<v>0.56484999999999996</v>
      </c>
    </row>
    <row r="129299" spans="1:1" x14ac:dyDescent="0.3">
      <c r="A129299">
        <v>0.98398200000000002</v>
      </c>
    </row>
    <row r="129300" spans="1:1" x14ac:dyDescent="0.3">
      <c r="A129300">
        <v>0.15684100000000001</v>
      </c>
    </row>
    <row r="129301" spans="1:1" x14ac:dyDescent="0.3">
      <c r="A129301">
        <v>0.59510600000000002</v>
      </c>
    </row>
    <row r="129302" spans="1:1" x14ac:dyDescent="0.3">
      <c r="A129302">
        <v>0.70989999999999998</v>
      </c>
    </row>
    <row r="129303" spans="1:1" x14ac:dyDescent="0.3">
      <c r="A129303">
        <v>0.12925500000000001</v>
      </c>
    </row>
    <row r="129304" spans="1:1" x14ac:dyDescent="0.3">
      <c r="A129304">
        <v>0.98398200000000002</v>
      </c>
    </row>
    <row r="129305" spans="1:1" x14ac:dyDescent="0.3">
      <c r="A129305">
        <v>0.88920999999999994</v>
      </c>
    </row>
    <row r="129306" spans="1:1" x14ac:dyDescent="0.3">
      <c r="A129306">
        <v>0.78687399999999996</v>
      </c>
    </row>
    <row r="129307" spans="1:1" x14ac:dyDescent="0.3">
      <c r="A129307">
        <v>0.87675199999999998</v>
      </c>
    </row>
    <row r="129308" spans="1:1" x14ac:dyDescent="0.3">
      <c r="A129308">
        <v>0.263181</v>
      </c>
    </row>
    <row r="129309" spans="1:1" x14ac:dyDescent="0.3">
      <c r="A129309">
        <v>2.7808699999999999E-2</v>
      </c>
    </row>
    <row r="129310" spans="1:1" x14ac:dyDescent="0.3">
      <c r="A129310">
        <v>0.974194</v>
      </c>
    </row>
    <row r="129311" spans="1:1" x14ac:dyDescent="0.3">
      <c r="A129311">
        <v>0.96796400000000005</v>
      </c>
    </row>
    <row r="129312" spans="1:1" x14ac:dyDescent="0.3">
      <c r="A129312">
        <v>0.99688500000000002</v>
      </c>
    </row>
    <row r="129313" spans="1:1" x14ac:dyDescent="0.3">
      <c r="A129313">
        <v>6.5628500000000006E-2</v>
      </c>
    </row>
    <row r="129314" spans="1:1" x14ac:dyDescent="0.3">
      <c r="A129314">
        <v>0.36596200000000001</v>
      </c>
    </row>
    <row r="129315" spans="1:1" x14ac:dyDescent="0.3">
      <c r="A129315">
        <v>0.28320400000000001</v>
      </c>
    </row>
    <row r="129316" spans="1:1" x14ac:dyDescent="0.3">
      <c r="A129316">
        <v>0.78108999999999995</v>
      </c>
    </row>
    <row r="129317" spans="1:1" x14ac:dyDescent="0.3">
      <c r="A129317">
        <v>0.93993300000000002</v>
      </c>
    </row>
    <row r="129318" spans="1:1" x14ac:dyDescent="0.3">
      <c r="A129318">
        <v>0.334816</v>
      </c>
    </row>
    <row r="129319" spans="1:1" x14ac:dyDescent="0.3">
      <c r="A129319">
        <v>0.75439400000000001</v>
      </c>
    </row>
    <row r="129320" spans="1:1" x14ac:dyDescent="0.3">
      <c r="A129320">
        <v>0.39488299999999998</v>
      </c>
    </row>
    <row r="129321" spans="1:1" x14ac:dyDescent="0.3">
      <c r="A129321">
        <v>0.69343699999999997</v>
      </c>
    </row>
    <row r="129322" spans="1:1" x14ac:dyDescent="0.3">
      <c r="A129322">
        <v>0.99243599999999998</v>
      </c>
    </row>
    <row r="129323" spans="1:1" x14ac:dyDescent="0.3">
      <c r="A129323">
        <v>0.95328100000000004</v>
      </c>
    </row>
    <row r="129324" spans="1:1" x14ac:dyDescent="0.3">
      <c r="A129324">
        <v>0.168854</v>
      </c>
    </row>
    <row r="129325" spans="1:1" x14ac:dyDescent="0.3">
      <c r="A129325">
        <v>0.36596200000000001</v>
      </c>
    </row>
    <row r="129326" spans="1:1" x14ac:dyDescent="0.3">
      <c r="A129326">
        <v>0.67163499999999998</v>
      </c>
    </row>
    <row r="129327" spans="1:1" x14ac:dyDescent="0.3">
      <c r="A129327">
        <v>0.97107900000000003</v>
      </c>
    </row>
    <row r="129328" spans="1:1" x14ac:dyDescent="0.3">
      <c r="A129328">
        <v>0.974194</v>
      </c>
    </row>
    <row r="129329" spans="1:1" x14ac:dyDescent="0.3">
      <c r="A129329">
        <v>0.66318100000000002</v>
      </c>
    </row>
    <row r="129330" spans="1:1" x14ac:dyDescent="0.3">
      <c r="A129330">
        <v>0.97953299999999999</v>
      </c>
    </row>
    <row r="129331" spans="1:1" x14ac:dyDescent="0.3">
      <c r="A129331">
        <v>0.48698599999999997</v>
      </c>
    </row>
    <row r="129332" spans="1:1" x14ac:dyDescent="0.3">
      <c r="A129332">
        <v>9.5439399999999994E-2</v>
      </c>
    </row>
    <row r="129333" spans="1:1" x14ac:dyDescent="0.3">
      <c r="A129333">
        <v>0.68765299999999996</v>
      </c>
    </row>
    <row r="129334" spans="1:1" x14ac:dyDescent="0.3">
      <c r="A129334">
        <v>0.98131299999999999</v>
      </c>
    </row>
    <row r="129335" spans="1:1" x14ac:dyDescent="0.3">
      <c r="A129335">
        <v>0.66140200000000005</v>
      </c>
    </row>
    <row r="129336" spans="1:1" x14ac:dyDescent="0.3">
      <c r="A129336">
        <v>0.24360399999999999</v>
      </c>
    </row>
    <row r="129337" spans="1:1" x14ac:dyDescent="0.3">
      <c r="A129337">
        <v>0.44872099999999998</v>
      </c>
    </row>
    <row r="129338" spans="1:1" x14ac:dyDescent="0.3">
      <c r="A129338">
        <v>0.36996699999999999</v>
      </c>
    </row>
    <row r="129339" spans="1:1" x14ac:dyDescent="0.3">
      <c r="A129339">
        <v>3.2703000000000003E-2</v>
      </c>
    </row>
    <row r="129340" spans="1:1" x14ac:dyDescent="0.3">
      <c r="A129340">
        <v>0.99866500000000002</v>
      </c>
    </row>
    <row r="129341" spans="1:1" x14ac:dyDescent="0.3">
      <c r="A129341">
        <v>0.98754200000000003</v>
      </c>
    </row>
    <row r="129342" spans="1:1" x14ac:dyDescent="0.3">
      <c r="A129342">
        <v>0.82069000000000003</v>
      </c>
    </row>
    <row r="129343" spans="1:1" x14ac:dyDescent="0.3">
      <c r="A129343">
        <v>0.91457200000000005</v>
      </c>
    </row>
    <row r="129344" spans="1:1" x14ac:dyDescent="0.3">
      <c r="A129344">
        <v>0.99377099999999996</v>
      </c>
    </row>
    <row r="129345" spans="1:1" x14ac:dyDescent="0.3">
      <c r="A129345">
        <v>0.98843199999999998</v>
      </c>
    </row>
    <row r="129346" spans="1:1" x14ac:dyDescent="0.3">
      <c r="A129346">
        <v>0.97864300000000004</v>
      </c>
    </row>
    <row r="129347" spans="1:1" x14ac:dyDescent="0.3">
      <c r="A129347">
        <v>0.95728599999999997</v>
      </c>
    </row>
    <row r="129348" spans="1:1" x14ac:dyDescent="0.3">
      <c r="A129348">
        <v>0.74149100000000001</v>
      </c>
    </row>
    <row r="129349" spans="1:1" x14ac:dyDescent="0.3">
      <c r="A129349">
        <v>0.36418200000000001</v>
      </c>
    </row>
    <row r="129350" spans="1:1" x14ac:dyDescent="0.3">
      <c r="A129350">
        <v>0.44916600000000001</v>
      </c>
    </row>
    <row r="129351" spans="1:1" x14ac:dyDescent="0.3">
      <c r="A129351">
        <v>0.36996699999999999</v>
      </c>
    </row>
    <row r="129352" spans="1:1" x14ac:dyDescent="0.3">
      <c r="A129352">
        <v>0.75172399999999995</v>
      </c>
    </row>
    <row r="129353" spans="1:1" x14ac:dyDescent="0.3">
      <c r="A129353">
        <v>0.92435999999999996</v>
      </c>
    </row>
    <row r="129354" spans="1:1" x14ac:dyDescent="0.3">
      <c r="A129354">
        <v>0.99643999999999999</v>
      </c>
    </row>
    <row r="129355" spans="1:1" x14ac:dyDescent="0.3">
      <c r="A129355">
        <v>0.95728599999999997</v>
      </c>
    </row>
    <row r="129356" spans="1:1" x14ac:dyDescent="0.3">
      <c r="A129356">
        <v>2.2024499999999999E-2</v>
      </c>
    </row>
    <row r="129357" spans="1:1" x14ac:dyDescent="0.3">
      <c r="A129357">
        <v>0.89632900000000004</v>
      </c>
    </row>
    <row r="129358" spans="1:1" x14ac:dyDescent="0.3">
      <c r="A129358">
        <v>0.96262499999999995</v>
      </c>
    </row>
    <row r="129359" spans="1:1" x14ac:dyDescent="0.3">
      <c r="A129359">
        <v>0.94794199999999995</v>
      </c>
    </row>
    <row r="129360" spans="1:1" x14ac:dyDescent="0.3">
      <c r="A129360">
        <v>0.95016699999999998</v>
      </c>
    </row>
    <row r="129361" spans="1:1" x14ac:dyDescent="0.3">
      <c r="A129361">
        <v>0.42825400000000002</v>
      </c>
    </row>
    <row r="129362" spans="1:1" x14ac:dyDescent="0.3">
      <c r="A129362">
        <v>0.97597299999999998</v>
      </c>
    </row>
    <row r="129363" spans="1:1" x14ac:dyDescent="0.3">
      <c r="A129363">
        <v>0.98932100000000001</v>
      </c>
    </row>
    <row r="129364" spans="1:1" x14ac:dyDescent="0.3">
      <c r="A129364">
        <v>0.99421599999999999</v>
      </c>
    </row>
    <row r="129365" spans="1:1" x14ac:dyDescent="0.3">
      <c r="A129365">
        <v>3.75973E-2</v>
      </c>
    </row>
    <row r="129366" spans="1:1" x14ac:dyDescent="0.3">
      <c r="A129366">
        <v>0.12925500000000001</v>
      </c>
    </row>
    <row r="129367" spans="1:1" x14ac:dyDescent="0.3">
      <c r="A129367">
        <v>0.96840899999999996</v>
      </c>
    </row>
    <row r="129368" spans="1:1" x14ac:dyDescent="0.3">
      <c r="A129368">
        <v>0.103448</v>
      </c>
    </row>
    <row r="129369" spans="1:1" x14ac:dyDescent="0.3">
      <c r="A129369">
        <v>0.98220200000000002</v>
      </c>
    </row>
    <row r="129370" spans="1:1" x14ac:dyDescent="0.3">
      <c r="A129370">
        <v>0.23426</v>
      </c>
    </row>
    <row r="129371" spans="1:1" x14ac:dyDescent="0.3">
      <c r="A129371">
        <v>7.6751899999999998E-2</v>
      </c>
    </row>
    <row r="129372" spans="1:1" x14ac:dyDescent="0.3">
      <c r="A129372">
        <v>0.64182399999999995</v>
      </c>
    </row>
    <row r="129373" spans="1:1" x14ac:dyDescent="0.3">
      <c r="A129373">
        <v>0.94616199999999995</v>
      </c>
    </row>
    <row r="129374" spans="1:1" x14ac:dyDescent="0.3">
      <c r="A129374">
        <v>0.98754200000000003</v>
      </c>
    </row>
    <row r="129375" spans="1:1" x14ac:dyDescent="0.3">
      <c r="A129375">
        <v>0.193326</v>
      </c>
    </row>
    <row r="129376" spans="1:1" x14ac:dyDescent="0.3">
      <c r="A129376">
        <v>9.4549499999999995E-2</v>
      </c>
    </row>
    <row r="129377" spans="1:1" x14ac:dyDescent="0.3">
      <c r="A129377">
        <v>0.99822</v>
      </c>
    </row>
    <row r="129378" spans="1:1" x14ac:dyDescent="0.3">
      <c r="A129378">
        <v>0.59243599999999996</v>
      </c>
    </row>
    <row r="129379" spans="1:1" x14ac:dyDescent="0.3">
      <c r="A129379">
        <v>0.119466</v>
      </c>
    </row>
    <row r="129380" spans="1:1" x14ac:dyDescent="0.3">
      <c r="A129380">
        <v>0.98576200000000003</v>
      </c>
    </row>
    <row r="129381" spans="1:1" x14ac:dyDescent="0.3">
      <c r="A129381">
        <v>0.69877599999999995</v>
      </c>
    </row>
    <row r="129382" spans="1:1" x14ac:dyDescent="0.3">
      <c r="A129382">
        <v>0.30233599999999999</v>
      </c>
    </row>
    <row r="129383" spans="1:1" x14ac:dyDescent="0.3">
      <c r="A129383">
        <v>0.17686299999999999</v>
      </c>
    </row>
    <row r="129384" spans="1:1" x14ac:dyDescent="0.3">
      <c r="A129384">
        <v>0.36373699999999998</v>
      </c>
    </row>
    <row r="129385" spans="1:1" x14ac:dyDescent="0.3">
      <c r="A129385">
        <v>0.92302600000000001</v>
      </c>
    </row>
    <row r="129386" spans="1:1" x14ac:dyDescent="0.3">
      <c r="A129386">
        <v>0.67875399999999997</v>
      </c>
    </row>
    <row r="129387" spans="1:1" x14ac:dyDescent="0.3">
      <c r="A129387">
        <v>0.96885399999999999</v>
      </c>
    </row>
    <row r="129388" spans="1:1" x14ac:dyDescent="0.3">
      <c r="A129388">
        <v>0.84293700000000005</v>
      </c>
    </row>
    <row r="129389" spans="1:1" x14ac:dyDescent="0.3">
      <c r="A129389">
        <v>0.31168000000000001</v>
      </c>
    </row>
    <row r="129390" spans="1:1" x14ac:dyDescent="0.3">
      <c r="A129390">
        <v>0.97330399999999995</v>
      </c>
    </row>
    <row r="129391" spans="1:1" x14ac:dyDescent="0.3">
      <c r="A129391">
        <v>0.52169100000000002</v>
      </c>
    </row>
    <row r="129392" spans="1:1" x14ac:dyDescent="0.3">
      <c r="A129392">
        <v>0.54037800000000002</v>
      </c>
    </row>
    <row r="129393" spans="1:1" x14ac:dyDescent="0.3">
      <c r="A129393">
        <v>0.92258099999999998</v>
      </c>
    </row>
    <row r="129394" spans="1:1" x14ac:dyDescent="0.3">
      <c r="A129394">
        <v>0.99243599999999998</v>
      </c>
    </row>
    <row r="129395" spans="1:1" x14ac:dyDescent="0.3">
      <c r="A129395">
        <v>0.64938799999999997</v>
      </c>
    </row>
    <row r="129396" spans="1:1" x14ac:dyDescent="0.3">
      <c r="A129396">
        <v>8.4315899999999999E-2</v>
      </c>
    </row>
    <row r="129397" spans="1:1" x14ac:dyDescent="0.3">
      <c r="A129397">
        <v>0.29833100000000001</v>
      </c>
    </row>
    <row r="129398" spans="1:1" x14ac:dyDescent="0.3">
      <c r="A129398">
        <v>0.96929900000000002</v>
      </c>
    </row>
    <row r="129399" spans="1:1" x14ac:dyDescent="0.3">
      <c r="A129399">
        <v>0.49098999999999998</v>
      </c>
    </row>
    <row r="129400" spans="1:1" x14ac:dyDescent="0.3">
      <c r="A129400">
        <v>0.46874300000000002</v>
      </c>
    </row>
    <row r="129401" spans="1:1" x14ac:dyDescent="0.3">
      <c r="A129401">
        <v>0.56084500000000004</v>
      </c>
    </row>
    <row r="129402" spans="1:1" x14ac:dyDescent="0.3">
      <c r="A129402">
        <v>0.99243599999999998</v>
      </c>
    </row>
    <row r="129403" spans="1:1" x14ac:dyDescent="0.3">
      <c r="A129403">
        <v>0.93859800000000004</v>
      </c>
    </row>
    <row r="129404" spans="1:1" x14ac:dyDescent="0.3">
      <c r="A129404">
        <v>0.97730799999999995</v>
      </c>
    </row>
    <row r="129405" spans="1:1" x14ac:dyDescent="0.3">
      <c r="A129405">
        <v>0.75038899999999997</v>
      </c>
    </row>
    <row r="129406" spans="1:1" x14ac:dyDescent="0.3">
      <c r="A129406">
        <v>0.947052</v>
      </c>
    </row>
    <row r="129407" spans="1:1" x14ac:dyDescent="0.3">
      <c r="A129407">
        <v>0.68809799999999999</v>
      </c>
    </row>
    <row r="129408" spans="1:1" x14ac:dyDescent="0.3">
      <c r="A129408">
        <v>0.93726399999999999</v>
      </c>
    </row>
    <row r="129409" spans="1:1" x14ac:dyDescent="0.3">
      <c r="A129409">
        <v>0.93414900000000001</v>
      </c>
    </row>
    <row r="129410" spans="1:1" x14ac:dyDescent="0.3">
      <c r="A129410">
        <v>0.22714100000000001</v>
      </c>
    </row>
    <row r="129411" spans="1:1" x14ac:dyDescent="0.3">
      <c r="A129411">
        <v>0.94215800000000005</v>
      </c>
    </row>
    <row r="129412" spans="1:1" x14ac:dyDescent="0.3">
      <c r="A129412">
        <v>0.445606</v>
      </c>
    </row>
    <row r="129413" spans="1:1" x14ac:dyDescent="0.3">
      <c r="A129413">
        <v>0.13281399999999999</v>
      </c>
    </row>
    <row r="129414" spans="1:1" x14ac:dyDescent="0.3">
      <c r="A129414">
        <v>0.90745299999999995</v>
      </c>
    </row>
    <row r="129415" spans="1:1" x14ac:dyDescent="0.3">
      <c r="A129415">
        <v>9.7664100000000004E-2</v>
      </c>
    </row>
    <row r="129416" spans="1:1" x14ac:dyDescent="0.3">
      <c r="A129416">
        <v>3.8487199999999999E-2</v>
      </c>
    </row>
    <row r="129417" spans="1:1" x14ac:dyDescent="0.3">
      <c r="A129417">
        <v>0.85672999999999999</v>
      </c>
    </row>
    <row r="129418" spans="1:1" x14ac:dyDescent="0.3">
      <c r="A129418">
        <v>0.86740799999999996</v>
      </c>
    </row>
    <row r="129419" spans="1:1" x14ac:dyDescent="0.3">
      <c r="A129419">
        <v>0.99822</v>
      </c>
    </row>
    <row r="129420" spans="1:1" x14ac:dyDescent="0.3">
      <c r="A129420">
        <v>0.96796400000000005</v>
      </c>
    </row>
    <row r="129421" spans="1:1" x14ac:dyDescent="0.3">
      <c r="A129421">
        <v>0.34060099999999999</v>
      </c>
    </row>
    <row r="129422" spans="1:1" x14ac:dyDescent="0.3">
      <c r="A129422">
        <v>0.53370399999999996</v>
      </c>
    </row>
    <row r="129423" spans="1:1" x14ac:dyDescent="0.3">
      <c r="A129423">
        <v>0.98487199999999997</v>
      </c>
    </row>
    <row r="129424" spans="1:1" x14ac:dyDescent="0.3">
      <c r="A129424">
        <v>0.67741899999999999</v>
      </c>
    </row>
    <row r="129425" spans="1:1" x14ac:dyDescent="0.3">
      <c r="A129425">
        <v>0.85450499999999996</v>
      </c>
    </row>
    <row r="129426" spans="1:1" x14ac:dyDescent="0.3">
      <c r="A129426">
        <v>0.97552799999999995</v>
      </c>
    </row>
    <row r="129427" spans="1:1" x14ac:dyDescent="0.3">
      <c r="A129427">
        <v>0.13059000000000001</v>
      </c>
    </row>
    <row r="129428" spans="1:1" x14ac:dyDescent="0.3">
      <c r="A129428">
        <v>0.99822</v>
      </c>
    </row>
    <row r="129429" spans="1:1" x14ac:dyDescent="0.3">
      <c r="A129429">
        <v>0.96840899999999996</v>
      </c>
    </row>
    <row r="129430" spans="1:1" x14ac:dyDescent="0.3">
      <c r="A129430">
        <v>0.99643999999999999</v>
      </c>
    </row>
    <row r="129431" spans="1:1" x14ac:dyDescent="0.3">
      <c r="A129431">
        <v>0.32814199999999999</v>
      </c>
    </row>
    <row r="129432" spans="1:1" x14ac:dyDescent="0.3">
      <c r="A129432">
        <v>0.98665199999999997</v>
      </c>
    </row>
    <row r="129433" spans="1:1" x14ac:dyDescent="0.3">
      <c r="A129433">
        <v>0.62936599999999998</v>
      </c>
    </row>
    <row r="129434" spans="1:1" x14ac:dyDescent="0.3">
      <c r="A129434">
        <v>0.99377099999999996</v>
      </c>
    </row>
    <row r="129435" spans="1:1" x14ac:dyDescent="0.3">
      <c r="A129435">
        <v>0.195996</v>
      </c>
    </row>
    <row r="129436" spans="1:1" x14ac:dyDescent="0.3">
      <c r="A129436">
        <v>0.98442700000000005</v>
      </c>
    </row>
    <row r="129437" spans="1:1" x14ac:dyDescent="0.3">
      <c r="A129437">
        <v>0.75216899999999998</v>
      </c>
    </row>
    <row r="129438" spans="1:1" x14ac:dyDescent="0.3">
      <c r="A129438">
        <v>0.51724099999999995</v>
      </c>
    </row>
    <row r="129439" spans="1:1" x14ac:dyDescent="0.3">
      <c r="A129439">
        <v>0.91902099999999998</v>
      </c>
    </row>
    <row r="129440" spans="1:1" x14ac:dyDescent="0.3">
      <c r="A129440">
        <v>0.94838699999999998</v>
      </c>
    </row>
    <row r="129441" spans="1:1" x14ac:dyDescent="0.3">
      <c r="A129441">
        <v>0.98932100000000001</v>
      </c>
    </row>
    <row r="129442" spans="1:1" x14ac:dyDescent="0.3">
      <c r="A129442">
        <v>0.86028899999999997</v>
      </c>
    </row>
    <row r="129443" spans="1:1" x14ac:dyDescent="0.3">
      <c r="A129443">
        <v>0.82513899999999996</v>
      </c>
    </row>
    <row r="129444" spans="1:1" x14ac:dyDescent="0.3">
      <c r="A129444">
        <v>0.733927</v>
      </c>
    </row>
    <row r="129445" spans="1:1" x14ac:dyDescent="0.3">
      <c r="A129445">
        <v>0.94838699999999998</v>
      </c>
    </row>
    <row r="129446" spans="1:1" x14ac:dyDescent="0.3">
      <c r="A129446">
        <v>0.82825400000000005</v>
      </c>
    </row>
    <row r="129447" spans="1:1" x14ac:dyDescent="0.3">
      <c r="A129447">
        <v>0.99777499999999997</v>
      </c>
    </row>
    <row r="129448" spans="1:1" x14ac:dyDescent="0.3">
      <c r="A129448">
        <v>0.84249200000000002</v>
      </c>
    </row>
    <row r="129449" spans="1:1" x14ac:dyDescent="0.3">
      <c r="A129449">
        <v>0.985317</v>
      </c>
    </row>
    <row r="129450" spans="1:1" x14ac:dyDescent="0.3">
      <c r="A129450">
        <v>0.86028899999999997</v>
      </c>
    </row>
    <row r="129451" spans="1:1" x14ac:dyDescent="0.3">
      <c r="A129451">
        <v>0.20089000000000001</v>
      </c>
    </row>
    <row r="129452" spans="1:1" x14ac:dyDescent="0.3">
      <c r="A129452">
        <v>0.85672999999999999</v>
      </c>
    </row>
    <row r="129453" spans="1:1" x14ac:dyDescent="0.3">
      <c r="A129453">
        <v>0.14349300000000001</v>
      </c>
    </row>
    <row r="129454" spans="1:1" x14ac:dyDescent="0.3">
      <c r="A129454">
        <v>0.972414</v>
      </c>
    </row>
    <row r="129455" spans="1:1" x14ac:dyDescent="0.3">
      <c r="A129455">
        <v>0.224027</v>
      </c>
    </row>
    <row r="129456" spans="1:1" x14ac:dyDescent="0.3">
      <c r="A129456">
        <v>7.4972200000000003E-2</v>
      </c>
    </row>
    <row r="129457" spans="1:1" x14ac:dyDescent="0.3">
      <c r="A129457">
        <v>0.34282499999999999</v>
      </c>
    </row>
    <row r="129458" spans="1:1" x14ac:dyDescent="0.3">
      <c r="A129458">
        <v>0.47808699999999998</v>
      </c>
    </row>
    <row r="129459" spans="1:1" x14ac:dyDescent="0.3">
      <c r="A129459">
        <v>0.99110100000000001</v>
      </c>
    </row>
    <row r="129460" spans="1:1" x14ac:dyDescent="0.3">
      <c r="A129460">
        <v>0.40645199999999998</v>
      </c>
    </row>
    <row r="129461" spans="1:1" x14ac:dyDescent="0.3">
      <c r="A129461">
        <v>0.48520600000000003</v>
      </c>
    </row>
    <row r="129462" spans="1:1" x14ac:dyDescent="0.3">
      <c r="A129462">
        <v>0.65828699999999996</v>
      </c>
    </row>
    <row r="129463" spans="1:1" x14ac:dyDescent="0.3">
      <c r="A129463">
        <v>0.60267000000000004</v>
      </c>
    </row>
    <row r="129464" spans="1:1" x14ac:dyDescent="0.3">
      <c r="A129464">
        <v>0.35083399999999998</v>
      </c>
    </row>
    <row r="129465" spans="1:1" x14ac:dyDescent="0.3">
      <c r="A129465">
        <v>0.99911000000000005</v>
      </c>
    </row>
    <row r="129466" spans="1:1" x14ac:dyDescent="0.3">
      <c r="A129466">
        <v>0.96484999999999999</v>
      </c>
    </row>
    <row r="129467" spans="1:1" x14ac:dyDescent="0.3">
      <c r="A129467">
        <v>0.75839800000000002</v>
      </c>
    </row>
    <row r="129468" spans="1:1" x14ac:dyDescent="0.3">
      <c r="A129468">
        <v>0.55773099999999998</v>
      </c>
    </row>
    <row r="129469" spans="1:1" x14ac:dyDescent="0.3">
      <c r="A129469">
        <v>0.98086799999999996</v>
      </c>
    </row>
    <row r="129470" spans="1:1" x14ac:dyDescent="0.3">
      <c r="A129470">
        <v>0.53281400000000001</v>
      </c>
    </row>
    <row r="129471" spans="1:1" x14ac:dyDescent="0.3">
      <c r="A129471">
        <v>0.97864300000000004</v>
      </c>
    </row>
    <row r="129472" spans="1:1" x14ac:dyDescent="0.3">
      <c r="A129472">
        <v>0.91946600000000001</v>
      </c>
    </row>
    <row r="129473" spans="1:1" x14ac:dyDescent="0.3">
      <c r="A129473">
        <v>0.99243599999999998</v>
      </c>
    </row>
    <row r="129474" spans="1:1" x14ac:dyDescent="0.3">
      <c r="A129474">
        <v>0.98787899999999995</v>
      </c>
    </row>
    <row r="129475" spans="1:1" x14ac:dyDescent="0.3">
      <c r="A129475">
        <v>0.59288099999999999</v>
      </c>
    </row>
    <row r="129476" spans="1:1" x14ac:dyDescent="0.3">
      <c r="A129476">
        <v>0.97997800000000002</v>
      </c>
    </row>
    <row r="129477" spans="1:1" x14ac:dyDescent="0.3">
      <c r="A129477">
        <v>0.39577299999999999</v>
      </c>
    </row>
    <row r="129478" spans="1:1" x14ac:dyDescent="0.3">
      <c r="A129478">
        <v>0.35305900000000001</v>
      </c>
    </row>
    <row r="129479" spans="1:1" x14ac:dyDescent="0.3">
      <c r="A129479">
        <v>0.106118</v>
      </c>
    </row>
    <row r="129480" spans="1:1" x14ac:dyDescent="0.3">
      <c r="A129480">
        <v>8.6540599999999995E-2</v>
      </c>
    </row>
    <row r="129481" spans="1:1" x14ac:dyDescent="0.3">
      <c r="A129481">
        <v>0.127475</v>
      </c>
    </row>
    <row r="129482" spans="1:1" x14ac:dyDescent="0.3">
      <c r="A129482">
        <v>0.98042300000000004</v>
      </c>
    </row>
    <row r="129483" spans="1:1" x14ac:dyDescent="0.3">
      <c r="A129483">
        <v>0.97641800000000001</v>
      </c>
    </row>
    <row r="129484" spans="1:1" x14ac:dyDescent="0.3">
      <c r="A129484">
        <v>0.28631800000000002</v>
      </c>
    </row>
    <row r="129485" spans="1:1" x14ac:dyDescent="0.3">
      <c r="A129485">
        <v>6.7408200000000001E-2</v>
      </c>
    </row>
    <row r="129486" spans="1:1" x14ac:dyDescent="0.3">
      <c r="A129486">
        <v>0.27118999999999999</v>
      </c>
    </row>
    <row r="129487" spans="1:1" x14ac:dyDescent="0.3">
      <c r="A129487">
        <v>0.17686299999999999</v>
      </c>
    </row>
    <row r="129488" spans="1:1" x14ac:dyDescent="0.3">
      <c r="A129488">
        <v>0.76952200000000004</v>
      </c>
    </row>
    <row r="129489" spans="1:1" x14ac:dyDescent="0.3">
      <c r="A129489">
        <v>0.91946600000000001</v>
      </c>
    </row>
    <row r="129490" spans="1:1" x14ac:dyDescent="0.3">
      <c r="A129490">
        <v>0.53059000000000001</v>
      </c>
    </row>
    <row r="129491" spans="1:1" x14ac:dyDescent="0.3">
      <c r="A129491">
        <v>0.77708600000000005</v>
      </c>
    </row>
    <row r="129492" spans="1:1" x14ac:dyDescent="0.3">
      <c r="A129492">
        <v>0.58665199999999995</v>
      </c>
    </row>
    <row r="129493" spans="1:1" x14ac:dyDescent="0.3">
      <c r="A129493">
        <v>0.93815400000000004</v>
      </c>
    </row>
    <row r="129494" spans="1:1" x14ac:dyDescent="0.3">
      <c r="A129494">
        <v>0.74772000000000005</v>
      </c>
    </row>
    <row r="129495" spans="1:1" x14ac:dyDescent="0.3">
      <c r="A129495">
        <v>0.13592899999999999</v>
      </c>
    </row>
    <row r="129496" spans="1:1" x14ac:dyDescent="0.3">
      <c r="A129496">
        <v>0.77530600000000005</v>
      </c>
    </row>
    <row r="129497" spans="1:1" x14ac:dyDescent="0.3">
      <c r="A129497">
        <v>0.10834299999999999</v>
      </c>
    </row>
    <row r="129498" spans="1:1" x14ac:dyDescent="0.3">
      <c r="A129498">
        <v>0.98042300000000004</v>
      </c>
    </row>
    <row r="129499" spans="1:1" x14ac:dyDescent="0.3">
      <c r="A129499">
        <v>0.69699699999999998</v>
      </c>
    </row>
    <row r="129500" spans="1:1" x14ac:dyDescent="0.3">
      <c r="A129500">
        <v>0.97374899999999998</v>
      </c>
    </row>
    <row r="129501" spans="1:1" x14ac:dyDescent="0.3">
      <c r="A129501">
        <v>0.89366000000000001</v>
      </c>
    </row>
    <row r="129502" spans="1:1" x14ac:dyDescent="0.3">
      <c r="A129502">
        <v>0.48920999999999998</v>
      </c>
    </row>
    <row r="129503" spans="1:1" x14ac:dyDescent="0.3">
      <c r="A129503">
        <v>0.40289199999999997</v>
      </c>
    </row>
    <row r="129504" spans="1:1" x14ac:dyDescent="0.3">
      <c r="A129504">
        <v>0.985317</v>
      </c>
    </row>
    <row r="129505" spans="1:1" x14ac:dyDescent="0.3">
      <c r="A129505">
        <v>0.99421599999999999</v>
      </c>
    </row>
    <row r="129506" spans="1:1" x14ac:dyDescent="0.3">
      <c r="A129506">
        <v>0.97641800000000001</v>
      </c>
    </row>
    <row r="129507" spans="1:1" x14ac:dyDescent="0.3">
      <c r="A129507">
        <v>0.28231400000000001</v>
      </c>
    </row>
    <row r="129508" spans="1:1" x14ac:dyDescent="0.3">
      <c r="A129508">
        <v>0.29121200000000003</v>
      </c>
    </row>
    <row r="129509" spans="1:1" x14ac:dyDescent="0.3">
      <c r="A129509">
        <v>0.96396000000000004</v>
      </c>
    </row>
    <row r="129510" spans="1:1" x14ac:dyDescent="0.3">
      <c r="A129510">
        <v>0.74905500000000003</v>
      </c>
    </row>
    <row r="129511" spans="1:1" x14ac:dyDescent="0.3">
      <c r="A129511">
        <v>0.91501699999999997</v>
      </c>
    </row>
    <row r="129512" spans="1:1" x14ac:dyDescent="0.3">
      <c r="A129512" t="s">
        <v>1</v>
      </c>
    </row>
    <row r="129513" spans="1:1" x14ac:dyDescent="0.3">
      <c r="A129513">
        <v>0.42558400000000002</v>
      </c>
    </row>
    <row r="129514" spans="1:1" x14ac:dyDescent="0.3">
      <c r="A129514">
        <v>0.98398200000000002</v>
      </c>
    </row>
    <row r="129515" spans="1:1" x14ac:dyDescent="0.3">
      <c r="A129515">
        <v>0.99822</v>
      </c>
    </row>
    <row r="129516" spans="1:1" x14ac:dyDescent="0.3">
      <c r="A129516">
        <v>0.99733000000000005</v>
      </c>
    </row>
    <row r="129517" spans="1:1" x14ac:dyDescent="0.3">
      <c r="A129517">
        <v>0.51279200000000003</v>
      </c>
    </row>
    <row r="129518" spans="1:1" x14ac:dyDescent="0.3">
      <c r="A129518">
        <v>2.9588400000000001E-2</v>
      </c>
    </row>
    <row r="129519" spans="1:1" x14ac:dyDescent="0.3">
      <c r="A129519">
        <v>0.68854300000000002</v>
      </c>
    </row>
    <row r="129520" spans="1:1" x14ac:dyDescent="0.3">
      <c r="A129520">
        <v>0.99822</v>
      </c>
    </row>
    <row r="129521" spans="1:1" x14ac:dyDescent="0.3">
      <c r="A129521">
        <v>0.89944400000000002</v>
      </c>
    </row>
    <row r="129522" spans="1:1" x14ac:dyDescent="0.3">
      <c r="A129522">
        <v>0.93103400000000003</v>
      </c>
    </row>
    <row r="129523" spans="1:1" x14ac:dyDescent="0.3">
      <c r="A129523">
        <v>0.99555099999999996</v>
      </c>
    </row>
    <row r="129524" spans="1:1" x14ac:dyDescent="0.3">
      <c r="A129524">
        <v>0.99021099999999995</v>
      </c>
    </row>
    <row r="129525" spans="1:1" x14ac:dyDescent="0.3">
      <c r="A129525">
        <v>0.51991100000000001</v>
      </c>
    </row>
    <row r="129526" spans="1:1" x14ac:dyDescent="0.3">
      <c r="A129526">
        <v>9.7219100000000003E-2</v>
      </c>
    </row>
    <row r="129527" spans="1:1" x14ac:dyDescent="0.3">
      <c r="A129527">
        <v>0.23292499999999999</v>
      </c>
    </row>
    <row r="129528" spans="1:1" x14ac:dyDescent="0.3">
      <c r="A129528">
        <v>0.99243599999999998</v>
      </c>
    </row>
    <row r="129529" spans="1:1" x14ac:dyDescent="0.3">
      <c r="A129529">
        <v>0.67474999999999996</v>
      </c>
    </row>
    <row r="129530" spans="1:1" x14ac:dyDescent="0.3">
      <c r="A129530">
        <v>0.28854299999999999</v>
      </c>
    </row>
    <row r="129531" spans="1:1" x14ac:dyDescent="0.3">
      <c r="A129531">
        <v>0.89899899999999999</v>
      </c>
    </row>
    <row r="129532" spans="1:1" x14ac:dyDescent="0.3">
      <c r="A129532">
        <v>0.21290300000000001</v>
      </c>
    </row>
    <row r="129533" spans="1:1" x14ac:dyDescent="0.3">
      <c r="A129533">
        <v>0.98754200000000003</v>
      </c>
    </row>
    <row r="129534" spans="1:1" x14ac:dyDescent="0.3">
      <c r="A129534">
        <v>0.99866500000000002</v>
      </c>
    </row>
    <row r="129535" spans="1:1" x14ac:dyDescent="0.3">
      <c r="A129535">
        <v>0.98843199999999998</v>
      </c>
    </row>
    <row r="129536" spans="1:1" x14ac:dyDescent="0.3">
      <c r="A129536">
        <v>0.96974400000000005</v>
      </c>
    </row>
    <row r="129537" spans="1:1" x14ac:dyDescent="0.3">
      <c r="A129537">
        <v>0.97908799999999996</v>
      </c>
    </row>
    <row r="129538" spans="1:1" x14ac:dyDescent="0.3">
      <c r="A129538">
        <v>0.64849800000000002</v>
      </c>
    </row>
    <row r="129539" spans="1:1" x14ac:dyDescent="0.3">
      <c r="A129539">
        <v>0.99599599999999999</v>
      </c>
    </row>
    <row r="129540" spans="1:1" x14ac:dyDescent="0.3">
      <c r="A129540">
        <v>0.97641800000000001</v>
      </c>
    </row>
    <row r="129541" spans="1:1" x14ac:dyDescent="0.3">
      <c r="A129541">
        <v>0.92925500000000005</v>
      </c>
    </row>
    <row r="129542" spans="1:1" x14ac:dyDescent="0.3">
      <c r="A129542">
        <v>0.904783</v>
      </c>
    </row>
    <row r="129543" spans="1:1" x14ac:dyDescent="0.3">
      <c r="A129543">
        <v>0.374861</v>
      </c>
    </row>
    <row r="129544" spans="1:1" x14ac:dyDescent="0.3">
      <c r="A129544">
        <v>0.76062300000000005</v>
      </c>
    </row>
    <row r="129545" spans="1:1" x14ac:dyDescent="0.3">
      <c r="A129545">
        <v>0.91635200000000006</v>
      </c>
    </row>
    <row r="129546" spans="1:1" x14ac:dyDescent="0.3">
      <c r="A129546">
        <v>0.98131299999999999</v>
      </c>
    </row>
    <row r="129547" spans="1:1" x14ac:dyDescent="0.3">
      <c r="A129547">
        <v>6.8742999999999999E-2</v>
      </c>
    </row>
    <row r="129548" spans="1:1" x14ac:dyDescent="0.3">
      <c r="A129548">
        <v>0.99643999999999999</v>
      </c>
    </row>
    <row r="129549" spans="1:1" x14ac:dyDescent="0.3">
      <c r="A129549">
        <v>0.97152400000000005</v>
      </c>
    </row>
    <row r="129550" spans="1:1" x14ac:dyDescent="0.3">
      <c r="A129550">
        <v>2.8698600000000001E-2</v>
      </c>
    </row>
    <row r="129551" spans="1:1" x14ac:dyDescent="0.3">
      <c r="A129551">
        <v>0.89766400000000002</v>
      </c>
    </row>
    <row r="129552" spans="1:1" x14ac:dyDescent="0.3">
      <c r="A129552">
        <v>0.26763100000000001</v>
      </c>
    </row>
    <row r="129553" spans="1:1" x14ac:dyDescent="0.3">
      <c r="A129553">
        <v>0.74104599999999998</v>
      </c>
    </row>
    <row r="129554" spans="1:1" x14ac:dyDescent="0.3">
      <c r="A129554">
        <v>0.84916599999999998</v>
      </c>
    </row>
    <row r="129555" spans="1:1" x14ac:dyDescent="0.3">
      <c r="A129555">
        <v>0.12970000000000001</v>
      </c>
    </row>
    <row r="129556" spans="1:1" x14ac:dyDescent="0.3">
      <c r="A129556">
        <v>0.89321499999999998</v>
      </c>
    </row>
    <row r="129557" spans="1:1" x14ac:dyDescent="0.3">
      <c r="A129557">
        <v>0.69655199999999995</v>
      </c>
    </row>
    <row r="129558" spans="1:1" x14ac:dyDescent="0.3">
      <c r="A129558">
        <v>0.99154600000000004</v>
      </c>
    </row>
    <row r="129559" spans="1:1" x14ac:dyDescent="0.3">
      <c r="A129559">
        <v>3.8042300000000001E-2</v>
      </c>
    </row>
    <row r="129560" spans="1:1" x14ac:dyDescent="0.3">
      <c r="A129560">
        <v>0.318799</v>
      </c>
    </row>
    <row r="129561" spans="1:1" x14ac:dyDescent="0.3">
      <c r="A129561">
        <v>0.26940999999999998</v>
      </c>
    </row>
    <row r="129562" spans="1:1" x14ac:dyDescent="0.3">
      <c r="A129562">
        <v>0.264961</v>
      </c>
    </row>
    <row r="129563" spans="1:1" x14ac:dyDescent="0.3">
      <c r="A129563">
        <v>0.98309199999999997</v>
      </c>
    </row>
    <row r="129564" spans="1:1" x14ac:dyDescent="0.3">
      <c r="A129564">
        <v>0.96128999999999998</v>
      </c>
    </row>
    <row r="129565" spans="1:1" x14ac:dyDescent="0.3">
      <c r="A129565">
        <v>0.39399299999999998</v>
      </c>
    </row>
    <row r="129566" spans="1:1" x14ac:dyDescent="0.3">
      <c r="A129566">
        <v>0.94660699999999998</v>
      </c>
    </row>
    <row r="129567" spans="1:1" x14ac:dyDescent="0.3">
      <c r="A129567">
        <v>0.94660699999999998</v>
      </c>
    </row>
    <row r="129568" spans="1:1" x14ac:dyDescent="0.3">
      <c r="A129568">
        <v>0.68364800000000003</v>
      </c>
    </row>
    <row r="129569" spans="1:1" x14ac:dyDescent="0.3">
      <c r="A129569">
        <v>0.15728600000000001</v>
      </c>
    </row>
    <row r="129570" spans="1:1" x14ac:dyDescent="0.3">
      <c r="A129570">
        <v>0.431813</v>
      </c>
    </row>
    <row r="129571" spans="1:1" x14ac:dyDescent="0.3">
      <c r="A129571" t="s">
        <v>1</v>
      </c>
    </row>
    <row r="129572" spans="1:1" x14ac:dyDescent="0.3">
      <c r="A129572">
        <v>3.4927699999999999E-2</v>
      </c>
    </row>
    <row r="129573" spans="1:1" x14ac:dyDescent="0.3">
      <c r="A129573">
        <v>0.86028899999999997</v>
      </c>
    </row>
    <row r="129574" spans="1:1" x14ac:dyDescent="0.3">
      <c r="A129574">
        <v>0.99199099999999996</v>
      </c>
    </row>
    <row r="129575" spans="1:1" x14ac:dyDescent="0.3">
      <c r="A129575">
        <v>0.445606</v>
      </c>
    </row>
    <row r="129576" spans="1:1" x14ac:dyDescent="0.3">
      <c r="A129576">
        <v>0.83092299999999997</v>
      </c>
    </row>
    <row r="129577" spans="1:1" x14ac:dyDescent="0.3">
      <c r="A129577">
        <v>0.98798699999999995</v>
      </c>
    </row>
    <row r="129578" spans="1:1" x14ac:dyDescent="0.3">
      <c r="A129578">
        <v>0.93414900000000001</v>
      </c>
    </row>
    <row r="129579" spans="1:1" x14ac:dyDescent="0.3">
      <c r="A129579">
        <v>0.88743000000000005</v>
      </c>
    </row>
    <row r="129580" spans="1:1" x14ac:dyDescent="0.3">
      <c r="A129580">
        <v>0.64315900000000004</v>
      </c>
    </row>
    <row r="129581" spans="1:1" x14ac:dyDescent="0.3">
      <c r="A129581">
        <v>0.63248099999999996</v>
      </c>
    </row>
    <row r="129582" spans="1:1" x14ac:dyDescent="0.3">
      <c r="A129582">
        <v>0.94260299999999997</v>
      </c>
    </row>
    <row r="129583" spans="1:1" x14ac:dyDescent="0.3">
      <c r="A129583">
        <v>0.321023</v>
      </c>
    </row>
    <row r="129584" spans="1:1" x14ac:dyDescent="0.3">
      <c r="A129584">
        <v>0.98353699999999999</v>
      </c>
    </row>
    <row r="129585" spans="1:1" x14ac:dyDescent="0.3">
      <c r="A129585">
        <v>8.0756400000000006E-2</v>
      </c>
    </row>
    <row r="129586" spans="1:1" x14ac:dyDescent="0.3">
      <c r="A129586">
        <v>0.95328100000000004</v>
      </c>
    </row>
    <row r="129587" spans="1:1" x14ac:dyDescent="0.3">
      <c r="A129587">
        <v>0.750834</v>
      </c>
    </row>
    <row r="129588" spans="1:1" x14ac:dyDescent="0.3">
      <c r="A129588">
        <v>0.98042300000000004</v>
      </c>
    </row>
    <row r="129589" spans="1:1" x14ac:dyDescent="0.3">
      <c r="A129589">
        <v>0.74282499999999996</v>
      </c>
    </row>
    <row r="129590" spans="1:1" x14ac:dyDescent="0.3">
      <c r="A129590">
        <v>0.27474999999999999</v>
      </c>
    </row>
    <row r="129591" spans="1:1" x14ac:dyDescent="0.3">
      <c r="A129591">
        <v>0.32992199999999999</v>
      </c>
    </row>
    <row r="129592" spans="1:1" x14ac:dyDescent="0.3">
      <c r="A129592">
        <v>0.98131299999999999</v>
      </c>
    </row>
    <row r="129593" spans="1:1" x14ac:dyDescent="0.3">
      <c r="A129593">
        <v>0.64716399999999996</v>
      </c>
    </row>
    <row r="129594" spans="1:1" x14ac:dyDescent="0.3">
      <c r="A129594">
        <v>0.17241400000000001</v>
      </c>
    </row>
    <row r="129595" spans="1:1" x14ac:dyDescent="0.3">
      <c r="A129595">
        <v>0.10745300000000001</v>
      </c>
    </row>
    <row r="129596" spans="1:1" x14ac:dyDescent="0.3">
      <c r="A129596">
        <v>0.99243599999999998</v>
      </c>
    </row>
    <row r="129597" spans="1:1" x14ac:dyDescent="0.3">
      <c r="A129597">
        <v>0.93103400000000003</v>
      </c>
    </row>
    <row r="129598" spans="1:1" x14ac:dyDescent="0.3">
      <c r="A129598">
        <v>0.98309199999999997</v>
      </c>
    </row>
    <row r="129599" spans="1:1" x14ac:dyDescent="0.3">
      <c r="A129599">
        <v>0.71523899999999996</v>
      </c>
    </row>
    <row r="129600" spans="1:1" x14ac:dyDescent="0.3">
      <c r="A129600">
        <v>0.93503899999999995</v>
      </c>
    </row>
    <row r="129601" spans="1:1" x14ac:dyDescent="0.3">
      <c r="A129601">
        <v>0.91635200000000006</v>
      </c>
    </row>
    <row r="129602" spans="1:1" x14ac:dyDescent="0.3">
      <c r="A129602">
        <v>0.99021099999999995</v>
      </c>
    </row>
    <row r="129603" spans="1:1" x14ac:dyDescent="0.3">
      <c r="A129603">
        <v>0.95105700000000004</v>
      </c>
    </row>
    <row r="129604" spans="1:1" x14ac:dyDescent="0.3">
      <c r="A129604">
        <v>0.96128999999999998</v>
      </c>
    </row>
    <row r="129605" spans="1:1" x14ac:dyDescent="0.3">
      <c r="A129605">
        <v>0.91190199999999999</v>
      </c>
    </row>
    <row r="129606" spans="1:1" x14ac:dyDescent="0.3">
      <c r="A129606">
        <v>0.67430500000000004</v>
      </c>
    </row>
    <row r="129607" spans="1:1" x14ac:dyDescent="0.3">
      <c r="A129607">
        <v>0.34371499999999999</v>
      </c>
    </row>
    <row r="129608" spans="1:1" x14ac:dyDescent="0.3">
      <c r="A129608">
        <v>0.53726399999999996</v>
      </c>
    </row>
    <row r="129609" spans="1:1" x14ac:dyDescent="0.3">
      <c r="A129609">
        <v>0.119911</v>
      </c>
    </row>
    <row r="129610" spans="1:1" x14ac:dyDescent="0.3">
      <c r="A129610">
        <v>0.93414900000000001</v>
      </c>
    </row>
    <row r="129611" spans="1:1" x14ac:dyDescent="0.3">
      <c r="A129611">
        <v>0.86295900000000003</v>
      </c>
    </row>
    <row r="129612" spans="1:1" x14ac:dyDescent="0.3">
      <c r="A129612">
        <v>0.98442700000000005</v>
      </c>
    </row>
    <row r="129613" spans="1:1" x14ac:dyDescent="0.3">
      <c r="A129613">
        <v>0.99822</v>
      </c>
    </row>
    <row r="129614" spans="1:1" x14ac:dyDescent="0.3">
      <c r="A129614">
        <v>0.96796400000000005</v>
      </c>
    </row>
    <row r="129615" spans="1:1" x14ac:dyDescent="0.3">
      <c r="A129615">
        <v>0.93503899999999995</v>
      </c>
    </row>
    <row r="129616" spans="1:1" x14ac:dyDescent="0.3">
      <c r="A129616">
        <v>0.63248099999999996</v>
      </c>
    </row>
    <row r="129617" spans="1:1" x14ac:dyDescent="0.3">
      <c r="A129617">
        <v>0.99065599999999998</v>
      </c>
    </row>
    <row r="129618" spans="1:1" x14ac:dyDescent="0.3">
      <c r="A129618">
        <v>0.88520600000000005</v>
      </c>
    </row>
    <row r="129619" spans="1:1" x14ac:dyDescent="0.3">
      <c r="A129619">
        <v>0.44026700000000002</v>
      </c>
    </row>
    <row r="129620" spans="1:1" x14ac:dyDescent="0.3">
      <c r="A129620">
        <v>0.53459400000000001</v>
      </c>
    </row>
    <row r="129621" spans="1:1" x14ac:dyDescent="0.3">
      <c r="A129621">
        <v>0.69788700000000004</v>
      </c>
    </row>
    <row r="129622" spans="1:1" x14ac:dyDescent="0.3">
      <c r="A129622">
        <v>0.99822</v>
      </c>
    </row>
    <row r="129623" spans="1:1" x14ac:dyDescent="0.3">
      <c r="A129623">
        <v>0.96840899999999996</v>
      </c>
    </row>
    <row r="129624" spans="1:1" x14ac:dyDescent="0.3">
      <c r="A129624">
        <v>0.99643999999999999</v>
      </c>
    </row>
    <row r="129625" spans="1:1" x14ac:dyDescent="0.3">
      <c r="A129625">
        <v>0.903003</v>
      </c>
    </row>
    <row r="129626" spans="1:1" x14ac:dyDescent="0.3">
      <c r="A129626">
        <v>0.98487199999999997</v>
      </c>
    </row>
    <row r="129627" spans="1:1" x14ac:dyDescent="0.3">
      <c r="A129627">
        <v>0.63248099999999996</v>
      </c>
    </row>
    <row r="129628" spans="1:1" x14ac:dyDescent="0.3">
      <c r="A129628">
        <v>0.95461600000000002</v>
      </c>
    </row>
    <row r="129629" spans="1:1" x14ac:dyDescent="0.3">
      <c r="A129629">
        <v>0.252058</v>
      </c>
    </row>
    <row r="129630" spans="1:1" x14ac:dyDescent="0.3">
      <c r="A129630">
        <v>0.95817600000000003</v>
      </c>
    </row>
    <row r="129631" spans="1:1" x14ac:dyDescent="0.3">
      <c r="A129631">
        <v>0.97686300000000004</v>
      </c>
    </row>
    <row r="129632" spans="1:1" x14ac:dyDescent="0.3">
      <c r="A129632">
        <v>0.875417</v>
      </c>
    </row>
    <row r="129633" spans="1:1" x14ac:dyDescent="0.3">
      <c r="A129633">
        <v>0.98754200000000003</v>
      </c>
    </row>
    <row r="129634" spans="1:1" x14ac:dyDescent="0.3">
      <c r="A129634">
        <v>0.94749700000000003</v>
      </c>
    </row>
    <row r="129635" spans="1:1" x14ac:dyDescent="0.3">
      <c r="A129635">
        <v>0.957731</v>
      </c>
    </row>
    <row r="129636" spans="1:1" x14ac:dyDescent="0.3">
      <c r="A129636">
        <v>0.77530600000000005</v>
      </c>
    </row>
    <row r="129637" spans="1:1" x14ac:dyDescent="0.3">
      <c r="A129637">
        <v>0.96351500000000001</v>
      </c>
    </row>
    <row r="129638" spans="1:1" x14ac:dyDescent="0.3">
      <c r="A129638">
        <v>0.63159100000000001</v>
      </c>
    </row>
    <row r="129639" spans="1:1" x14ac:dyDescent="0.3">
      <c r="A129639">
        <v>0.94838699999999998</v>
      </c>
    </row>
    <row r="129640" spans="1:1" x14ac:dyDescent="0.3">
      <c r="A129640">
        <v>5.3170200000000001E-2</v>
      </c>
    </row>
    <row r="129641" spans="1:1" x14ac:dyDescent="0.3">
      <c r="A129641">
        <v>0.99777499999999997</v>
      </c>
    </row>
    <row r="129642" spans="1:1" x14ac:dyDescent="0.3">
      <c r="A129642">
        <v>0.25161299999999998</v>
      </c>
    </row>
    <row r="129643" spans="1:1" x14ac:dyDescent="0.3">
      <c r="A129643">
        <v>0.94349300000000003</v>
      </c>
    </row>
    <row r="129644" spans="1:1" x14ac:dyDescent="0.3">
      <c r="A129644">
        <v>0.94438299999999997</v>
      </c>
    </row>
    <row r="129645" spans="1:1" x14ac:dyDescent="0.3">
      <c r="A129645">
        <v>0.234705</v>
      </c>
    </row>
    <row r="129646" spans="1:1" x14ac:dyDescent="0.3">
      <c r="A129646">
        <v>0.93592900000000001</v>
      </c>
    </row>
    <row r="129647" spans="1:1" x14ac:dyDescent="0.3">
      <c r="A129647">
        <v>0.38731900000000002</v>
      </c>
    </row>
    <row r="129648" spans="1:1" x14ac:dyDescent="0.3">
      <c r="A129648">
        <v>0.97730799999999995</v>
      </c>
    </row>
    <row r="129649" spans="1:1" x14ac:dyDescent="0.3">
      <c r="A129649">
        <v>0.51056699999999999</v>
      </c>
    </row>
    <row r="129650" spans="1:1" x14ac:dyDescent="0.3">
      <c r="A129650">
        <v>5.2725300000000003E-2</v>
      </c>
    </row>
    <row r="129651" spans="1:1" x14ac:dyDescent="0.3">
      <c r="A129651">
        <v>0.86518399999999995</v>
      </c>
    </row>
    <row r="129652" spans="1:1" x14ac:dyDescent="0.3">
      <c r="A129652">
        <v>0.98309199999999997</v>
      </c>
    </row>
    <row r="129653" spans="1:1" x14ac:dyDescent="0.3">
      <c r="A129653">
        <v>0.83047800000000005</v>
      </c>
    </row>
    <row r="129654" spans="1:1" x14ac:dyDescent="0.3">
      <c r="A129654">
        <v>0.959511</v>
      </c>
    </row>
    <row r="129655" spans="1:1" x14ac:dyDescent="0.3">
      <c r="A129655">
        <v>0.98487199999999997</v>
      </c>
    </row>
    <row r="129656" spans="1:1" x14ac:dyDescent="0.3">
      <c r="A129656">
        <v>0.65828699999999996</v>
      </c>
    </row>
    <row r="129657" spans="1:1" x14ac:dyDescent="0.3">
      <c r="A129657">
        <v>0.35795300000000002</v>
      </c>
    </row>
    <row r="129658" spans="1:1" x14ac:dyDescent="0.3">
      <c r="A129658">
        <v>0.80289200000000005</v>
      </c>
    </row>
    <row r="129659" spans="1:1" x14ac:dyDescent="0.3">
      <c r="A129659">
        <v>0.99911000000000005</v>
      </c>
    </row>
    <row r="129660" spans="1:1" x14ac:dyDescent="0.3">
      <c r="A129660">
        <v>0.85494999999999999</v>
      </c>
    </row>
    <row r="129661" spans="1:1" x14ac:dyDescent="0.3">
      <c r="A129661">
        <v>0.86429400000000001</v>
      </c>
    </row>
    <row r="129662" spans="1:1" x14ac:dyDescent="0.3">
      <c r="A129662">
        <v>0.95906599999999997</v>
      </c>
    </row>
    <row r="129663" spans="1:1" x14ac:dyDescent="0.3">
      <c r="A129663">
        <v>0.98442700000000005</v>
      </c>
    </row>
    <row r="129664" spans="1:1" x14ac:dyDescent="0.3">
      <c r="A129664">
        <v>0.99866500000000002</v>
      </c>
    </row>
    <row r="129665" spans="1:1" x14ac:dyDescent="0.3">
      <c r="A129665">
        <v>0.84649600000000003</v>
      </c>
    </row>
    <row r="129666" spans="1:1" x14ac:dyDescent="0.3">
      <c r="A129666">
        <v>0.92347100000000004</v>
      </c>
    </row>
    <row r="129667" spans="1:1" x14ac:dyDescent="0.3">
      <c r="A129667">
        <v>0.99243599999999998</v>
      </c>
    </row>
    <row r="129668" spans="1:1" x14ac:dyDescent="0.3">
      <c r="A129668">
        <v>0.98787899999999995</v>
      </c>
    </row>
    <row r="129669" spans="1:1" x14ac:dyDescent="0.3">
      <c r="A129669">
        <v>0.92480499999999999</v>
      </c>
    </row>
    <row r="129670" spans="1:1" x14ac:dyDescent="0.3">
      <c r="A129670">
        <v>0.98843199999999998</v>
      </c>
    </row>
    <row r="129671" spans="1:1" x14ac:dyDescent="0.3">
      <c r="A129671">
        <v>0.35839799999999999</v>
      </c>
    </row>
    <row r="129672" spans="1:1" x14ac:dyDescent="0.3">
      <c r="A129672">
        <v>0.373081</v>
      </c>
    </row>
    <row r="129673" spans="1:1" x14ac:dyDescent="0.3">
      <c r="A129673">
        <v>0.12169099999999999</v>
      </c>
    </row>
    <row r="129674" spans="1:1" x14ac:dyDescent="0.3">
      <c r="A129674">
        <v>5.1835399999999997E-2</v>
      </c>
    </row>
    <row r="129675" spans="1:1" x14ac:dyDescent="0.3">
      <c r="A129675">
        <v>0.90834300000000001</v>
      </c>
    </row>
    <row r="129676" spans="1:1" x14ac:dyDescent="0.3">
      <c r="A129676">
        <v>0.91590700000000003</v>
      </c>
    </row>
    <row r="129677" spans="1:1" x14ac:dyDescent="0.3">
      <c r="A129677">
        <v>0.96885399999999999</v>
      </c>
    </row>
    <row r="129678" spans="1:1" x14ac:dyDescent="0.3">
      <c r="A129678">
        <v>0.15862100000000001</v>
      </c>
    </row>
    <row r="129679" spans="1:1" x14ac:dyDescent="0.3">
      <c r="A129679">
        <v>0.24093400000000001</v>
      </c>
    </row>
    <row r="129680" spans="1:1" x14ac:dyDescent="0.3">
      <c r="A129680">
        <v>0.28809800000000002</v>
      </c>
    </row>
    <row r="129681" spans="1:1" x14ac:dyDescent="0.3">
      <c r="A129681">
        <v>0.93059000000000003</v>
      </c>
    </row>
    <row r="129682" spans="1:1" x14ac:dyDescent="0.3">
      <c r="A129682">
        <v>0.76952200000000004</v>
      </c>
    </row>
    <row r="129683" spans="1:1" x14ac:dyDescent="0.3">
      <c r="A129683">
        <v>0.59643999999999997</v>
      </c>
    </row>
    <row r="129684" spans="1:1" x14ac:dyDescent="0.3">
      <c r="A129684">
        <v>0.459399</v>
      </c>
    </row>
    <row r="129685" spans="1:1" x14ac:dyDescent="0.3">
      <c r="A129685">
        <v>0.78064500000000003</v>
      </c>
    </row>
    <row r="129686" spans="1:1" x14ac:dyDescent="0.3">
      <c r="A129686">
        <v>0.92569500000000005</v>
      </c>
    </row>
    <row r="129687" spans="1:1" x14ac:dyDescent="0.3">
      <c r="A129687">
        <v>0.470968</v>
      </c>
    </row>
    <row r="129688" spans="1:1" x14ac:dyDescent="0.3">
      <c r="A129688">
        <v>0.74772000000000005</v>
      </c>
    </row>
    <row r="129689" spans="1:1" x14ac:dyDescent="0.3">
      <c r="A129689">
        <v>0.51501699999999995</v>
      </c>
    </row>
    <row r="129690" spans="1:1" x14ac:dyDescent="0.3">
      <c r="A129690">
        <v>0.94260299999999997</v>
      </c>
    </row>
    <row r="129691" spans="1:1" x14ac:dyDescent="0.3">
      <c r="A129691">
        <v>0.118576</v>
      </c>
    </row>
    <row r="129692" spans="1:1" x14ac:dyDescent="0.3">
      <c r="A129692">
        <v>0.71568399999999999</v>
      </c>
    </row>
    <row r="129693" spans="1:1" x14ac:dyDescent="0.3">
      <c r="A129693">
        <v>0.88920999999999994</v>
      </c>
    </row>
    <row r="129694" spans="1:1" x14ac:dyDescent="0.3">
      <c r="A129694">
        <v>0.97730799999999995</v>
      </c>
    </row>
    <row r="129695" spans="1:1" x14ac:dyDescent="0.3">
      <c r="A129695">
        <v>0.54972200000000004</v>
      </c>
    </row>
    <row r="129696" spans="1:1" x14ac:dyDescent="0.3">
      <c r="A129696">
        <v>0.221357</v>
      </c>
    </row>
    <row r="129697" spans="1:1" x14ac:dyDescent="0.3">
      <c r="A129697">
        <v>0.68409299999999995</v>
      </c>
    </row>
    <row r="129698" spans="1:1" x14ac:dyDescent="0.3">
      <c r="A129698">
        <v>0.67386000000000001</v>
      </c>
    </row>
    <row r="129699" spans="1:1" x14ac:dyDescent="0.3">
      <c r="A129699">
        <v>0.65472699999999995</v>
      </c>
    </row>
    <row r="129700" spans="1:1" x14ac:dyDescent="0.3">
      <c r="A129700">
        <v>0.99688500000000002</v>
      </c>
    </row>
    <row r="129701" spans="1:1" x14ac:dyDescent="0.3">
      <c r="A129701">
        <v>0.36685200000000001</v>
      </c>
    </row>
    <row r="129702" spans="1:1" x14ac:dyDescent="0.3">
      <c r="A129702">
        <v>0.59955499999999995</v>
      </c>
    </row>
    <row r="129703" spans="1:1" x14ac:dyDescent="0.3">
      <c r="A129703">
        <v>0.95550599999999997</v>
      </c>
    </row>
    <row r="129704" spans="1:1" x14ac:dyDescent="0.3">
      <c r="A129704">
        <v>0.123915</v>
      </c>
    </row>
    <row r="129705" spans="1:1" x14ac:dyDescent="0.3">
      <c r="A129705">
        <v>0.319689</v>
      </c>
    </row>
    <row r="129706" spans="1:1" x14ac:dyDescent="0.3">
      <c r="A129706">
        <v>0.97330399999999995</v>
      </c>
    </row>
    <row r="129707" spans="1:1" x14ac:dyDescent="0.3">
      <c r="A129707">
        <v>0.76685199999999998</v>
      </c>
    </row>
    <row r="129708" spans="1:1" x14ac:dyDescent="0.3">
      <c r="A129708">
        <v>0.98220200000000002</v>
      </c>
    </row>
    <row r="129709" spans="1:1" x14ac:dyDescent="0.3">
      <c r="A129709">
        <v>0.99688500000000002</v>
      </c>
    </row>
    <row r="129710" spans="1:1" x14ac:dyDescent="0.3">
      <c r="A129710">
        <v>0.90344800000000003</v>
      </c>
    </row>
    <row r="129711" spans="1:1" x14ac:dyDescent="0.3">
      <c r="A129711">
        <v>0.987097</v>
      </c>
    </row>
    <row r="129712" spans="1:1" x14ac:dyDescent="0.3">
      <c r="A129712">
        <v>0.44783099999999998</v>
      </c>
    </row>
    <row r="129713" spans="1:1" x14ac:dyDescent="0.3">
      <c r="A129713" t="s">
        <v>1</v>
      </c>
    </row>
    <row r="129714" spans="1:1" x14ac:dyDescent="0.3">
      <c r="A129714">
        <v>0.99243599999999998</v>
      </c>
    </row>
    <row r="129715" spans="1:1" x14ac:dyDescent="0.3">
      <c r="A129715">
        <v>0.26940999999999998</v>
      </c>
    </row>
    <row r="129716" spans="1:1" x14ac:dyDescent="0.3">
      <c r="A129716">
        <v>0.99466100000000002</v>
      </c>
    </row>
    <row r="129717" spans="1:1" x14ac:dyDescent="0.3">
      <c r="A129717">
        <v>0.99555099999999996</v>
      </c>
    </row>
    <row r="129718" spans="1:1" x14ac:dyDescent="0.3">
      <c r="A129718">
        <v>0.99154600000000004</v>
      </c>
    </row>
    <row r="129719" spans="1:1" x14ac:dyDescent="0.3">
      <c r="A129719">
        <v>0.52569500000000002</v>
      </c>
    </row>
    <row r="129720" spans="1:1" x14ac:dyDescent="0.3">
      <c r="A129720">
        <v>9.7219100000000003E-2</v>
      </c>
    </row>
    <row r="129721" spans="1:1" x14ac:dyDescent="0.3">
      <c r="A129721">
        <v>0.99065599999999998</v>
      </c>
    </row>
    <row r="129722" spans="1:1" x14ac:dyDescent="0.3">
      <c r="A129722">
        <v>0.103003</v>
      </c>
    </row>
    <row r="129723" spans="1:1" x14ac:dyDescent="0.3">
      <c r="A129723">
        <v>0.77486100000000002</v>
      </c>
    </row>
    <row r="129724" spans="1:1" x14ac:dyDescent="0.3">
      <c r="A129724">
        <v>0.24360399999999999</v>
      </c>
    </row>
    <row r="129725" spans="1:1" x14ac:dyDescent="0.3">
      <c r="A129725">
        <v>0.89899899999999999</v>
      </c>
    </row>
    <row r="129726" spans="1:1" x14ac:dyDescent="0.3">
      <c r="A129726">
        <v>0.19733000000000001</v>
      </c>
    </row>
    <row r="129727" spans="1:1" x14ac:dyDescent="0.3">
      <c r="A129727">
        <v>0.987097</v>
      </c>
    </row>
    <row r="129728" spans="1:1" x14ac:dyDescent="0.3">
      <c r="A129728">
        <v>0.99866500000000002</v>
      </c>
    </row>
    <row r="129729" spans="1:1" x14ac:dyDescent="0.3">
      <c r="A129729">
        <v>0.98754200000000003</v>
      </c>
    </row>
    <row r="129730" spans="1:1" x14ac:dyDescent="0.3">
      <c r="A129730">
        <v>0.97597299999999998</v>
      </c>
    </row>
    <row r="129731" spans="1:1" x14ac:dyDescent="0.3">
      <c r="A129731">
        <v>0.98264700000000005</v>
      </c>
    </row>
    <row r="129732" spans="1:1" x14ac:dyDescent="0.3">
      <c r="A129732">
        <v>0.78198000000000001</v>
      </c>
    </row>
    <row r="129733" spans="1:1" x14ac:dyDescent="0.3">
      <c r="A129733">
        <v>0.98487199999999997</v>
      </c>
    </row>
    <row r="129734" spans="1:1" x14ac:dyDescent="0.3">
      <c r="A129734">
        <v>0.97997800000000002</v>
      </c>
    </row>
    <row r="129735" spans="1:1" x14ac:dyDescent="0.3">
      <c r="A129735">
        <v>0.21824199999999999</v>
      </c>
    </row>
    <row r="129736" spans="1:1" x14ac:dyDescent="0.3">
      <c r="A129736">
        <v>0.74371500000000001</v>
      </c>
    </row>
    <row r="129737" spans="1:1" x14ac:dyDescent="0.3">
      <c r="A129737">
        <v>4.2046699999999999E-2</v>
      </c>
    </row>
    <row r="129738" spans="1:1" x14ac:dyDescent="0.3">
      <c r="A129738">
        <v>9.0545100000000003E-2</v>
      </c>
    </row>
    <row r="129739" spans="1:1" x14ac:dyDescent="0.3">
      <c r="A129739">
        <v>0.30144599999999999</v>
      </c>
    </row>
    <row r="129740" spans="1:1" x14ac:dyDescent="0.3">
      <c r="A129740">
        <v>0.98131299999999999</v>
      </c>
    </row>
    <row r="129741" spans="1:1" x14ac:dyDescent="0.3">
      <c r="A129741">
        <v>0.904783</v>
      </c>
    </row>
    <row r="129742" spans="1:1" x14ac:dyDescent="0.3">
      <c r="A129742">
        <v>0.99643999999999999</v>
      </c>
    </row>
    <row r="129743" spans="1:1" x14ac:dyDescent="0.3">
      <c r="A129743">
        <v>0.403337</v>
      </c>
    </row>
    <row r="129744" spans="1:1" x14ac:dyDescent="0.3">
      <c r="A129744">
        <v>0.42380400000000001</v>
      </c>
    </row>
    <row r="129745" spans="1:1" x14ac:dyDescent="0.3">
      <c r="A129745">
        <v>0.970634</v>
      </c>
    </row>
    <row r="129746" spans="1:1" x14ac:dyDescent="0.3">
      <c r="A129746">
        <v>0.64137900000000003</v>
      </c>
    </row>
    <row r="129747" spans="1:1" x14ac:dyDescent="0.3">
      <c r="A129747">
        <v>0.96396000000000004</v>
      </c>
    </row>
    <row r="129748" spans="1:1" x14ac:dyDescent="0.3">
      <c r="A129748">
        <v>0.48742999999999997</v>
      </c>
    </row>
    <row r="129749" spans="1:1" x14ac:dyDescent="0.3">
      <c r="A129749">
        <v>0.103893</v>
      </c>
    </row>
    <row r="129750" spans="1:1" x14ac:dyDescent="0.3">
      <c r="A129750">
        <v>0.63336999999999999</v>
      </c>
    </row>
    <row r="129751" spans="1:1" x14ac:dyDescent="0.3">
      <c r="A129751">
        <v>0.81045599999999995</v>
      </c>
    </row>
    <row r="129752" spans="1:1" x14ac:dyDescent="0.3">
      <c r="A129752">
        <v>0.99243599999999998</v>
      </c>
    </row>
    <row r="129753" spans="1:1" x14ac:dyDescent="0.3">
      <c r="A129753">
        <v>3.8487199999999999E-2</v>
      </c>
    </row>
    <row r="129754" spans="1:1" x14ac:dyDescent="0.3">
      <c r="A129754">
        <v>0.29966599999999999</v>
      </c>
    </row>
    <row r="129755" spans="1:1" x14ac:dyDescent="0.3">
      <c r="A129755">
        <v>0.89588400000000001</v>
      </c>
    </row>
    <row r="129756" spans="1:1" x14ac:dyDescent="0.3">
      <c r="A129756">
        <v>0.304116</v>
      </c>
    </row>
    <row r="129757" spans="1:1" x14ac:dyDescent="0.3">
      <c r="A129757">
        <v>0.96974400000000005</v>
      </c>
    </row>
    <row r="129758" spans="1:1" x14ac:dyDescent="0.3">
      <c r="A129758">
        <v>0.11501699999999999</v>
      </c>
    </row>
    <row r="129759" spans="1:1" x14ac:dyDescent="0.3">
      <c r="A129759">
        <v>0.11501699999999999</v>
      </c>
    </row>
    <row r="129760" spans="1:1" x14ac:dyDescent="0.3">
      <c r="A129760">
        <v>0.95105700000000004</v>
      </c>
    </row>
    <row r="129761" spans="1:1" x14ac:dyDescent="0.3">
      <c r="A129761">
        <v>0.87630699999999995</v>
      </c>
    </row>
    <row r="129762" spans="1:1" x14ac:dyDescent="0.3">
      <c r="A129762">
        <v>0.71079000000000003</v>
      </c>
    </row>
    <row r="129763" spans="1:1" x14ac:dyDescent="0.3">
      <c r="A129763">
        <v>0.18487200000000001</v>
      </c>
    </row>
    <row r="129764" spans="1:1" x14ac:dyDescent="0.3">
      <c r="A129764">
        <v>0.96751900000000002</v>
      </c>
    </row>
    <row r="129765" spans="1:1" x14ac:dyDescent="0.3">
      <c r="A129765">
        <v>0.89988900000000005</v>
      </c>
    </row>
    <row r="129766" spans="1:1" x14ac:dyDescent="0.3">
      <c r="A129766">
        <v>0.76418200000000003</v>
      </c>
    </row>
    <row r="129767" spans="1:1" x14ac:dyDescent="0.3">
      <c r="A129767">
        <v>0.858954</v>
      </c>
    </row>
    <row r="129768" spans="1:1" x14ac:dyDescent="0.3">
      <c r="A129768">
        <v>0.96974400000000005</v>
      </c>
    </row>
    <row r="129769" spans="1:1" x14ac:dyDescent="0.3">
      <c r="A129769">
        <v>0.96707500000000002</v>
      </c>
    </row>
    <row r="129770" spans="1:1" x14ac:dyDescent="0.3">
      <c r="A129770">
        <v>0.85806499999999997</v>
      </c>
    </row>
    <row r="129771" spans="1:1" x14ac:dyDescent="0.3">
      <c r="A129771">
        <v>0.98798699999999995</v>
      </c>
    </row>
    <row r="129772" spans="1:1" x14ac:dyDescent="0.3">
      <c r="A129772">
        <v>0.99021099999999995</v>
      </c>
    </row>
    <row r="129773" spans="1:1" x14ac:dyDescent="0.3">
      <c r="A129773">
        <v>0.97908799999999996</v>
      </c>
    </row>
    <row r="129774" spans="1:1" x14ac:dyDescent="0.3">
      <c r="A129774">
        <v>0.96040000000000003</v>
      </c>
    </row>
    <row r="129775" spans="1:1" x14ac:dyDescent="0.3">
      <c r="A129775">
        <v>0.92969999999999997</v>
      </c>
    </row>
    <row r="129776" spans="1:1" x14ac:dyDescent="0.3">
      <c r="A129776">
        <v>0.78731899999999999</v>
      </c>
    </row>
    <row r="129777" spans="1:1" x14ac:dyDescent="0.3">
      <c r="A129777">
        <v>0.321023</v>
      </c>
    </row>
    <row r="129778" spans="1:1" x14ac:dyDescent="0.3">
      <c r="A129778">
        <v>0.98576200000000003</v>
      </c>
    </row>
    <row r="129779" spans="1:1" x14ac:dyDescent="0.3">
      <c r="A129779">
        <v>8.8765300000000005E-2</v>
      </c>
    </row>
    <row r="129780" spans="1:1" x14ac:dyDescent="0.3">
      <c r="A129780">
        <v>0.86117900000000003</v>
      </c>
    </row>
    <row r="129781" spans="1:1" x14ac:dyDescent="0.3">
      <c r="A129781">
        <v>0.96974400000000005</v>
      </c>
    </row>
    <row r="129782" spans="1:1" x14ac:dyDescent="0.3">
      <c r="A129782">
        <v>0.98131299999999999</v>
      </c>
    </row>
    <row r="129783" spans="1:1" x14ac:dyDescent="0.3">
      <c r="A129783">
        <v>0.72636299999999998</v>
      </c>
    </row>
    <row r="129784" spans="1:1" x14ac:dyDescent="0.3">
      <c r="A129784">
        <v>0.154616</v>
      </c>
    </row>
    <row r="129785" spans="1:1" x14ac:dyDescent="0.3">
      <c r="A129785">
        <v>0.32547300000000001</v>
      </c>
    </row>
    <row r="129786" spans="1:1" x14ac:dyDescent="0.3">
      <c r="A129786">
        <v>0.98131299999999999</v>
      </c>
    </row>
    <row r="129787" spans="1:1" x14ac:dyDescent="0.3">
      <c r="A129787">
        <v>0.57997799999999999</v>
      </c>
    </row>
    <row r="129788" spans="1:1" x14ac:dyDescent="0.3">
      <c r="A129788">
        <v>0.24760799999999999</v>
      </c>
    </row>
    <row r="129789" spans="1:1" x14ac:dyDescent="0.3">
      <c r="A129789">
        <v>0.37441600000000003</v>
      </c>
    </row>
    <row r="129790" spans="1:1" x14ac:dyDescent="0.3">
      <c r="A129790">
        <v>0.99243599999999998</v>
      </c>
    </row>
    <row r="129791" spans="1:1" x14ac:dyDescent="0.3">
      <c r="A129791">
        <v>0.94571700000000003</v>
      </c>
    </row>
    <row r="129792" spans="1:1" x14ac:dyDescent="0.3">
      <c r="A129792">
        <v>0.98309199999999997</v>
      </c>
    </row>
    <row r="129793" spans="1:1" x14ac:dyDescent="0.3">
      <c r="A129793">
        <v>0.74861</v>
      </c>
    </row>
    <row r="129794" spans="1:1" x14ac:dyDescent="0.3">
      <c r="A129794">
        <v>0.94660699999999998</v>
      </c>
    </row>
    <row r="129795" spans="1:1" x14ac:dyDescent="0.3">
      <c r="A129795">
        <v>0.89988900000000005</v>
      </c>
    </row>
    <row r="129796" spans="1:1" x14ac:dyDescent="0.3">
      <c r="A129796">
        <v>0.99555099999999996</v>
      </c>
    </row>
    <row r="129797" spans="1:1" x14ac:dyDescent="0.3">
      <c r="A129797">
        <v>0.93726399999999999</v>
      </c>
    </row>
    <row r="129798" spans="1:1" x14ac:dyDescent="0.3">
      <c r="A129798">
        <v>0.955951</v>
      </c>
    </row>
    <row r="129799" spans="1:1" x14ac:dyDescent="0.3">
      <c r="A129799">
        <v>0.94349300000000003</v>
      </c>
    </row>
    <row r="129800" spans="1:1" x14ac:dyDescent="0.3">
      <c r="A129800">
        <v>0.666296</v>
      </c>
    </row>
    <row r="129801" spans="1:1" x14ac:dyDescent="0.3">
      <c r="A129801">
        <v>0.19110099999999999</v>
      </c>
    </row>
    <row r="129802" spans="1:1" x14ac:dyDescent="0.3">
      <c r="A129802">
        <v>0.89454900000000004</v>
      </c>
    </row>
    <row r="129803" spans="1:1" x14ac:dyDescent="0.3">
      <c r="A129803">
        <v>0.10834299999999999</v>
      </c>
    </row>
    <row r="129804" spans="1:1" x14ac:dyDescent="0.3">
      <c r="A129804">
        <v>0.95372599999999996</v>
      </c>
    </row>
    <row r="129805" spans="1:1" x14ac:dyDescent="0.3">
      <c r="A129805">
        <v>0.86295900000000003</v>
      </c>
    </row>
    <row r="129806" spans="1:1" x14ac:dyDescent="0.3">
      <c r="A129806">
        <v>0.98398200000000002</v>
      </c>
    </row>
    <row r="129807" spans="1:1" x14ac:dyDescent="0.3">
      <c r="A129807">
        <v>0.99733000000000005</v>
      </c>
    </row>
    <row r="129808" spans="1:1" x14ac:dyDescent="0.3">
      <c r="A129808">
        <v>0.96796400000000005</v>
      </c>
    </row>
    <row r="129809" spans="1:1" x14ac:dyDescent="0.3">
      <c r="A129809">
        <v>0.75038899999999997</v>
      </c>
    </row>
    <row r="129810" spans="1:1" x14ac:dyDescent="0.3">
      <c r="A129810">
        <v>0.58131299999999997</v>
      </c>
    </row>
    <row r="129811" spans="1:1" x14ac:dyDescent="0.3">
      <c r="A129811">
        <v>0.98976600000000003</v>
      </c>
    </row>
    <row r="129812" spans="1:1" x14ac:dyDescent="0.3">
      <c r="A129812">
        <v>0.846051</v>
      </c>
    </row>
    <row r="129813" spans="1:1" x14ac:dyDescent="0.3">
      <c r="A129813">
        <v>0.67564000000000002</v>
      </c>
    </row>
    <row r="129814" spans="1:1" x14ac:dyDescent="0.3">
      <c r="A129814">
        <v>0.98620699999999994</v>
      </c>
    </row>
    <row r="129815" spans="1:1" x14ac:dyDescent="0.3">
      <c r="A129815">
        <v>0.83181300000000002</v>
      </c>
    </row>
    <row r="129816" spans="1:1" x14ac:dyDescent="0.3">
      <c r="A129816">
        <v>0.99822</v>
      </c>
    </row>
    <row r="129817" spans="1:1" x14ac:dyDescent="0.3">
      <c r="A129817">
        <v>0.96840899999999996</v>
      </c>
    </row>
    <row r="129818" spans="1:1" x14ac:dyDescent="0.3">
      <c r="A129818">
        <v>0.99643999999999999</v>
      </c>
    </row>
    <row r="129819" spans="1:1" x14ac:dyDescent="0.3">
      <c r="A129819">
        <v>0.87986699999999995</v>
      </c>
    </row>
    <row r="129820" spans="1:1" x14ac:dyDescent="0.3">
      <c r="A129820">
        <v>0.98665199999999997</v>
      </c>
    </row>
    <row r="129821" spans="1:1" x14ac:dyDescent="0.3">
      <c r="A129821">
        <v>0.63248099999999996</v>
      </c>
    </row>
    <row r="129822" spans="1:1" x14ac:dyDescent="0.3">
      <c r="A129822">
        <v>0.98086799999999996</v>
      </c>
    </row>
    <row r="129823" spans="1:1" x14ac:dyDescent="0.3">
      <c r="A129823">
        <v>0.21379300000000001</v>
      </c>
    </row>
    <row r="129824" spans="1:1" x14ac:dyDescent="0.3">
      <c r="A129824">
        <v>0.97641800000000001</v>
      </c>
    </row>
    <row r="129825" spans="1:1" x14ac:dyDescent="0.3">
      <c r="A129825">
        <v>0.97908799999999996</v>
      </c>
    </row>
    <row r="129826" spans="1:1" x14ac:dyDescent="0.3">
      <c r="A129826">
        <v>0.86651800000000001</v>
      </c>
    </row>
    <row r="129827" spans="1:1" x14ac:dyDescent="0.3">
      <c r="A129827">
        <v>0.98843199999999998</v>
      </c>
    </row>
    <row r="129828" spans="1:1" x14ac:dyDescent="0.3">
      <c r="A129828">
        <v>0.94883200000000001</v>
      </c>
    </row>
    <row r="129829" spans="1:1" x14ac:dyDescent="0.3">
      <c r="A129829">
        <v>0.94126799999999999</v>
      </c>
    </row>
    <row r="129830" spans="1:1" x14ac:dyDescent="0.3">
      <c r="A129830">
        <v>0.79132400000000003</v>
      </c>
    </row>
    <row r="129831" spans="1:1" x14ac:dyDescent="0.3">
      <c r="A129831">
        <v>0.98976600000000003</v>
      </c>
    </row>
    <row r="129832" spans="1:1" x14ac:dyDescent="0.3">
      <c r="A129832">
        <v>0.70945499999999995</v>
      </c>
    </row>
    <row r="129833" spans="1:1" x14ac:dyDescent="0.3">
      <c r="A129833">
        <v>0.94794199999999995</v>
      </c>
    </row>
    <row r="129834" spans="1:1" x14ac:dyDescent="0.3">
      <c r="A129834">
        <v>3.9822000000000003E-2</v>
      </c>
    </row>
    <row r="129835" spans="1:1" x14ac:dyDescent="0.3">
      <c r="A129835">
        <v>0.99777499999999997</v>
      </c>
    </row>
    <row r="129836" spans="1:1" x14ac:dyDescent="0.3">
      <c r="A129836">
        <v>0.234705</v>
      </c>
    </row>
    <row r="129837" spans="1:1" x14ac:dyDescent="0.3">
      <c r="A129837">
        <v>0.95817600000000003</v>
      </c>
    </row>
    <row r="129838" spans="1:1" x14ac:dyDescent="0.3">
      <c r="A129838">
        <v>0.93548399999999998</v>
      </c>
    </row>
    <row r="129839" spans="1:1" x14ac:dyDescent="0.3">
      <c r="A129839">
        <v>0.22936599999999999</v>
      </c>
    </row>
    <row r="129840" spans="1:1" x14ac:dyDescent="0.3">
      <c r="A129840">
        <v>0.165295</v>
      </c>
    </row>
    <row r="129841" spans="1:1" x14ac:dyDescent="0.3">
      <c r="A129841">
        <v>0.26985500000000001</v>
      </c>
    </row>
    <row r="129842" spans="1:1" x14ac:dyDescent="0.3">
      <c r="A129842">
        <v>0.97686300000000004</v>
      </c>
    </row>
    <row r="129843" spans="1:1" x14ac:dyDescent="0.3">
      <c r="A129843">
        <v>0.32458300000000001</v>
      </c>
    </row>
    <row r="129844" spans="1:1" x14ac:dyDescent="0.3">
      <c r="A129844">
        <v>0.112347</v>
      </c>
    </row>
    <row r="129845" spans="1:1" x14ac:dyDescent="0.3">
      <c r="A129845">
        <v>0.76284799999999997</v>
      </c>
    </row>
    <row r="129846" spans="1:1" x14ac:dyDescent="0.3">
      <c r="A129846">
        <v>0.98131299999999999</v>
      </c>
    </row>
    <row r="129847" spans="1:1" x14ac:dyDescent="0.3">
      <c r="A129847">
        <v>0.83225800000000005</v>
      </c>
    </row>
    <row r="129848" spans="1:1" x14ac:dyDescent="0.3">
      <c r="A129848">
        <v>0.31257000000000001</v>
      </c>
    </row>
    <row r="129849" spans="1:1" x14ac:dyDescent="0.3">
      <c r="A129849">
        <v>0.97285900000000003</v>
      </c>
    </row>
    <row r="129850" spans="1:1" x14ac:dyDescent="0.3">
      <c r="A129850">
        <v>0.66763099999999997</v>
      </c>
    </row>
    <row r="129851" spans="1:1" x14ac:dyDescent="0.3">
      <c r="A129851">
        <v>0.26896599999999998</v>
      </c>
    </row>
    <row r="129852" spans="1:1" x14ac:dyDescent="0.3">
      <c r="A129852">
        <v>0.64983299999999999</v>
      </c>
    </row>
    <row r="129853" spans="1:1" x14ac:dyDescent="0.3">
      <c r="A129853">
        <v>0.99822</v>
      </c>
    </row>
    <row r="129854" spans="1:1" x14ac:dyDescent="0.3">
      <c r="A129854">
        <v>0.70767500000000005</v>
      </c>
    </row>
    <row r="129855" spans="1:1" x14ac:dyDescent="0.3">
      <c r="A129855">
        <v>0.55951099999999998</v>
      </c>
    </row>
    <row r="129856" spans="1:1" x14ac:dyDescent="0.3">
      <c r="A129856">
        <v>0.93948799999999999</v>
      </c>
    </row>
    <row r="129857" spans="1:1" x14ac:dyDescent="0.3">
      <c r="A129857">
        <v>0.98665199999999997</v>
      </c>
    </row>
    <row r="129858" spans="1:1" x14ac:dyDescent="0.3">
      <c r="A129858">
        <v>0.99822</v>
      </c>
    </row>
    <row r="129859" spans="1:1" x14ac:dyDescent="0.3">
      <c r="A129859">
        <v>0.80912099999999998</v>
      </c>
    </row>
    <row r="129860" spans="1:1" x14ac:dyDescent="0.3">
      <c r="A129860">
        <v>0.86384899999999998</v>
      </c>
    </row>
    <row r="129861" spans="1:1" x14ac:dyDescent="0.3">
      <c r="A129861">
        <v>0.99243599999999998</v>
      </c>
    </row>
    <row r="129862" spans="1:1" x14ac:dyDescent="0.3">
      <c r="A129862">
        <v>0.98787899999999995</v>
      </c>
    </row>
    <row r="129863" spans="1:1" x14ac:dyDescent="0.3">
      <c r="A129863">
        <v>0.94438299999999997</v>
      </c>
    </row>
    <row r="129864" spans="1:1" x14ac:dyDescent="0.3">
      <c r="A129864">
        <v>0.98131299999999999</v>
      </c>
    </row>
    <row r="129865" spans="1:1" x14ac:dyDescent="0.3">
      <c r="A129865">
        <v>0.388654</v>
      </c>
    </row>
    <row r="129866" spans="1:1" x14ac:dyDescent="0.3">
      <c r="A129866">
        <v>0.35528399999999999</v>
      </c>
    </row>
    <row r="129867" spans="1:1" x14ac:dyDescent="0.3">
      <c r="A129867">
        <v>0.14838699999999999</v>
      </c>
    </row>
    <row r="129868" spans="1:1" x14ac:dyDescent="0.3">
      <c r="A129868">
        <v>5.8064499999999998E-2</v>
      </c>
    </row>
    <row r="129869" spans="1:1" x14ac:dyDescent="0.3">
      <c r="A129869">
        <v>0.96618499999999996</v>
      </c>
    </row>
    <row r="129870" spans="1:1" x14ac:dyDescent="0.3">
      <c r="A129870">
        <v>0.99599599999999999</v>
      </c>
    </row>
    <row r="129871" spans="1:1" x14ac:dyDescent="0.3">
      <c r="A129871">
        <v>0.51857600000000004</v>
      </c>
    </row>
    <row r="129872" spans="1:1" x14ac:dyDescent="0.3">
      <c r="A129872">
        <v>0.44827600000000001</v>
      </c>
    </row>
    <row r="129873" spans="1:1" x14ac:dyDescent="0.3">
      <c r="A129873">
        <v>4.24917E-2</v>
      </c>
    </row>
    <row r="129874" spans="1:1" x14ac:dyDescent="0.3">
      <c r="A129874">
        <v>0.26852100000000001</v>
      </c>
    </row>
    <row r="129875" spans="1:1" x14ac:dyDescent="0.3">
      <c r="A129875">
        <v>0.88565099999999997</v>
      </c>
    </row>
    <row r="129876" spans="1:1" x14ac:dyDescent="0.3">
      <c r="A129876">
        <v>0.76952200000000004</v>
      </c>
    </row>
    <row r="129877" spans="1:1" x14ac:dyDescent="0.3">
      <c r="A129877">
        <v>0.80912099999999998</v>
      </c>
    </row>
    <row r="129878" spans="1:1" x14ac:dyDescent="0.3">
      <c r="A129878">
        <v>0.49054500000000001</v>
      </c>
    </row>
    <row r="129879" spans="1:1" x14ac:dyDescent="0.3">
      <c r="A129879">
        <v>0.75928799999999996</v>
      </c>
    </row>
    <row r="129880" spans="1:1" x14ac:dyDescent="0.3">
      <c r="A129880">
        <v>0.58620700000000003</v>
      </c>
    </row>
    <row r="129881" spans="1:1" x14ac:dyDescent="0.3">
      <c r="A129881">
        <v>3.6262500000000003E-2</v>
      </c>
    </row>
    <row r="129882" spans="1:1" x14ac:dyDescent="0.3">
      <c r="A129882">
        <v>0.74772000000000005</v>
      </c>
    </row>
    <row r="129883" spans="1:1" x14ac:dyDescent="0.3">
      <c r="A129883">
        <v>0.50967700000000005</v>
      </c>
    </row>
    <row r="129884" spans="1:1" x14ac:dyDescent="0.3">
      <c r="A129884">
        <v>0.92391500000000004</v>
      </c>
    </row>
    <row r="129885" spans="1:1" x14ac:dyDescent="0.3">
      <c r="A129885">
        <v>0.14972199999999999</v>
      </c>
    </row>
    <row r="129886" spans="1:1" x14ac:dyDescent="0.3">
      <c r="A129886">
        <v>0.78242500000000004</v>
      </c>
    </row>
    <row r="129887" spans="1:1" x14ac:dyDescent="0.3">
      <c r="A129887">
        <v>0.89677399999999996</v>
      </c>
    </row>
    <row r="129888" spans="1:1" x14ac:dyDescent="0.3">
      <c r="A129888">
        <v>0.97730799999999995</v>
      </c>
    </row>
    <row r="129889" spans="1:1" x14ac:dyDescent="0.3">
      <c r="A129889">
        <v>0.90344800000000003</v>
      </c>
    </row>
    <row r="129890" spans="1:1" x14ac:dyDescent="0.3">
      <c r="A129890">
        <v>0.24048900000000001</v>
      </c>
    </row>
    <row r="129891" spans="1:1" x14ac:dyDescent="0.3">
      <c r="A129891">
        <v>0.64493900000000004</v>
      </c>
    </row>
    <row r="129892" spans="1:1" x14ac:dyDescent="0.3">
      <c r="A129892">
        <v>0.99510600000000005</v>
      </c>
    </row>
    <row r="129893" spans="1:1" x14ac:dyDescent="0.3">
      <c r="A129893">
        <v>0.99643999999999999</v>
      </c>
    </row>
    <row r="129894" spans="1:1" x14ac:dyDescent="0.3">
      <c r="A129894">
        <v>0.99688500000000002</v>
      </c>
    </row>
    <row r="129895" spans="1:1" x14ac:dyDescent="0.3">
      <c r="A129895">
        <v>0.14527300000000001</v>
      </c>
    </row>
    <row r="129896" spans="1:1" x14ac:dyDescent="0.3">
      <c r="A129896">
        <v>0.41579500000000003</v>
      </c>
    </row>
    <row r="129897" spans="1:1" x14ac:dyDescent="0.3">
      <c r="A129897">
        <v>0.95862099999999995</v>
      </c>
    </row>
    <row r="129898" spans="1:1" x14ac:dyDescent="0.3">
      <c r="A129898">
        <v>0.49543900000000002</v>
      </c>
    </row>
    <row r="129899" spans="1:1" x14ac:dyDescent="0.3">
      <c r="A129899">
        <v>0.46251399999999998</v>
      </c>
    </row>
    <row r="129900" spans="1:1" x14ac:dyDescent="0.3">
      <c r="A129900" t="s">
        <v>1</v>
      </c>
    </row>
    <row r="129901" spans="1:1" x14ac:dyDescent="0.3">
      <c r="A129901">
        <v>0.75617400000000001</v>
      </c>
    </row>
    <row r="129902" spans="1:1" x14ac:dyDescent="0.3">
      <c r="A129902">
        <v>0.987097</v>
      </c>
    </row>
    <row r="129903" spans="1:1" x14ac:dyDescent="0.3">
      <c r="A129903">
        <v>0.99688500000000002</v>
      </c>
    </row>
    <row r="129904" spans="1:1" x14ac:dyDescent="0.3">
      <c r="A129904">
        <v>0.99643999999999999</v>
      </c>
    </row>
    <row r="129905" spans="1:1" x14ac:dyDescent="0.3">
      <c r="A129905">
        <v>0.737931</v>
      </c>
    </row>
    <row r="129906" spans="1:1" x14ac:dyDescent="0.3">
      <c r="A129906">
        <v>0.55372600000000005</v>
      </c>
    </row>
    <row r="129907" spans="1:1" x14ac:dyDescent="0.3">
      <c r="A129907">
        <v>3.8932099999999997E-2</v>
      </c>
    </row>
    <row r="129908" spans="1:1" x14ac:dyDescent="0.3">
      <c r="A129908">
        <v>0.85183500000000001</v>
      </c>
    </row>
    <row r="129909" spans="1:1" x14ac:dyDescent="0.3">
      <c r="A129909">
        <v>0.61512800000000001</v>
      </c>
    </row>
    <row r="129910" spans="1:1" x14ac:dyDescent="0.3">
      <c r="A129910">
        <v>0.93414900000000001</v>
      </c>
    </row>
    <row r="129911" spans="1:1" x14ac:dyDescent="0.3">
      <c r="A129911">
        <v>0.99510600000000005</v>
      </c>
    </row>
    <row r="129912" spans="1:1" x14ac:dyDescent="0.3">
      <c r="A129912">
        <v>0.99777499999999997</v>
      </c>
    </row>
    <row r="129913" spans="1:1" x14ac:dyDescent="0.3">
      <c r="A129913">
        <v>0.51813100000000001</v>
      </c>
    </row>
    <row r="129914" spans="1:1" x14ac:dyDescent="0.3">
      <c r="A129914">
        <v>9.85539E-2</v>
      </c>
    </row>
    <row r="129915" spans="1:1" x14ac:dyDescent="0.3">
      <c r="A129915">
        <v>0.98754200000000003</v>
      </c>
    </row>
    <row r="129916" spans="1:1" x14ac:dyDescent="0.3">
      <c r="A129916">
        <v>0.137264</v>
      </c>
    </row>
    <row r="129917" spans="1:1" x14ac:dyDescent="0.3">
      <c r="A129917">
        <v>0.73125700000000005</v>
      </c>
    </row>
    <row r="129918" spans="1:1" x14ac:dyDescent="0.3">
      <c r="A129918">
        <v>0.24360399999999999</v>
      </c>
    </row>
    <row r="129919" spans="1:1" x14ac:dyDescent="0.3">
      <c r="A129919">
        <v>0.89899899999999999</v>
      </c>
    </row>
    <row r="129920" spans="1:1" x14ac:dyDescent="0.3">
      <c r="A129920">
        <v>0.18976599999999999</v>
      </c>
    </row>
    <row r="129921" spans="1:1" x14ac:dyDescent="0.3">
      <c r="A129921">
        <v>0.98620699999999994</v>
      </c>
    </row>
    <row r="129922" spans="1:1" x14ac:dyDescent="0.3">
      <c r="A129922">
        <v>0.99866500000000002</v>
      </c>
    </row>
    <row r="129923" spans="1:1" x14ac:dyDescent="0.3">
      <c r="A129923">
        <v>0.98843199999999998</v>
      </c>
    </row>
    <row r="129924" spans="1:1" x14ac:dyDescent="0.3">
      <c r="A129924">
        <v>0.140378</v>
      </c>
    </row>
    <row r="129925" spans="1:1" x14ac:dyDescent="0.3">
      <c r="A129925">
        <v>0.94838699999999998</v>
      </c>
    </row>
    <row r="129926" spans="1:1" x14ac:dyDescent="0.3">
      <c r="A129926">
        <v>0.88431599999999999</v>
      </c>
    </row>
    <row r="129927" spans="1:1" x14ac:dyDescent="0.3">
      <c r="A129927">
        <v>0.401557</v>
      </c>
    </row>
    <row r="129928" spans="1:1" x14ac:dyDescent="0.3">
      <c r="A129928">
        <v>0.97997800000000002</v>
      </c>
    </row>
    <row r="129929" spans="1:1" x14ac:dyDescent="0.3">
      <c r="A129929">
        <v>0.167964</v>
      </c>
    </row>
    <row r="129930" spans="1:1" x14ac:dyDescent="0.3">
      <c r="A129930">
        <v>0.81001100000000004</v>
      </c>
    </row>
    <row r="129931" spans="1:1" x14ac:dyDescent="0.3">
      <c r="A129931">
        <v>4.0711900000000002E-2</v>
      </c>
    </row>
    <row r="129932" spans="1:1" x14ac:dyDescent="0.3">
      <c r="A129932">
        <v>3.7819799999999999E-3</v>
      </c>
    </row>
    <row r="129933" spans="1:1" x14ac:dyDescent="0.3">
      <c r="A129933">
        <v>0.67296999999999996</v>
      </c>
    </row>
    <row r="129934" spans="1:1" x14ac:dyDescent="0.3">
      <c r="A129934">
        <v>0.79577299999999995</v>
      </c>
    </row>
    <row r="129935" spans="1:1" x14ac:dyDescent="0.3">
      <c r="A129935">
        <v>0.92613999999999996</v>
      </c>
    </row>
    <row r="129936" spans="1:1" x14ac:dyDescent="0.3">
      <c r="A129936">
        <v>0.99643999999999999</v>
      </c>
    </row>
    <row r="129937" spans="1:1" x14ac:dyDescent="0.3">
      <c r="A129937">
        <v>9.8998900000000001E-2</v>
      </c>
    </row>
    <row r="129938" spans="1:1" x14ac:dyDescent="0.3">
      <c r="A129938">
        <v>0.387764</v>
      </c>
    </row>
    <row r="129939" spans="1:1" x14ac:dyDescent="0.3">
      <c r="A129939">
        <v>0.97864300000000004</v>
      </c>
    </row>
    <row r="129940" spans="1:1" x14ac:dyDescent="0.3">
      <c r="A129940">
        <v>0.723248</v>
      </c>
    </row>
    <row r="129941" spans="1:1" x14ac:dyDescent="0.3">
      <c r="A129941">
        <v>0.96396000000000004</v>
      </c>
    </row>
    <row r="129942" spans="1:1" x14ac:dyDescent="0.3">
      <c r="A129942">
        <v>0.96574000000000004</v>
      </c>
    </row>
    <row r="129943" spans="1:1" x14ac:dyDescent="0.3">
      <c r="A129943">
        <v>0.12169099999999999</v>
      </c>
    </row>
    <row r="129944" spans="1:1" x14ac:dyDescent="0.3">
      <c r="A129944">
        <v>0.737931</v>
      </c>
    </row>
    <row r="129945" spans="1:1" x14ac:dyDescent="0.3">
      <c r="A129945">
        <v>0.66496100000000002</v>
      </c>
    </row>
    <row r="129946" spans="1:1" x14ac:dyDescent="0.3">
      <c r="A129946">
        <v>0.99243599999999998</v>
      </c>
    </row>
    <row r="129947" spans="1:1" x14ac:dyDescent="0.3">
      <c r="A129947">
        <v>3.8487199999999999E-2</v>
      </c>
    </row>
    <row r="129948" spans="1:1" x14ac:dyDescent="0.3">
      <c r="A129948">
        <v>5.8064499999999998E-2</v>
      </c>
    </row>
    <row r="129949" spans="1:1" x14ac:dyDescent="0.3">
      <c r="A129949">
        <v>0.73659600000000003</v>
      </c>
    </row>
    <row r="129950" spans="1:1" x14ac:dyDescent="0.3">
      <c r="A129950">
        <v>0.29699700000000001</v>
      </c>
    </row>
    <row r="129951" spans="1:1" x14ac:dyDescent="0.3">
      <c r="A129951">
        <v>0.85984400000000005</v>
      </c>
    </row>
    <row r="129952" spans="1:1" x14ac:dyDescent="0.3">
      <c r="A129952">
        <v>2.2914299999999999E-2</v>
      </c>
    </row>
    <row r="129953" spans="1:1" x14ac:dyDescent="0.3">
      <c r="A129953">
        <v>8.6985499999999993E-2</v>
      </c>
    </row>
    <row r="129954" spans="1:1" x14ac:dyDescent="0.3">
      <c r="A129954">
        <v>0.95061200000000001</v>
      </c>
    </row>
    <row r="129955" spans="1:1" x14ac:dyDescent="0.3">
      <c r="A129955">
        <v>0.78820900000000005</v>
      </c>
    </row>
    <row r="129956" spans="1:1" x14ac:dyDescent="0.3">
      <c r="A129956">
        <v>0.99510600000000005</v>
      </c>
    </row>
    <row r="129957" spans="1:1" x14ac:dyDescent="0.3">
      <c r="A129957">
        <v>0.10745300000000001</v>
      </c>
    </row>
    <row r="129958" spans="1:1" x14ac:dyDescent="0.3">
      <c r="A129958">
        <v>0.970634</v>
      </c>
    </row>
    <row r="129959" spans="1:1" x14ac:dyDescent="0.3">
      <c r="A129959">
        <v>0.99377099999999996</v>
      </c>
    </row>
    <row r="129960" spans="1:1" x14ac:dyDescent="0.3">
      <c r="A129960">
        <v>0.763293</v>
      </c>
    </row>
    <row r="129961" spans="1:1" x14ac:dyDescent="0.3">
      <c r="A129961">
        <v>0.858954</v>
      </c>
    </row>
    <row r="129962" spans="1:1" x14ac:dyDescent="0.3">
      <c r="A129962">
        <v>0.99243599999999998</v>
      </c>
    </row>
    <row r="129963" spans="1:1" x14ac:dyDescent="0.3">
      <c r="A129963">
        <v>0.60222500000000001</v>
      </c>
    </row>
    <row r="129964" spans="1:1" x14ac:dyDescent="0.3">
      <c r="A129964">
        <v>0.84516100000000005</v>
      </c>
    </row>
    <row r="129965" spans="1:1" x14ac:dyDescent="0.3">
      <c r="A129965">
        <v>0.98798699999999995</v>
      </c>
    </row>
    <row r="129966" spans="1:1" x14ac:dyDescent="0.3">
      <c r="A129966">
        <v>0.98843199999999998</v>
      </c>
    </row>
    <row r="129967" spans="1:1" x14ac:dyDescent="0.3">
      <c r="A129967">
        <v>0.97953299999999999</v>
      </c>
    </row>
    <row r="129968" spans="1:1" x14ac:dyDescent="0.3">
      <c r="A129968">
        <v>0.96040000000000003</v>
      </c>
    </row>
    <row r="129969" spans="1:1" x14ac:dyDescent="0.3">
      <c r="A129969">
        <v>0.97686300000000004</v>
      </c>
    </row>
    <row r="129970" spans="1:1" x14ac:dyDescent="0.3">
      <c r="A129970">
        <v>0.79933299999999996</v>
      </c>
    </row>
    <row r="129971" spans="1:1" x14ac:dyDescent="0.3">
      <c r="A129971">
        <v>0.321023</v>
      </c>
    </row>
    <row r="129972" spans="1:1" x14ac:dyDescent="0.3">
      <c r="A129972">
        <v>0.99021099999999995</v>
      </c>
    </row>
    <row r="129973" spans="1:1" x14ac:dyDescent="0.3">
      <c r="A129973">
        <v>8.0756400000000006E-2</v>
      </c>
    </row>
    <row r="129974" spans="1:1" x14ac:dyDescent="0.3">
      <c r="A129974">
        <v>0.92658499999999999</v>
      </c>
    </row>
    <row r="129975" spans="1:1" x14ac:dyDescent="0.3">
      <c r="A129975">
        <v>0.96440499999999996</v>
      </c>
    </row>
    <row r="129976" spans="1:1" x14ac:dyDescent="0.3">
      <c r="A129976">
        <v>0.97864300000000004</v>
      </c>
    </row>
    <row r="129977" spans="1:1" x14ac:dyDescent="0.3">
      <c r="A129977">
        <v>0.74772000000000005</v>
      </c>
    </row>
    <row r="129978" spans="1:1" x14ac:dyDescent="0.3">
      <c r="A129978">
        <v>0.21334800000000001</v>
      </c>
    </row>
    <row r="129979" spans="1:1" x14ac:dyDescent="0.3">
      <c r="A129979">
        <v>0.32725300000000002</v>
      </c>
    </row>
    <row r="129980" spans="1:1" x14ac:dyDescent="0.3">
      <c r="A129980">
        <v>0.98131299999999999</v>
      </c>
    </row>
    <row r="129981" spans="1:1" x14ac:dyDescent="0.3">
      <c r="A129981">
        <v>0.65383800000000003</v>
      </c>
    </row>
    <row r="129982" spans="1:1" x14ac:dyDescent="0.3">
      <c r="A129982">
        <v>0.54972200000000004</v>
      </c>
    </row>
    <row r="129983" spans="1:1" x14ac:dyDescent="0.3">
      <c r="A129983">
        <v>0.71968900000000002</v>
      </c>
    </row>
    <row r="129984" spans="1:1" x14ac:dyDescent="0.3">
      <c r="A129984">
        <v>0.97018899999999997</v>
      </c>
    </row>
    <row r="129985" spans="1:1" x14ac:dyDescent="0.3">
      <c r="A129985">
        <v>0.94438299999999997</v>
      </c>
    </row>
    <row r="129986" spans="1:1" x14ac:dyDescent="0.3">
      <c r="A129986">
        <v>0.43492799999999998</v>
      </c>
    </row>
    <row r="129987" spans="1:1" x14ac:dyDescent="0.3">
      <c r="A129987">
        <v>0.85494999999999999</v>
      </c>
    </row>
    <row r="129988" spans="1:1" x14ac:dyDescent="0.3">
      <c r="A129988">
        <v>7.0522799999999997E-2</v>
      </c>
    </row>
    <row r="129989" spans="1:1" x14ac:dyDescent="0.3">
      <c r="A129989">
        <v>0.94260299999999997</v>
      </c>
    </row>
    <row r="129990" spans="1:1" x14ac:dyDescent="0.3">
      <c r="A129990">
        <v>0.80689699999999998</v>
      </c>
    </row>
    <row r="129991" spans="1:1" x14ac:dyDescent="0.3">
      <c r="A129991">
        <v>0.91724099999999997</v>
      </c>
    </row>
    <row r="129992" spans="1:1" x14ac:dyDescent="0.3">
      <c r="A129992">
        <v>0.89810900000000005</v>
      </c>
    </row>
    <row r="129993" spans="1:1" x14ac:dyDescent="0.3">
      <c r="A129993">
        <v>0.29655199999999998</v>
      </c>
    </row>
    <row r="129994" spans="1:1" x14ac:dyDescent="0.3">
      <c r="A129994">
        <v>0.66407099999999997</v>
      </c>
    </row>
    <row r="129995" spans="1:1" x14ac:dyDescent="0.3">
      <c r="A129995">
        <v>7.5862100000000002E-2</v>
      </c>
    </row>
    <row r="129996" spans="1:1" x14ac:dyDescent="0.3">
      <c r="A129996">
        <v>0.54883199999999999</v>
      </c>
    </row>
    <row r="129997" spans="1:1" x14ac:dyDescent="0.3">
      <c r="A129997">
        <v>0.116796</v>
      </c>
    </row>
    <row r="129998" spans="1:1" x14ac:dyDescent="0.3">
      <c r="A129998">
        <v>0.693882</v>
      </c>
    </row>
    <row r="129999" spans="1:1" x14ac:dyDescent="0.3">
      <c r="A129999">
        <v>7.9421599999999995E-2</v>
      </c>
    </row>
    <row r="130000" spans="1:1" x14ac:dyDescent="0.3">
      <c r="A130000">
        <v>0.99243599999999998</v>
      </c>
    </row>
    <row r="130001" spans="1:1" x14ac:dyDescent="0.3">
      <c r="A130001">
        <v>0.42736400000000002</v>
      </c>
    </row>
    <row r="130002" spans="1:1" x14ac:dyDescent="0.3">
      <c r="A130002">
        <v>0.92569500000000005</v>
      </c>
    </row>
    <row r="130003" spans="1:1" x14ac:dyDescent="0.3">
      <c r="A130003">
        <v>0.94171300000000002</v>
      </c>
    </row>
    <row r="130004" spans="1:1" x14ac:dyDescent="0.3">
      <c r="A130004">
        <v>0.44961099999999998</v>
      </c>
    </row>
    <row r="130005" spans="1:1" x14ac:dyDescent="0.3">
      <c r="A130005">
        <v>0.93459400000000004</v>
      </c>
    </row>
    <row r="130006" spans="1:1" x14ac:dyDescent="0.3">
      <c r="A130006">
        <v>3.3592900000000002E-2</v>
      </c>
    </row>
    <row r="130007" spans="1:1" x14ac:dyDescent="0.3">
      <c r="A130007">
        <v>0.89143499999999998</v>
      </c>
    </row>
    <row r="130008" spans="1:1" x14ac:dyDescent="0.3">
      <c r="A130008">
        <v>0.99377099999999996</v>
      </c>
    </row>
    <row r="130009" spans="1:1" x14ac:dyDescent="0.3">
      <c r="A130009">
        <v>0.72814199999999996</v>
      </c>
    </row>
    <row r="130010" spans="1:1" x14ac:dyDescent="0.3">
      <c r="A130010">
        <v>0.92302600000000001</v>
      </c>
    </row>
    <row r="130011" spans="1:1" x14ac:dyDescent="0.3">
      <c r="A130011">
        <v>0.96529500000000001</v>
      </c>
    </row>
    <row r="130012" spans="1:1" x14ac:dyDescent="0.3">
      <c r="A130012">
        <v>0.87007800000000002</v>
      </c>
    </row>
    <row r="130013" spans="1:1" x14ac:dyDescent="0.3">
      <c r="A130013">
        <v>0.65873199999999998</v>
      </c>
    </row>
    <row r="130014" spans="1:1" x14ac:dyDescent="0.3">
      <c r="A130014">
        <v>0.89677399999999996</v>
      </c>
    </row>
    <row r="130015" spans="1:1" x14ac:dyDescent="0.3">
      <c r="A130015">
        <v>0.63248099999999996</v>
      </c>
    </row>
    <row r="130016" spans="1:1" x14ac:dyDescent="0.3">
      <c r="A130016">
        <v>0.81357100000000004</v>
      </c>
    </row>
    <row r="130017" spans="1:1" x14ac:dyDescent="0.3">
      <c r="A130017">
        <v>0.14393800000000001</v>
      </c>
    </row>
    <row r="130018" spans="1:1" x14ac:dyDescent="0.3">
      <c r="A130018">
        <v>0.96484999999999999</v>
      </c>
    </row>
    <row r="130019" spans="1:1" x14ac:dyDescent="0.3">
      <c r="A130019">
        <v>0.72235799999999994</v>
      </c>
    </row>
    <row r="130020" spans="1:1" x14ac:dyDescent="0.3">
      <c r="A130020">
        <v>0.62091200000000002</v>
      </c>
    </row>
    <row r="130021" spans="1:1" x14ac:dyDescent="0.3">
      <c r="A130021">
        <v>0.35839799999999999</v>
      </c>
    </row>
    <row r="130022" spans="1:1" x14ac:dyDescent="0.3">
      <c r="A130022">
        <v>0.92480499999999999</v>
      </c>
    </row>
    <row r="130023" spans="1:1" x14ac:dyDescent="0.3">
      <c r="A130023">
        <v>0.90389299999999995</v>
      </c>
    </row>
    <row r="130024" spans="1:1" x14ac:dyDescent="0.3">
      <c r="A130024">
        <v>0.54037800000000002</v>
      </c>
    </row>
    <row r="130025" spans="1:1" x14ac:dyDescent="0.3">
      <c r="A130025">
        <v>0.99377099999999996</v>
      </c>
    </row>
    <row r="130026" spans="1:1" x14ac:dyDescent="0.3">
      <c r="A130026">
        <v>0.93325899999999995</v>
      </c>
    </row>
    <row r="130027" spans="1:1" x14ac:dyDescent="0.3">
      <c r="A130027">
        <v>0.55595099999999997</v>
      </c>
    </row>
    <row r="130028" spans="1:1" x14ac:dyDescent="0.3">
      <c r="A130028">
        <v>0.54527300000000001</v>
      </c>
    </row>
    <row r="130029" spans="1:1" x14ac:dyDescent="0.3">
      <c r="A130029">
        <v>0.99643999999999999</v>
      </c>
    </row>
    <row r="130030" spans="1:1" x14ac:dyDescent="0.3">
      <c r="A130030">
        <v>0.84249200000000002</v>
      </c>
    </row>
    <row r="130031" spans="1:1" x14ac:dyDescent="0.3">
      <c r="A130031">
        <v>7.3637400000000006E-2</v>
      </c>
    </row>
    <row r="130032" spans="1:1" x14ac:dyDescent="0.3">
      <c r="A130032">
        <v>0.10789799999999999</v>
      </c>
    </row>
    <row r="130033" spans="1:1" x14ac:dyDescent="0.3">
      <c r="A130033">
        <v>0.10789799999999999</v>
      </c>
    </row>
    <row r="130034" spans="1:1" x14ac:dyDescent="0.3">
      <c r="A130034">
        <v>0.87141299999999999</v>
      </c>
    </row>
    <row r="130035" spans="1:1" x14ac:dyDescent="0.3">
      <c r="A130035">
        <v>0.18665200000000001</v>
      </c>
    </row>
    <row r="130036" spans="1:1" x14ac:dyDescent="0.3">
      <c r="A130036">
        <v>0.95728599999999997</v>
      </c>
    </row>
    <row r="130037" spans="1:1" x14ac:dyDescent="0.3">
      <c r="A130037">
        <v>0.89054500000000003</v>
      </c>
    </row>
    <row r="130038" spans="1:1" x14ac:dyDescent="0.3">
      <c r="A130038">
        <v>5.8509499999999999E-2</v>
      </c>
    </row>
    <row r="130039" spans="1:1" x14ac:dyDescent="0.3">
      <c r="A130039">
        <v>0.80912099999999998</v>
      </c>
    </row>
    <row r="130040" spans="1:1" x14ac:dyDescent="0.3">
      <c r="A130040">
        <v>0.97819800000000001</v>
      </c>
    </row>
    <row r="130041" spans="1:1" x14ac:dyDescent="0.3">
      <c r="A130041">
        <v>0.90433799999999998</v>
      </c>
    </row>
    <row r="130042" spans="1:1" x14ac:dyDescent="0.3">
      <c r="A130042">
        <v>0.96084499999999995</v>
      </c>
    </row>
    <row r="130043" spans="1:1" x14ac:dyDescent="0.3">
      <c r="A130043">
        <v>0.80289200000000005</v>
      </c>
    </row>
    <row r="130044" spans="1:1" x14ac:dyDescent="0.3">
      <c r="A130044">
        <v>0.62892099999999995</v>
      </c>
    </row>
    <row r="130045" spans="1:1" x14ac:dyDescent="0.3">
      <c r="A130045">
        <v>0.97908799999999996</v>
      </c>
    </row>
    <row r="130046" spans="1:1" x14ac:dyDescent="0.3">
      <c r="A130046">
        <v>0.51813100000000001</v>
      </c>
    </row>
    <row r="130047" spans="1:1" x14ac:dyDescent="0.3">
      <c r="A130047">
        <v>0.98220200000000002</v>
      </c>
    </row>
    <row r="130048" spans="1:1" x14ac:dyDescent="0.3">
      <c r="A130048">
        <v>0.65072300000000005</v>
      </c>
    </row>
    <row r="130049" spans="1:1" x14ac:dyDescent="0.3">
      <c r="A130049">
        <v>0.180868</v>
      </c>
    </row>
    <row r="130050" spans="1:1" x14ac:dyDescent="0.3">
      <c r="A130050">
        <v>0.65561700000000001</v>
      </c>
    </row>
    <row r="130051" spans="1:1" x14ac:dyDescent="0.3">
      <c r="A130051">
        <v>0.97107900000000003</v>
      </c>
    </row>
    <row r="130052" spans="1:1" x14ac:dyDescent="0.3">
      <c r="A130052">
        <v>0.30055599999999999</v>
      </c>
    </row>
    <row r="130053" spans="1:1" x14ac:dyDescent="0.3">
      <c r="A130053">
        <v>0.92213599999999996</v>
      </c>
    </row>
    <row r="130054" spans="1:1" x14ac:dyDescent="0.3">
      <c r="A130054">
        <v>0.40912100000000001</v>
      </c>
    </row>
    <row r="130055" spans="1:1" x14ac:dyDescent="0.3">
      <c r="A130055">
        <v>0.24226900000000001</v>
      </c>
    </row>
    <row r="130056" spans="1:1" x14ac:dyDescent="0.3">
      <c r="A130056">
        <v>0.98787899999999995</v>
      </c>
    </row>
    <row r="130057" spans="1:1" x14ac:dyDescent="0.3">
      <c r="A130057">
        <v>0.99377099999999996</v>
      </c>
    </row>
    <row r="130058" spans="1:1" x14ac:dyDescent="0.3">
      <c r="A130058">
        <v>0.98843199999999998</v>
      </c>
    </row>
    <row r="130059" spans="1:1" x14ac:dyDescent="0.3">
      <c r="A130059">
        <v>0.28542800000000002</v>
      </c>
    </row>
    <row r="130060" spans="1:1" x14ac:dyDescent="0.3">
      <c r="A130060">
        <v>0.35617399999999999</v>
      </c>
    </row>
    <row r="130061" spans="1:1" x14ac:dyDescent="0.3">
      <c r="A130061">
        <v>0.108788</v>
      </c>
    </row>
    <row r="130062" spans="1:1" x14ac:dyDescent="0.3">
      <c r="A130062">
        <v>0.23070099999999999</v>
      </c>
    </row>
    <row r="130063" spans="1:1" x14ac:dyDescent="0.3">
      <c r="A130063">
        <v>0.97552799999999995</v>
      </c>
    </row>
    <row r="130064" spans="1:1" x14ac:dyDescent="0.3">
      <c r="A130064">
        <v>0.95906599999999997</v>
      </c>
    </row>
    <row r="130065" spans="1:1" x14ac:dyDescent="0.3">
      <c r="A130065">
        <v>0.50967700000000005</v>
      </c>
    </row>
    <row r="130066" spans="1:1" x14ac:dyDescent="0.3">
      <c r="A130066">
        <v>0.53815400000000002</v>
      </c>
    </row>
    <row r="130067" spans="1:1" x14ac:dyDescent="0.3">
      <c r="A130067">
        <v>0.12970000000000001</v>
      </c>
    </row>
    <row r="130068" spans="1:1" x14ac:dyDescent="0.3">
      <c r="A130068">
        <v>0.47630699999999998</v>
      </c>
    </row>
    <row r="130069" spans="1:1" x14ac:dyDescent="0.3">
      <c r="A130069">
        <v>0.95105700000000004</v>
      </c>
    </row>
    <row r="130070" spans="1:1" x14ac:dyDescent="0.3">
      <c r="A130070">
        <v>0.71345899999999995</v>
      </c>
    </row>
    <row r="130071" spans="1:1" x14ac:dyDescent="0.3">
      <c r="A130071">
        <v>0.930145</v>
      </c>
    </row>
    <row r="130072" spans="1:1" x14ac:dyDescent="0.3">
      <c r="A130072">
        <v>0.40378199999999997</v>
      </c>
    </row>
    <row r="130073" spans="1:1" x14ac:dyDescent="0.3">
      <c r="A130073">
        <v>0.92347100000000004</v>
      </c>
    </row>
    <row r="130074" spans="1:1" x14ac:dyDescent="0.3">
      <c r="A130074">
        <v>0.99688500000000002</v>
      </c>
    </row>
    <row r="130075" spans="1:1" x14ac:dyDescent="0.3">
      <c r="A130075">
        <v>0.93059000000000003</v>
      </c>
    </row>
    <row r="130076" spans="1:1" x14ac:dyDescent="0.3">
      <c r="A130076">
        <v>0.13281399999999999</v>
      </c>
    </row>
    <row r="130077" spans="1:1" x14ac:dyDescent="0.3">
      <c r="A130077">
        <v>0.59643999999999997</v>
      </c>
    </row>
    <row r="130078" spans="1:1" x14ac:dyDescent="0.3">
      <c r="A130078">
        <v>0.348165</v>
      </c>
    </row>
    <row r="130079" spans="1:1" x14ac:dyDescent="0.3">
      <c r="A130079">
        <v>7.2302599999999995E-2</v>
      </c>
    </row>
    <row r="130080" spans="1:1" x14ac:dyDescent="0.3">
      <c r="A130080">
        <v>0.95862099999999995</v>
      </c>
    </row>
    <row r="130081" spans="1:1" x14ac:dyDescent="0.3">
      <c r="A130081">
        <v>0.21913199999999999</v>
      </c>
    </row>
    <row r="130082" spans="1:1" x14ac:dyDescent="0.3">
      <c r="A130082">
        <v>0.32814199999999999</v>
      </c>
    </row>
    <row r="130083" spans="1:1" x14ac:dyDescent="0.3">
      <c r="A130083">
        <v>0.792659</v>
      </c>
    </row>
    <row r="130084" spans="1:1" x14ac:dyDescent="0.3">
      <c r="A130084">
        <v>0.192436</v>
      </c>
    </row>
    <row r="130085" spans="1:1" x14ac:dyDescent="0.3">
      <c r="A130085">
        <v>0.26273600000000003</v>
      </c>
    </row>
    <row r="130086" spans="1:1" x14ac:dyDescent="0.3">
      <c r="A130086">
        <v>0.87986699999999995</v>
      </c>
    </row>
    <row r="130087" spans="1:1" x14ac:dyDescent="0.3">
      <c r="A130087">
        <v>0.30367100000000002</v>
      </c>
    </row>
    <row r="130088" spans="1:1" x14ac:dyDescent="0.3">
      <c r="A130088">
        <v>0.99688500000000002</v>
      </c>
    </row>
    <row r="130089" spans="1:1" x14ac:dyDescent="0.3">
      <c r="A130089">
        <v>0.88209099999999996</v>
      </c>
    </row>
    <row r="130090" spans="1:1" x14ac:dyDescent="0.3">
      <c r="A130090">
        <v>0.98042300000000004</v>
      </c>
    </row>
    <row r="130091" spans="1:1" x14ac:dyDescent="0.3">
      <c r="A130091">
        <v>0.49899900000000003</v>
      </c>
    </row>
    <row r="130092" spans="1:1" x14ac:dyDescent="0.3">
      <c r="A130092">
        <v>0.458065</v>
      </c>
    </row>
    <row r="130093" spans="1:1" x14ac:dyDescent="0.3">
      <c r="A130093">
        <v>0.73659600000000003</v>
      </c>
    </row>
    <row r="130094" spans="1:1" x14ac:dyDescent="0.3">
      <c r="A130094" t="s">
        <v>1</v>
      </c>
    </row>
    <row r="130095" spans="1:1" x14ac:dyDescent="0.3">
      <c r="A130095">
        <v>0.28676299999999999</v>
      </c>
    </row>
    <row r="130096" spans="1:1" x14ac:dyDescent="0.3">
      <c r="A130096">
        <v>0.251168</v>
      </c>
    </row>
    <row r="130097" spans="1:1" x14ac:dyDescent="0.3">
      <c r="A130097">
        <v>0.92391500000000004</v>
      </c>
    </row>
    <row r="130098" spans="1:1" x14ac:dyDescent="0.3">
      <c r="A130098">
        <v>0.87675199999999998</v>
      </c>
    </row>
    <row r="130099" spans="1:1" x14ac:dyDescent="0.3">
      <c r="A130099">
        <v>0.98487199999999997</v>
      </c>
    </row>
    <row r="130100" spans="1:1" x14ac:dyDescent="0.3">
      <c r="A130100">
        <v>0.585762</v>
      </c>
    </row>
    <row r="130101" spans="1:1" x14ac:dyDescent="0.3">
      <c r="A130101" t="s">
        <v>1</v>
      </c>
    </row>
    <row r="130102" spans="1:1" x14ac:dyDescent="0.3">
      <c r="A130102">
        <v>0.20578399999999999</v>
      </c>
    </row>
    <row r="130103" spans="1:1" x14ac:dyDescent="0.3">
      <c r="A130103">
        <v>0.82513899999999996</v>
      </c>
    </row>
    <row r="130104" spans="1:1" x14ac:dyDescent="0.3">
      <c r="A130104">
        <v>0.91946600000000001</v>
      </c>
    </row>
    <row r="130105" spans="1:1" x14ac:dyDescent="0.3">
      <c r="A130105">
        <v>0.77708600000000005</v>
      </c>
    </row>
    <row r="130106" spans="1:1" x14ac:dyDescent="0.3">
      <c r="A130106">
        <v>0.93637400000000004</v>
      </c>
    </row>
    <row r="130107" spans="1:1" x14ac:dyDescent="0.3">
      <c r="A130107">
        <v>0.36952200000000002</v>
      </c>
    </row>
    <row r="130108" spans="1:1" x14ac:dyDescent="0.3">
      <c r="A130108">
        <v>0.33748600000000001</v>
      </c>
    </row>
    <row r="130109" spans="1:1" x14ac:dyDescent="0.3">
      <c r="A130109">
        <v>0.209344</v>
      </c>
    </row>
    <row r="130110" spans="1:1" x14ac:dyDescent="0.3">
      <c r="A130110">
        <v>0.89899899999999999</v>
      </c>
    </row>
    <row r="130111" spans="1:1" x14ac:dyDescent="0.3">
      <c r="A130111">
        <v>0.58131299999999997</v>
      </c>
    </row>
    <row r="130112" spans="1:1" x14ac:dyDescent="0.3">
      <c r="A130112">
        <v>0.27919899999999997</v>
      </c>
    </row>
    <row r="130113" spans="1:1" x14ac:dyDescent="0.3">
      <c r="A130113">
        <v>0.89899899999999999</v>
      </c>
    </row>
    <row r="130114" spans="1:1" x14ac:dyDescent="0.3">
      <c r="A130114">
        <v>4.7830900000000003E-2</v>
      </c>
    </row>
    <row r="130115" spans="1:1" x14ac:dyDescent="0.3">
      <c r="A130115">
        <v>0.91946600000000001</v>
      </c>
    </row>
    <row r="130116" spans="1:1" x14ac:dyDescent="0.3">
      <c r="A130116">
        <v>0.99822</v>
      </c>
    </row>
    <row r="130117" spans="1:1" x14ac:dyDescent="0.3">
      <c r="A130117">
        <v>0.721468</v>
      </c>
    </row>
    <row r="130118" spans="1:1" x14ac:dyDescent="0.3">
      <c r="A130118">
        <v>0.860734</v>
      </c>
    </row>
    <row r="130119" spans="1:1" x14ac:dyDescent="0.3">
      <c r="A130119">
        <v>0.64226899999999998</v>
      </c>
    </row>
    <row r="130120" spans="1:1" x14ac:dyDescent="0.3">
      <c r="A130120">
        <v>0.71835400000000005</v>
      </c>
    </row>
    <row r="130121" spans="1:1" x14ac:dyDescent="0.3">
      <c r="A130121">
        <v>0.51012199999999996</v>
      </c>
    </row>
    <row r="130122" spans="1:1" x14ac:dyDescent="0.3">
      <c r="A130122">
        <v>0.95372599999999996</v>
      </c>
    </row>
    <row r="130123" spans="1:1" x14ac:dyDescent="0.3">
      <c r="A130123">
        <v>0.95061200000000001</v>
      </c>
    </row>
    <row r="130124" spans="1:1" x14ac:dyDescent="0.3">
      <c r="A130124">
        <v>0.38019999999999998</v>
      </c>
    </row>
    <row r="130125" spans="1:1" x14ac:dyDescent="0.3">
      <c r="A130125">
        <v>0.53503900000000004</v>
      </c>
    </row>
    <row r="130126" spans="1:1" x14ac:dyDescent="0.3">
      <c r="A130126">
        <v>0.26896599999999998</v>
      </c>
    </row>
    <row r="130127" spans="1:1" x14ac:dyDescent="0.3">
      <c r="A130127">
        <v>5.2725300000000003E-2</v>
      </c>
    </row>
    <row r="130128" spans="1:1" x14ac:dyDescent="0.3">
      <c r="A130128">
        <v>0.46918799999999999</v>
      </c>
    </row>
    <row r="130129" spans="1:1" x14ac:dyDescent="0.3">
      <c r="A130129">
        <v>0.92613999999999996</v>
      </c>
    </row>
    <row r="130130" spans="1:1" x14ac:dyDescent="0.3">
      <c r="A130130">
        <v>0.99643999999999999</v>
      </c>
    </row>
    <row r="130131" spans="1:1" x14ac:dyDescent="0.3">
      <c r="A130131">
        <v>0.87675199999999998</v>
      </c>
    </row>
    <row r="130132" spans="1:1" x14ac:dyDescent="0.3">
      <c r="A130132">
        <v>5.5617399999999999E-3</v>
      </c>
    </row>
    <row r="130133" spans="1:1" x14ac:dyDescent="0.3">
      <c r="A130133">
        <v>0.77886500000000003</v>
      </c>
    </row>
    <row r="130134" spans="1:1" x14ac:dyDescent="0.3">
      <c r="A130134">
        <v>0.82914299999999996</v>
      </c>
    </row>
    <row r="130135" spans="1:1" x14ac:dyDescent="0.3">
      <c r="A130135">
        <v>0.96396000000000004</v>
      </c>
    </row>
    <row r="130136" spans="1:1" x14ac:dyDescent="0.3">
      <c r="A130136">
        <v>0.970634</v>
      </c>
    </row>
    <row r="130137" spans="1:1" x14ac:dyDescent="0.3">
      <c r="A130137">
        <v>0.48698599999999997</v>
      </c>
    </row>
    <row r="130138" spans="1:1" x14ac:dyDescent="0.3">
      <c r="A130138">
        <v>0.48120099999999999</v>
      </c>
    </row>
    <row r="130139" spans="1:1" x14ac:dyDescent="0.3">
      <c r="A130139">
        <v>0.86874300000000004</v>
      </c>
    </row>
    <row r="130140" spans="1:1" x14ac:dyDescent="0.3">
      <c r="A130140">
        <v>0.99243599999999998</v>
      </c>
    </row>
    <row r="130141" spans="1:1" x14ac:dyDescent="0.3">
      <c r="A130141">
        <v>2.8698600000000001E-2</v>
      </c>
    </row>
    <row r="130142" spans="1:1" x14ac:dyDescent="0.3">
      <c r="A130142">
        <v>2.6028900000000001E-2</v>
      </c>
    </row>
    <row r="130143" spans="1:1" x14ac:dyDescent="0.3">
      <c r="A130143">
        <v>0.84026699999999999</v>
      </c>
    </row>
    <row r="130144" spans="1:1" x14ac:dyDescent="0.3">
      <c r="A130144">
        <v>0.234705</v>
      </c>
    </row>
    <row r="130145" spans="1:1" x14ac:dyDescent="0.3">
      <c r="A130145">
        <v>0.83537300000000003</v>
      </c>
    </row>
    <row r="130146" spans="1:1" x14ac:dyDescent="0.3">
      <c r="A130146">
        <v>0.67341499999999999</v>
      </c>
    </row>
    <row r="130147" spans="1:1" x14ac:dyDescent="0.3">
      <c r="A130147">
        <v>3.8932099999999997E-2</v>
      </c>
    </row>
    <row r="130148" spans="1:1" x14ac:dyDescent="0.3">
      <c r="A130148">
        <v>0.47230299999999997</v>
      </c>
    </row>
    <row r="130149" spans="1:1" x14ac:dyDescent="0.3">
      <c r="A130149">
        <v>0.93948799999999999</v>
      </c>
    </row>
    <row r="130150" spans="1:1" x14ac:dyDescent="0.3">
      <c r="A130150">
        <v>0.92213599999999996</v>
      </c>
    </row>
    <row r="130151" spans="1:1" x14ac:dyDescent="0.3">
      <c r="A130151">
        <v>0.24004400000000001</v>
      </c>
    </row>
    <row r="130152" spans="1:1" x14ac:dyDescent="0.3">
      <c r="A130152">
        <v>0.89454900000000004</v>
      </c>
    </row>
    <row r="130153" spans="1:1" x14ac:dyDescent="0.3">
      <c r="A130153">
        <v>0.970634</v>
      </c>
    </row>
    <row r="130154" spans="1:1" x14ac:dyDescent="0.3">
      <c r="A130154">
        <v>0.30589499999999997</v>
      </c>
    </row>
    <row r="130155" spans="1:1" x14ac:dyDescent="0.3">
      <c r="A130155">
        <v>0.31835400000000003</v>
      </c>
    </row>
    <row r="130156" spans="1:1" x14ac:dyDescent="0.3">
      <c r="A130156">
        <v>0.99065599999999998</v>
      </c>
    </row>
    <row r="130157" spans="1:1" x14ac:dyDescent="0.3">
      <c r="A130157">
        <v>0.99911000000000005</v>
      </c>
    </row>
    <row r="130158" spans="1:1" x14ac:dyDescent="0.3">
      <c r="A130158">
        <v>0.139043</v>
      </c>
    </row>
    <row r="130159" spans="1:1" x14ac:dyDescent="0.3">
      <c r="A130159">
        <v>0.97819800000000001</v>
      </c>
    </row>
    <row r="130160" spans="1:1" x14ac:dyDescent="0.3">
      <c r="A130160">
        <v>0.84516100000000005</v>
      </c>
    </row>
    <row r="130161" spans="1:1" x14ac:dyDescent="0.3">
      <c r="A130161">
        <v>0.87764200000000003</v>
      </c>
    </row>
    <row r="130162" spans="1:1" x14ac:dyDescent="0.3">
      <c r="A130162">
        <v>0.928365</v>
      </c>
    </row>
    <row r="130163" spans="1:1" x14ac:dyDescent="0.3">
      <c r="A130163">
        <v>0.90700800000000004</v>
      </c>
    </row>
    <row r="130164" spans="1:1" x14ac:dyDescent="0.3">
      <c r="A130164">
        <v>0.61468299999999998</v>
      </c>
    </row>
    <row r="130165" spans="1:1" x14ac:dyDescent="0.3">
      <c r="A130165">
        <v>0.31657400000000002</v>
      </c>
    </row>
    <row r="130166" spans="1:1" x14ac:dyDescent="0.3">
      <c r="A130166">
        <v>0.94215800000000005</v>
      </c>
    </row>
    <row r="130167" spans="1:1" x14ac:dyDescent="0.3">
      <c r="A130167">
        <v>8.6095699999999997E-2</v>
      </c>
    </row>
    <row r="130168" spans="1:1" x14ac:dyDescent="0.3">
      <c r="A130168">
        <v>0.44961099999999998</v>
      </c>
    </row>
    <row r="130169" spans="1:1" x14ac:dyDescent="0.3">
      <c r="A130169">
        <v>0.82647400000000004</v>
      </c>
    </row>
    <row r="130170" spans="1:1" x14ac:dyDescent="0.3">
      <c r="A130170">
        <v>0.99377099999999996</v>
      </c>
    </row>
    <row r="130171" spans="1:1" x14ac:dyDescent="0.3">
      <c r="A130171">
        <v>0.70723000000000003</v>
      </c>
    </row>
    <row r="130172" spans="1:1" x14ac:dyDescent="0.3">
      <c r="A130172">
        <v>7.9421599999999995E-2</v>
      </c>
    </row>
    <row r="130173" spans="1:1" x14ac:dyDescent="0.3">
      <c r="A130173">
        <v>0.23604</v>
      </c>
    </row>
    <row r="130174" spans="1:1" x14ac:dyDescent="0.3">
      <c r="A130174">
        <v>0.68542800000000004</v>
      </c>
    </row>
    <row r="130175" spans="1:1" x14ac:dyDescent="0.3">
      <c r="A130175">
        <v>0.61646299999999998</v>
      </c>
    </row>
    <row r="130176" spans="1:1" x14ac:dyDescent="0.3">
      <c r="A130176">
        <v>0.24004400000000001</v>
      </c>
    </row>
    <row r="130177" spans="1:1" x14ac:dyDescent="0.3">
      <c r="A130177">
        <v>0.28542800000000002</v>
      </c>
    </row>
    <row r="130178" spans="1:1" x14ac:dyDescent="0.3">
      <c r="A130178">
        <v>0.93904299999999996</v>
      </c>
    </row>
    <row r="130179" spans="1:1" x14ac:dyDescent="0.3">
      <c r="A130179">
        <v>0.94438299999999997</v>
      </c>
    </row>
    <row r="130180" spans="1:1" x14ac:dyDescent="0.3">
      <c r="A130180">
        <v>0.93325899999999995</v>
      </c>
    </row>
    <row r="130181" spans="1:1" x14ac:dyDescent="0.3">
      <c r="A130181">
        <v>0.85494999999999999</v>
      </c>
    </row>
    <row r="130182" spans="1:1" x14ac:dyDescent="0.3">
      <c r="A130182">
        <v>0.88876500000000003</v>
      </c>
    </row>
    <row r="130183" spans="1:1" x14ac:dyDescent="0.3">
      <c r="A130183">
        <v>0.51145700000000005</v>
      </c>
    </row>
    <row r="130184" spans="1:1" x14ac:dyDescent="0.3">
      <c r="A130184">
        <v>0.60444900000000001</v>
      </c>
    </row>
    <row r="130185" spans="1:1" x14ac:dyDescent="0.3">
      <c r="A130185">
        <v>0.35706300000000002</v>
      </c>
    </row>
    <row r="130186" spans="1:1" x14ac:dyDescent="0.3">
      <c r="A130186">
        <v>0.86162399999999995</v>
      </c>
    </row>
    <row r="130187" spans="1:1" x14ac:dyDescent="0.3">
      <c r="A130187">
        <v>0.19822000000000001</v>
      </c>
    </row>
    <row r="130188" spans="1:1" x14ac:dyDescent="0.3">
      <c r="A130188">
        <v>0.40867599999999998</v>
      </c>
    </row>
    <row r="130189" spans="1:1" x14ac:dyDescent="0.3">
      <c r="A130189">
        <v>0.27074500000000001</v>
      </c>
    </row>
    <row r="130190" spans="1:1" x14ac:dyDescent="0.3">
      <c r="A130190">
        <v>9.8998900000000001E-2</v>
      </c>
    </row>
    <row r="130191" spans="1:1" x14ac:dyDescent="0.3">
      <c r="A130191">
        <v>1.9799799999999999E-2</v>
      </c>
    </row>
    <row r="130192" spans="1:1" x14ac:dyDescent="0.3">
      <c r="A130192">
        <v>0.761513</v>
      </c>
    </row>
    <row r="130193" spans="1:1" x14ac:dyDescent="0.3">
      <c r="A130193">
        <v>0.236485</v>
      </c>
    </row>
    <row r="130194" spans="1:1" x14ac:dyDescent="0.3">
      <c r="A130194">
        <v>0.77308100000000002</v>
      </c>
    </row>
    <row r="130195" spans="1:1" x14ac:dyDescent="0.3">
      <c r="A130195">
        <v>0.99199099999999996</v>
      </c>
    </row>
    <row r="130196" spans="1:1" x14ac:dyDescent="0.3">
      <c r="A130196">
        <v>0.96574000000000004</v>
      </c>
    </row>
    <row r="130197" spans="1:1" x14ac:dyDescent="0.3">
      <c r="A130197">
        <v>0.65383800000000003</v>
      </c>
    </row>
    <row r="130198" spans="1:1" x14ac:dyDescent="0.3">
      <c r="A130198">
        <v>4.0266999999999997E-2</v>
      </c>
    </row>
    <row r="130199" spans="1:1" x14ac:dyDescent="0.3">
      <c r="A130199">
        <v>0.860734</v>
      </c>
    </row>
    <row r="130200" spans="1:1" x14ac:dyDescent="0.3">
      <c r="A130200">
        <v>0.67208000000000001</v>
      </c>
    </row>
    <row r="130201" spans="1:1" x14ac:dyDescent="0.3">
      <c r="A130201">
        <v>0.49632900000000002</v>
      </c>
    </row>
    <row r="130202" spans="1:1" x14ac:dyDescent="0.3">
      <c r="A130202">
        <v>0.64493900000000004</v>
      </c>
    </row>
    <row r="130203" spans="1:1" x14ac:dyDescent="0.3">
      <c r="A130203">
        <v>0.97374899999999998</v>
      </c>
    </row>
    <row r="130204" spans="1:1" x14ac:dyDescent="0.3">
      <c r="A130204">
        <v>0.64671900000000004</v>
      </c>
    </row>
    <row r="130205" spans="1:1" x14ac:dyDescent="0.3">
      <c r="A130205">
        <v>0.34015600000000001</v>
      </c>
    </row>
    <row r="130206" spans="1:1" x14ac:dyDescent="0.3">
      <c r="A130206">
        <v>0.72992199999999996</v>
      </c>
    </row>
    <row r="130207" spans="1:1" x14ac:dyDescent="0.3">
      <c r="A130207">
        <v>0.73437200000000002</v>
      </c>
    </row>
    <row r="130208" spans="1:1" x14ac:dyDescent="0.3">
      <c r="A130208">
        <v>0.485651</v>
      </c>
    </row>
    <row r="130209" spans="1:1" x14ac:dyDescent="0.3">
      <c r="A130209">
        <v>0.16306999999999999</v>
      </c>
    </row>
    <row r="130210" spans="1:1" x14ac:dyDescent="0.3">
      <c r="A130210">
        <v>0.736151</v>
      </c>
    </row>
    <row r="130211" spans="1:1" x14ac:dyDescent="0.3">
      <c r="A130211">
        <v>3.0923200000000001E-2</v>
      </c>
    </row>
    <row r="130212" spans="1:1" x14ac:dyDescent="0.3">
      <c r="A130212">
        <v>0.83181300000000002</v>
      </c>
    </row>
    <row r="130213" spans="1:1" x14ac:dyDescent="0.3">
      <c r="A130213">
        <v>0.83848699999999998</v>
      </c>
    </row>
    <row r="130214" spans="1:1" x14ac:dyDescent="0.3">
      <c r="A130214">
        <v>0.86206899999999997</v>
      </c>
    </row>
    <row r="130215" spans="1:1" x14ac:dyDescent="0.3">
      <c r="A130215">
        <v>0.331702</v>
      </c>
    </row>
    <row r="130216" spans="1:1" x14ac:dyDescent="0.3">
      <c r="A130216">
        <v>0.43314799999999998</v>
      </c>
    </row>
    <row r="130217" spans="1:1" x14ac:dyDescent="0.3">
      <c r="A130217">
        <v>0.50433799999999995</v>
      </c>
    </row>
    <row r="130218" spans="1:1" x14ac:dyDescent="0.3">
      <c r="A130218">
        <v>0.81535000000000002</v>
      </c>
    </row>
    <row r="130219" spans="1:1" x14ac:dyDescent="0.3">
      <c r="A130219">
        <v>0.594661</v>
      </c>
    </row>
    <row r="130220" spans="1:1" x14ac:dyDescent="0.3">
      <c r="A130220">
        <v>0.72636299999999998</v>
      </c>
    </row>
    <row r="130221" spans="1:1" x14ac:dyDescent="0.3">
      <c r="A130221">
        <v>0.31345899999999999</v>
      </c>
    </row>
    <row r="130222" spans="1:1" x14ac:dyDescent="0.3">
      <c r="A130222">
        <v>0.19955500000000001</v>
      </c>
    </row>
    <row r="130223" spans="1:1" x14ac:dyDescent="0.3">
      <c r="A130223">
        <v>0.82691899999999996</v>
      </c>
    </row>
    <row r="130224" spans="1:1" x14ac:dyDescent="0.3">
      <c r="A130224">
        <v>0.68765299999999996</v>
      </c>
    </row>
    <row r="130225" spans="1:1" x14ac:dyDescent="0.3">
      <c r="A130225">
        <v>0.27207999999999999</v>
      </c>
    </row>
    <row r="130226" spans="1:1" x14ac:dyDescent="0.3">
      <c r="A130226">
        <v>0.847831</v>
      </c>
    </row>
    <row r="130227" spans="1:1" x14ac:dyDescent="0.3">
      <c r="A130227">
        <v>0.23915500000000001</v>
      </c>
    </row>
    <row r="130228" spans="1:1" x14ac:dyDescent="0.3">
      <c r="A130228">
        <v>0.84071200000000001</v>
      </c>
    </row>
    <row r="130229" spans="1:1" x14ac:dyDescent="0.3">
      <c r="A130229">
        <v>0.54972200000000004</v>
      </c>
    </row>
    <row r="130230" spans="1:1" x14ac:dyDescent="0.3">
      <c r="A130230">
        <v>0.97864300000000004</v>
      </c>
    </row>
    <row r="130231" spans="1:1" x14ac:dyDescent="0.3">
      <c r="A130231">
        <v>0.653393</v>
      </c>
    </row>
    <row r="130232" spans="1:1" x14ac:dyDescent="0.3">
      <c r="A130232">
        <v>0.59821999999999997</v>
      </c>
    </row>
    <row r="130233" spans="1:1" x14ac:dyDescent="0.3">
      <c r="A130233">
        <v>0.48209099999999999</v>
      </c>
    </row>
    <row r="130234" spans="1:1" x14ac:dyDescent="0.3">
      <c r="A130234">
        <v>0.77174600000000004</v>
      </c>
    </row>
    <row r="130235" spans="1:1" x14ac:dyDescent="0.3">
      <c r="A130235">
        <v>9.9443799999999999E-2</v>
      </c>
    </row>
    <row r="130236" spans="1:1" x14ac:dyDescent="0.3">
      <c r="A130236">
        <v>0.89188000000000001</v>
      </c>
    </row>
    <row r="130237" spans="1:1" x14ac:dyDescent="0.3">
      <c r="A130237">
        <v>0.95506100000000005</v>
      </c>
    </row>
    <row r="130238" spans="1:1" x14ac:dyDescent="0.3">
      <c r="A130238">
        <v>0.54126799999999997</v>
      </c>
    </row>
    <row r="130239" spans="1:1" x14ac:dyDescent="0.3">
      <c r="A130239">
        <v>0.56440500000000005</v>
      </c>
    </row>
    <row r="130240" spans="1:1" x14ac:dyDescent="0.3">
      <c r="A130240">
        <v>0.85584000000000005</v>
      </c>
    </row>
    <row r="130241" spans="1:1" x14ac:dyDescent="0.3">
      <c r="A130241">
        <v>0.68231399999999998</v>
      </c>
    </row>
    <row r="130242" spans="1:1" x14ac:dyDescent="0.3">
      <c r="A130242">
        <v>0.82291400000000003</v>
      </c>
    </row>
    <row r="130243" spans="1:1" x14ac:dyDescent="0.3">
      <c r="A130243">
        <v>3.2703000000000003E-2</v>
      </c>
    </row>
    <row r="130244" spans="1:1" x14ac:dyDescent="0.3">
      <c r="A130244">
        <v>0.70411599999999996</v>
      </c>
    </row>
    <row r="130245" spans="1:1" x14ac:dyDescent="0.3">
      <c r="A130245">
        <v>0.46117900000000001</v>
      </c>
    </row>
    <row r="130246" spans="1:1" x14ac:dyDescent="0.3">
      <c r="A130246">
        <v>0.62269200000000002</v>
      </c>
    </row>
    <row r="130247" spans="1:1" x14ac:dyDescent="0.3">
      <c r="A130247">
        <v>0.62936599999999998</v>
      </c>
    </row>
    <row r="130248" spans="1:1" x14ac:dyDescent="0.3">
      <c r="A130248">
        <v>0.92080099999999998</v>
      </c>
    </row>
    <row r="130249" spans="1:1" x14ac:dyDescent="0.3">
      <c r="A130249">
        <v>0.95283600000000002</v>
      </c>
    </row>
    <row r="130250" spans="1:1" x14ac:dyDescent="0.3">
      <c r="A130250">
        <v>0.98787899999999995</v>
      </c>
    </row>
    <row r="130251" spans="1:1" x14ac:dyDescent="0.3">
      <c r="A130251">
        <v>0.67118999999999995</v>
      </c>
    </row>
    <row r="130252" spans="1:1" x14ac:dyDescent="0.3">
      <c r="A130252">
        <v>0.98843199999999998</v>
      </c>
    </row>
    <row r="130253" spans="1:1" x14ac:dyDescent="0.3">
      <c r="A130253">
        <v>0.29966599999999999</v>
      </c>
    </row>
    <row r="130254" spans="1:1" x14ac:dyDescent="0.3">
      <c r="A130254">
        <v>0.443382</v>
      </c>
    </row>
    <row r="130255" spans="1:1" x14ac:dyDescent="0.3">
      <c r="A130255">
        <v>0.38909899999999997</v>
      </c>
    </row>
    <row r="130256" spans="1:1" x14ac:dyDescent="0.3">
      <c r="A130256">
        <v>7.0077899999999999E-2</v>
      </c>
    </row>
    <row r="130257" spans="1:1" x14ac:dyDescent="0.3">
      <c r="A130257">
        <v>0.85272499999999996</v>
      </c>
    </row>
    <row r="130258" spans="1:1" x14ac:dyDescent="0.3">
      <c r="A130258">
        <v>0.400667</v>
      </c>
    </row>
    <row r="130259" spans="1:1" x14ac:dyDescent="0.3">
      <c r="A130259">
        <v>0.73882099999999995</v>
      </c>
    </row>
    <row r="130260" spans="1:1" x14ac:dyDescent="0.3">
      <c r="A130260">
        <v>0.34060099999999999</v>
      </c>
    </row>
    <row r="130261" spans="1:1" x14ac:dyDescent="0.3">
      <c r="A130261">
        <v>0.22491700000000001</v>
      </c>
    </row>
    <row r="130262" spans="1:1" x14ac:dyDescent="0.3">
      <c r="A130262">
        <v>0.12169099999999999</v>
      </c>
    </row>
    <row r="130263" spans="1:1" x14ac:dyDescent="0.3">
      <c r="A130263">
        <v>0.93325899999999995</v>
      </c>
    </row>
    <row r="130264" spans="1:1" x14ac:dyDescent="0.3">
      <c r="A130264">
        <v>0.75572899999999998</v>
      </c>
    </row>
    <row r="130265" spans="1:1" x14ac:dyDescent="0.3">
      <c r="A130265">
        <v>2.9588400000000001E-2</v>
      </c>
    </row>
    <row r="130266" spans="1:1" x14ac:dyDescent="0.3">
      <c r="A130266">
        <v>0.14927699999999999</v>
      </c>
    </row>
    <row r="130267" spans="1:1" x14ac:dyDescent="0.3">
      <c r="A130267">
        <v>0.91902099999999998</v>
      </c>
    </row>
    <row r="130268" spans="1:1" x14ac:dyDescent="0.3">
      <c r="A130268">
        <v>0.99822</v>
      </c>
    </row>
    <row r="130269" spans="1:1" x14ac:dyDescent="0.3">
      <c r="A130269">
        <v>0.92525000000000002</v>
      </c>
    </row>
    <row r="130270" spans="1:1" x14ac:dyDescent="0.3">
      <c r="A130270">
        <v>0.115462</v>
      </c>
    </row>
    <row r="130271" spans="1:1" x14ac:dyDescent="0.3">
      <c r="A130271">
        <v>0.50522800000000001</v>
      </c>
    </row>
    <row r="130272" spans="1:1" x14ac:dyDescent="0.3">
      <c r="A130272">
        <v>0.62714099999999995</v>
      </c>
    </row>
    <row r="130273" spans="1:1" x14ac:dyDescent="0.3">
      <c r="A130273">
        <v>6.1623999999999998E-2</v>
      </c>
    </row>
    <row r="130274" spans="1:1" x14ac:dyDescent="0.3">
      <c r="A130274">
        <v>0.847831</v>
      </c>
    </row>
    <row r="130275" spans="1:1" x14ac:dyDescent="0.3">
      <c r="A130275">
        <v>0.98665199999999997</v>
      </c>
    </row>
    <row r="130276" spans="1:1" x14ac:dyDescent="0.3">
      <c r="A130276">
        <v>9.3214699999999998E-2</v>
      </c>
    </row>
    <row r="130277" spans="1:1" x14ac:dyDescent="0.3">
      <c r="A130277">
        <v>0.89188000000000001</v>
      </c>
    </row>
    <row r="130278" spans="1:1" x14ac:dyDescent="0.3">
      <c r="A130278">
        <v>0.24627399999999999</v>
      </c>
    </row>
    <row r="130279" spans="1:1" x14ac:dyDescent="0.3">
      <c r="A130279">
        <v>0.78998900000000005</v>
      </c>
    </row>
    <row r="130280" spans="1:1" x14ac:dyDescent="0.3">
      <c r="A130280">
        <v>0.94883200000000001</v>
      </c>
    </row>
    <row r="130281" spans="1:1" x14ac:dyDescent="0.3">
      <c r="A130281">
        <v>0.99777499999999997</v>
      </c>
    </row>
    <row r="130282" spans="1:1" x14ac:dyDescent="0.3">
      <c r="A130282">
        <v>0.50478299999999998</v>
      </c>
    </row>
    <row r="130283" spans="1:1" x14ac:dyDescent="0.3">
      <c r="A130283">
        <v>0.97908799999999996</v>
      </c>
    </row>
    <row r="130284" spans="1:1" x14ac:dyDescent="0.3">
      <c r="A130284">
        <v>0.54260299999999995</v>
      </c>
    </row>
    <row r="130285" spans="1:1" x14ac:dyDescent="0.3">
      <c r="A130285">
        <v>0.68453799999999998</v>
      </c>
    </row>
    <row r="130286" spans="1:1" x14ac:dyDescent="0.3">
      <c r="A130286">
        <v>0.458065</v>
      </c>
    </row>
    <row r="130287" spans="1:1" x14ac:dyDescent="0.3">
      <c r="A130287">
        <v>0.915462</v>
      </c>
    </row>
    <row r="130288" spans="1:1" x14ac:dyDescent="0.3">
      <c r="A130288" t="s">
        <v>1</v>
      </c>
    </row>
    <row r="130289" spans="1:1" x14ac:dyDescent="0.3">
      <c r="A130289">
        <v>0.763737</v>
      </c>
    </row>
    <row r="130290" spans="1:1" x14ac:dyDescent="0.3">
      <c r="A130290">
        <v>0.99510600000000005</v>
      </c>
    </row>
    <row r="130291" spans="1:1" x14ac:dyDescent="0.3">
      <c r="A130291">
        <v>0.97552799999999995</v>
      </c>
    </row>
    <row r="130292" spans="1:1" x14ac:dyDescent="0.3">
      <c r="A130292">
        <v>0.68409299999999995</v>
      </c>
    </row>
    <row r="130293" spans="1:1" x14ac:dyDescent="0.3">
      <c r="A130293">
        <v>0.99021099999999995</v>
      </c>
    </row>
    <row r="130294" spans="1:1" x14ac:dyDescent="0.3">
      <c r="A130294">
        <v>0.12836500000000001</v>
      </c>
    </row>
    <row r="130295" spans="1:1" x14ac:dyDescent="0.3">
      <c r="A130295" t="s">
        <v>1</v>
      </c>
    </row>
    <row r="130296" spans="1:1" x14ac:dyDescent="0.3">
      <c r="A130296">
        <v>0.99555099999999996</v>
      </c>
    </row>
    <row r="130297" spans="1:1" x14ac:dyDescent="0.3">
      <c r="A130297">
        <v>0.52124599999999999</v>
      </c>
    </row>
    <row r="130298" spans="1:1" x14ac:dyDescent="0.3">
      <c r="A130298">
        <v>0.442492</v>
      </c>
    </row>
    <row r="130299" spans="1:1" x14ac:dyDescent="0.3">
      <c r="A130299">
        <v>0.92391500000000004</v>
      </c>
    </row>
    <row r="130300" spans="1:1" x14ac:dyDescent="0.3">
      <c r="A130300">
        <v>0.74816499999999997</v>
      </c>
    </row>
    <row r="130301" spans="1:1" x14ac:dyDescent="0.3">
      <c r="A130301">
        <v>0.36329299999999998</v>
      </c>
    </row>
    <row r="130302" spans="1:1" x14ac:dyDescent="0.3">
      <c r="A130302">
        <v>8.6095699999999997E-2</v>
      </c>
    </row>
    <row r="130303" spans="1:1" x14ac:dyDescent="0.3">
      <c r="A130303">
        <v>0.78064500000000003</v>
      </c>
    </row>
    <row r="130304" spans="1:1" x14ac:dyDescent="0.3">
      <c r="A130304">
        <v>0.99243599999999998</v>
      </c>
    </row>
    <row r="130305" spans="1:1" x14ac:dyDescent="0.3">
      <c r="A130305">
        <v>0.67386000000000001</v>
      </c>
    </row>
    <row r="130306" spans="1:1" x14ac:dyDescent="0.3">
      <c r="A130306">
        <v>0.18487200000000001</v>
      </c>
    </row>
    <row r="130307" spans="1:1" x14ac:dyDescent="0.3">
      <c r="A130307">
        <v>0.89899899999999999</v>
      </c>
    </row>
    <row r="130308" spans="1:1" x14ac:dyDescent="0.3">
      <c r="A130308">
        <v>0.35839799999999999</v>
      </c>
    </row>
    <row r="130309" spans="1:1" x14ac:dyDescent="0.3">
      <c r="A130309">
        <v>0.79399299999999995</v>
      </c>
    </row>
    <row r="130310" spans="1:1" x14ac:dyDescent="0.3">
      <c r="A130310">
        <v>0.18576200000000001</v>
      </c>
    </row>
    <row r="130311" spans="1:1" x14ac:dyDescent="0.3">
      <c r="A130311">
        <v>0.38242500000000001</v>
      </c>
    </row>
    <row r="130312" spans="1:1" x14ac:dyDescent="0.3">
      <c r="A130312">
        <v>0.92613999999999996</v>
      </c>
    </row>
    <row r="130313" spans="1:1" x14ac:dyDescent="0.3">
      <c r="A130313">
        <v>0.93059000000000003</v>
      </c>
    </row>
    <row r="130314" spans="1:1" x14ac:dyDescent="0.3">
      <c r="A130314">
        <v>0.71790900000000002</v>
      </c>
    </row>
    <row r="130315" spans="1:1" x14ac:dyDescent="0.3">
      <c r="A130315">
        <v>0.84516100000000005</v>
      </c>
    </row>
    <row r="130316" spans="1:1" x14ac:dyDescent="0.3">
      <c r="A130316">
        <v>0.97997800000000002</v>
      </c>
    </row>
    <row r="130317" spans="1:1" x14ac:dyDescent="0.3">
      <c r="A130317">
        <v>0.96262499999999995</v>
      </c>
    </row>
    <row r="130318" spans="1:1" x14ac:dyDescent="0.3">
      <c r="A130318">
        <v>0.86518399999999995</v>
      </c>
    </row>
    <row r="130319" spans="1:1" x14ac:dyDescent="0.3">
      <c r="A130319">
        <v>0.85717500000000002</v>
      </c>
    </row>
    <row r="130320" spans="1:1" x14ac:dyDescent="0.3">
      <c r="A130320">
        <v>0.99243599999999998</v>
      </c>
    </row>
    <row r="130321" spans="1:1" x14ac:dyDescent="0.3">
      <c r="A130321">
        <v>0.90834300000000001</v>
      </c>
    </row>
    <row r="130322" spans="1:1" x14ac:dyDescent="0.3">
      <c r="A130322">
        <v>0.98131299999999999</v>
      </c>
    </row>
    <row r="130323" spans="1:1" x14ac:dyDescent="0.3">
      <c r="A130323">
        <v>0.92613999999999996</v>
      </c>
    </row>
    <row r="130324" spans="1:1" x14ac:dyDescent="0.3">
      <c r="A130324">
        <v>0.99643999999999999</v>
      </c>
    </row>
    <row r="130325" spans="1:1" x14ac:dyDescent="0.3">
      <c r="A130325">
        <v>0.85316999999999998</v>
      </c>
    </row>
    <row r="130326" spans="1:1" x14ac:dyDescent="0.3">
      <c r="A130326">
        <v>0.32369300000000001</v>
      </c>
    </row>
    <row r="130327" spans="1:1" x14ac:dyDescent="0.3">
      <c r="A130327">
        <v>0.67030000000000001</v>
      </c>
    </row>
    <row r="130328" spans="1:1" x14ac:dyDescent="0.3">
      <c r="A130328">
        <v>0.92881000000000002</v>
      </c>
    </row>
    <row r="130329" spans="1:1" x14ac:dyDescent="0.3">
      <c r="A130329">
        <v>0.55728599999999995</v>
      </c>
    </row>
    <row r="130330" spans="1:1" x14ac:dyDescent="0.3">
      <c r="A130330">
        <v>0.49810900000000002</v>
      </c>
    </row>
    <row r="130331" spans="1:1" x14ac:dyDescent="0.3">
      <c r="A130331">
        <v>0.99733000000000005</v>
      </c>
    </row>
    <row r="130332" spans="1:1" x14ac:dyDescent="0.3">
      <c r="A130332">
        <v>0.50878800000000002</v>
      </c>
    </row>
    <row r="130333" spans="1:1" x14ac:dyDescent="0.3">
      <c r="A130333">
        <v>0.99688500000000002</v>
      </c>
    </row>
    <row r="130334" spans="1:1" x14ac:dyDescent="0.3">
      <c r="A130334">
        <v>0.75973299999999999</v>
      </c>
    </row>
    <row r="130335" spans="1:1" x14ac:dyDescent="0.3">
      <c r="A130335">
        <v>0.18976599999999999</v>
      </c>
    </row>
    <row r="130336" spans="1:1" x14ac:dyDescent="0.3">
      <c r="A130336">
        <v>0.56484999999999996</v>
      </c>
    </row>
    <row r="130337" spans="1:1" x14ac:dyDescent="0.3">
      <c r="A130337">
        <v>0.95862099999999995</v>
      </c>
    </row>
    <row r="130338" spans="1:1" x14ac:dyDescent="0.3">
      <c r="A130338">
        <v>0.19644</v>
      </c>
    </row>
    <row r="130339" spans="1:1" x14ac:dyDescent="0.3">
      <c r="A130339">
        <v>0.55506100000000003</v>
      </c>
    </row>
    <row r="130340" spans="1:1" x14ac:dyDescent="0.3">
      <c r="A130340">
        <v>0.116796</v>
      </c>
    </row>
    <row r="130341" spans="1:1" x14ac:dyDescent="0.3">
      <c r="A130341">
        <v>4.11568E-2</v>
      </c>
    </row>
    <row r="130342" spans="1:1" x14ac:dyDescent="0.3">
      <c r="A130342">
        <v>1.40156E-2</v>
      </c>
    </row>
    <row r="130343" spans="1:1" x14ac:dyDescent="0.3">
      <c r="A130343">
        <v>8.9655200000000004E-2</v>
      </c>
    </row>
    <row r="130344" spans="1:1" x14ac:dyDescent="0.3">
      <c r="A130344">
        <v>0.56084500000000004</v>
      </c>
    </row>
    <row r="130345" spans="1:1" x14ac:dyDescent="0.3">
      <c r="A130345">
        <v>3.8042300000000001E-2</v>
      </c>
    </row>
    <row r="130346" spans="1:1" x14ac:dyDescent="0.3">
      <c r="A130346">
        <v>0.947052</v>
      </c>
    </row>
    <row r="130347" spans="1:1" x14ac:dyDescent="0.3">
      <c r="A130347">
        <v>0.35483900000000002</v>
      </c>
    </row>
    <row r="130348" spans="1:1" x14ac:dyDescent="0.3">
      <c r="A130348">
        <v>0.78687399999999996</v>
      </c>
    </row>
    <row r="130349" spans="1:1" x14ac:dyDescent="0.3">
      <c r="A130349">
        <v>0.73882099999999995</v>
      </c>
    </row>
    <row r="130350" spans="1:1" x14ac:dyDescent="0.3">
      <c r="A130350">
        <v>0.414016</v>
      </c>
    </row>
    <row r="130351" spans="1:1" x14ac:dyDescent="0.3">
      <c r="A130351">
        <v>0.86162399999999995</v>
      </c>
    </row>
    <row r="130352" spans="1:1" x14ac:dyDescent="0.3">
      <c r="A130352">
        <v>0.67786400000000002</v>
      </c>
    </row>
    <row r="130353" spans="1:1" x14ac:dyDescent="0.3">
      <c r="A130353">
        <v>0.52213600000000004</v>
      </c>
    </row>
    <row r="130354" spans="1:1" x14ac:dyDescent="0.3">
      <c r="A130354">
        <v>0.98798699999999995</v>
      </c>
    </row>
    <row r="130355" spans="1:1" x14ac:dyDescent="0.3">
      <c r="A130355">
        <v>0.91056700000000002</v>
      </c>
    </row>
    <row r="130356" spans="1:1" x14ac:dyDescent="0.3">
      <c r="A130356">
        <v>0.96040000000000003</v>
      </c>
    </row>
    <row r="130357" spans="1:1" x14ac:dyDescent="0.3">
      <c r="A130357">
        <v>0.583982</v>
      </c>
    </row>
    <row r="130358" spans="1:1" x14ac:dyDescent="0.3">
      <c r="A130358">
        <v>0.18798699999999999</v>
      </c>
    </row>
    <row r="130359" spans="1:1" x14ac:dyDescent="0.3">
      <c r="A130359">
        <v>0.321023</v>
      </c>
    </row>
    <row r="130360" spans="1:1" x14ac:dyDescent="0.3">
      <c r="A130360">
        <v>0.12525</v>
      </c>
    </row>
    <row r="130361" spans="1:1" x14ac:dyDescent="0.3">
      <c r="A130361">
        <v>0.37352600000000002</v>
      </c>
    </row>
    <row r="130362" spans="1:1" x14ac:dyDescent="0.3">
      <c r="A130362">
        <v>0.62358199999999997</v>
      </c>
    </row>
    <row r="130363" spans="1:1" x14ac:dyDescent="0.3">
      <c r="A130363">
        <v>0.99911000000000005</v>
      </c>
    </row>
    <row r="130364" spans="1:1" x14ac:dyDescent="0.3">
      <c r="A130364">
        <v>0.35483900000000002</v>
      </c>
    </row>
    <row r="130365" spans="1:1" x14ac:dyDescent="0.3">
      <c r="A130365">
        <v>0.55951099999999998</v>
      </c>
    </row>
    <row r="130366" spans="1:1" x14ac:dyDescent="0.3">
      <c r="A130366">
        <v>0.27474999999999999</v>
      </c>
    </row>
    <row r="130367" spans="1:1" x14ac:dyDescent="0.3">
      <c r="A130367">
        <v>0.152836</v>
      </c>
    </row>
    <row r="130368" spans="1:1" x14ac:dyDescent="0.3">
      <c r="A130368">
        <v>0.35884300000000002</v>
      </c>
    </row>
    <row r="130369" spans="1:1" x14ac:dyDescent="0.3">
      <c r="A130369">
        <v>0.193326</v>
      </c>
    </row>
    <row r="130370" spans="1:1" x14ac:dyDescent="0.3">
      <c r="A130370">
        <v>0.182647</v>
      </c>
    </row>
    <row r="130371" spans="1:1" x14ac:dyDescent="0.3">
      <c r="A130371">
        <v>0.93948799999999999</v>
      </c>
    </row>
    <row r="130372" spans="1:1" x14ac:dyDescent="0.3">
      <c r="A130372">
        <v>0.99065599999999998</v>
      </c>
    </row>
    <row r="130373" spans="1:1" x14ac:dyDescent="0.3">
      <c r="A130373">
        <v>0.94438299999999997</v>
      </c>
    </row>
    <row r="130374" spans="1:1" x14ac:dyDescent="0.3">
      <c r="A130374">
        <v>0.43136799999999997</v>
      </c>
    </row>
    <row r="130375" spans="1:1" x14ac:dyDescent="0.3">
      <c r="A130375">
        <v>5.2725300000000003E-2</v>
      </c>
    </row>
    <row r="130376" spans="1:1" x14ac:dyDescent="0.3">
      <c r="A130376">
        <v>0.92480499999999999</v>
      </c>
    </row>
    <row r="130377" spans="1:1" x14ac:dyDescent="0.3">
      <c r="A130377">
        <v>0.95239200000000002</v>
      </c>
    </row>
    <row r="130378" spans="1:1" x14ac:dyDescent="0.3">
      <c r="A130378">
        <v>0.97508300000000003</v>
      </c>
    </row>
    <row r="130379" spans="1:1" x14ac:dyDescent="0.3">
      <c r="A130379">
        <v>0.90878800000000004</v>
      </c>
    </row>
    <row r="130380" spans="1:1" x14ac:dyDescent="0.3">
      <c r="A130380">
        <v>0.89410500000000004</v>
      </c>
    </row>
    <row r="130381" spans="1:1" x14ac:dyDescent="0.3">
      <c r="A130381">
        <v>0.65205800000000003</v>
      </c>
    </row>
    <row r="130382" spans="1:1" x14ac:dyDescent="0.3">
      <c r="A130382">
        <v>0.29610700000000001</v>
      </c>
    </row>
    <row r="130383" spans="1:1" x14ac:dyDescent="0.3">
      <c r="A130383">
        <v>0.19110099999999999</v>
      </c>
    </row>
    <row r="130384" spans="1:1" x14ac:dyDescent="0.3">
      <c r="A130384">
        <v>0.72235799999999994</v>
      </c>
    </row>
    <row r="130385" spans="1:1" x14ac:dyDescent="0.3">
      <c r="A130385">
        <v>0.18754199999999999</v>
      </c>
    </row>
    <row r="130386" spans="1:1" x14ac:dyDescent="0.3">
      <c r="A130386">
        <v>0.721468</v>
      </c>
    </row>
    <row r="130387" spans="1:1" x14ac:dyDescent="0.3">
      <c r="A130387">
        <v>0.68631799999999998</v>
      </c>
    </row>
    <row r="130388" spans="1:1" x14ac:dyDescent="0.3">
      <c r="A130388">
        <v>3.0033399999999998E-2</v>
      </c>
    </row>
    <row r="130389" spans="1:1" x14ac:dyDescent="0.3">
      <c r="A130389">
        <v>0.98798699999999995</v>
      </c>
    </row>
    <row r="130390" spans="1:1" x14ac:dyDescent="0.3">
      <c r="A130390">
        <v>0.96796400000000005</v>
      </c>
    </row>
    <row r="130391" spans="1:1" x14ac:dyDescent="0.3">
      <c r="A130391">
        <v>0.92969999999999997</v>
      </c>
    </row>
    <row r="130392" spans="1:1" x14ac:dyDescent="0.3">
      <c r="A130392">
        <v>0.136819</v>
      </c>
    </row>
    <row r="130393" spans="1:1" x14ac:dyDescent="0.3">
      <c r="A130393">
        <v>0.98976600000000003</v>
      </c>
    </row>
    <row r="130394" spans="1:1" x14ac:dyDescent="0.3">
      <c r="A130394">
        <v>0.54972200000000004</v>
      </c>
    </row>
    <row r="130395" spans="1:1" x14ac:dyDescent="0.3">
      <c r="A130395">
        <v>0.959511</v>
      </c>
    </row>
    <row r="130396" spans="1:1" x14ac:dyDescent="0.3">
      <c r="A130396">
        <v>0.16173499999999999</v>
      </c>
    </row>
    <row r="130397" spans="1:1" x14ac:dyDescent="0.3">
      <c r="A130397">
        <v>0.64538399999999996</v>
      </c>
    </row>
    <row r="130398" spans="1:1" x14ac:dyDescent="0.3">
      <c r="A130398">
        <v>0.98754200000000003</v>
      </c>
    </row>
    <row r="130399" spans="1:1" x14ac:dyDescent="0.3">
      <c r="A130399">
        <v>0.29877599999999999</v>
      </c>
    </row>
    <row r="130400" spans="1:1" x14ac:dyDescent="0.3">
      <c r="A130400">
        <v>0.89143499999999998</v>
      </c>
    </row>
    <row r="130401" spans="1:1" x14ac:dyDescent="0.3">
      <c r="A130401">
        <v>0.88787499999999997</v>
      </c>
    </row>
    <row r="130402" spans="1:1" x14ac:dyDescent="0.3">
      <c r="A130402">
        <v>0.27207999999999999</v>
      </c>
    </row>
    <row r="130403" spans="1:1" x14ac:dyDescent="0.3">
      <c r="A130403">
        <v>0.57552800000000004</v>
      </c>
    </row>
    <row r="130404" spans="1:1" x14ac:dyDescent="0.3">
      <c r="A130404">
        <v>0.98175800000000002</v>
      </c>
    </row>
    <row r="130405" spans="1:1" x14ac:dyDescent="0.3">
      <c r="A130405">
        <v>2.1579500000000001E-2</v>
      </c>
    </row>
    <row r="130406" spans="1:1" x14ac:dyDescent="0.3">
      <c r="A130406">
        <v>0.98131299999999999</v>
      </c>
    </row>
    <row r="130407" spans="1:1" x14ac:dyDescent="0.3">
      <c r="A130407">
        <v>0.75617400000000001</v>
      </c>
    </row>
    <row r="130408" spans="1:1" x14ac:dyDescent="0.3">
      <c r="A130408">
        <v>0.31034499999999998</v>
      </c>
    </row>
    <row r="130409" spans="1:1" x14ac:dyDescent="0.3">
      <c r="A130409">
        <v>0.87274700000000005</v>
      </c>
    </row>
    <row r="130410" spans="1:1" x14ac:dyDescent="0.3">
      <c r="A130410">
        <v>0.37174600000000002</v>
      </c>
    </row>
    <row r="130411" spans="1:1" x14ac:dyDescent="0.3">
      <c r="A130411">
        <v>0.93815400000000004</v>
      </c>
    </row>
    <row r="130412" spans="1:1" x14ac:dyDescent="0.3">
      <c r="A130412">
        <v>0.82513899999999996</v>
      </c>
    </row>
    <row r="130413" spans="1:1" x14ac:dyDescent="0.3">
      <c r="A130413">
        <v>0.85539500000000002</v>
      </c>
    </row>
    <row r="130414" spans="1:1" x14ac:dyDescent="0.3">
      <c r="A130414">
        <v>0.96974400000000005</v>
      </c>
    </row>
    <row r="130415" spans="1:1" x14ac:dyDescent="0.3">
      <c r="A130415">
        <v>0.194216</v>
      </c>
    </row>
    <row r="130416" spans="1:1" x14ac:dyDescent="0.3">
      <c r="A130416">
        <v>0.97152400000000005</v>
      </c>
    </row>
    <row r="130417" spans="1:1" x14ac:dyDescent="0.3">
      <c r="A130417">
        <v>0.45183499999999999</v>
      </c>
    </row>
    <row r="130418" spans="1:1" x14ac:dyDescent="0.3">
      <c r="A130418">
        <v>7.1857599999999994E-2</v>
      </c>
    </row>
    <row r="130419" spans="1:1" x14ac:dyDescent="0.3">
      <c r="A130419">
        <v>0.96128999999999998</v>
      </c>
    </row>
    <row r="130420" spans="1:1" x14ac:dyDescent="0.3">
      <c r="A130420">
        <v>0.91902099999999998</v>
      </c>
    </row>
    <row r="130421" spans="1:1" x14ac:dyDescent="0.3">
      <c r="A130421">
        <v>0.24137900000000001</v>
      </c>
    </row>
    <row r="130422" spans="1:1" x14ac:dyDescent="0.3">
      <c r="A130422">
        <v>0.96974400000000005</v>
      </c>
    </row>
    <row r="130423" spans="1:1" x14ac:dyDescent="0.3">
      <c r="A130423">
        <v>0.62091200000000002</v>
      </c>
    </row>
    <row r="130424" spans="1:1" x14ac:dyDescent="0.3">
      <c r="A130424">
        <v>1.35706E-2</v>
      </c>
    </row>
    <row r="130425" spans="1:1" x14ac:dyDescent="0.3">
      <c r="A130425">
        <v>0.93726399999999999</v>
      </c>
    </row>
    <row r="130426" spans="1:1" x14ac:dyDescent="0.3">
      <c r="A130426">
        <v>0.15639600000000001</v>
      </c>
    </row>
    <row r="130427" spans="1:1" x14ac:dyDescent="0.3">
      <c r="A130427">
        <v>0.76596200000000003</v>
      </c>
    </row>
    <row r="130428" spans="1:1" x14ac:dyDescent="0.3">
      <c r="A130428">
        <v>0.95862099999999995</v>
      </c>
    </row>
    <row r="130429" spans="1:1" x14ac:dyDescent="0.3">
      <c r="A130429">
        <v>0.96306999999999998</v>
      </c>
    </row>
    <row r="130430" spans="1:1" x14ac:dyDescent="0.3">
      <c r="A130430">
        <v>0.99288100000000001</v>
      </c>
    </row>
    <row r="130431" spans="1:1" x14ac:dyDescent="0.3">
      <c r="A130431">
        <v>0.58531699999999998</v>
      </c>
    </row>
    <row r="130432" spans="1:1" x14ac:dyDescent="0.3">
      <c r="A130432">
        <v>0.40556199999999998</v>
      </c>
    </row>
    <row r="130433" spans="1:1" x14ac:dyDescent="0.3">
      <c r="A130433">
        <v>0.95550599999999997</v>
      </c>
    </row>
    <row r="130434" spans="1:1" x14ac:dyDescent="0.3">
      <c r="A130434">
        <v>0.99243599999999998</v>
      </c>
    </row>
    <row r="130435" spans="1:1" x14ac:dyDescent="0.3">
      <c r="A130435">
        <v>0.320133</v>
      </c>
    </row>
    <row r="130436" spans="1:1" x14ac:dyDescent="0.3">
      <c r="A130436">
        <v>0.77575099999999997</v>
      </c>
    </row>
    <row r="130437" spans="1:1" x14ac:dyDescent="0.3">
      <c r="A130437">
        <v>0.57463799999999998</v>
      </c>
    </row>
    <row r="130438" spans="1:1" x14ac:dyDescent="0.3">
      <c r="A130438">
        <v>0.90878800000000004</v>
      </c>
    </row>
    <row r="130439" spans="1:1" x14ac:dyDescent="0.3">
      <c r="A130439">
        <v>0.44026700000000002</v>
      </c>
    </row>
    <row r="130440" spans="1:1" x14ac:dyDescent="0.3">
      <c r="A130440">
        <v>0.77263599999999999</v>
      </c>
    </row>
    <row r="130441" spans="1:1" x14ac:dyDescent="0.3">
      <c r="A130441">
        <v>0.97152400000000005</v>
      </c>
    </row>
    <row r="130442" spans="1:1" x14ac:dyDescent="0.3">
      <c r="A130442">
        <v>0.90522800000000003</v>
      </c>
    </row>
    <row r="130443" spans="1:1" x14ac:dyDescent="0.3">
      <c r="A130443">
        <v>0.96529500000000001</v>
      </c>
    </row>
    <row r="130444" spans="1:1" x14ac:dyDescent="0.3">
      <c r="A130444">
        <v>0.98787899999999995</v>
      </c>
    </row>
    <row r="130445" spans="1:1" x14ac:dyDescent="0.3">
      <c r="A130445">
        <v>0.98887700000000001</v>
      </c>
    </row>
    <row r="130446" spans="1:1" x14ac:dyDescent="0.3">
      <c r="A130446">
        <v>0.59065599999999996</v>
      </c>
    </row>
    <row r="130447" spans="1:1" x14ac:dyDescent="0.3">
      <c r="A130447">
        <v>0.40734100000000001</v>
      </c>
    </row>
    <row r="130448" spans="1:1" x14ac:dyDescent="0.3">
      <c r="A130448">
        <v>0.36418200000000001</v>
      </c>
    </row>
    <row r="130449" spans="1:1" x14ac:dyDescent="0.3">
      <c r="A130449">
        <v>3.8042300000000001E-2</v>
      </c>
    </row>
    <row r="130450" spans="1:1" x14ac:dyDescent="0.3">
      <c r="A130450">
        <v>0.105673</v>
      </c>
    </row>
    <row r="130451" spans="1:1" x14ac:dyDescent="0.3">
      <c r="A130451">
        <v>0.92969999999999997</v>
      </c>
    </row>
    <row r="130452" spans="1:1" x14ac:dyDescent="0.3">
      <c r="A130452">
        <v>0.83804199999999995</v>
      </c>
    </row>
    <row r="130453" spans="1:1" x14ac:dyDescent="0.3">
      <c r="A130453">
        <v>0.97997800000000002</v>
      </c>
    </row>
    <row r="130454" spans="1:1" x14ac:dyDescent="0.3">
      <c r="A130454">
        <v>0.67030000000000001</v>
      </c>
    </row>
    <row r="130455" spans="1:1" x14ac:dyDescent="0.3">
      <c r="A130455">
        <v>0.21468300000000001</v>
      </c>
    </row>
    <row r="130456" spans="1:1" x14ac:dyDescent="0.3">
      <c r="A130456">
        <v>5.5839800000000002E-2</v>
      </c>
    </row>
    <row r="130457" spans="1:1" x14ac:dyDescent="0.3">
      <c r="A130457">
        <v>0.97864300000000004</v>
      </c>
    </row>
    <row r="130458" spans="1:1" x14ac:dyDescent="0.3">
      <c r="A130458">
        <v>0.63070099999999996</v>
      </c>
    </row>
    <row r="130459" spans="1:1" x14ac:dyDescent="0.3">
      <c r="A130459">
        <v>0.91145699999999996</v>
      </c>
    </row>
    <row r="130460" spans="1:1" x14ac:dyDescent="0.3">
      <c r="A130460">
        <v>0.543493</v>
      </c>
    </row>
    <row r="130461" spans="1:1" x14ac:dyDescent="0.3">
      <c r="A130461">
        <v>0.96840899999999996</v>
      </c>
    </row>
    <row r="130462" spans="1:1" x14ac:dyDescent="0.3">
      <c r="A130462">
        <v>0.98086799999999996</v>
      </c>
    </row>
    <row r="130463" spans="1:1" x14ac:dyDescent="0.3">
      <c r="A130463">
        <v>0.97597299999999998</v>
      </c>
    </row>
    <row r="130464" spans="1:1" x14ac:dyDescent="0.3">
      <c r="A130464">
        <v>0.60756399999999999</v>
      </c>
    </row>
    <row r="130465" spans="1:1" x14ac:dyDescent="0.3">
      <c r="A130465">
        <v>0.14171300000000001</v>
      </c>
    </row>
    <row r="130466" spans="1:1" x14ac:dyDescent="0.3">
      <c r="A130466">
        <v>0.96662999999999999</v>
      </c>
    </row>
    <row r="130467" spans="1:1" x14ac:dyDescent="0.3">
      <c r="A130467">
        <v>0.27741900000000003</v>
      </c>
    </row>
    <row r="130468" spans="1:1" x14ac:dyDescent="0.3">
      <c r="A130468">
        <v>0.97641800000000001</v>
      </c>
    </row>
    <row r="130469" spans="1:1" x14ac:dyDescent="0.3">
      <c r="A130469">
        <v>0.59510600000000002</v>
      </c>
    </row>
    <row r="130470" spans="1:1" x14ac:dyDescent="0.3">
      <c r="A130470">
        <v>0.71257000000000004</v>
      </c>
    </row>
    <row r="130471" spans="1:1" x14ac:dyDescent="0.3">
      <c r="A130471">
        <v>0.99065599999999998</v>
      </c>
    </row>
    <row r="130472" spans="1:1" x14ac:dyDescent="0.3">
      <c r="A130472">
        <v>1.6685200000000001E-2</v>
      </c>
    </row>
    <row r="130473" spans="1:1" x14ac:dyDescent="0.3">
      <c r="A130473">
        <v>0.55194699999999997</v>
      </c>
    </row>
    <row r="130474" spans="1:1" x14ac:dyDescent="0.3">
      <c r="A130474">
        <v>2.2024499999999999E-2</v>
      </c>
    </row>
    <row r="130475" spans="1:1" x14ac:dyDescent="0.3">
      <c r="A130475">
        <v>0.38909899999999997</v>
      </c>
    </row>
    <row r="130476" spans="1:1" x14ac:dyDescent="0.3">
      <c r="A130476">
        <v>0.39799800000000002</v>
      </c>
    </row>
    <row r="130477" spans="1:1" x14ac:dyDescent="0.3">
      <c r="A130477">
        <v>0.68142400000000003</v>
      </c>
    </row>
    <row r="130478" spans="1:1" x14ac:dyDescent="0.3">
      <c r="A130478">
        <v>0.95150199999999996</v>
      </c>
    </row>
    <row r="130479" spans="1:1" x14ac:dyDescent="0.3">
      <c r="A130479">
        <v>0.90700800000000004</v>
      </c>
    </row>
    <row r="130480" spans="1:1" x14ac:dyDescent="0.3">
      <c r="A130480">
        <v>0.70055599999999996</v>
      </c>
    </row>
    <row r="130481" spans="1:1" x14ac:dyDescent="0.3">
      <c r="A130481">
        <v>0.96840899999999996</v>
      </c>
    </row>
    <row r="130482" spans="1:1" x14ac:dyDescent="0.3">
      <c r="A130482" t="s">
        <v>1</v>
      </c>
    </row>
    <row r="130483" spans="1:1" x14ac:dyDescent="0.3">
      <c r="A130483">
        <v>0.763293</v>
      </c>
    </row>
    <row r="130484" spans="1:1" x14ac:dyDescent="0.3">
      <c r="A130484">
        <v>0.76685199999999998</v>
      </c>
    </row>
    <row r="130485" spans="1:1" x14ac:dyDescent="0.3">
      <c r="A130485">
        <v>0.99955499999999997</v>
      </c>
    </row>
    <row r="130486" spans="1:1" x14ac:dyDescent="0.3">
      <c r="A130486">
        <v>0.57063399999999997</v>
      </c>
    </row>
    <row r="130487" spans="1:1" x14ac:dyDescent="0.3">
      <c r="A130487">
        <v>0.99599599999999999</v>
      </c>
    </row>
    <row r="130488" spans="1:1" x14ac:dyDescent="0.3">
      <c r="A130488">
        <v>0.23159099999999999</v>
      </c>
    </row>
    <row r="130489" spans="1:1" x14ac:dyDescent="0.3">
      <c r="A130489">
        <v>0.39488299999999998</v>
      </c>
    </row>
    <row r="130490" spans="1:1" x14ac:dyDescent="0.3">
      <c r="A130490">
        <v>0.99688500000000002</v>
      </c>
    </row>
    <row r="130491" spans="1:1" x14ac:dyDescent="0.3">
      <c r="A130491">
        <v>0.76462699999999995</v>
      </c>
    </row>
    <row r="130492" spans="1:1" x14ac:dyDescent="0.3">
      <c r="A130492">
        <v>0.80912099999999998</v>
      </c>
    </row>
    <row r="130493" spans="1:1" x14ac:dyDescent="0.3">
      <c r="A130493">
        <v>0.99377099999999996</v>
      </c>
    </row>
    <row r="130494" spans="1:1" x14ac:dyDescent="0.3">
      <c r="A130494">
        <v>0.76640699999999995</v>
      </c>
    </row>
    <row r="130495" spans="1:1" x14ac:dyDescent="0.3">
      <c r="A130495">
        <v>1.6240299999999999E-2</v>
      </c>
    </row>
    <row r="130496" spans="1:1" x14ac:dyDescent="0.3">
      <c r="A130496">
        <v>0.109677</v>
      </c>
    </row>
    <row r="130497" spans="1:1" x14ac:dyDescent="0.3">
      <c r="A130497">
        <v>0.93370399999999998</v>
      </c>
    </row>
    <row r="130498" spans="1:1" x14ac:dyDescent="0.3">
      <c r="A130498">
        <v>0.96218000000000004</v>
      </c>
    </row>
    <row r="130499" spans="1:1" x14ac:dyDescent="0.3">
      <c r="A130499">
        <v>0.543493</v>
      </c>
    </row>
    <row r="130500" spans="1:1" x14ac:dyDescent="0.3">
      <c r="A130500">
        <v>9.9443799999999999E-2</v>
      </c>
    </row>
    <row r="130501" spans="1:1" x14ac:dyDescent="0.3">
      <c r="A130501">
        <v>0.89899899999999999</v>
      </c>
    </row>
    <row r="130502" spans="1:1" x14ac:dyDescent="0.3">
      <c r="A130502">
        <v>0.208454</v>
      </c>
    </row>
    <row r="130503" spans="1:1" x14ac:dyDescent="0.3">
      <c r="A130503">
        <v>0.95372599999999996</v>
      </c>
    </row>
    <row r="130504" spans="1:1" x14ac:dyDescent="0.3">
      <c r="A130504">
        <v>0.29788700000000001</v>
      </c>
    </row>
    <row r="130505" spans="1:1" x14ac:dyDescent="0.3">
      <c r="A130505">
        <v>0.96351500000000001</v>
      </c>
    </row>
    <row r="130506" spans="1:1" x14ac:dyDescent="0.3">
      <c r="A130506">
        <v>0.98798699999999995</v>
      </c>
    </row>
    <row r="130507" spans="1:1" x14ac:dyDescent="0.3">
      <c r="A130507">
        <v>0.96529500000000001</v>
      </c>
    </row>
    <row r="130508" spans="1:1" x14ac:dyDescent="0.3">
      <c r="A130508">
        <v>0.99288100000000001</v>
      </c>
    </row>
    <row r="130509" spans="1:1" x14ac:dyDescent="0.3">
      <c r="A130509">
        <v>0.92658499999999999</v>
      </c>
    </row>
    <row r="130510" spans="1:1" x14ac:dyDescent="0.3">
      <c r="A130510">
        <v>0.65650699999999995</v>
      </c>
    </row>
    <row r="130511" spans="1:1" x14ac:dyDescent="0.3">
      <c r="A130511">
        <v>0.98398200000000002</v>
      </c>
    </row>
    <row r="130512" spans="1:1" x14ac:dyDescent="0.3">
      <c r="A130512">
        <v>0.78998900000000005</v>
      </c>
    </row>
    <row r="130513" spans="1:1" x14ac:dyDescent="0.3">
      <c r="A130513">
        <v>0.89410500000000004</v>
      </c>
    </row>
    <row r="130514" spans="1:1" x14ac:dyDescent="0.3">
      <c r="A130514">
        <v>0.36507200000000001</v>
      </c>
    </row>
    <row r="130515" spans="1:1" x14ac:dyDescent="0.3">
      <c r="A130515">
        <v>0.38598399999999999</v>
      </c>
    </row>
    <row r="130516" spans="1:1" x14ac:dyDescent="0.3">
      <c r="A130516">
        <v>0.81268099999999999</v>
      </c>
    </row>
    <row r="130517" spans="1:1" x14ac:dyDescent="0.3">
      <c r="A130517">
        <v>0.38909899999999997</v>
      </c>
    </row>
    <row r="130518" spans="1:1" x14ac:dyDescent="0.3">
      <c r="A130518">
        <v>0.99643999999999999</v>
      </c>
    </row>
    <row r="130519" spans="1:1" x14ac:dyDescent="0.3">
      <c r="A130519">
        <v>0.88120100000000001</v>
      </c>
    </row>
    <row r="130520" spans="1:1" x14ac:dyDescent="0.3">
      <c r="A130520">
        <v>0.319689</v>
      </c>
    </row>
    <row r="130521" spans="1:1" x14ac:dyDescent="0.3">
      <c r="A130521">
        <v>0.66585099999999997</v>
      </c>
    </row>
    <row r="130522" spans="1:1" x14ac:dyDescent="0.3">
      <c r="A130522">
        <v>0.96974400000000005</v>
      </c>
    </row>
    <row r="130523" spans="1:1" x14ac:dyDescent="0.3">
      <c r="A130523">
        <v>2.0022199999999999E-3</v>
      </c>
    </row>
    <row r="130524" spans="1:1" x14ac:dyDescent="0.3">
      <c r="A130524">
        <v>0.386874</v>
      </c>
    </row>
    <row r="130525" spans="1:1" x14ac:dyDescent="0.3">
      <c r="A130525">
        <v>0.28364800000000001</v>
      </c>
    </row>
    <row r="130526" spans="1:1" x14ac:dyDescent="0.3">
      <c r="A130526">
        <v>0.92080099999999998</v>
      </c>
    </row>
    <row r="130527" spans="1:1" x14ac:dyDescent="0.3">
      <c r="A130527">
        <v>0.90967699999999996</v>
      </c>
    </row>
    <row r="130528" spans="1:1" x14ac:dyDescent="0.3">
      <c r="A130528">
        <v>0.46117900000000001</v>
      </c>
    </row>
    <row r="130529" spans="1:1" x14ac:dyDescent="0.3">
      <c r="A130529">
        <v>6.0066700000000004E-3</v>
      </c>
    </row>
    <row r="130530" spans="1:1" x14ac:dyDescent="0.3">
      <c r="A130530">
        <v>0.33882099999999998</v>
      </c>
    </row>
    <row r="130531" spans="1:1" x14ac:dyDescent="0.3">
      <c r="A130531">
        <v>0.96974400000000005</v>
      </c>
    </row>
    <row r="130532" spans="1:1" x14ac:dyDescent="0.3">
      <c r="A130532">
        <v>0.18754199999999999</v>
      </c>
    </row>
    <row r="130533" spans="1:1" x14ac:dyDescent="0.3">
      <c r="A130533">
        <v>0.99288100000000001</v>
      </c>
    </row>
    <row r="130534" spans="1:1" x14ac:dyDescent="0.3">
      <c r="A130534">
        <v>0.94393800000000005</v>
      </c>
    </row>
    <row r="130535" spans="1:1" x14ac:dyDescent="0.3">
      <c r="A130535">
        <v>8.2536200000000004E-2</v>
      </c>
    </row>
    <row r="130536" spans="1:1" x14ac:dyDescent="0.3">
      <c r="A130536">
        <v>0.92613999999999996</v>
      </c>
    </row>
    <row r="130537" spans="1:1" x14ac:dyDescent="0.3">
      <c r="A130537">
        <v>0.83047800000000005</v>
      </c>
    </row>
    <row r="130538" spans="1:1" x14ac:dyDescent="0.3">
      <c r="A130538">
        <v>0.92969999999999997</v>
      </c>
    </row>
    <row r="130539" spans="1:1" x14ac:dyDescent="0.3">
      <c r="A130539">
        <v>0.24315899999999999</v>
      </c>
    </row>
    <row r="130540" spans="1:1" x14ac:dyDescent="0.3">
      <c r="A130540">
        <v>0.89588400000000001</v>
      </c>
    </row>
    <row r="130541" spans="1:1" x14ac:dyDescent="0.3">
      <c r="A130541">
        <v>0.17641799999999999</v>
      </c>
    </row>
    <row r="130542" spans="1:1" x14ac:dyDescent="0.3">
      <c r="A130542">
        <v>0.51635200000000003</v>
      </c>
    </row>
    <row r="130543" spans="1:1" x14ac:dyDescent="0.3">
      <c r="A130543">
        <v>0.84961100000000001</v>
      </c>
    </row>
    <row r="130544" spans="1:1" x14ac:dyDescent="0.3">
      <c r="A130544">
        <v>0.373081</v>
      </c>
    </row>
    <row r="130545" spans="1:1" x14ac:dyDescent="0.3">
      <c r="A130545">
        <v>0.72013300000000002</v>
      </c>
    </row>
    <row r="130546" spans="1:1" x14ac:dyDescent="0.3">
      <c r="A130546">
        <v>0.95061200000000001</v>
      </c>
    </row>
    <row r="130547" spans="1:1" x14ac:dyDescent="0.3">
      <c r="A130547">
        <v>0.98576200000000003</v>
      </c>
    </row>
    <row r="130548" spans="1:1" x14ac:dyDescent="0.3">
      <c r="A130548">
        <v>0.99643999999999999</v>
      </c>
    </row>
    <row r="130549" spans="1:1" x14ac:dyDescent="0.3">
      <c r="A130549">
        <v>0.99154600000000004</v>
      </c>
    </row>
    <row r="130550" spans="1:1" x14ac:dyDescent="0.3">
      <c r="A130550">
        <v>0.192881</v>
      </c>
    </row>
    <row r="130551" spans="1:1" x14ac:dyDescent="0.3">
      <c r="A130551">
        <v>0.556396</v>
      </c>
    </row>
    <row r="130552" spans="1:1" x14ac:dyDescent="0.3">
      <c r="A130552">
        <v>0.90745299999999995</v>
      </c>
    </row>
    <row r="130553" spans="1:1" x14ac:dyDescent="0.3">
      <c r="A130553">
        <v>0.17641799999999999</v>
      </c>
    </row>
    <row r="130554" spans="1:1" x14ac:dyDescent="0.3">
      <c r="A130554">
        <v>0.89632900000000004</v>
      </c>
    </row>
    <row r="130555" spans="1:1" x14ac:dyDescent="0.3">
      <c r="A130555">
        <v>0.21646299999999999</v>
      </c>
    </row>
    <row r="130556" spans="1:1" x14ac:dyDescent="0.3">
      <c r="A130556">
        <v>0.96084499999999995</v>
      </c>
    </row>
    <row r="130557" spans="1:1" x14ac:dyDescent="0.3">
      <c r="A130557">
        <v>0.99688500000000002</v>
      </c>
    </row>
    <row r="130558" spans="1:1" x14ac:dyDescent="0.3">
      <c r="A130558">
        <v>0.54527300000000001</v>
      </c>
    </row>
    <row r="130559" spans="1:1" x14ac:dyDescent="0.3">
      <c r="A130559">
        <v>0.66006699999999996</v>
      </c>
    </row>
    <row r="130560" spans="1:1" x14ac:dyDescent="0.3">
      <c r="A130560">
        <v>0.25428299999999998</v>
      </c>
    </row>
    <row r="130561" spans="1:1" x14ac:dyDescent="0.3">
      <c r="A130561">
        <v>0.390434</v>
      </c>
    </row>
    <row r="130562" spans="1:1" x14ac:dyDescent="0.3">
      <c r="A130562">
        <v>0.98042300000000004</v>
      </c>
    </row>
    <row r="130563" spans="1:1" x14ac:dyDescent="0.3">
      <c r="A130563">
        <v>0.16351499999999999</v>
      </c>
    </row>
    <row r="130564" spans="1:1" x14ac:dyDescent="0.3">
      <c r="A130564">
        <v>2.5139000000000002E-2</v>
      </c>
    </row>
    <row r="130565" spans="1:1" x14ac:dyDescent="0.3">
      <c r="A130565">
        <v>0.98665199999999997</v>
      </c>
    </row>
    <row r="130566" spans="1:1" x14ac:dyDescent="0.3">
      <c r="A130566">
        <v>0.99243599999999998</v>
      </c>
    </row>
    <row r="130567" spans="1:1" x14ac:dyDescent="0.3">
      <c r="A130567">
        <v>0.94438299999999997</v>
      </c>
    </row>
    <row r="130568" spans="1:1" x14ac:dyDescent="0.3">
      <c r="A130568">
        <v>0.985317</v>
      </c>
    </row>
    <row r="130569" spans="1:1" x14ac:dyDescent="0.3">
      <c r="A130569">
        <v>0.85494999999999999</v>
      </c>
    </row>
    <row r="130570" spans="1:1" x14ac:dyDescent="0.3">
      <c r="A130570">
        <v>0.959511</v>
      </c>
    </row>
    <row r="130571" spans="1:1" x14ac:dyDescent="0.3">
      <c r="A130571">
        <v>0.91056700000000002</v>
      </c>
    </row>
    <row r="130572" spans="1:1" x14ac:dyDescent="0.3">
      <c r="A130572">
        <v>0.99955499999999997</v>
      </c>
    </row>
    <row r="130573" spans="1:1" x14ac:dyDescent="0.3">
      <c r="A130573">
        <v>0.99288100000000001</v>
      </c>
    </row>
    <row r="130574" spans="1:1" x14ac:dyDescent="0.3">
      <c r="A130574">
        <v>3.40378E-2</v>
      </c>
    </row>
    <row r="130575" spans="1:1" x14ac:dyDescent="0.3">
      <c r="A130575">
        <v>0.943048</v>
      </c>
    </row>
    <row r="130576" spans="1:1" x14ac:dyDescent="0.3">
      <c r="A130576">
        <v>0.68008900000000005</v>
      </c>
    </row>
    <row r="130577" spans="1:1" x14ac:dyDescent="0.3">
      <c r="A130577">
        <v>9.85539E-2</v>
      </c>
    </row>
    <row r="130578" spans="1:1" x14ac:dyDescent="0.3">
      <c r="A130578">
        <v>0.94883200000000001</v>
      </c>
    </row>
    <row r="130579" spans="1:1" x14ac:dyDescent="0.3">
      <c r="A130579">
        <v>0.15773100000000001</v>
      </c>
    </row>
    <row r="130580" spans="1:1" x14ac:dyDescent="0.3">
      <c r="A130580">
        <v>0.99733000000000005</v>
      </c>
    </row>
    <row r="130581" spans="1:1" x14ac:dyDescent="0.3">
      <c r="A130581">
        <v>0.86473900000000004</v>
      </c>
    </row>
    <row r="130582" spans="1:1" x14ac:dyDescent="0.3">
      <c r="A130582">
        <v>0.98442700000000005</v>
      </c>
    </row>
    <row r="130583" spans="1:1" x14ac:dyDescent="0.3">
      <c r="A130583">
        <v>0.99822</v>
      </c>
    </row>
    <row r="130584" spans="1:1" x14ac:dyDescent="0.3">
      <c r="A130584">
        <v>0.96796400000000005</v>
      </c>
    </row>
    <row r="130585" spans="1:1" x14ac:dyDescent="0.3">
      <c r="A130585">
        <v>0.99421599999999999</v>
      </c>
    </row>
    <row r="130586" spans="1:1" x14ac:dyDescent="0.3">
      <c r="A130586">
        <v>0.19644</v>
      </c>
    </row>
    <row r="130587" spans="1:1" x14ac:dyDescent="0.3">
      <c r="A130587">
        <v>0.98976600000000003</v>
      </c>
    </row>
    <row r="130588" spans="1:1" x14ac:dyDescent="0.3">
      <c r="A130588">
        <v>0.91190199999999999</v>
      </c>
    </row>
    <row r="130589" spans="1:1" x14ac:dyDescent="0.3">
      <c r="A130589">
        <v>0.96574000000000004</v>
      </c>
    </row>
    <row r="130590" spans="1:1" x14ac:dyDescent="0.3">
      <c r="A130590">
        <v>0.99777499999999997</v>
      </c>
    </row>
    <row r="130591" spans="1:1" x14ac:dyDescent="0.3">
      <c r="A130591">
        <v>0.974194</v>
      </c>
    </row>
    <row r="130592" spans="1:1" x14ac:dyDescent="0.3">
      <c r="A130592">
        <v>0.99822</v>
      </c>
    </row>
    <row r="130593" spans="1:1" x14ac:dyDescent="0.3">
      <c r="A130593">
        <v>0.96840899999999996</v>
      </c>
    </row>
    <row r="130594" spans="1:1" x14ac:dyDescent="0.3">
      <c r="A130594">
        <v>0.99643999999999999</v>
      </c>
    </row>
    <row r="130595" spans="1:1" x14ac:dyDescent="0.3">
      <c r="A130595">
        <v>0.96929900000000002</v>
      </c>
    </row>
    <row r="130596" spans="1:1" x14ac:dyDescent="0.3">
      <c r="A130596">
        <v>0.98665199999999997</v>
      </c>
    </row>
    <row r="130597" spans="1:1" x14ac:dyDescent="0.3">
      <c r="A130597">
        <v>0.63248099999999996</v>
      </c>
    </row>
    <row r="130598" spans="1:1" x14ac:dyDescent="0.3">
      <c r="A130598">
        <v>0.99332600000000004</v>
      </c>
    </row>
    <row r="130599" spans="1:1" x14ac:dyDescent="0.3">
      <c r="A130599">
        <v>2.11346E-2</v>
      </c>
    </row>
    <row r="130600" spans="1:1" x14ac:dyDescent="0.3">
      <c r="A130600">
        <v>0.98576200000000003</v>
      </c>
    </row>
    <row r="130601" spans="1:1" x14ac:dyDescent="0.3">
      <c r="A130601">
        <v>0.99866500000000002</v>
      </c>
    </row>
    <row r="130602" spans="1:1" x14ac:dyDescent="0.3">
      <c r="A130602">
        <v>0.84249200000000002</v>
      </c>
    </row>
    <row r="130603" spans="1:1" x14ac:dyDescent="0.3">
      <c r="A130603">
        <v>0.99688500000000002</v>
      </c>
    </row>
    <row r="130604" spans="1:1" x14ac:dyDescent="0.3">
      <c r="A130604">
        <v>0.95283600000000002</v>
      </c>
    </row>
    <row r="130605" spans="1:1" x14ac:dyDescent="0.3">
      <c r="A130605">
        <v>0.99733000000000005</v>
      </c>
    </row>
    <row r="130606" spans="1:1" x14ac:dyDescent="0.3">
      <c r="A130606">
        <v>0.85850899999999997</v>
      </c>
    </row>
    <row r="130607" spans="1:1" x14ac:dyDescent="0.3">
      <c r="A130607">
        <v>0.99377099999999996</v>
      </c>
    </row>
    <row r="130608" spans="1:1" x14ac:dyDescent="0.3">
      <c r="A130608">
        <v>0.98487199999999997</v>
      </c>
    </row>
    <row r="130609" spans="1:1" x14ac:dyDescent="0.3">
      <c r="A130609">
        <v>0.94883200000000001</v>
      </c>
    </row>
    <row r="130610" spans="1:1" x14ac:dyDescent="0.3">
      <c r="A130610">
        <v>0.98442700000000005</v>
      </c>
    </row>
    <row r="130611" spans="1:1" x14ac:dyDescent="0.3">
      <c r="A130611">
        <v>0.99777499999999997</v>
      </c>
    </row>
    <row r="130612" spans="1:1" x14ac:dyDescent="0.3">
      <c r="A130612">
        <v>0.42780899999999999</v>
      </c>
    </row>
    <row r="130613" spans="1:1" x14ac:dyDescent="0.3">
      <c r="A130613">
        <v>0.99866500000000002</v>
      </c>
    </row>
    <row r="130614" spans="1:1" x14ac:dyDescent="0.3">
      <c r="A130614">
        <v>0.94393800000000005</v>
      </c>
    </row>
    <row r="130615" spans="1:1" x14ac:dyDescent="0.3">
      <c r="A130615">
        <v>0.24226900000000001</v>
      </c>
    </row>
    <row r="130616" spans="1:1" x14ac:dyDescent="0.3">
      <c r="A130616">
        <v>0.99466100000000002</v>
      </c>
    </row>
    <row r="130617" spans="1:1" x14ac:dyDescent="0.3">
      <c r="A130617">
        <v>0.65917700000000001</v>
      </c>
    </row>
    <row r="130618" spans="1:1" x14ac:dyDescent="0.3">
      <c r="A130618">
        <v>0.97730799999999995</v>
      </c>
    </row>
    <row r="130619" spans="1:1" x14ac:dyDescent="0.3">
      <c r="A130619">
        <v>0.99510600000000005</v>
      </c>
    </row>
    <row r="130620" spans="1:1" x14ac:dyDescent="0.3">
      <c r="A130620">
        <v>0.52436000000000005</v>
      </c>
    </row>
    <row r="130621" spans="1:1" x14ac:dyDescent="0.3">
      <c r="A130621">
        <v>0.77308100000000002</v>
      </c>
    </row>
    <row r="130622" spans="1:1" x14ac:dyDescent="0.3">
      <c r="A130622">
        <v>0.99021099999999995</v>
      </c>
    </row>
    <row r="130623" spans="1:1" x14ac:dyDescent="0.3">
      <c r="A130623">
        <v>0.99377099999999996</v>
      </c>
    </row>
    <row r="130624" spans="1:1" x14ac:dyDescent="0.3">
      <c r="A130624">
        <v>0.99599599999999999</v>
      </c>
    </row>
    <row r="130625" spans="1:1" x14ac:dyDescent="0.3">
      <c r="A130625">
        <v>0.99599599999999999</v>
      </c>
    </row>
    <row r="130626" spans="1:1" x14ac:dyDescent="0.3">
      <c r="A130626">
        <v>0.66407099999999997</v>
      </c>
    </row>
    <row r="130627" spans="1:1" x14ac:dyDescent="0.3">
      <c r="A130627">
        <v>0.98620699999999994</v>
      </c>
    </row>
    <row r="130628" spans="1:1" x14ac:dyDescent="0.3">
      <c r="A130628">
        <v>0.95639600000000002</v>
      </c>
    </row>
    <row r="130629" spans="1:1" x14ac:dyDescent="0.3">
      <c r="A130629">
        <v>0.99955499999999997</v>
      </c>
    </row>
    <row r="130630" spans="1:1" x14ac:dyDescent="0.3">
      <c r="A130630">
        <v>0.99466100000000002</v>
      </c>
    </row>
    <row r="130631" spans="1:1" x14ac:dyDescent="0.3">
      <c r="A130631">
        <v>0.32636300000000001</v>
      </c>
    </row>
    <row r="130632" spans="1:1" x14ac:dyDescent="0.3">
      <c r="A130632">
        <v>0.97819800000000001</v>
      </c>
    </row>
    <row r="130633" spans="1:1" x14ac:dyDescent="0.3">
      <c r="A130633">
        <v>0.99822</v>
      </c>
    </row>
    <row r="130634" spans="1:1" x14ac:dyDescent="0.3">
      <c r="A130634">
        <v>0.99866500000000002</v>
      </c>
    </row>
    <row r="130635" spans="1:1" x14ac:dyDescent="0.3">
      <c r="A130635">
        <v>0.99288100000000001</v>
      </c>
    </row>
    <row r="130636" spans="1:1" x14ac:dyDescent="0.3">
      <c r="A130636">
        <v>0.91635200000000006</v>
      </c>
    </row>
    <row r="130637" spans="1:1" x14ac:dyDescent="0.3">
      <c r="A130637">
        <v>0.99243599999999998</v>
      </c>
    </row>
    <row r="130638" spans="1:1" x14ac:dyDescent="0.3">
      <c r="A130638">
        <v>0.98787899999999995</v>
      </c>
    </row>
    <row r="130639" spans="1:1" x14ac:dyDescent="0.3">
      <c r="A130639">
        <v>0.99555099999999996</v>
      </c>
    </row>
    <row r="130640" spans="1:1" x14ac:dyDescent="0.3">
      <c r="A130640">
        <v>0.98843199999999998</v>
      </c>
    </row>
    <row r="130641" spans="1:1" x14ac:dyDescent="0.3">
      <c r="A130641">
        <v>0.41891</v>
      </c>
    </row>
    <row r="130642" spans="1:1" x14ac:dyDescent="0.3">
      <c r="A130642">
        <v>0.34594000000000003</v>
      </c>
    </row>
    <row r="130643" spans="1:1" x14ac:dyDescent="0.3">
      <c r="A130643">
        <v>0.106118</v>
      </c>
    </row>
    <row r="130644" spans="1:1" x14ac:dyDescent="0.3">
      <c r="A130644">
        <v>4.7830900000000003E-2</v>
      </c>
    </row>
    <row r="130645" spans="1:1" x14ac:dyDescent="0.3">
      <c r="A130645">
        <v>0.99733000000000005</v>
      </c>
    </row>
    <row r="130646" spans="1:1" x14ac:dyDescent="0.3">
      <c r="A130646">
        <v>0.99777499999999997</v>
      </c>
    </row>
    <row r="130647" spans="1:1" x14ac:dyDescent="0.3">
      <c r="A130647">
        <v>0.99110100000000001</v>
      </c>
    </row>
    <row r="130648" spans="1:1" x14ac:dyDescent="0.3">
      <c r="A130648">
        <v>0.71079000000000003</v>
      </c>
    </row>
    <row r="130649" spans="1:1" x14ac:dyDescent="0.3">
      <c r="A130649">
        <v>7.0077899999999999E-2</v>
      </c>
    </row>
    <row r="130650" spans="1:1" x14ac:dyDescent="0.3">
      <c r="A130650">
        <v>0.24716399999999999</v>
      </c>
    </row>
    <row r="130651" spans="1:1" x14ac:dyDescent="0.3">
      <c r="A130651">
        <v>0.38998899999999997</v>
      </c>
    </row>
    <row r="130652" spans="1:1" x14ac:dyDescent="0.3">
      <c r="A130652">
        <v>0.76952200000000004</v>
      </c>
    </row>
    <row r="130653" spans="1:1" x14ac:dyDescent="0.3">
      <c r="A130653">
        <v>0.930145</v>
      </c>
    </row>
    <row r="130654" spans="1:1" x14ac:dyDescent="0.3">
      <c r="A130654">
        <v>0.63559500000000002</v>
      </c>
    </row>
    <row r="130655" spans="1:1" x14ac:dyDescent="0.3">
      <c r="A130655">
        <v>2.3804200000000001E-2</v>
      </c>
    </row>
    <row r="130656" spans="1:1" x14ac:dyDescent="0.3">
      <c r="A130656">
        <v>0.99822</v>
      </c>
    </row>
    <row r="130657" spans="1:1" x14ac:dyDescent="0.3">
      <c r="A130657">
        <v>0.99199099999999996</v>
      </c>
    </row>
    <row r="130658" spans="1:1" x14ac:dyDescent="0.3">
      <c r="A130658">
        <v>0.74772000000000005</v>
      </c>
    </row>
    <row r="130659" spans="1:1" x14ac:dyDescent="0.3">
      <c r="A130659">
        <v>0.221802</v>
      </c>
    </row>
    <row r="130660" spans="1:1" x14ac:dyDescent="0.3">
      <c r="A130660">
        <v>0.97997800000000002</v>
      </c>
    </row>
    <row r="130661" spans="1:1" x14ac:dyDescent="0.3">
      <c r="A130661">
        <v>8.2981100000000002E-2</v>
      </c>
    </row>
    <row r="130662" spans="1:1" x14ac:dyDescent="0.3">
      <c r="A130662">
        <v>0.99065599999999998</v>
      </c>
    </row>
    <row r="130663" spans="1:1" x14ac:dyDescent="0.3">
      <c r="A130663">
        <v>0.98665199999999997</v>
      </c>
    </row>
    <row r="130664" spans="1:1" x14ac:dyDescent="0.3">
      <c r="A130664">
        <v>0.97775299999999998</v>
      </c>
    </row>
    <row r="130665" spans="1:1" x14ac:dyDescent="0.3">
      <c r="A130665">
        <v>0.99733000000000005</v>
      </c>
    </row>
    <row r="130666" spans="1:1" x14ac:dyDescent="0.3">
      <c r="A130666">
        <v>0.21201300000000001</v>
      </c>
    </row>
    <row r="130667" spans="1:1" x14ac:dyDescent="0.3">
      <c r="A130667">
        <v>0.98976600000000003</v>
      </c>
    </row>
    <row r="130668" spans="1:1" x14ac:dyDescent="0.3">
      <c r="A130668">
        <v>0.99510600000000005</v>
      </c>
    </row>
    <row r="130669" spans="1:1" x14ac:dyDescent="0.3">
      <c r="A130669">
        <v>0.99777499999999997</v>
      </c>
    </row>
    <row r="130670" spans="1:1" x14ac:dyDescent="0.3">
      <c r="A130670">
        <v>0.99688500000000002</v>
      </c>
    </row>
    <row r="130671" spans="1:1" x14ac:dyDescent="0.3">
      <c r="A130671">
        <v>0.99688500000000002</v>
      </c>
    </row>
    <row r="130672" spans="1:1" x14ac:dyDescent="0.3">
      <c r="A130672">
        <v>0.99288100000000001</v>
      </c>
    </row>
    <row r="130673" spans="1:1" x14ac:dyDescent="0.3">
      <c r="A130673">
        <v>0.96440499999999996</v>
      </c>
    </row>
    <row r="130674" spans="1:1" x14ac:dyDescent="0.3">
      <c r="A130674">
        <v>0.98353699999999999</v>
      </c>
    </row>
    <row r="130675" spans="1:1" x14ac:dyDescent="0.3">
      <c r="A130675">
        <v>0.974194</v>
      </c>
    </row>
    <row r="130676" spans="1:1" x14ac:dyDescent="0.3">
      <c r="A130676" t="s">
        <v>1</v>
      </c>
    </row>
    <row r="130677" spans="1:1" x14ac:dyDescent="0.3">
      <c r="A130677">
        <v>0.48209099999999999</v>
      </c>
    </row>
    <row r="130678" spans="1:1" x14ac:dyDescent="0.3">
      <c r="A130678">
        <v>0.99510600000000005</v>
      </c>
    </row>
    <row r="130679" spans="1:1" x14ac:dyDescent="0.3">
      <c r="A130679">
        <v>0.99955499999999997</v>
      </c>
    </row>
    <row r="130680" spans="1:1" x14ac:dyDescent="0.3">
      <c r="A130680">
        <v>0.99688500000000002</v>
      </c>
    </row>
    <row r="130681" spans="1:1" x14ac:dyDescent="0.3">
      <c r="A130681">
        <v>0.99599599999999999</v>
      </c>
    </row>
    <row r="130682" spans="1:1" x14ac:dyDescent="0.3">
      <c r="A130682">
        <v>0.668076</v>
      </c>
    </row>
    <row r="130683" spans="1:1" x14ac:dyDescent="0.3">
      <c r="A130683" t="s">
        <v>1</v>
      </c>
    </row>
    <row r="130684" spans="1:1" x14ac:dyDescent="0.3">
      <c r="A130684">
        <v>0.99822</v>
      </c>
    </row>
    <row r="130685" spans="1:1" x14ac:dyDescent="0.3">
      <c r="A130685">
        <v>0.99555099999999996</v>
      </c>
    </row>
    <row r="130686" spans="1:1" x14ac:dyDescent="0.3">
      <c r="A130686">
        <v>0.99911000000000005</v>
      </c>
    </row>
    <row r="130687" spans="1:1" x14ac:dyDescent="0.3">
      <c r="A130687">
        <v>0.99733000000000005</v>
      </c>
    </row>
    <row r="130688" spans="1:1" x14ac:dyDescent="0.3">
      <c r="A130688">
        <v>0.99822</v>
      </c>
    </row>
    <row r="130689" spans="1:1" x14ac:dyDescent="0.3">
      <c r="A130689">
        <v>0.52969999999999995</v>
      </c>
    </row>
    <row r="130690" spans="1:1" x14ac:dyDescent="0.3">
      <c r="A130690">
        <v>6.6073400000000004E-2</v>
      </c>
    </row>
    <row r="130691" spans="1:1" x14ac:dyDescent="0.3">
      <c r="A130691">
        <v>0.98754200000000003</v>
      </c>
    </row>
    <row r="130692" spans="1:1" x14ac:dyDescent="0.3">
      <c r="A130692">
        <v>0.99377099999999996</v>
      </c>
    </row>
    <row r="130693" spans="1:1" x14ac:dyDescent="0.3">
      <c r="A130693">
        <v>0.78242500000000004</v>
      </c>
    </row>
    <row r="130694" spans="1:1" x14ac:dyDescent="0.3">
      <c r="A130694">
        <v>0.24315899999999999</v>
      </c>
    </row>
    <row r="130695" spans="1:1" x14ac:dyDescent="0.3">
      <c r="A130695">
        <v>0.89899899999999999</v>
      </c>
    </row>
    <row r="130696" spans="1:1" x14ac:dyDescent="0.3">
      <c r="A130696">
        <v>0.18442700000000001</v>
      </c>
    </row>
    <row r="130697" spans="1:1" x14ac:dyDescent="0.3">
      <c r="A130697">
        <v>0.99154600000000004</v>
      </c>
    </row>
    <row r="130698" spans="1:1" x14ac:dyDescent="0.3">
      <c r="A130698">
        <v>0.99866500000000002</v>
      </c>
    </row>
    <row r="130699" spans="1:1" x14ac:dyDescent="0.3">
      <c r="A130699">
        <v>0.98887700000000001</v>
      </c>
    </row>
    <row r="130700" spans="1:1" x14ac:dyDescent="0.3">
      <c r="A130700">
        <v>0.98843199999999998</v>
      </c>
    </row>
    <row r="130701" spans="1:1" x14ac:dyDescent="0.3">
      <c r="A130701">
        <v>0.98754200000000003</v>
      </c>
    </row>
    <row r="130702" spans="1:1" x14ac:dyDescent="0.3">
      <c r="A130702">
        <v>0.99599599999999999</v>
      </c>
    </row>
    <row r="130703" spans="1:1" x14ac:dyDescent="0.3">
      <c r="A130703">
        <v>0.99822</v>
      </c>
    </row>
    <row r="130704" spans="1:1" x14ac:dyDescent="0.3">
      <c r="A130704">
        <v>0.97997800000000002</v>
      </c>
    </row>
    <row r="130705" spans="1:1" x14ac:dyDescent="0.3">
      <c r="A130705">
        <v>0.98843199999999998</v>
      </c>
    </row>
    <row r="130706" spans="1:1" x14ac:dyDescent="0.3">
      <c r="A130706">
        <v>0.96484999999999999</v>
      </c>
    </row>
    <row r="130707" spans="1:1" x14ac:dyDescent="0.3">
      <c r="A130707">
        <v>0.95372599999999996</v>
      </c>
    </row>
    <row r="130708" spans="1:1" x14ac:dyDescent="0.3">
      <c r="A130708">
        <v>0.99243599999999998</v>
      </c>
    </row>
    <row r="130709" spans="1:1" x14ac:dyDescent="0.3">
      <c r="A130709">
        <v>0.90834300000000001</v>
      </c>
    </row>
    <row r="130710" spans="1:1" x14ac:dyDescent="0.3">
      <c r="A130710">
        <v>0.98131299999999999</v>
      </c>
    </row>
    <row r="130711" spans="1:1" x14ac:dyDescent="0.3">
      <c r="A130711">
        <v>0.92613999999999996</v>
      </c>
    </row>
    <row r="130712" spans="1:1" x14ac:dyDescent="0.3">
      <c r="A130712">
        <v>0.99643999999999999</v>
      </c>
    </row>
    <row r="130713" spans="1:1" x14ac:dyDescent="0.3">
      <c r="A130713">
        <v>0.99822</v>
      </c>
    </row>
    <row r="130714" spans="1:1" x14ac:dyDescent="0.3">
      <c r="A130714">
        <v>2.2024499999999999E-2</v>
      </c>
    </row>
    <row r="130715" spans="1:1" x14ac:dyDescent="0.3">
      <c r="A130715">
        <v>0.99599599999999999</v>
      </c>
    </row>
    <row r="130716" spans="1:1" x14ac:dyDescent="0.3">
      <c r="A130716">
        <v>0.834928</v>
      </c>
    </row>
    <row r="130717" spans="1:1" x14ac:dyDescent="0.3">
      <c r="A130717">
        <v>0.96396000000000004</v>
      </c>
    </row>
    <row r="130718" spans="1:1" x14ac:dyDescent="0.3">
      <c r="A130718">
        <v>0.97107900000000003</v>
      </c>
    </row>
    <row r="130719" spans="1:1" x14ac:dyDescent="0.3">
      <c r="A130719">
        <v>0.346385</v>
      </c>
    </row>
    <row r="130720" spans="1:1" x14ac:dyDescent="0.3">
      <c r="A130720">
        <v>0.98620699999999994</v>
      </c>
    </row>
    <row r="130721" spans="1:1" x14ac:dyDescent="0.3">
      <c r="A130721">
        <v>0.99688500000000002</v>
      </c>
    </row>
    <row r="130722" spans="1:1" x14ac:dyDescent="0.3">
      <c r="A130722">
        <v>0.99288100000000001</v>
      </c>
    </row>
    <row r="130723" spans="1:1" x14ac:dyDescent="0.3">
      <c r="A130723">
        <v>2.46941E-2</v>
      </c>
    </row>
    <row r="130724" spans="1:1" x14ac:dyDescent="0.3">
      <c r="A130724">
        <v>0.71657400000000004</v>
      </c>
    </row>
    <row r="130725" spans="1:1" x14ac:dyDescent="0.3">
      <c r="A130725">
        <v>0.99911000000000005</v>
      </c>
    </row>
    <row r="130726" spans="1:1" x14ac:dyDescent="0.3">
      <c r="A130726">
        <v>0.34371499999999999</v>
      </c>
    </row>
    <row r="130727" spans="1:1" x14ac:dyDescent="0.3">
      <c r="A130727">
        <v>0.99866500000000002</v>
      </c>
    </row>
    <row r="130728" spans="1:1" x14ac:dyDescent="0.3">
      <c r="A130728">
        <v>0.98932100000000001</v>
      </c>
    </row>
    <row r="130729" spans="1:1" x14ac:dyDescent="0.3">
      <c r="A130729">
        <v>8.2091200000000003E-2</v>
      </c>
    </row>
    <row r="130730" spans="1:1" x14ac:dyDescent="0.3">
      <c r="A130730">
        <v>0.97018899999999997</v>
      </c>
    </row>
    <row r="130731" spans="1:1" x14ac:dyDescent="0.3">
      <c r="A130731">
        <v>0.93681899999999996</v>
      </c>
    </row>
    <row r="130732" spans="1:1" x14ac:dyDescent="0.3">
      <c r="A130732">
        <v>0.99733000000000005</v>
      </c>
    </row>
    <row r="130733" spans="1:1" x14ac:dyDescent="0.3">
      <c r="A130733">
        <v>5.9399300000000002E-2</v>
      </c>
    </row>
    <row r="130734" spans="1:1" x14ac:dyDescent="0.3">
      <c r="A130734">
        <v>0.79666300000000001</v>
      </c>
    </row>
    <row r="130735" spans="1:1" x14ac:dyDescent="0.3">
      <c r="A130735" t="s">
        <v>1</v>
      </c>
    </row>
    <row r="130736" spans="1:1" x14ac:dyDescent="0.3">
      <c r="A130736">
        <v>0.77130100000000001</v>
      </c>
    </row>
    <row r="130737" spans="1:1" x14ac:dyDescent="0.3">
      <c r="A130737">
        <v>0.860734</v>
      </c>
    </row>
    <row r="130738" spans="1:1" x14ac:dyDescent="0.3">
      <c r="A130738">
        <v>0.99243599999999998</v>
      </c>
    </row>
    <row r="130739" spans="1:1" x14ac:dyDescent="0.3">
      <c r="A130739">
        <v>0.99911000000000005</v>
      </c>
    </row>
    <row r="130740" spans="1:1" x14ac:dyDescent="0.3">
      <c r="A130740">
        <v>0.98798699999999995</v>
      </c>
    </row>
    <row r="130741" spans="1:1" x14ac:dyDescent="0.3">
      <c r="A130741">
        <v>0.98798699999999995</v>
      </c>
    </row>
    <row r="130742" spans="1:1" x14ac:dyDescent="0.3">
      <c r="A130742">
        <v>0.99643999999999999</v>
      </c>
    </row>
    <row r="130743" spans="1:1" x14ac:dyDescent="0.3">
      <c r="A130743">
        <v>0.98798699999999995</v>
      </c>
    </row>
    <row r="130744" spans="1:1" x14ac:dyDescent="0.3">
      <c r="A130744">
        <v>0.96040000000000003</v>
      </c>
    </row>
    <row r="130745" spans="1:1" x14ac:dyDescent="0.3">
      <c r="A130745">
        <v>0.99911000000000005</v>
      </c>
    </row>
    <row r="130746" spans="1:1" x14ac:dyDescent="0.3">
      <c r="A130746">
        <v>0.86785299999999999</v>
      </c>
    </row>
    <row r="130747" spans="1:1" x14ac:dyDescent="0.3">
      <c r="A130747">
        <v>0.321023</v>
      </c>
    </row>
    <row r="130748" spans="1:1" x14ac:dyDescent="0.3">
      <c r="A130748">
        <v>0.99065599999999998</v>
      </c>
    </row>
    <row r="130749" spans="1:1" x14ac:dyDescent="0.3">
      <c r="A130749">
        <v>8.9655200000000004E-2</v>
      </c>
    </row>
    <row r="130750" spans="1:1" x14ac:dyDescent="0.3">
      <c r="A130750">
        <v>0.987097</v>
      </c>
    </row>
    <row r="130751" spans="1:1" x14ac:dyDescent="0.3">
      <c r="A130751">
        <v>0.87897700000000001</v>
      </c>
    </row>
    <row r="130752" spans="1:1" x14ac:dyDescent="0.3">
      <c r="A130752">
        <v>0.99377099999999996</v>
      </c>
    </row>
    <row r="130753" spans="1:1" x14ac:dyDescent="0.3">
      <c r="A130753">
        <v>0.73837600000000003</v>
      </c>
    </row>
    <row r="130754" spans="1:1" x14ac:dyDescent="0.3">
      <c r="A130754">
        <v>0.27474999999999999</v>
      </c>
    </row>
    <row r="130755" spans="1:1" x14ac:dyDescent="0.3">
      <c r="A130755">
        <v>0.32992199999999999</v>
      </c>
    </row>
    <row r="130756" spans="1:1" x14ac:dyDescent="0.3">
      <c r="A130756">
        <v>0.98175800000000002</v>
      </c>
    </row>
    <row r="130757" spans="1:1" x14ac:dyDescent="0.3">
      <c r="A130757">
        <v>0.61913200000000002</v>
      </c>
    </row>
    <row r="130758" spans="1:1" x14ac:dyDescent="0.3">
      <c r="A130758">
        <v>2.5139000000000002E-2</v>
      </c>
    </row>
    <row r="130759" spans="1:1" x14ac:dyDescent="0.3">
      <c r="A130759">
        <v>0.97597299999999998</v>
      </c>
    </row>
    <row r="130760" spans="1:1" x14ac:dyDescent="0.3">
      <c r="A130760">
        <v>0.99243599999999998</v>
      </c>
    </row>
    <row r="130761" spans="1:1" x14ac:dyDescent="0.3">
      <c r="A130761">
        <v>0.94438299999999997</v>
      </c>
    </row>
    <row r="130762" spans="1:1" x14ac:dyDescent="0.3">
      <c r="A130762">
        <v>0.985317</v>
      </c>
    </row>
    <row r="130763" spans="1:1" x14ac:dyDescent="0.3">
      <c r="A130763">
        <v>0.87096799999999996</v>
      </c>
    </row>
    <row r="130764" spans="1:1" x14ac:dyDescent="0.3">
      <c r="A130764">
        <v>0.95906599999999997</v>
      </c>
    </row>
    <row r="130765" spans="1:1" x14ac:dyDescent="0.3">
      <c r="A130765">
        <v>0.95728599999999997</v>
      </c>
    </row>
    <row r="130766" spans="1:1" x14ac:dyDescent="0.3">
      <c r="A130766">
        <v>0.99955499999999997</v>
      </c>
    </row>
    <row r="130767" spans="1:1" x14ac:dyDescent="0.3">
      <c r="A130767">
        <v>0.99243599999999998</v>
      </c>
    </row>
    <row r="130768" spans="1:1" x14ac:dyDescent="0.3">
      <c r="A130768">
        <v>0.94082299999999996</v>
      </c>
    </row>
    <row r="130769" spans="1:1" x14ac:dyDescent="0.3">
      <c r="A130769">
        <v>0.943048</v>
      </c>
    </row>
    <row r="130770" spans="1:1" x14ac:dyDescent="0.3">
      <c r="A130770">
        <v>0.664516</v>
      </c>
    </row>
    <row r="130771" spans="1:1" x14ac:dyDescent="0.3">
      <c r="A130771">
        <v>7.8086799999999998E-2</v>
      </c>
    </row>
    <row r="130772" spans="1:1" x14ac:dyDescent="0.3">
      <c r="A130772">
        <v>0.94660699999999998</v>
      </c>
    </row>
    <row r="130773" spans="1:1" x14ac:dyDescent="0.3">
      <c r="A130773">
        <v>6.9188E-2</v>
      </c>
    </row>
    <row r="130774" spans="1:1" x14ac:dyDescent="0.3">
      <c r="A130774">
        <v>0.99688500000000002</v>
      </c>
    </row>
    <row r="130775" spans="1:1" x14ac:dyDescent="0.3">
      <c r="A130775">
        <v>0.86473900000000004</v>
      </c>
    </row>
    <row r="130776" spans="1:1" x14ac:dyDescent="0.3">
      <c r="A130776">
        <v>0.98442700000000005</v>
      </c>
    </row>
    <row r="130777" spans="1:1" x14ac:dyDescent="0.3">
      <c r="A130777">
        <v>0.99822</v>
      </c>
    </row>
    <row r="130778" spans="1:1" x14ac:dyDescent="0.3">
      <c r="A130778">
        <v>0.96796400000000005</v>
      </c>
    </row>
    <row r="130779" spans="1:1" x14ac:dyDescent="0.3">
      <c r="A130779">
        <v>0.99288100000000001</v>
      </c>
    </row>
    <row r="130780" spans="1:1" x14ac:dyDescent="0.3">
      <c r="A130780">
        <v>0.19644</v>
      </c>
    </row>
    <row r="130781" spans="1:1" x14ac:dyDescent="0.3">
      <c r="A130781">
        <v>0.98976600000000003</v>
      </c>
    </row>
    <row r="130782" spans="1:1" x14ac:dyDescent="0.3">
      <c r="A130782">
        <v>0.91190199999999999</v>
      </c>
    </row>
    <row r="130783" spans="1:1" x14ac:dyDescent="0.3">
      <c r="A130783">
        <v>0.95862099999999995</v>
      </c>
    </row>
    <row r="130784" spans="1:1" x14ac:dyDescent="0.3">
      <c r="A130784">
        <v>0.99822</v>
      </c>
    </row>
    <row r="130785" spans="1:1" x14ac:dyDescent="0.3">
      <c r="A130785">
        <v>0.90522800000000003</v>
      </c>
    </row>
    <row r="130786" spans="1:1" x14ac:dyDescent="0.3">
      <c r="A130786">
        <v>0.99822</v>
      </c>
    </row>
    <row r="130787" spans="1:1" x14ac:dyDescent="0.3">
      <c r="A130787">
        <v>0.96840899999999996</v>
      </c>
    </row>
    <row r="130788" spans="1:1" x14ac:dyDescent="0.3">
      <c r="A130788">
        <v>0.99643999999999999</v>
      </c>
    </row>
    <row r="130789" spans="1:1" x14ac:dyDescent="0.3">
      <c r="A130789">
        <v>0.96929900000000002</v>
      </c>
    </row>
    <row r="130790" spans="1:1" x14ac:dyDescent="0.3">
      <c r="A130790">
        <v>0.98665199999999997</v>
      </c>
    </row>
    <row r="130791" spans="1:1" x14ac:dyDescent="0.3">
      <c r="A130791">
        <v>0.63248099999999996</v>
      </c>
    </row>
    <row r="130792" spans="1:1" x14ac:dyDescent="0.3">
      <c r="A130792">
        <v>0.99332600000000004</v>
      </c>
    </row>
    <row r="130793" spans="1:1" x14ac:dyDescent="0.3">
      <c r="A130793">
        <v>2.1579500000000001E-2</v>
      </c>
    </row>
    <row r="130794" spans="1:1" x14ac:dyDescent="0.3">
      <c r="A130794">
        <v>0.985317</v>
      </c>
    </row>
    <row r="130795" spans="1:1" x14ac:dyDescent="0.3">
      <c r="A130795">
        <v>0.99866500000000002</v>
      </c>
    </row>
    <row r="130796" spans="1:1" x14ac:dyDescent="0.3">
      <c r="A130796">
        <v>0.84249200000000002</v>
      </c>
    </row>
    <row r="130797" spans="1:1" x14ac:dyDescent="0.3">
      <c r="A130797">
        <v>0.99555099999999996</v>
      </c>
    </row>
    <row r="130798" spans="1:1" x14ac:dyDescent="0.3">
      <c r="A130798">
        <v>0.95283600000000002</v>
      </c>
    </row>
    <row r="130799" spans="1:1" x14ac:dyDescent="0.3">
      <c r="A130799">
        <v>0.98398200000000002</v>
      </c>
    </row>
    <row r="130800" spans="1:1" x14ac:dyDescent="0.3">
      <c r="A130800">
        <v>0.86117900000000003</v>
      </c>
    </row>
    <row r="130801" spans="1:1" x14ac:dyDescent="0.3">
      <c r="A130801">
        <v>0.96306999999999998</v>
      </c>
    </row>
    <row r="130802" spans="1:1" x14ac:dyDescent="0.3">
      <c r="A130802">
        <v>0.959511</v>
      </c>
    </row>
    <row r="130803" spans="1:1" x14ac:dyDescent="0.3">
      <c r="A130803">
        <v>0.94883200000000001</v>
      </c>
    </row>
    <row r="130804" spans="1:1" x14ac:dyDescent="0.3">
      <c r="A130804">
        <v>0.98798699999999995</v>
      </c>
    </row>
    <row r="130805" spans="1:1" x14ac:dyDescent="0.3">
      <c r="A130805">
        <v>0.99777499999999997</v>
      </c>
    </row>
    <row r="130806" spans="1:1" x14ac:dyDescent="0.3">
      <c r="A130806">
        <v>0.84249200000000002</v>
      </c>
    </row>
    <row r="130807" spans="1:1" x14ac:dyDescent="0.3">
      <c r="A130807">
        <v>0.99866500000000002</v>
      </c>
    </row>
    <row r="130808" spans="1:1" x14ac:dyDescent="0.3">
      <c r="A130808">
        <v>0.94171300000000002</v>
      </c>
    </row>
    <row r="130809" spans="1:1" x14ac:dyDescent="0.3">
      <c r="A130809">
        <v>0.23960000000000001</v>
      </c>
    </row>
    <row r="130810" spans="1:1" x14ac:dyDescent="0.3">
      <c r="A130810">
        <v>0.99154600000000004</v>
      </c>
    </row>
    <row r="130811" spans="1:1" x14ac:dyDescent="0.3">
      <c r="A130811">
        <v>0.70100099999999999</v>
      </c>
    </row>
    <row r="130812" spans="1:1" x14ac:dyDescent="0.3">
      <c r="A130812">
        <v>0.97730799999999995</v>
      </c>
    </row>
    <row r="130813" spans="1:1" x14ac:dyDescent="0.3">
      <c r="A130813">
        <v>0.96662999999999999</v>
      </c>
    </row>
    <row r="130814" spans="1:1" x14ac:dyDescent="0.3">
      <c r="A130814">
        <v>0.54037800000000002</v>
      </c>
    </row>
    <row r="130815" spans="1:1" x14ac:dyDescent="0.3">
      <c r="A130815">
        <v>0.77308100000000002</v>
      </c>
    </row>
    <row r="130816" spans="1:1" x14ac:dyDescent="0.3">
      <c r="A130816">
        <v>0.98442700000000005</v>
      </c>
    </row>
    <row r="130817" spans="1:1" x14ac:dyDescent="0.3">
      <c r="A130817">
        <v>0.99332600000000004</v>
      </c>
    </row>
    <row r="130818" spans="1:1" x14ac:dyDescent="0.3">
      <c r="A130818">
        <v>0.99466100000000002</v>
      </c>
    </row>
    <row r="130819" spans="1:1" x14ac:dyDescent="0.3">
      <c r="A130819">
        <v>0.99599599999999999</v>
      </c>
    </row>
    <row r="130820" spans="1:1" x14ac:dyDescent="0.3">
      <c r="A130820">
        <v>0.66407099999999997</v>
      </c>
    </row>
    <row r="130821" spans="1:1" x14ac:dyDescent="0.3">
      <c r="A130821">
        <v>0.75973299999999999</v>
      </c>
    </row>
    <row r="130822" spans="1:1" x14ac:dyDescent="0.3">
      <c r="A130822">
        <v>0.99421599999999999</v>
      </c>
    </row>
    <row r="130823" spans="1:1" x14ac:dyDescent="0.3">
      <c r="A130823">
        <v>0.99955499999999997</v>
      </c>
    </row>
    <row r="130824" spans="1:1" x14ac:dyDescent="0.3">
      <c r="A130824">
        <v>0.99466100000000002</v>
      </c>
    </row>
    <row r="130825" spans="1:1" x14ac:dyDescent="0.3">
      <c r="A130825">
        <v>0.95372599999999996</v>
      </c>
    </row>
    <row r="130826" spans="1:1" x14ac:dyDescent="0.3">
      <c r="A130826">
        <v>0.974638</v>
      </c>
    </row>
    <row r="130827" spans="1:1" x14ac:dyDescent="0.3">
      <c r="A130827">
        <v>0.94082299999999996</v>
      </c>
    </row>
    <row r="130828" spans="1:1" x14ac:dyDescent="0.3">
      <c r="A130828">
        <v>0.99866500000000002</v>
      </c>
    </row>
    <row r="130829" spans="1:1" x14ac:dyDescent="0.3">
      <c r="A130829">
        <v>0.99822</v>
      </c>
    </row>
    <row r="130830" spans="1:1" x14ac:dyDescent="0.3">
      <c r="A130830">
        <v>0.91635200000000006</v>
      </c>
    </row>
    <row r="130831" spans="1:1" x14ac:dyDescent="0.3">
      <c r="A130831">
        <v>0.99243599999999998</v>
      </c>
    </row>
    <row r="130832" spans="1:1" x14ac:dyDescent="0.3">
      <c r="A130832">
        <v>0.98787899999999995</v>
      </c>
    </row>
    <row r="130833" spans="1:1" x14ac:dyDescent="0.3">
      <c r="A130833">
        <v>0.98754200000000003</v>
      </c>
    </row>
    <row r="130834" spans="1:1" x14ac:dyDescent="0.3">
      <c r="A130834">
        <v>0.987097</v>
      </c>
    </row>
    <row r="130835" spans="1:1" x14ac:dyDescent="0.3">
      <c r="A130835">
        <v>0.39799800000000002</v>
      </c>
    </row>
    <row r="130836" spans="1:1" x14ac:dyDescent="0.3">
      <c r="A130836">
        <v>0.34594000000000003</v>
      </c>
    </row>
    <row r="130837" spans="1:1" x14ac:dyDescent="0.3">
      <c r="A130837">
        <v>0.106118</v>
      </c>
    </row>
    <row r="130838" spans="1:1" x14ac:dyDescent="0.3">
      <c r="A130838">
        <v>4.7830900000000003E-2</v>
      </c>
    </row>
    <row r="130839" spans="1:1" x14ac:dyDescent="0.3">
      <c r="A130839">
        <v>0.99733000000000005</v>
      </c>
    </row>
    <row r="130840" spans="1:1" x14ac:dyDescent="0.3">
      <c r="A130840">
        <v>0.99777499999999997</v>
      </c>
    </row>
    <row r="130841" spans="1:1" x14ac:dyDescent="0.3">
      <c r="A130841">
        <v>0.98932100000000001</v>
      </c>
    </row>
    <row r="130842" spans="1:1" x14ac:dyDescent="0.3">
      <c r="A130842">
        <v>0.61646299999999998</v>
      </c>
    </row>
    <row r="130843" spans="1:1" x14ac:dyDescent="0.3">
      <c r="A130843">
        <v>7.0077899999999999E-2</v>
      </c>
    </row>
    <row r="130844" spans="1:1" x14ac:dyDescent="0.3">
      <c r="A130844">
        <v>0.209789</v>
      </c>
    </row>
    <row r="130845" spans="1:1" x14ac:dyDescent="0.3">
      <c r="A130845">
        <v>0.91590700000000003</v>
      </c>
    </row>
    <row r="130846" spans="1:1" x14ac:dyDescent="0.3">
      <c r="A130846">
        <v>0.76952200000000004</v>
      </c>
    </row>
    <row r="130847" spans="1:1" x14ac:dyDescent="0.3">
      <c r="A130847">
        <v>0.930145</v>
      </c>
    </row>
    <row r="130848" spans="1:1" x14ac:dyDescent="0.3">
      <c r="A130848">
        <v>0.62091200000000002</v>
      </c>
    </row>
    <row r="130849" spans="1:1" x14ac:dyDescent="0.3">
      <c r="A130849">
        <v>0.44427100000000003</v>
      </c>
    </row>
    <row r="130850" spans="1:1" x14ac:dyDescent="0.3">
      <c r="A130850">
        <v>0.99822</v>
      </c>
    </row>
    <row r="130851" spans="1:1" x14ac:dyDescent="0.3">
      <c r="A130851">
        <v>0.84427099999999999</v>
      </c>
    </row>
    <row r="130852" spans="1:1" x14ac:dyDescent="0.3">
      <c r="A130852">
        <v>0.74772000000000005</v>
      </c>
    </row>
    <row r="130853" spans="1:1" x14ac:dyDescent="0.3">
      <c r="A130853">
        <v>0.59643999999999997</v>
      </c>
    </row>
    <row r="130854" spans="1:1" x14ac:dyDescent="0.3">
      <c r="A130854">
        <v>0.98042300000000004</v>
      </c>
    </row>
    <row r="130855" spans="1:1" x14ac:dyDescent="0.3">
      <c r="A130855">
        <v>7.7196899999999999E-2</v>
      </c>
    </row>
    <row r="130856" spans="1:1" x14ac:dyDescent="0.3">
      <c r="A130856">
        <v>0.955951</v>
      </c>
    </row>
    <row r="130857" spans="1:1" x14ac:dyDescent="0.3">
      <c r="A130857">
        <v>0.98487199999999997</v>
      </c>
    </row>
    <row r="130858" spans="1:1" x14ac:dyDescent="0.3">
      <c r="A130858">
        <v>0.97730799999999995</v>
      </c>
    </row>
    <row r="130859" spans="1:1" x14ac:dyDescent="0.3">
      <c r="A130859">
        <v>0.99733000000000005</v>
      </c>
    </row>
    <row r="130860" spans="1:1" x14ac:dyDescent="0.3">
      <c r="A130860">
        <v>0.21601799999999999</v>
      </c>
    </row>
    <row r="130861" spans="1:1" x14ac:dyDescent="0.3">
      <c r="A130861">
        <v>0.98976600000000003</v>
      </c>
    </row>
    <row r="130862" spans="1:1" x14ac:dyDescent="0.3">
      <c r="A130862">
        <v>0.99510600000000005</v>
      </c>
    </row>
    <row r="130863" spans="1:1" x14ac:dyDescent="0.3">
      <c r="A130863">
        <v>0.99777499999999997</v>
      </c>
    </row>
    <row r="130864" spans="1:1" x14ac:dyDescent="0.3">
      <c r="A130864">
        <v>0.85005600000000003</v>
      </c>
    </row>
    <row r="130865" spans="1:1" x14ac:dyDescent="0.3">
      <c r="A130865">
        <v>0.99555099999999996</v>
      </c>
    </row>
    <row r="130866" spans="1:1" x14ac:dyDescent="0.3">
      <c r="A130866">
        <v>0.99288100000000001</v>
      </c>
    </row>
    <row r="130867" spans="1:1" x14ac:dyDescent="0.3">
      <c r="A130867">
        <v>0.96440499999999996</v>
      </c>
    </row>
    <row r="130868" spans="1:1" x14ac:dyDescent="0.3">
      <c r="A130868">
        <v>0.98353699999999999</v>
      </c>
    </row>
    <row r="130869" spans="1:1" x14ac:dyDescent="0.3">
      <c r="A130869">
        <v>2.7363700000000001E-2</v>
      </c>
    </row>
    <row r="130870" spans="1:1" x14ac:dyDescent="0.3">
      <c r="A130870" t="s">
        <v>1</v>
      </c>
    </row>
    <row r="130871" spans="1:1" x14ac:dyDescent="0.3">
      <c r="A130871">
        <v>0.39977800000000002</v>
      </c>
    </row>
    <row r="130872" spans="1:1" x14ac:dyDescent="0.3">
      <c r="A130872">
        <v>0.99421599999999999</v>
      </c>
    </row>
    <row r="130873" spans="1:1" x14ac:dyDescent="0.3">
      <c r="A130873">
        <v>0.99911000000000005</v>
      </c>
    </row>
    <row r="130874" spans="1:1" x14ac:dyDescent="0.3">
      <c r="A130874">
        <v>0.99688500000000002</v>
      </c>
    </row>
    <row r="130875" spans="1:1" x14ac:dyDescent="0.3">
      <c r="A130875">
        <v>0.99599599999999999</v>
      </c>
    </row>
    <row r="130876" spans="1:1" x14ac:dyDescent="0.3">
      <c r="A130876">
        <v>0.668076</v>
      </c>
    </row>
    <row r="130877" spans="1:1" x14ac:dyDescent="0.3">
      <c r="A130877" t="s">
        <v>1</v>
      </c>
    </row>
    <row r="130878" spans="1:1" x14ac:dyDescent="0.3">
      <c r="A130878">
        <v>0.99822</v>
      </c>
    </row>
    <row r="130879" spans="1:1" x14ac:dyDescent="0.3">
      <c r="A130879">
        <v>0.98576200000000003</v>
      </c>
    </row>
    <row r="130880" spans="1:1" x14ac:dyDescent="0.3">
      <c r="A130880">
        <v>0.99911000000000005</v>
      </c>
    </row>
    <row r="130881" spans="1:1" x14ac:dyDescent="0.3">
      <c r="A130881">
        <v>0.99643999999999999</v>
      </c>
    </row>
    <row r="130882" spans="1:1" x14ac:dyDescent="0.3">
      <c r="A130882">
        <v>0.99822</v>
      </c>
    </row>
    <row r="130883" spans="1:1" x14ac:dyDescent="0.3">
      <c r="A130883">
        <v>0.52969999999999995</v>
      </c>
    </row>
    <row r="130884" spans="1:1" x14ac:dyDescent="0.3">
      <c r="A130884">
        <v>9.85539E-2</v>
      </c>
    </row>
    <row r="130885" spans="1:1" x14ac:dyDescent="0.3">
      <c r="A130885">
        <v>0.99421599999999999</v>
      </c>
    </row>
    <row r="130886" spans="1:1" x14ac:dyDescent="0.3">
      <c r="A130886">
        <v>0.99243599999999998</v>
      </c>
    </row>
    <row r="130887" spans="1:1" x14ac:dyDescent="0.3">
      <c r="A130887">
        <v>0.75172399999999995</v>
      </c>
    </row>
    <row r="130888" spans="1:1" x14ac:dyDescent="0.3">
      <c r="A130888">
        <v>0.24360399999999999</v>
      </c>
    </row>
    <row r="130889" spans="1:1" x14ac:dyDescent="0.3">
      <c r="A130889">
        <v>0.89899899999999999</v>
      </c>
    </row>
    <row r="130890" spans="1:1" x14ac:dyDescent="0.3">
      <c r="A130890">
        <v>0.19733000000000001</v>
      </c>
    </row>
    <row r="130891" spans="1:1" x14ac:dyDescent="0.3">
      <c r="A130891">
        <v>0.99154600000000004</v>
      </c>
    </row>
    <row r="130892" spans="1:1" x14ac:dyDescent="0.3">
      <c r="A130892">
        <v>0.99866500000000002</v>
      </c>
    </row>
    <row r="130893" spans="1:1" x14ac:dyDescent="0.3">
      <c r="A130893">
        <v>0.98843199999999998</v>
      </c>
    </row>
    <row r="130894" spans="1:1" x14ac:dyDescent="0.3">
      <c r="A130894">
        <v>0.985317</v>
      </c>
    </row>
    <row r="130895" spans="1:1" x14ac:dyDescent="0.3">
      <c r="A130895">
        <v>0.98576200000000003</v>
      </c>
    </row>
    <row r="130896" spans="1:1" x14ac:dyDescent="0.3">
      <c r="A130896">
        <v>0.99288100000000001</v>
      </c>
    </row>
    <row r="130897" spans="1:1" x14ac:dyDescent="0.3">
      <c r="A130897">
        <v>0.99822</v>
      </c>
    </row>
    <row r="130898" spans="1:1" x14ac:dyDescent="0.3">
      <c r="A130898">
        <v>0.97552799999999995</v>
      </c>
    </row>
    <row r="130899" spans="1:1" x14ac:dyDescent="0.3">
      <c r="A130899">
        <v>0.97775299999999998</v>
      </c>
    </row>
    <row r="130900" spans="1:1" x14ac:dyDescent="0.3">
      <c r="A130900">
        <v>0.95817600000000003</v>
      </c>
    </row>
    <row r="130901" spans="1:1" x14ac:dyDescent="0.3">
      <c r="A130901">
        <v>0.75305900000000003</v>
      </c>
    </row>
    <row r="130902" spans="1:1" x14ac:dyDescent="0.3">
      <c r="A130902">
        <v>0.98798699999999995</v>
      </c>
    </row>
    <row r="130903" spans="1:1" x14ac:dyDescent="0.3">
      <c r="A130903">
        <v>0.90834300000000001</v>
      </c>
    </row>
    <row r="130904" spans="1:1" x14ac:dyDescent="0.3">
      <c r="A130904">
        <v>0.98131299999999999</v>
      </c>
    </row>
    <row r="130905" spans="1:1" x14ac:dyDescent="0.3">
      <c r="A130905">
        <v>0.92613999999999996</v>
      </c>
    </row>
    <row r="130906" spans="1:1" x14ac:dyDescent="0.3">
      <c r="A130906">
        <v>0.99643999999999999</v>
      </c>
    </row>
    <row r="130907" spans="1:1" x14ac:dyDescent="0.3">
      <c r="A130907">
        <v>0.99822</v>
      </c>
    </row>
    <row r="130908" spans="1:1" x14ac:dyDescent="0.3">
      <c r="A130908">
        <v>2.2024499999999999E-2</v>
      </c>
    </row>
    <row r="130909" spans="1:1" x14ac:dyDescent="0.3">
      <c r="A130909">
        <v>0.99599599999999999</v>
      </c>
    </row>
    <row r="130910" spans="1:1" x14ac:dyDescent="0.3">
      <c r="A130910">
        <v>0.98131299999999999</v>
      </c>
    </row>
    <row r="130911" spans="1:1" x14ac:dyDescent="0.3">
      <c r="A130911">
        <v>0.96396000000000004</v>
      </c>
    </row>
    <row r="130912" spans="1:1" x14ac:dyDescent="0.3">
      <c r="A130912">
        <v>0.97107900000000003</v>
      </c>
    </row>
    <row r="130913" spans="1:1" x14ac:dyDescent="0.3">
      <c r="A130913">
        <v>0.346385</v>
      </c>
    </row>
    <row r="130914" spans="1:1" x14ac:dyDescent="0.3">
      <c r="A130914">
        <v>0.957731</v>
      </c>
    </row>
    <row r="130915" spans="1:1" x14ac:dyDescent="0.3">
      <c r="A130915">
        <v>0.99555099999999996</v>
      </c>
    </row>
    <row r="130916" spans="1:1" x14ac:dyDescent="0.3">
      <c r="A130916">
        <v>0.99288100000000001</v>
      </c>
    </row>
    <row r="130917" spans="1:1" x14ac:dyDescent="0.3">
      <c r="A130917">
        <v>3.5817599999999998E-2</v>
      </c>
    </row>
    <row r="130918" spans="1:1" x14ac:dyDescent="0.3">
      <c r="A130918">
        <v>0.71079000000000003</v>
      </c>
    </row>
    <row r="130919" spans="1:1" x14ac:dyDescent="0.3">
      <c r="A130919">
        <v>0.99911000000000005</v>
      </c>
    </row>
    <row r="130920" spans="1:1" x14ac:dyDescent="0.3">
      <c r="A130920">
        <v>0.34371499999999999</v>
      </c>
    </row>
    <row r="130921" spans="1:1" x14ac:dyDescent="0.3">
      <c r="A130921">
        <v>0.99777499999999997</v>
      </c>
    </row>
    <row r="130922" spans="1:1" x14ac:dyDescent="0.3">
      <c r="A130922">
        <v>0.98353699999999999</v>
      </c>
    </row>
    <row r="130923" spans="1:1" x14ac:dyDescent="0.3">
      <c r="A130923">
        <v>8.2091200000000003E-2</v>
      </c>
    </row>
    <row r="130924" spans="1:1" x14ac:dyDescent="0.3">
      <c r="A130924">
        <v>0.94616199999999995</v>
      </c>
    </row>
    <row r="130925" spans="1:1" x14ac:dyDescent="0.3">
      <c r="A130925">
        <v>0.94571700000000003</v>
      </c>
    </row>
    <row r="130926" spans="1:1" x14ac:dyDescent="0.3">
      <c r="A130926">
        <v>0.99688500000000002</v>
      </c>
    </row>
    <row r="130927" spans="1:1" x14ac:dyDescent="0.3">
      <c r="A130927">
        <v>5.4504999999999998E-2</v>
      </c>
    </row>
    <row r="130928" spans="1:1" x14ac:dyDescent="0.3">
      <c r="A130928">
        <v>0.93993300000000002</v>
      </c>
    </row>
    <row r="130929" spans="1:1" x14ac:dyDescent="0.3">
      <c r="A130929" t="s">
        <v>1</v>
      </c>
    </row>
    <row r="130930" spans="1:1" x14ac:dyDescent="0.3">
      <c r="A130930">
        <v>0.76729700000000001</v>
      </c>
    </row>
    <row r="130931" spans="1:1" x14ac:dyDescent="0.3">
      <c r="A130931">
        <v>0.860734</v>
      </c>
    </row>
    <row r="130932" spans="1:1" x14ac:dyDescent="0.3">
      <c r="A130932">
        <v>0.99243599999999998</v>
      </c>
    </row>
    <row r="130933" spans="1:1" x14ac:dyDescent="0.3">
      <c r="A130933">
        <v>0.99911000000000005</v>
      </c>
    </row>
    <row r="130934" spans="1:1" x14ac:dyDescent="0.3">
      <c r="A130934">
        <v>0.98665199999999997</v>
      </c>
    </row>
    <row r="130935" spans="1:1" x14ac:dyDescent="0.3">
      <c r="A130935">
        <v>0.98798699999999995</v>
      </c>
    </row>
    <row r="130936" spans="1:1" x14ac:dyDescent="0.3">
      <c r="A130936">
        <v>0.99243599999999998</v>
      </c>
    </row>
    <row r="130937" spans="1:1" x14ac:dyDescent="0.3">
      <c r="A130937">
        <v>0.98086799999999996</v>
      </c>
    </row>
    <row r="130938" spans="1:1" x14ac:dyDescent="0.3">
      <c r="A130938">
        <v>0.96040000000000003</v>
      </c>
    </row>
    <row r="130939" spans="1:1" x14ac:dyDescent="0.3">
      <c r="A130939">
        <v>0.99911000000000005</v>
      </c>
    </row>
    <row r="130940" spans="1:1" x14ac:dyDescent="0.3">
      <c r="A130940">
        <v>0.86607299999999998</v>
      </c>
    </row>
    <row r="130941" spans="1:1" x14ac:dyDescent="0.3">
      <c r="A130941">
        <v>0.35884300000000002</v>
      </c>
    </row>
    <row r="130942" spans="1:1" x14ac:dyDescent="0.3">
      <c r="A130942">
        <v>0.98798699999999995</v>
      </c>
    </row>
    <row r="130943" spans="1:1" x14ac:dyDescent="0.3">
      <c r="A130943">
        <v>8.0756400000000006E-2</v>
      </c>
    </row>
    <row r="130944" spans="1:1" x14ac:dyDescent="0.3">
      <c r="A130944">
        <v>0.985317</v>
      </c>
    </row>
    <row r="130945" spans="1:1" x14ac:dyDescent="0.3">
      <c r="A130945">
        <v>0.99421599999999999</v>
      </c>
    </row>
    <row r="130946" spans="1:1" x14ac:dyDescent="0.3">
      <c r="A130946">
        <v>0.99377099999999996</v>
      </c>
    </row>
    <row r="130947" spans="1:1" x14ac:dyDescent="0.3">
      <c r="A130947">
        <v>0.74193500000000001</v>
      </c>
    </row>
    <row r="130948" spans="1:1" x14ac:dyDescent="0.3">
      <c r="A130948">
        <v>0.27474999999999999</v>
      </c>
    </row>
    <row r="130949" spans="1:1" x14ac:dyDescent="0.3">
      <c r="A130949">
        <v>0.32992199999999999</v>
      </c>
    </row>
    <row r="130950" spans="1:1" x14ac:dyDescent="0.3">
      <c r="A130950">
        <v>0.98175800000000002</v>
      </c>
    </row>
    <row r="130951" spans="1:1" x14ac:dyDescent="0.3">
      <c r="A130951">
        <v>0.54082300000000005</v>
      </c>
    </row>
    <row r="130952" spans="1:1" x14ac:dyDescent="0.3">
      <c r="A130952">
        <v>0.139933</v>
      </c>
    </row>
    <row r="130953" spans="1:1" x14ac:dyDescent="0.3">
      <c r="A130953">
        <v>0.85228000000000004</v>
      </c>
    </row>
    <row r="130954" spans="1:1" x14ac:dyDescent="0.3">
      <c r="A130954">
        <v>0.98932100000000001</v>
      </c>
    </row>
    <row r="130955" spans="1:1" x14ac:dyDescent="0.3">
      <c r="A130955">
        <v>0.94438299999999997</v>
      </c>
    </row>
    <row r="130956" spans="1:1" x14ac:dyDescent="0.3">
      <c r="A130956">
        <v>0.98487199999999997</v>
      </c>
    </row>
    <row r="130957" spans="1:1" x14ac:dyDescent="0.3">
      <c r="A130957">
        <v>0.123471</v>
      </c>
    </row>
    <row r="130958" spans="1:1" x14ac:dyDescent="0.3">
      <c r="A130958">
        <v>0.30678499999999997</v>
      </c>
    </row>
    <row r="130959" spans="1:1" x14ac:dyDescent="0.3">
      <c r="A130959">
        <v>0.90789799999999998</v>
      </c>
    </row>
    <row r="130960" spans="1:1" x14ac:dyDescent="0.3">
      <c r="A130960">
        <v>0.96173500000000001</v>
      </c>
    </row>
    <row r="130961" spans="1:1" x14ac:dyDescent="0.3">
      <c r="A130961">
        <v>0.59510600000000002</v>
      </c>
    </row>
    <row r="130962" spans="1:1" x14ac:dyDescent="0.3">
      <c r="A130962">
        <v>0.97374899999999998</v>
      </c>
    </row>
    <row r="130963" spans="1:1" x14ac:dyDescent="0.3">
      <c r="A130963">
        <v>0.39176899999999998</v>
      </c>
    </row>
    <row r="130964" spans="1:1" x14ac:dyDescent="0.3">
      <c r="A130964">
        <v>0.59154600000000002</v>
      </c>
    </row>
    <row r="130965" spans="1:1" x14ac:dyDescent="0.3">
      <c r="A130965">
        <v>9.85539E-2</v>
      </c>
    </row>
    <row r="130966" spans="1:1" x14ac:dyDescent="0.3">
      <c r="A130966">
        <v>0.73259200000000002</v>
      </c>
    </row>
    <row r="130967" spans="1:1" x14ac:dyDescent="0.3">
      <c r="A130967">
        <v>4.56062E-2</v>
      </c>
    </row>
    <row r="130968" spans="1:1" x14ac:dyDescent="0.3">
      <c r="A130968">
        <v>0.99822</v>
      </c>
    </row>
    <row r="130969" spans="1:1" x14ac:dyDescent="0.3">
      <c r="A130969">
        <v>0.53014499999999998</v>
      </c>
    </row>
    <row r="130970" spans="1:1" x14ac:dyDescent="0.3">
      <c r="A130970">
        <v>0.97597299999999998</v>
      </c>
    </row>
    <row r="130971" spans="1:1" x14ac:dyDescent="0.3">
      <c r="A130971">
        <v>0.99510600000000005</v>
      </c>
    </row>
    <row r="130972" spans="1:1" x14ac:dyDescent="0.3">
      <c r="A130972">
        <v>0.96796400000000005</v>
      </c>
    </row>
    <row r="130973" spans="1:1" x14ac:dyDescent="0.3">
      <c r="A130973">
        <v>0.90211300000000005</v>
      </c>
    </row>
    <row r="130974" spans="1:1" x14ac:dyDescent="0.3">
      <c r="A130974">
        <v>5.9399300000000002E-2</v>
      </c>
    </row>
    <row r="130975" spans="1:1" x14ac:dyDescent="0.3">
      <c r="A130975">
        <v>0.97819800000000001</v>
      </c>
    </row>
    <row r="130976" spans="1:1" x14ac:dyDescent="0.3">
      <c r="A130976">
        <v>0.91190199999999999</v>
      </c>
    </row>
    <row r="130977" spans="1:1" x14ac:dyDescent="0.3">
      <c r="A130977">
        <v>0.82825400000000005</v>
      </c>
    </row>
    <row r="130978" spans="1:1" x14ac:dyDescent="0.3">
      <c r="A130978">
        <v>0.16217999999999999</v>
      </c>
    </row>
    <row r="130979" spans="1:1" x14ac:dyDescent="0.3">
      <c r="A130979">
        <v>0.91190199999999999</v>
      </c>
    </row>
    <row r="130980" spans="1:1" x14ac:dyDescent="0.3">
      <c r="A130980">
        <v>0.99822</v>
      </c>
    </row>
    <row r="130981" spans="1:1" x14ac:dyDescent="0.3">
      <c r="A130981">
        <v>0.87586200000000003</v>
      </c>
    </row>
    <row r="130982" spans="1:1" x14ac:dyDescent="0.3">
      <c r="A130982">
        <v>0.49232500000000001</v>
      </c>
    </row>
    <row r="130983" spans="1:1" x14ac:dyDescent="0.3">
      <c r="A130983">
        <v>0.89188000000000001</v>
      </c>
    </row>
    <row r="130984" spans="1:1" x14ac:dyDescent="0.3">
      <c r="A130984">
        <v>0.68631799999999998</v>
      </c>
    </row>
    <row r="130985" spans="1:1" x14ac:dyDescent="0.3">
      <c r="A130985">
        <v>0.60355999999999999</v>
      </c>
    </row>
    <row r="130986" spans="1:1" x14ac:dyDescent="0.3">
      <c r="A130986">
        <v>0.74460499999999996</v>
      </c>
    </row>
    <row r="130987" spans="1:1" x14ac:dyDescent="0.3">
      <c r="A130987">
        <v>0.264961</v>
      </c>
    </row>
    <row r="130988" spans="1:1" x14ac:dyDescent="0.3">
      <c r="A130988">
        <v>0.81223599999999996</v>
      </c>
    </row>
    <row r="130989" spans="1:1" x14ac:dyDescent="0.3">
      <c r="A130989">
        <v>0.99466100000000002</v>
      </c>
    </row>
    <row r="130990" spans="1:1" x14ac:dyDescent="0.3">
      <c r="A130990">
        <v>0.72947700000000004</v>
      </c>
    </row>
    <row r="130991" spans="1:1" x14ac:dyDescent="0.3">
      <c r="A130991">
        <v>0.194661</v>
      </c>
    </row>
    <row r="130992" spans="1:1" x14ac:dyDescent="0.3">
      <c r="A130992">
        <v>0.91946600000000001</v>
      </c>
    </row>
    <row r="130993" spans="1:1" x14ac:dyDescent="0.3">
      <c r="A130993">
        <v>0.54126799999999997</v>
      </c>
    </row>
    <row r="130994" spans="1:1" x14ac:dyDescent="0.3">
      <c r="A130994">
        <v>0.24538399999999999</v>
      </c>
    </row>
    <row r="130995" spans="1:1" x14ac:dyDescent="0.3">
      <c r="A130995">
        <v>0.99377099999999996</v>
      </c>
    </row>
    <row r="130996" spans="1:1" x14ac:dyDescent="0.3">
      <c r="A130996">
        <v>0.81268099999999999</v>
      </c>
    </row>
    <row r="130997" spans="1:1" x14ac:dyDescent="0.3">
      <c r="A130997">
        <v>0.50611799999999996</v>
      </c>
    </row>
    <row r="130998" spans="1:1" x14ac:dyDescent="0.3">
      <c r="A130998">
        <v>0.75884300000000005</v>
      </c>
    </row>
    <row r="130999" spans="1:1" x14ac:dyDescent="0.3">
      <c r="A130999">
        <v>0.83225800000000005</v>
      </c>
    </row>
    <row r="131000" spans="1:1" x14ac:dyDescent="0.3">
      <c r="A131000">
        <v>0.583982</v>
      </c>
    </row>
    <row r="131001" spans="1:1" x14ac:dyDescent="0.3">
      <c r="A131001">
        <v>0.72057800000000005</v>
      </c>
    </row>
    <row r="131002" spans="1:1" x14ac:dyDescent="0.3">
      <c r="A131002">
        <v>0.87274700000000005</v>
      </c>
    </row>
    <row r="131003" spans="1:1" x14ac:dyDescent="0.3">
      <c r="A131003">
        <v>0.25472699999999998</v>
      </c>
    </row>
    <row r="131004" spans="1:1" x14ac:dyDescent="0.3">
      <c r="A131004">
        <v>0.93370399999999998</v>
      </c>
    </row>
    <row r="131005" spans="1:1" x14ac:dyDescent="0.3">
      <c r="A131005">
        <v>0.67741899999999999</v>
      </c>
    </row>
    <row r="131006" spans="1:1" x14ac:dyDescent="0.3">
      <c r="A131006">
        <v>0.97374899999999998</v>
      </c>
    </row>
    <row r="131007" spans="1:1" x14ac:dyDescent="0.3">
      <c r="A131007">
        <v>0.91724099999999997</v>
      </c>
    </row>
    <row r="131008" spans="1:1" x14ac:dyDescent="0.3">
      <c r="A131008">
        <v>0.52347100000000002</v>
      </c>
    </row>
    <row r="131009" spans="1:1" x14ac:dyDescent="0.3">
      <c r="A131009">
        <v>0.75884300000000005</v>
      </c>
    </row>
    <row r="131010" spans="1:1" x14ac:dyDescent="0.3">
      <c r="A131010">
        <v>0.65205800000000003</v>
      </c>
    </row>
    <row r="131011" spans="1:1" x14ac:dyDescent="0.3">
      <c r="A131011">
        <v>0.96484999999999999</v>
      </c>
    </row>
    <row r="131012" spans="1:1" x14ac:dyDescent="0.3">
      <c r="A131012">
        <v>0.98442700000000005</v>
      </c>
    </row>
    <row r="131013" spans="1:1" x14ac:dyDescent="0.3">
      <c r="A131013">
        <v>0.98932100000000001</v>
      </c>
    </row>
    <row r="131014" spans="1:1" x14ac:dyDescent="0.3">
      <c r="A131014">
        <v>0.61868699999999999</v>
      </c>
    </row>
    <row r="131015" spans="1:1" x14ac:dyDescent="0.3">
      <c r="A131015">
        <v>7.8086799999999998E-2</v>
      </c>
    </row>
    <row r="131016" spans="1:1" x14ac:dyDescent="0.3">
      <c r="A131016">
        <v>0.91368199999999999</v>
      </c>
    </row>
    <row r="131017" spans="1:1" x14ac:dyDescent="0.3">
      <c r="A131017">
        <v>0.97819800000000001</v>
      </c>
    </row>
    <row r="131018" spans="1:1" x14ac:dyDescent="0.3">
      <c r="A131018">
        <v>0.67741899999999999</v>
      </c>
    </row>
    <row r="131019" spans="1:1" x14ac:dyDescent="0.3">
      <c r="A131019">
        <v>0.78108999999999995</v>
      </c>
    </row>
    <row r="131020" spans="1:1" x14ac:dyDescent="0.3">
      <c r="A131020">
        <v>0.96707500000000002</v>
      </c>
    </row>
    <row r="131021" spans="1:1" x14ac:dyDescent="0.3">
      <c r="A131021">
        <v>0.99199099999999996</v>
      </c>
    </row>
    <row r="131022" spans="1:1" x14ac:dyDescent="0.3">
      <c r="A131022">
        <v>0.99555099999999996</v>
      </c>
    </row>
    <row r="131023" spans="1:1" x14ac:dyDescent="0.3">
      <c r="A131023">
        <v>0.99243599999999998</v>
      </c>
    </row>
    <row r="131024" spans="1:1" x14ac:dyDescent="0.3">
      <c r="A131024">
        <v>0.91635200000000006</v>
      </c>
    </row>
    <row r="131025" spans="1:1" x14ac:dyDescent="0.3">
      <c r="A131025">
        <v>0.78998900000000005</v>
      </c>
    </row>
    <row r="131026" spans="1:1" x14ac:dyDescent="0.3">
      <c r="A131026">
        <v>0.98787899999999995</v>
      </c>
    </row>
    <row r="131027" spans="1:1" x14ac:dyDescent="0.3">
      <c r="A131027">
        <v>0.84026699999999999</v>
      </c>
    </row>
    <row r="131028" spans="1:1" x14ac:dyDescent="0.3">
      <c r="A131028">
        <v>0.98843199999999998</v>
      </c>
    </row>
    <row r="131029" spans="1:1" x14ac:dyDescent="0.3">
      <c r="A131029">
        <v>0.40778599999999998</v>
      </c>
    </row>
    <row r="131030" spans="1:1" x14ac:dyDescent="0.3">
      <c r="A131030">
        <v>0.19644</v>
      </c>
    </row>
    <row r="131031" spans="1:1" x14ac:dyDescent="0.3">
      <c r="A131031">
        <v>3.9822000000000003E-2</v>
      </c>
    </row>
    <row r="131032" spans="1:1" x14ac:dyDescent="0.3">
      <c r="A131032">
        <v>8.8320399999999993E-2</v>
      </c>
    </row>
    <row r="131033" spans="1:1" x14ac:dyDescent="0.3">
      <c r="A131033">
        <v>0.85984400000000005</v>
      </c>
    </row>
    <row r="131034" spans="1:1" x14ac:dyDescent="0.3">
      <c r="A131034">
        <v>0.99510600000000005</v>
      </c>
    </row>
    <row r="131035" spans="1:1" x14ac:dyDescent="0.3">
      <c r="A131035">
        <v>0.99199099999999996</v>
      </c>
    </row>
    <row r="131036" spans="1:1" x14ac:dyDescent="0.3">
      <c r="A131036">
        <v>0.70055599999999996</v>
      </c>
    </row>
    <row r="131037" spans="1:1" x14ac:dyDescent="0.3">
      <c r="A131037">
        <v>7.0077899999999999E-2</v>
      </c>
    </row>
    <row r="131038" spans="1:1" x14ac:dyDescent="0.3">
      <c r="A131038">
        <v>3.7152400000000002E-2</v>
      </c>
    </row>
    <row r="131039" spans="1:1" x14ac:dyDescent="0.3">
      <c r="A131039">
        <v>0.79755299999999996</v>
      </c>
    </row>
    <row r="131040" spans="1:1" x14ac:dyDescent="0.3">
      <c r="A131040">
        <v>0.66985499999999998</v>
      </c>
    </row>
    <row r="131041" spans="1:1" x14ac:dyDescent="0.3">
      <c r="A131041">
        <v>0.89499399999999996</v>
      </c>
    </row>
    <row r="131042" spans="1:1" x14ac:dyDescent="0.3">
      <c r="A131042">
        <v>0.63025600000000004</v>
      </c>
    </row>
    <row r="131043" spans="1:1" x14ac:dyDescent="0.3">
      <c r="A131043">
        <v>0.94393800000000005</v>
      </c>
    </row>
    <row r="131044" spans="1:1" x14ac:dyDescent="0.3">
      <c r="A131044">
        <v>0.99822</v>
      </c>
    </row>
    <row r="131045" spans="1:1" x14ac:dyDescent="0.3">
      <c r="A131045">
        <v>0.55150200000000005</v>
      </c>
    </row>
    <row r="131046" spans="1:1" x14ac:dyDescent="0.3">
      <c r="A131046">
        <v>0.30545099999999997</v>
      </c>
    </row>
    <row r="131047" spans="1:1" x14ac:dyDescent="0.3">
      <c r="A131047">
        <v>0.43982199999999999</v>
      </c>
    </row>
    <row r="131048" spans="1:1" x14ac:dyDescent="0.3">
      <c r="A131048">
        <v>0.98131299999999999</v>
      </c>
    </row>
    <row r="131049" spans="1:1" x14ac:dyDescent="0.3">
      <c r="A131049">
        <v>0.139488</v>
      </c>
    </row>
    <row r="131050" spans="1:1" x14ac:dyDescent="0.3">
      <c r="A131050">
        <v>4.6718599999999999E-3</v>
      </c>
    </row>
    <row r="131051" spans="1:1" x14ac:dyDescent="0.3">
      <c r="A131051">
        <v>0.98665199999999997</v>
      </c>
    </row>
    <row r="131052" spans="1:1" x14ac:dyDescent="0.3">
      <c r="A131052">
        <v>0.97508300000000003</v>
      </c>
    </row>
    <row r="131053" spans="1:1" x14ac:dyDescent="0.3">
      <c r="A131053">
        <v>0.99065599999999998</v>
      </c>
    </row>
    <row r="131054" spans="1:1" x14ac:dyDescent="0.3">
      <c r="A131054">
        <v>0.18442700000000001</v>
      </c>
    </row>
    <row r="131055" spans="1:1" x14ac:dyDescent="0.3">
      <c r="A131055">
        <v>0.66095700000000002</v>
      </c>
    </row>
    <row r="131056" spans="1:1" x14ac:dyDescent="0.3">
      <c r="A131056">
        <v>0.57463799999999998</v>
      </c>
    </row>
    <row r="131057" spans="1:1" x14ac:dyDescent="0.3">
      <c r="A131057">
        <v>0.99777499999999997</v>
      </c>
    </row>
    <row r="131058" spans="1:1" x14ac:dyDescent="0.3">
      <c r="A131058">
        <v>0.49009999999999998</v>
      </c>
    </row>
    <row r="131059" spans="1:1" x14ac:dyDescent="0.3">
      <c r="A131059">
        <v>0.87096799999999996</v>
      </c>
    </row>
    <row r="131060" spans="1:1" x14ac:dyDescent="0.3">
      <c r="A131060">
        <v>0.52169100000000002</v>
      </c>
    </row>
    <row r="131061" spans="1:1" x14ac:dyDescent="0.3">
      <c r="A131061">
        <v>0.904783</v>
      </c>
    </row>
    <row r="131062" spans="1:1" x14ac:dyDescent="0.3">
      <c r="A131062">
        <v>0.77263599999999999</v>
      </c>
    </row>
    <row r="131063" spans="1:1" x14ac:dyDescent="0.3">
      <c r="A131063">
        <v>0.92124600000000001</v>
      </c>
    </row>
    <row r="131064" spans="1:1" x14ac:dyDescent="0.3">
      <c r="A131064" t="s">
        <v>1</v>
      </c>
    </row>
    <row r="131065" spans="1:1" x14ac:dyDescent="0.3">
      <c r="A131065">
        <v>0.74549500000000002</v>
      </c>
    </row>
    <row r="131066" spans="1:1" x14ac:dyDescent="0.3">
      <c r="A131066">
        <v>0.99510600000000005</v>
      </c>
    </row>
    <row r="131067" spans="1:1" x14ac:dyDescent="0.3">
      <c r="A131067">
        <v>0.99866500000000002</v>
      </c>
    </row>
    <row r="131068" spans="1:1" x14ac:dyDescent="0.3">
      <c r="A131068">
        <v>0.98264700000000005</v>
      </c>
    </row>
    <row r="131069" spans="1:1" x14ac:dyDescent="0.3">
      <c r="A131069">
        <v>0.99599599999999999</v>
      </c>
    </row>
    <row r="131070" spans="1:1" x14ac:dyDescent="0.3">
      <c r="A131070">
        <v>0.77708600000000005</v>
      </c>
    </row>
    <row r="131071" spans="1:1" x14ac:dyDescent="0.3">
      <c r="A131071">
        <v>0.17463799999999999</v>
      </c>
    </row>
    <row r="131072" spans="1:1" x14ac:dyDescent="0.3">
      <c r="A131072">
        <v>0.99822</v>
      </c>
    </row>
    <row r="131073" spans="1:1" x14ac:dyDescent="0.3">
      <c r="A131073">
        <v>0.40912100000000001</v>
      </c>
    </row>
    <row r="131074" spans="1:1" x14ac:dyDescent="0.3">
      <c r="A131074">
        <v>0.60889899999999997</v>
      </c>
    </row>
    <row r="131075" spans="1:1" x14ac:dyDescent="0.3">
      <c r="A131075">
        <v>0.99688500000000002</v>
      </c>
    </row>
    <row r="131076" spans="1:1" x14ac:dyDescent="0.3">
      <c r="A131076">
        <v>0.93281400000000003</v>
      </c>
    </row>
    <row r="131077" spans="1:1" x14ac:dyDescent="0.3">
      <c r="A131077">
        <v>0.33036700000000002</v>
      </c>
    </row>
    <row r="131078" spans="1:1" x14ac:dyDescent="0.3">
      <c r="A131078">
        <v>0.12970000000000001</v>
      </c>
    </row>
    <row r="131079" spans="1:1" x14ac:dyDescent="0.3">
      <c r="A131079">
        <v>8.0311499999999994E-2</v>
      </c>
    </row>
    <row r="131080" spans="1:1" x14ac:dyDescent="0.3">
      <c r="A131080">
        <v>0.95728599999999997</v>
      </c>
    </row>
    <row r="131081" spans="1:1" x14ac:dyDescent="0.3">
      <c r="A131081">
        <v>0.679199</v>
      </c>
    </row>
    <row r="131082" spans="1:1" x14ac:dyDescent="0.3">
      <c r="A131082">
        <v>0.221802</v>
      </c>
    </row>
    <row r="131083" spans="1:1" x14ac:dyDescent="0.3">
      <c r="A131083">
        <v>0.89899899999999999</v>
      </c>
    </row>
    <row r="131084" spans="1:1" x14ac:dyDescent="0.3">
      <c r="A131084">
        <v>3.6262500000000003E-2</v>
      </c>
    </row>
    <row r="131085" spans="1:1" x14ac:dyDescent="0.3">
      <c r="A131085">
        <v>0.37619599999999997</v>
      </c>
    </row>
    <row r="131086" spans="1:1" x14ac:dyDescent="0.3">
      <c r="A131086">
        <v>0.66318100000000002</v>
      </c>
    </row>
    <row r="131087" spans="1:1" x14ac:dyDescent="0.3">
      <c r="A131087">
        <v>0.95550599999999997</v>
      </c>
    </row>
    <row r="131088" spans="1:1" x14ac:dyDescent="0.3">
      <c r="A131088">
        <v>0.96484999999999999</v>
      </c>
    </row>
    <row r="131089" spans="1:1" x14ac:dyDescent="0.3">
      <c r="A131089">
        <v>0.818465</v>
      </c>
    </row>
    <row r="131090" spans="1:1" x14ac:dyDescent="0.3">
      <c r="A131090">
        <v>0.88520600000000005</v>
      </c>
    </row>
    <row r="131091" spans="1:1" x14ac:dyDescent="0.3">
      <c r="A131091">
        <v>0.84293700000000005</v>
      </c>
    </row>
    <row r="131092" spans="1:1" x14ac:dyDescent="0.3">
      <c r="A131092">
        <v>0.97997800000000002</v>
      </c>
    </row>
    <row r="131093" spans="1:1" x14ac:dyDescent="0.3">
      <c r="A131093">
        <v>0.915462</v>
      </c>
    </row>
    <row r="131094" spans="1:1" x14ac:dyDescent="0.3">
      <c r="A131094">
        <v>0.60355999999999999</v>
      </c>
    </row>
    <row r="131095" spans="1:1" x14ac:dyDescent="0.3">
      <c r="A131095">
        <v>0.96128999999999998</v>
      </c>
    </row>
    <row r="131096" spans="1:1" x14ac:dyDescent="0.3">
      <c r="A131096">
        <v>0.56396000000000002</v>
      </c>
    </row>
    <row r="131097" spans="1:1" x14ac:dyDescent="0.3">
      <c r="A131097">
        <v>0.43448300000000001</v>
      </c>
    </row>
    <row r="131098" spans="1:1" x14ac:dyDescent="0.3">
      <c r="A131098">
        <v>0.52791999999999994</v>
      </c>
    </row>
    <row r="131099" spans="1:1" x14ac:dyDescent="0.3">
      <c r="A131099">
        <v>0.167519</v>
      </c>
    </row>
    <row r="131100" spans="1:1" x14ac:dyDescent="0.3">
      <c r="A131100">
        <v>0.99643999999999999</v>
      </c>
    </row>
    <row r="131101" spans="1:1" x14ac:dyDescent="0.3">
      <c r="A131101">
        <v>0.94660699999999998</v>
      </c>
    </row>
    <row r="131102" spans="1:1" x14ac:dyDescent="0.3">
      <c r="A131102">
        <v>9.7219100000000003E-2</v>
      </c>
    </row>
    <row r="131103" spans="1:1" x14ac:dyDescent="0.3">
      <c r="A131103">
        <v>0.98220200000000002</v>
      </c>
    </row>
    <row r="131104" spans="1:1" x14ac:dyDescent="0.3">
      <c r="A131104">
        <v>0.82246900000000001</v>
      </c>
    </row>
    <row r="131105" spans="1:1" x14ac:dyDescent="0.3">
      <c r="A131105">
        <v>0.16306999999999999</v>
      </c>
    </row>
    <row r="131106" spans="1:1" x14ac:dyDescent="0.3">
      <c r="A131106">
        <v>0.693882</v>
      </c>
    </row>
    <row r="131107" spans="1:1" x14ac:dyDescent="0.3">
      <c r="A131107">
        <v>0.72769700000000004</v>
      </c>
    </row>
    <row r="131108" spans="1:1" x14ac:dyDescent="0.3">
      <c r="A131108">
        <v>0.44516099999999997</v>
      </c>
    </row>
    <row r="131109" spans="1:1" x14ac:dyDescent="0.3">
      <c r="A131109">
        <v>0.77352600000000005</v>
      </c>
    </row>
    <row r="131110" spans="1:1" x14ac:dyDescent="0.3">
      <c r="A131110">
        <v>0.80912099999999998</v>
      </c>
    </row>
    <row r="131111" spans="1:1" x14ac:dyDescent="0.3">
      <c r="A131111">
        <v>0.31390400000000002</v>
      </c>
    </row>
    <row r="131112" spans="1:1" x14ac:dyDescent="0.3">
      <c r="A131112">
        <v>0.73081200000000002</v>
      </c>
    </row>
    <row r="131113" spans="1:1" x14ac:dyDescent="0.3">
      <c r="A131113">
        <v>0.67474999999999996</v>
      </c>
    </row>
    <row r="131114" spans="1:1" x14ac:dyDescent="0.3">
      <c r="A131114">
        <v>0.25250299999999998</v>
      </c>
    </row>
    <row r="131115" spans="1:1" x14ac:dyDescent="0.3">
      <c r="A131115">
        <v>0.99555099999999996</v>
      </c>
    </row>
    <row r="131116" spans="1:1" x14ac:dyDescent="0.3">
      <c r="A131116">
        <v>0.96574000000000004</v>
      </c>
    </row>
    <row r="131117" spans="1:1" x14ac:dyDescent="0.3">
      <c r="A131117">
        <v>4.0711900000000002E-2</v>
      </c>
    </row>
    <row r="131118" spans="1:1" x14ac:dyDescent="0.3">
      <c r="A131118">
        <v>0.84649600000000003</v>
      </c>
    </row>
    <row r="131119" spans="1:1" x14ac:dyDescent="0.3">
      <c r="A131119">
        <v>0.94438299999999997</v>
      </c>
    </row>
    <row r="131120" spans="1:1" x14ac:dyDescent="0.3">
      <c r="A131120">
        <v>5.6729700000000001E-2</v>
      </c>
    </row>
    <row r="131121" spans="1:1" x14ac:dyDescent="0.3">
      <c r="A131121">
        <v>0.24582899999999999</v>
      </c>
    </row>
    <row r="131122" spans="1:1" x14ac:dyDescent="0.3">
      <c r="A131122">
        <v>0.515907</v>
      </c>
    </row>
    <row r="131123" spans="1:1" x14ac:dyDescent="0.3">
      <c r="A131123">
        <v>0.96751900000000002</v>
      </c>
    </row>
    <row r="131124" spans="1:1" x14ac:dyDescent="0.3">
      <c r="A131124">
        <v>0.33526099999999998</v>
      </c>
    </row>
    <row r="131125" spans="1:1" x14ac:dyDescent="0.3">
      <c r="A131125">
        <v>0.858954</v>
      </c>
    </row>
    <row r="131126" spans="1:1" x14ac:dyDescent="0.3">
      <c r="A131126">
        <v>0.98398200000000002</v>
      </c>
    </row>
    <row r="131127" spans="1:1" x14ac:dyDescent="0.3">
      <c r="A131127">
        <v>0.99911000000000005</v>
      </c>
    </row>
    <row r="131128" spans="1:1" x14ac:dyDescent="0.3">
      <c r="A131128">
        <v>0.85717500000000002</v>
      </c>
    </row>
    <row r="131129" spans="1:1" x14ac:dyDescent="0.3">
      <c r="A131129">
        <v>0.67386000000000001</v>
      </c>
    </row>
    <row r="131130" spans="1:1" x14ac:dyDescent="0.3">
      <c r="A131130">
        <v>6.2068999999999999E-2</v>
      </c>
    </row>
    <row r="131131" spans="1:1" x14ac:dyDescent="0.3">
      <c r="A131131">
        <v>0.97597299999999998</v>
      </c>
    </row>
    <row r="131132" spans="1:1" x14ac:dyDescent="0.3">
      <c r="A131132">
        <v>0.44115700000000002</v>
      </c>
    </row>
    <row r="131133" spans="1:1" x14ac:dyDescent="0.3">
      <c r="A131133">
        <v>0.93948799999999999</v>
      </c>
    </row>
    <row r="131134" spans="1:1" x14ac:dyDescent="0.3">
      <c r="A131134">
        <v>0.92347100000000004</v>
      </c>
    </row>
    <row r="131135" spans="1:1" x14ac:dyDescent="0.3">
      <c r="A131135">
        <v>0.27830899999999997</v>
      </c>
    </row>
    <row r="131136" spans="1:1" x14ac:dyDescent="0.3">
      <c r="A131136">
        <v>0.91234700000000002</v>
      </c>
    </row>
    <row r="131137" spans="1:1" x14ac:dyDescent="0.3">
      <c r="A131137">
        <v>0.17330400000000001</v>
      </c>
    </row>
    <row r="131138" spans="1:1" x14ac:dyDescent="0.3">
      <c r="A131138">
        <v>0.94883200000000001</v>
      </c>
    </row>
    <row r="131139" spans="1:1" x14ac:dyDescent="0.3">
      <c r="A131139">
        <v>0.98220200000000002</v>
      </c>
    </row>
    <row r="131140" spans="1:1" x14ac:dyDescent="0.3">
      <c r="A131140">
        <v>0.62892099999999995</v>
      </c>
    </row>
    <row r="131141" spans="1:1" x14ac:dyDescent="0.3">
      <c r="A131141">
        <v>0.53770899999999999</v>
      </c>
    </row>
    <row r="131142" spans="1:1" x14ac:dyDescent="0.3">
      <c r="A131142">
        <v>0.27029999999999998</v>
      </c>
    </row>
    <row r="131143" spans="1:1" x14ac:dyDescent="0.3">
      <c r="A131143">
        <v>0.21334800000000001</v>
      </c>
    </row>
    <row r="131144" spans="1:1" x14ac:dyDescent="0.3">
      <c r="A131144">
        <v>0.97641800000000001</v>
      </c>
    </row>
    <row r="131145" spans="1:1" x14ac:dyDescent="0.3">
      <c r="A131145">
        <v>0.74416000000000004</v>
      </c>
    </row>
    <row r="131146" spans="1:1" x14ac:dyDescent="0.3">
      <c r="A131146">
        <v>0.53281400000000001</v>
      </c>
    </row>
    <row r="131147" spans="1:1" x14ac:dyDescent="0.3">
      <c r="A131147">
        <v>0.98665199999999997</v>
      </c>
    </row>
    <row r="131148" spans="1:1" x14ac:dyDescent="0.3">
      <c r="A131148">
        <v>0.39399299999999998</v>
      </c>
    </row>
    <row r="131149" spans="1:1" x14ac:dyDescent="0.3">
      <c r="A131149">
        <v>0.94438299999999997</v>
      </c>
    </row>
    <row r="131150" spans="1:1" x14ac:dyDescent="0.3">
      <c r="A131150">
        <v>0.45228000000000002</v>
      </c>
    </row>
    <row r="131151" spans="1:1" x14ac:dyDescent="0.3">
      <c r="A131151">
        <v>0.85494999999999999</v>
      </c>
    </row>
    <row r="131152" spans="1:1" x14ac:dyDescent="0.3">
      <c r="A131152">
        <v>0.88075599999999998</v>
      </c>
    </row>
    <row r="131153" spans="1:1" x14ac:dyDescent="0.3">
      <c r="A131153">
        <v>0.51679600000000003</v>
      </c>
    </row>
    <row r="131154" spans="1:1" x14ac:dyDescent="0.3">
      <c r="A131154">
        <v>0.99955499999999997</v>
      </c>
    </row>
    <row r="131155" spans="1:1" x14ac:dyDescent="0.3">
      <c r="A131155">
        <v>0.99288100000000001</v>
      </c>
    </row>
    <row r="131156" spans="1:1" x14ac:dyDescent="0.3">
      <c r="A131156">
        <v>0.78687399999999996</v>
      </c>
    </row>
    <row r="131157" spans="1:1" x14ac:dyDescent="0.3">
      <c r="A131157">
        <v>0.943048</v>
      </c>
    </row>
    <row r="131158" spans="1:1" x14ac:dyDescent="0.3">
      <c r="A131158">
        <v>0.98843199999999998</v>
      </c>
    </row>
    <row r="131159" spans="1:1" x14ac:dyDescent="0.3">
      <c r="A131159">
        <v>0.103893</v>
      </c>
    </row>
    <row r="131160" spans="1:1" x14ac:dyDescent="0.3">
      <c r="A131160">
        <v>0.94883200000000001</v>
      </c>
    </row>
    <row r="131161" spans="1:1" x14ac:dyDescent="0.3">
      <c r="A131161">
        <v>0.97508300000000003</v>
      </c>
    </row>
    <row r="131162" spans="1:1" x14ac:dyDescent="0.3">
      <c r="A131162">
        <v>0.99733000000000005</v>
      </c>
    </row>
    <row r="131163" spans="1:1" x14ac:dyDescent="0.3">
      <c r="A131163">
        <v>0.57285900000000001</v>
      </c>
    </row>
    <row r="131164" spans="1:1" x14ac:dyDescent="0.3">
      <c r="A131164">
        <v>0.82513899999999996</v>
      </c>
    </row>
    <row r="131165" spans="1:1" x14ac:dyDescent="0.3">
      <c r="A131165">
        <v>0.97285900000000003</v>
      </c>
    </row>
    <row r="131166" spans="1:1" x14ac:dyDescent="0.3">
      <c r="A131166">
        <v>0.88253599999999999</v>
      </c>
    </row>
    <row r="131167" spans="1:1" x14ac:dyDescent="0.3">
      <c r="A131167">
        <v>0.99822</v>
      </c>
    </row>
    <row r="131168" spans="1:1" x14ac:dyDescent="0.3">
      <c r="A131168">
        <v>3.7152400000000002E-2</v>
      </c>
    </row>
    <row r="131169" spans="1:1" x14ac:dyDescent="0.3">
      <c r="A131169">
        <v>0.96796400000000005</v>
      </c>
    </row>
    <row r="131170" spans="1:1" x14ac:dyDescent="0.3">
      <c r="A131170">
        <v>0.91190199999999999</v>
      </c>
    </row>
    <row r="131171" spans="1:1" x14ac:dyDescent="0.3">
      <c r="A131171">
        <v>0.96574000000000004</v>
      </c>
    </row>
    <row r="131172" spans="1:1" x14ac:dyDescent="0.3">
      <c r="A131172">
        <v>0.57463799999999998</v>
      </c>
    </row>
    <row r="131173" spans="1:1" x14ac:dyDescent="0.3">
      <c r="A131173">
        <v>0.93592900000000001</v>
      </c>
    </row>
    <row r="131174" spans="1:1" x14ac:dyDescent="0.3">
      <c r="A131174">
        <v>0.668076</v>
      </c>
    </row>
    <row r="131175" spans="1:1" x14ac:dyDescent="0.3">
      <c r="A131175">
        <v>0.57864300000000002</v>
      </c>
    </row>
    <row r="131176" spans="1:1" x14ac:dyDescent="0.3">
      <c r="A131176">
        <v>0.99643999999999999</v>
      </c>
    </row>
    <row r="131177" spans="1:1" x14ac:dyDescent="0.3">
      <c r="A131177">
        <v>0.89988900000000005</v>
      </c>
    </row>
    <row r="131178" spans="1:1" x14ac:dyDescent="0.3">
      <c r="A131178">
        <v>0.54482799999999998</v>
      </c>
    </row>
    <row r="131179" spans="1:1" x14ac:dyDescent="0.3">
      <c r="A131179">
        <v>0.12792000000000001</v>
      </c>
    </row>
    <row r="131180" spans="1:1" x14ac:dyDescent="0.3">
      <c r="A131180">
        <v>0.99332600000000004</v>
      </c>
    </row>
    <row r="131181" spans="1:1" x14ac:dyDescent="0.3">
      <c r="A131181">
        <v>0.18665200000000001</v>
      </c>
    </row>
    <row r="131182" spans="1:1" x14ac:dyDescent="0.3">
      <c r="A131182">
        <v>0.91679600000000006</v>
      </c>
    </row>
    <row r="131183" spans="1:1" x14ac:dyDescent="0.3">
      <c r="A131183">
        <v>0.26362600000000003</v>
      </c>
    </row>
    <row r="131184" spans="1:1" x14ac:dyDescent="0.3">
      <c r="A131184">
        <v>0.29966599999999999</v>
      </c>
    </row>
    <row r="131185" spans="1:1" x14ac:dyDescent="0.3">
      <c r="A131185">
        <v>3.5817599999999998E-2</v>
      </c>
    </row>
    <row r="131186" spans="1:1" x14ac:dyDescent="0.3">
      <c r="A131186">
        <v>0.39799800000000002</v>
      </c>
    </row>
    <row r="131187" spans="1:1" x14ac:dyDescent="0.3">
      <c r="A131187">
        <v>0.99733000000000005</v>
      </c>
    </row>
    <row r="131188" spans="1:1" x14ac:dyDescent="0.3">
      <c r="A131188">
        <v>0.85850899999999997</v>
      </c>
    </row>
    <row r="131189" spans="1:1" x14ac:dyDescent="0.3">
      <c r="A131189">
        <v>0.99377099999999996</v>
      </c>
    </row>
    <row r="131190" spans="1:1" x14ac:dyDescent="0.3">
      <c r="A131190">
        <v>0.98487199999999997</v>
      </c>
    </row>
    <row r="131191" spans="1:1" x14ac:dyDescent="0.3">
      <c r="A131191">
        <v>0.208899</v>
      </c>
    </row>
    <row r="131192" spans="1:1" x14ac:dyDescent="0.3">
      <c r="A131192">
        <v>0.99243599999999998</v>
      </c>
    </row>
    <row r="131193" spans="1:1" x14ac:dyDescent="0.3">
      <c r="A131193">
        <v>0.15728600000000001</v>
      </c>
    </row>
    <row r="131194" spans="1:1" x14ac:dyDescent="0.3">
      <c r="A131194">
        <v>0.84249200000000002</v>
      </c>
    </row>
    <row r="131195" spans="1:1" x14ac:dyDescent="0.3">
      <c r="A131195">
        <v>0.34238000000000002</v>
      </c>
    </row>
    <row r="131196" spans="1:1" x14ac:dyDescent="0.3">
      <c r="A131196">
        <v>0.88387099999999996</v>
      </c>
    </row>
    <row r="131197" spans="1:1" x14ac:dyDescent="0.3">
      <c r="A131197">
        <v>0.99777499999999997</v>
      </c>
    </row>
    <row r="131198" spans="1:1" x14ac:dyDescent="0.3">
      <c r="A131198">
        <v>0.20133499999999999</v>
      </c>
    </row>
    <row r="131199" spans="1:1" x14ac:dyDescent="0.3">
      <c r="A131199">
        <v>0.10033400000000001</v>
      </c>
    </row>
    <row r="131200" spans="1:1" x14ac:dyDescent="0.3">
      <c r="A131200">
        <v>0.56440500000000005</v>
      </c>
    </row>
    <row r="131201" spans="1:1" x14ac:dyDescent="0.3">
      <c r="A131201">
        <v>0.99510600000000005</v>
      </c>
    </row>
    <row r="131202" spans="1:1" x14ac:dyDescent="0.3">
      <c r="A131202">
        <v>0.41045599999999999</v>
      </c>
    </row>
    <row r="131203" spans="1:1" x14ac:dyDescent="0.3">
      <c r="A131203">
        <v>0.28676299999999999</v>
      </c>
    </row>
    <row r="131204" spans="1:1" x14ac:dyDescent="0.3">
      <c r="A131204">
        <v>0.99021099999999995</v>
      </c>
    </row>
    <row r="131205" spans="1:1" x14ac:dyDescent="0.3">
      <c r="A131205">
        <v>0.99377099999999996</v>
      </c>
    </row>
    <row r="131206" spans="1:1" x14ac:dyDescent="0.3">
      <c r="A131206">
        <v>0.99599599999999999</v>
      </c>
    </row>
    <row r="131207" spans="1:1" x14ac:dyDescent="0.3">
      <c r="A131207">
        <v>0.721468</v>
      </c>
    </row>
    <row r="131208" spans="1:1" x14ac:dyDescent="0.3">
      <c r="A131208">
        <v>0.28008899999999998</v>
      </c>
    </row>
    <row r="131209" spans="1:1" x14ac:dyDescent="0.3">
      <c r="A131209">
        <v>0.31523899999999999</v>
      </c>
    </row>
    <row r="131210" spans="1:1" x14ac:dyDescent="0.3">
      <c r="A131210">
        <v>0.99421599999999999</v>
      </c>
    </row>
    <row r="131211" spans="1:1" x14ac:dyDescent="0.3">
      <c r="A131211">
        <v>0.57819799999999999</v>
      </c>
    </row>
    <row r="131212" spans="1:1" x14ac:dyDescent="0.3">
      <c r="A131212">
        <v>0.99466100000000002</v>
      </c>
    </row>
    <row r="131213" spans="1:1" x14ac:dyDescent="0.3">
      <c r="A131213">
        <v>0.99377099999999996</v>
      </c>
    </row>
    <row r="131214" spans="1:1" x14ac:dyDescent="0.3">
      <c r="A131214">
        <v>0.81179100000000004</v>
      </c>
    </row>
    <row r="131215" spans="1:1" x14ac:dyDescent="0.3">
      <c r="A131215">
        <v>0.651613</v>
      </c>
    </row>
    <row r="131216" spans="1:1" x14ac:dyDescent="0.3">
      <c r="A131216">
        <v>0.77263599999999999</v>
      </c>
    </row>
    <row r="131217" spans="1:1" x14ac:dyDescent="0.3">
      <c r="A131217">
        <v>0.82736399999999999</v>
      </c>
    </row>
    <row r="131218" spans="1:1" x14ac:dyDescent="0.3">
      <c r="A131218">
        <v>0.45005600000000001</v>
      </c>
    </row>
    <row r="131219" spans="1:1" x14ac:dyDescent="0.3">
      <c r="A131219">
        <v>0.82958799999999999</v>
      </c>
    </row>
    <row r="131220" spans="1:1" x14ac:dyDescent="0.3">
      <c r="A131220">
        <v>0.98787899999999995</v>
      </c>
    </row>
    <row r="131221" spans="1:1" x14ac:dyDescent="0.3">
      <c r="A131221">
        <v>0.99555099999999996</v>
      </c>
    </row>
    <row r="131222" spans="1:1" x14ac:dyDescent="0.3">
      <c r="A131222">
        <v>0.98843199999999998</v>
      </c>
    </row>
    <row r="131223" spans="1:1" x14ac:dyDescent="0.3">
      <c r="A131223">
        <v>0.32146799999999998</v>
      </c>
    </row>
    <row r="131224" spans="1:1" x14ac:dyDescent="0.3">
      <c r="A131224">
        <v>0.106118</v>
      </c>
    </row>
    <row r="131225" spans="1:1" x14ac:dyDescent="0.3">
      <c r="A131225">
        <v>0.16574</v>
      </c>
    </row>
    <row r="131226" spans="1:1" x14ac:dyDescent="0.3">
      <c r="A131226">
        <v>0.44961099999999998</v>
      </c>
    </row>
    <row r="131227" spans="1:1" x14ac:dyDescent="0.3">
      <c r="A131227">
        <v>0.99733000000000005</v>
      </c>
    </row>
    <row r="131228" spans="1:1" x14ac:dyDescent="0.3">
      <c r="A131228">
        <v>0.99777499999999997</v>
      </c>
    </row>
    <row r="131229" spans="1:1" x14ac:dyDescent="0.3">
      <c r="A131229">
        <v>0.99110100000000001</v>
      </c>
    </row>
    <row r="131230" spans="1:1" x14ac:dyDescent="0.3">
      <c r="A131230">
        <v>0.93770900000000001</v>
      </c>
    </row>
    <row r="131231" spans="1:1" x14ac:dyDescent="0.3">
      <c r="A131231">
        <v>0.99955499999999997</v>
      </c>
    </row>
    <row r="131232" spans="1:1" x14ac:dyDescent="0.3">
      <c r="A131232">
        <v>0.78865399999999997</v>
      </c>
    </row>
    <row r="131233" spans="1:1" x14ac:dyDescent="0.3">
      <c r="A131233">
        <v>0.98442700000000005</v>
      </c>
    </row>
    <row r="131234" spans="1:1" x14ac:dyDescent="0.3">
      <c r="A131234">
        <v>0.41935499999999998</v>
      </c>
    </row>
    <row r="131235" spans="1:1" x14ac:dyDescent="0.3">
      <c r="A131235">
        <v>0.930145</v>
      </c>
    </row>
    <row r="131236" spans="1:1" x14ac:dyDescent="0.3">
      <c r="A131236">
        <v>0.96440499999999996</v>
      </c>
    </row>
    <row r="131237" spans="1:1" x14ac:dyDescent="0.3">
      <c r="A131237">
        <v>0.321913</v>
      </c>
    </row>
    <row r="131238" spans="1:1" x14ac:dyDescent="0.3">
      <c r="A131238">
        <v>0.59421599999999997</v>
      </c>
    </row>
    <row r="131239" spans="1:1" x14ac:dyDescent="0.3">
      <c r="A131239">
        <v>0.99243599999999998</v>
      </c>
    </row>
    <row r="131240" spans="1:1" x14ac:dyDescent="0.3">
      <c r="A131240">
        <v>0.74772000000000005</v>
      </c>
    </row>
    <row r="131241" spans="1:1" x14ac:dyDescent="0.3">
      <c r="A131241">
        <v>0.59643999999999997</v>
      </c>
    </row>
    <row r="131242" spans="1:1" x14ac:dyDescent="0.3">
      <c r="A131242">
        <v>7.2302599999999995E-2</v>
      </c>
    </row>
    <row r="131243" spans="1:1" x14ac:dyDescent="0.3">
      <c r="A131243">
        <v>0.347275</v>
      </c>
    </row>
    <row r="131244" spans="1:1" x14ac:dyDescent="0.3">
      <c r="A131244">
        <v>0.99065599999999998</v>
      </c>
    </row>
    <row r="131245" spans="1:1" x14ac:dyDescent="0.3">
      <c r="A131245">
        <v>0.98665199999999997</v>
      </c>
    </row>
    <row r="131246" spans="1:1" x14ac:dyDescent="0.3">
      <c r="A131246">
        <v>0.46918799999999999</v>
      </c>
    </row>
    <row r="131247" spans="1:1" x14ac:dyDescent="0.3">
      <c r="A131247">
        <v>0.96929900000000002</v>
      </c>
    </row>
    <row r="131248" spans="1:1" x14ac:dyDescent="0.3">
      <c r="A131248">
        <v>0.192436</v>
      </c>
    </row>
    <row r="131249" spans="1:1" x14ac:dyDescent="0.3">
      <c r="A131249">
        <v>0.98976600000000003</v>
      </c>
    </row>
    <row r="131250" spans="1:1" x14ac:dyDescent="0.3">
      <c r="A131250">
        <v>0.31034499999999998</v>
      </c>
    </row>
    <row r="131251" spans="1:1" x14ac:dyDescent="0.3">
      <c r="A131251">
        <v>0.99777499999999997</v>
      </c>
    </row>
    <row r="131252" spans="1:1" x14ac:dyDescent="0.3">
      <c r="A131252">
        <v>0.99688500000000002</v>
      </c>
    </row>
    <row r="131253" spans="1:1" x14ac:dyDescent="0.3">
      <c r="A131253">
        <v>0.31746400000000002</v>
      </c>
    </row>
    <row r="131254" spans="1:1" x14ac:dyDescent="0.3">
      <c r="A131254">
        <v>0.99288100000000001</v>
      </c>
    </row>
    <row r="131255" spans="1:1" x14ac:dyDescent="0.3">
      <c r="A131255">
        <v>0.93859800000000004</v>
      </c>
    </row>
    <row r="131256" spans="1:1" x14ac:dyDescent="0.3">
      <c r="A131256">
        <v>0.98353699999999999</v>
      </c>
    </row>
    <row r="131257" spans="1:1" x14ac:dyDescent="0.3">
      <c r="A131257">
        <v>0.974194</v>
      </c>
    </row>
    <row r="131258" spans="1:1" x14ac:dyDescent="0.3">
      <c r="A131258" t="s">
        <v>1</v>
      </c>
    </row>
    <row r="131259" spans="1:1" x14ac:dyDescent="0.3">
      <c r="A131259">
        <v>0.99377099999999996</v>
      </c>
    </row>
    <row r="131260" spans="1:1" x14ac:dyDescent="0.3">
      <c r="A131260">
        <v>0.99510600000000005</v>
      </c>
    </row>
    <row r="131261" spans="1:1" x14ac:dyDescent="0.3">
      <c r="A131261">
        <v>0.99955499999999997</v>
      </c>
    </row>
    <row r="131262" spans="1:1" x14ac:dyDescent="0.3">
      <c r="A131262">
        <v>0.81535000000000002</v>
      </c>
    </row>
    <row r="131263" spans="1:1" x14ac:dyDescent="0.3">
      <c r="A131263">
        <v>7.0077899999999999E-2</v>
      </c>
    </row>
    <row r="131264" spans="1:1" x14ac:dyDescent="0.3">
      <c r="A131264">
        <v>0.498554</v>
      </c>
    </row>
    <row r="131265" spans="1:1" x14ac:dyDescent="0.3">
      <c r="A131265" t="s">
        <v>1</v>
      </c>
    </row>
    <row r="131266" spans="1:1" x14ac:dyDescent="0.3">
      <c r="A131266">
        <v>0.82602900000000001</v>
      </c>
    </row>
    <row r="131267" spans="1:1" x14ac:dyDescent="0.3">
      <c r="A131267">
        <v>0.99599599999999999</v>
      </c>
    </row>
    <row r="131268" spans="1:1" x14ac:dyDescent="0.3">
      <c r="A131268">
        <v>0.99911000000000005</v>
      </c>
    </row>
    <row r="131269" spans="1:1" x14ac:dyDescent="0.3">
      <c r="A131269">
        <v>0.75617400000000001</v>
      </c>
    </row>
    <row r="131270" spans="1:1" x14ac:dyDescent="0.3">
      <c r="A131270">
        <v>0.88743000000000005</v>
      </c>
    </row>
    <row r="131271" spans="1:1" x14ac:dyDescent="0.3">
      <c r="A131271">
        <v>6.7853200000000002E-2</v>
      </c>
    </row>
    <row r="131272" spans="1:1" x14ac:dyDescent="0.3">
      <c r="A131272">
        <v>0.321913</v>
      </c>
    </row>
    <row r="131273" spans="1:1" x14ac:dyDescent="0.3">
      <c r="A131273">
        <v>0.99421599999999999</v>
      </c>
    </row>
    <row r="131274" spans="1:1" x14ac:dyDescent="0.3">
      <c r="A131274">
        <v>0.99243599999999998</v>
      </c>
    </row>
    <row r="131275" spans="1:1" x14ac:dyDescent="0.3">
      <c r="A131275">
        <v>7.0077899999999999E-2</v>
      </c>
    </row>
    <row r="131276" spans="1:1" x14ac:dyDescent="0.3">
      <c r="A131276">
        <v>6.9632899999999998E-2</v>
      </c>
    </row>
    <row r="131277" spans="1:1" x14ac:dyDescent="0.3">
      <c r="A131277">
        <v>0.89899899999999999</v>
      </c>
    </row>
    <row r="131278" spans="1:1" x14ac:dyDescent="0.3">
      <c r="A131278">
        <v>0.99154600000000004</v>
      </c>
    </row>
    <row r="131279" spans="1:1" x14ac:dyDescent="0.3">
      <c r="A131279">
        <v>0.49098999999999998</v>
      </c>
    </row>
    <row r="131280" spans="1:1" x14ac:dyDescent="0.3">
      <c r="A131280">
        <v>0.54705199999999998</v>
      </c>
    </row>
    <row r="131281" spans="1:1" x14ac:dyDescent="0.3">
      <c r="A131281">
        <v>0.27252500000000002</v>
      </c>
    </row>
    <row r="131282" spans="1:1" x14ac:dyDescent="0.3">
      <c r="A131282">
        <v>0.858954</v>
      </c>
    </row>
    <row r="131283" spans="1:1" x14ac:dyDescent="0.3">
      <c r="A131283">
        <v>0.81223599999999996</v>
      </c>
    </row>
    <row r="131284" spans="1:1" x14ac:dyDescent="0.3">
      <c r="A131284">
        <v>0.99599599999999999</v>
      </c>
    </row>
    <row r="131285" spans="1:1" x14ac:dyDescent="0.3">
      <c r="A131285">
        <v>0.99822</v>
      </c>
    </row>
    <row r="131286" spans="1:1" x14ac:dyDescent="0.3">
      <c r="A131286">
        <v>0.97997800000000002</v>
      </c>
    </row>
    <row r="131287" spans="1:1" x14ac:dyDescent="0.3">
      <c r="A131287">
        <v>0.98843199999999998</v>
      </c>
    </row>
    <row r="131288" spans="1:1" x14ac:dyDescent="0.3">
      <c r="A131288">
        <v>0.972414</v>
      </c>
    </row>
    <row r="131289" spans="1:1" x14ac:dyDescent="0.3">
      <c r="A131289">
        <v>0.78376000000000001</v>
      </c>
    </row>
    <row r="131290" spans="1:1" x14ac:dyDescent="0.3">
      <c r="A131290">
        <v>0.99243599999999998</v>
      </c>
    </row>
    <row r="131291" spans="1:1" x14ac:dyDescent="0.3">
      <c r="A131291">
        <v>0.90834300000000001</v>
      </c>
    </row>
    <row r="131292" spans="1:1" x14ac:dyDescent="0.3">
      <c r="A131292">
        <v>0.98131299999999999</v>
      </c>
    </row>
    <row r="131293" spans="1:1" x14ac:dyDescent="0.3">
      <c r="A131293">
        <v>0.92613999999999996</v>
      </c>
    </row>
    <row r="131294" spans="1:1" x14ac:dyDescent="0.3">
      <c r="A131294">
        <v>0.99643999999999999</v>
      </c>
    </row>
    <row r="131295" spans="1:1" x14ac:dyDescent="0.3">
      <c r="A131295">
        <v>0.32057799999999997</v>
      </c>
    </row>
    <row r="131296" spans="1:1" x14ac:dyDescent="0.3">
      <c r="A131296">
        <v>0.388654</v>
      </c>
    </row>
    <row r="131297" spans="1:1" x14ac:dyDescent="0.3">
      <c r="A131297">
        <v>0.58086800000000005</v>
      </c>
    </row>
    <row r="131298" spans="1:1" x14ac:dyDescent="0.3">
      <c r="A131298">
        <v>0.99332600000000004</v>
      </c>
    </row>
    <row r="131299" spans="1:1" x14ac:dyDescent="0.3">
      <c r="A131299">
        <v>0.96396000000000004</v>
      </c>
    </row>
    <row r="131300" spans="1:1" x14ac:dyDescent="0.3">
      <c r="A131300">
        <v>0.51546199999999998</v>
      </c>
    </row>
    <row r="131301" spans="1:1" x14ac:dyDescent="0.3">
      <c r="A131301">
        <v>0.99643999999999999</v>
      </c>
    </row>
    <row r="131302" spans="1:1" x14ac:dyDescent="0.3">
      <c r="A131302">
        <v>0.98620699999999994</v>
      </c>
    </row>
    <row r="131303" spans="1:1" x14ac:dyDescent="0.3">
      <c r="A131303">
        <v>0.99688500000000002</v>
      </c>
    </row>
    <row r="131304" spans="1:1" x14ac:dyDescent="0.3">
      <c r="A131304">
        <v>0.56173499999999998</v>
      </c>
    </row>
    <row r="131305" spans="1:1" x14ac:dyDescent="0.3">
      <c r="A131305">
        <v>0.26540599999999998</v>
      </c>
    </row>
    <row r="131306" spans="1:1" x14ac:dyDescent="0.3">
      <c r="A131306">
        <v>0.60978900000000003</v>
      </c>
    </row>
    <row r="131307" spans="1:1" x14ac:dyDescent="0.3">
      <c r="A131307">
        <v>0.95417099999999999</v>
      </c>
    </row>
    <row r="131308" spans="1:1" x14ac:dyDescent="0.3">
      <c r="A131308">
        <v>0.26985500000000001</v>
      </c>
    </row>
    <row r="131309" spans="1:1" x14ac:dyDescent="0.3">
      <c r="A131309">
        <v>0.99777499999999997</v>
      </c>
    </row>
    <row r="131310" spans="1:1" x14ac:dyDescent="0.3">
      <c r="A131310">
        <v>0.83893200000000001</v>
      </c>
    </row>
    <row r="131311" spans="1:1" x14ac:dyDescent="0.3">
      <c r="A131311">
        <v>0.432703</v>
      </c>
    </row>
    <row r="131312" spans="1:1" x14ac:dyDescent="0.3">
      <c r="A131312">
        <v>0.82647400000000004</v>
      </c>
    </row>
    <row r="131313" spans="1:1" x14ac:dyDescent="0.3">
      <c r="A131313">
        <v>0.94749700000000003</v>
      </c>
    </row>
    <row r="131314" spans="1:1" x14ac:dyDescent="0.3">
      <c r="A131314">
        <v>0.99733000000000005</v>
      </c>
    </row>
    <row r="131315" spans="1:1" x14ac:dyDescent="0.3">
      <c r="A131315">
        <v>0.35750799999999999</v>
      </c>
    </row>
    <row r="131316" spans="1:1" x14ac:dyDescent="0.3">
      <c r="A131316">
        <v>0.89143499999999998</v>
      </c>
    </row>
    <row r="131317" spans="1:1" x14ac:dyDescent="0.3">
      <c r="A131317">
        <v>0.76774200000000004</v>
      </c>
    </row>
    <row r="131318" spans="1:1" x14ac:dyDescent="0.3">
      <c r="A131318">
        <v>0.77041199999999999</v>
      </c>
    </row>
    <row r="131319" spans="1:1" x14ac:dyDescent="0.3">
      <c r="A131319">
        <v>0.67430500000000004</v>
      </c>
    </row>
    <row r="131320" spans="1:1" x14ac:dyDescent="0.3">
      <c r="A131320">
        <v>0.70723000000000003</v>
      </c>
    </row>
    <row r="131321" spans="1:1" x14ac:dyDescent="0.3">
      <c r="A131321">
        <v>0.99911000000000005</v>
      </c>
    </row>
    <row r="131322" spans="1:1" x14ac:dyDescent="0.3">
      <c r="A131322">
        <v>0.98798699999999995</v>
      </c>
    </row>
    <row r="131323" spans="1:1" x14ac:dyDescent="0.3">
      <c r="A131323">
        <v>0.98798699999999995</v>
      </c>
    </row>
    <row r="131324" spans="1:1" x14ac:dyDescent="0.3">
      <c r="A131324">
        <v>0.86562799999999995</v>
      </c>
    </row>
    <row r="131325" spans="1:1" x14ac:dyDescent="0.3">
      <c r="A131325">
        <v>0.23426</v>
      </c>
    </row>
    <row r="131326" spans="1:1" x14ac:dyDescent="0.3">
      <c r="A131326">
        <v>0.96040000000000003</v>
      </c>
    </row>
    <row r="131327" spans="1:1" x14ac:dyDescent="0.3">
      <c r="A131327">
        <v>0.66318100000000002</v>
      </c>
    </row>
    <row r="131328" spans="1:1" x14ac:dyDescent="0.3">
      <c r="A131328">
        <v>0.955951</v>
      </c>
    </row>
    <row r="131329" spans="1:1" x14ac:dyDescent="0.3">
      <c r="A131329">
        <v>0.99777499999999997</v>
      </c>
    </row>
    <row r="131330" spans="1:1" x14ac:dyDescent="0.3">
      <c r="A131330">
        <v>0.99065599999999998</v>
      </c>
    </row>
    <row r="131331" spans="1:1" x14ac:dyDescent="0.3">
      <c r="A131331">
        <v>0.98576200000000003</v>
      </c>
    </row>
    <row r="131332" spans="1:1" x14ac:dyDescent="0.3">
      <c r="A131332">
        <v>0.987097</v>
      </c>
    </row>
    <row r="131333" spans="1:1" x14ac:dyDescent="0.3">
      <c r="A131333">
        <v>8.3871000000000001E-2</v>
      </c>
    </row>
    <row r="131334" spans="1:1" x14ac:dyDescent="0.3">
      <c r="A131334">
        <v>0.48342600000000002</v>
      </c>
    </row>
    <row r="131335" spans="1:1" x14ac:dyDescent="0.3">
      <c r="A131335">
        <v>6.7853200000000002E-2</v>
      </c>
    </row>
    <row r="131336" spans="1:1" x14ac:dyDescent="0.3">
      <c r="A131336">
        <v>3.2703000000000003E-2</v>
      </c>
    </row>
    <row r="131337" spans="1:1" x14ac:dyDescent="0.3">
      <c r="A131337">
        <v>0.16084499999999999</v>
      </c>
    </row>
    <row r="131338" spans="1:1" x14ac:dyDescent="0.3">
      <c r="A131338">
        <v>0.77130100000000001</v>
      </c>
    </row>
    <row r="131339" spans="1:1" x14ac:dyDescent="0.3">
      <c r="A131339">
        <v>3.8487199999999999E-2</v>
      </c>
    </row>
    <row r="131340" spans="1:1" x14ac:dyDescent="0.3">
      <c r="A131340">
        <v>0.22536200000000001</v>
      </c>
    </row>
    <row r="131341" spans="1:1" x14ac:dyDescent="0.3">
      <c r="A131341">
        <v>0.94794199999999995</v>
      </c>
    </row>
    <row r="131342" spans="1:1" x14ac:dyDescent="0.3">
      <c r="A131342">
        <v>0.98887700000000001</v>
      </c>
    </row>
    <row r="131343" spans="1:1" x14ac:dyDescent="0.3">
      <c r="A131343">
        <v>0.94438299999999997</v>
      </c>
    </row>
    <row r="131344" spans="1:1" x14ac:dyDescent="0.3">
      <c r="A131344">
        <v>0.49365999999999999</v>
      </c>
    </row>
    <row r="131345" spans="1:1" x14ac:dyDescent="0.3">
      <c r="A131345">
        <v>0.85494999999999999</v>
      </c>
    </row>
    <row r="131346" spans="1:1" x14ac:dyDescent="0.3">
      <c r="A131346">
        <v>0.95372599999999996</v>
      </c>
    </row>
    <row r="131347" spans="1:1" x14ac:dyDescent="0.3">
      <c r="A131347">
        <v>0.96040000000000003</v>
      </c>
    </row>
    <row r="131348" spans="1:1" x14ac:dyDescent="0.3">
      <c r="A131348">
        <v>0.95150199999999996</v>
      </c>
    </row>
    <row r="131349" spans="1:1" x14ac:dyDescent="0.3">
      <c r="A131349">
        <v>0.98620699999999994</v>
      </c>
    </row>
    <row r="131350" spans="1:1" x14ac:dyDescent="0.3">
      <c r="A131350">
        <v>0.96662999999999999</v>
      </c>
    </row>
    <row r="131351" spans="1:1" x14ac:dyDescent="0.3">
      <c r="A131351">
        <v>0.89899899999999999</v>
      </c>
    </row>
    <row r="131352" spans="1:1" x14ac:dyDescent="0.3">
      <c r="A131352">
        <v>0.31079000000000001</v>
      </c>
    </row>
    <row r="131353" spans="1:1" x14ac:dyDescent="0.3">
      <c r="A131353">
        <v>6.6518400000000005E-2</v>
      </c>
    </row>
    <row r="131354" spans="1:1" x14ac:dyDescent="0.3">
      <c r="A131354">
        <v>0.80422700000000003</v>
      </c>
    </row>
    <row r="131355" spans="1:1" x14ac:dyDescent="0.3">
      <c r="A131355">
        <v>7.34149E-3</v>
      </c>
    </row>
    <row r="131356" spans="1:1" x14ac:dyDescent="0.3">
      <c r="A131356">
        <v>0.95061200000000001</v>
      </c>
    </row>
    <row r="131357" spans="1:1" x14ac:dyDescent="0.3">
      <c r="A131357">
        <v>0.86696300000000004</v>
      </c>
    </row>
    <row r="131358" spans="1:1" x14ac:dyDescent="0.3">
      <c r="A131358">
        <v>0.82424900000000001</v>
      </c>
    </row>
    <row r="131359" spans="1:1" x14ac:dyDescent="0.3">
      <c r="A131359">
        <v>0.96751900000000002</v>
      </c>
    </row>
    <row r="131360" spans="1:1" x14ac:dyDescent="0.3">
      <c r="A131360">
        <v>0.96218000000000004</v>
      </c>
    </row>
    <row r="131361" spans="1:1" x14ac:dyDescent="0.3">
      <c r="A131361">
        <v>0.96529500000000001</v>
      </c>
    </row>
    <row r="131362" spans="1:1" x14ac:dyDescent="0.3">
      <c r="A131362">
        <v>0.38420500000000002</v>
      </c>
    </row>
    <row r="131363" spans="1:1" x14ac:dyDescent="0.3">
      <c r="A131363">
        <v>0.98932100000000001</v>
      </c>
    </row>
    <row r="131364" spans="1:1" x14ac:dyDescent="0.3">
      <c r="A131364">
        <v>0.65205800000000003</v>
      </c>
    </row>
    <row r="131365" spans="1:1" x14ac:dyDescent="0.3">
      <c r="A131365">
        <v>0.95239200000000002</v>
      </c>
    </row>
    <row r="131366" spans="1:1" x14ac:dyDescent="0.3">
      <c r="A131366">
        <v>0.95016699999999998</v>
      </c>
    </row>
    <row r="131367" spans="1:1" x14ac:dyDescent="0.3">
      <c r="A131367">
        <v>0.119911</v>
      </c>
    </row>
    <row r="131368" spans="1:1" x14ac:dyDescent="0.3">
      <c r="A131368">
        <v>0.99599599999999999</v>
      </c>
    </row>
    <row r="131369" spans="1:1" x14ac:dyDescent="0.3">
      <c r="A131369">
        <v>0.90878800000000004</v>
      </c>
    </row>
    <row r="131370" spans="1:1" x14ac:dyDescent="0.3">
      <c r="A131370">
        <v>0.88920999999999994</v>
      </c>
    </row>
    <row r="131371" spans="1:1" x14ac:dyDescent="0.3">
      <c r="A131371">
        <v>0.474082</v>
      </c>
    </row>
    <row r="131372" spans="1:1" x14ac:dyDescent="0.3">
      <c r="A131372">
        <v>0.80600700000000003</v>
      </c>
    </row>
    <row r="131373" spans="1:1" x14ac:dyDescent="0.3">
      <c r="A131373">
        <v>0.58487199999999995</v>
      </c>
    </row>
    <row r="131374" spans="1:1" x14ac:dyDescent="0.3">
      <c r="A131374">
        <v>0.80111200000000005</v>
      </c>
    </row>
    <row r="131375" spans="1:1" x14ac:dyDescent="0.3">
      <c r="A131375">
        <v>2.11346E-2</v>
      </c>
    </row>
    <row r="131376" spans="1:1" x14ac:dyDescent="0.3">
      <c r="A131376">
        <v>0.88832</v>
      </c>
    </row>
    <row r="131377" spans="1:1" x14ac:dyDescent="0.3">
      <c r="A131377">
        <v>0.69699699999999998</v>
      </c>
    </row>
    <row r="131378" spans="1:1" x14ac:dyDescent="0.3">
      <c r="A131378">
        <v>0.87452700000000005</v>
      </c>
    </row>
    <row r="131379" spans="1:1" x14ac:dyDescent="0.3">
      <c r="A131379">
        <v>0.81134600000000001</v>
      </c>
    </row>
    <row r="131380" spans="1:1" x14ac:dyDescent="0.3">
      <c r="A131380">
        <v>0.75572899999999998</v>
      </c>
    </row>
    <row r="131381" spans="1:1" x14ac:dyDescent="0.3">
      <c r="A131381">
        <v>0.95506100000000005</v>
      </c>
    </row>
    <row r="131382" spans="1:1" x14ac:dyDescent="0.3">
      <c r="A131382">
        <v>0.83537300000000003</v>
      </c>
    </row>
    <row r="131383" spans="1:1" x14ac:dyDescent="0.3">
      <c r="A131383">
        <v>0.76462699999999995</v>
      </c>
    </row>
    <row r="131384" spans="1:1" x14ac:dyDescent="0.3">
      <c r="A131384">
        <v>0.98220200000000002</v>
      </c>
    </row>
    <row r="131385" spans="1:1" x14ac:dyDescent="0.3">
      <c r="A131385">
        <v>0.80333699999999997</v>
      </c>
    </row>
    <row r="131386" spans="1:1" x14ac:dyDescent="0.3">
      <c r="A131386">
        <v>0.84071200000000001</v>
      </c>
    </row>
    <row r="131387" spans="1:1" x14ac:dyDescent="0.3">
      <c r="A131387">
        <v>0.78420500000000004</v>
      </c>
    </row>
    <row r="131388" spans="1:1" x14ac:dyDescent="0.3">
      <c r="A131388">
        <v>0.181758</v>
      </c>
    </row>
    <row r="131389" spans="1:1" x14ac:dyDescent="0.3">
      <c r="A131389">
        <v>0.55906599999999995</v>
      </c>
    </row>
    <row r="131390" spans="1:1" x14ac:dyDescent="0.3">
      <c r="A131390">
        <v>0.29744199999999998</v>
      </c>
    </row>
    <row r="131391" spans="1:1" x14ac:dyDescent="0.3">
      <c r="A131391">
        <v>0.40912100000000001</v>
      </c>
    </row>
    <row r="131392" spans="1:1" x14ac:dyDescent="0.3">
      <c r="A131392">
        <v>0.194661</v>
      </c>
    </row>
    <row r="131393" spans="1:1" x14ac:dyDescent="0.3">
      <c r="A131393">
        <v>0.653393</v>
      </c>
    </row>
    <row r="131394" spans="1:1" x14ac:dyDescent="0.3">
      <c r="A131394">
        <v>0.59911000000000003</v>
      </c>
    </row>
    <row r="131395" spans="1:1" x14ac:dyDescent="0.3">
      <c r="A131395">
        <v>0.98843199999999998</v>
      </c>
    </row>
    <row r="131396" spans="1:1" x14ac:dyDescent="0.3">
      <c r="A131396">
        <v>0.21512800000000001</v>
      </c>
    </row>
    <row r="131397" spans="1:1" x14ac:dyDescent="0.3">
      <c r="A131397">
        <v>0.76685199999999998</v>
      </c>
    </row>
    <row r="131398" spans="1:1" x14ac:dyDescent="0.3">
      <c r="A131398">
        <v>0.20533899999999999</v>
      </c>
    </row>
    <row r="131399" spans="1:1" x14ac:dyDescent="0.3">
      <c r="A131399">
        <v>0.92747500000000005</v>
      </c>
    </row>
    <row r="131400" spans="1:1" x14ac:dyDescent="0.3">
      <c r="A131400">
        <v>0.17686299999999999</v>
      </c>
    </row>
    <row r="131401" spans="1:1" x14ac:dyDescent="0.3">
      <c r="A131401">
        <v>0.88832</v>
      </c>
    </row>
    <row r="131402" spans="1:1" x14ac:dyDescent="0.3">
      <c r="A131402">
        <v>0.27830899999999997</v>
      </c>
    </row>
    <row r="131403" spans="1:1" x14ac:dyDescent="0.3">
      <c r="A131403">
        <v>0.89276999999999995</v>
      </c>
    </row>
    <row r="131404" spans="1:1" x14ac:dyDescent="0.3">
      <c r="A131404">
        <v>0.87897700000000001</v>
      </c>
    </row>
    <row r="131405" spans="1:1" x14ac:dyDescent="0.3">
      <c r="A131405">
        <v>0.75617400000000001</v>
      </c>
    </row>
    <row r="131406" spans="1:1" x14ac:dyDescent="0.3">
      <c r="A131406">
        <v>0.84204699999999999</v>
      </c>
    </row>
    <row r="131407" spans="1:1" x14ac:dyDescent="0.3">
      <c r="A131407">
        <v>1.89099E-2</v>
      </c>
    </row>
    <row r="131408" spans="1:1" x14ac:dyDescent="0.3">
      <c r="A131408">
        <v>0.52614000000000005</v>
      </c>
    </row>
    <row r="131409" spans="1:1" x14ac:dyDescent="0.3">
      <c r="A131409">
        <v>0.51279200000000003</v>
      </c>
    </row>
    <row r="131410" spans="1:1" x14ac:dyDescent="0.3">
      <c r="A131410">
        <v>0.957731</v>
      </c>
    </row>
    <row r="131411" spans="1:1" x14ac:dyDescent="0.3">
      <c r="A131411">
        <v>0.74326999999999999</v>
      </c>
    </row>
    <row r="131412" spans="1:1" x14ac:dyDescent="0.3">
      <c r="A131412">
        <v>0.19065599999999999</v>
      </c>
    </row>
    <row r="131413" spans="1:1" x14ac:dyDescent="0.3">
      <c r="A131413">
        <v>0.57597299999999996</v>
      </c>
    </row>
    <row r="131414" spans="1:1" x14ac:dyDescent="0.3">
      <c r="A131414">
        <v>0.98787899999999995</v>
      </c>
    </row>
    <row r="131415" spans="1:1" x14ac:dyDescent="0.3">
      <c r="A131415">
        <v>0.99288100000000001</v>
      </c>
    </row>
    <row r="131416" spans="1:1" x14ac:dyDescent="0.3">
      <c r="A131416">
        <v>0.20177999999999999</v>
      </c>
    </row>
    <row r="131417" spans="1:1" x14ac:dyDescent="0.3">
      <c r="A131417">
        <v>0.41891</v>
      </c>
    </row>
    <row r="131418" spans="1:1" x14ac:dyDescent="0.3">
      <c r="A131418">
        <v>0.36418200000000001</v>
      </c>
    </row>
    <row r="131419" spans="1:1" x14ac:dyDescent="0.3">
      <c r="A131419">
        <v>3.8042300000000001E-2</v>
      </c>
    </row>
    <row r="131420" spans="1:1" x14ac:dyDescent="0.3">
      <c r="A131420">
        <v>0.24226900000000001</v>
      </c>
    </row>
    <row r="131421" spans="1:1" x14ac:dyDescent="0.3">
      <c r="A131421">
        <v>0.96218000000000004</v>
      </c>
    </row>
    <row r="131422" spans="1:1" x14ac:dyDescent="0.3">
      <c r="A131422">
        <v>0.63604000000000005</v>
      </c>
    </row>
    <row r="131423" spans="1:1" x14ac:dyDescent="0.3">
      <c r="A131423">
        <v>0.97997800000000002</v>
      </c>
    </row>
    <row r="131424" spans="1:1" x14ac:dyDescent="0.3">
      <c r="A131424">
        <v>0.60845400000000005</v>
      </c>
    </row>
    <row r="131425" spans="1:1" x14ac:dyDescent="0.3">
      <c r="A131425">
        <v>4.3381500000000003E-2</v>
      </c>
    </row>
    <row r="131426" spans="1:1" x14ac:dyDescent="0.3">
      <c r="A131426">
        <v>8.7875400000000006E-2</v>
      </c>
    </row>
    <row r="131427" spans="1:1" x14ac:dyDescent="0.3">
      <c r="A131427">
        <v>0.95194699999999999</v>
      </c>
    </row>
    <row r="131428" spans="1:1" x14ac:dyDescent="0.3">
      <c r="A131428">
        <v>0.54260299999999995</v>
      </c>
    </row>
    <row r="131429" spans="1:1" x14ac:dyDescent="0.3">
      <c r="A131429">
        <v>0.82424900000000001</v>
      </c>
    </row>
    <row r="131430" spans="1:1" x14ac:dyDescent="0.3">
      <c r="A131430">
        <v>0.24404899999999999</v>
      </c>
    </row>
    <row r="131431" spans="1:1" x14ac:dyDescent="0.3">
      <c r="A131431">
        <v>0.972414</v>
      </c>
    </row>
    <row r="131432" spans="1:1" x14ac:dyDescent="0.3">
      <c r="A131432">
        <v>0.99777499999999997</v>
      </c>
    </row>
    <row r="131433" spans="1:1" x14ac:dyDescent="0.3">
      <c r="A131433">
        <v>0.97374899999999998</v>
      </c>
    </row>
    <row r="131434" spans="1:1" x14ac:dyDescent="0.3">
      <c r="A131434">
        <v>0.37441600000000003</v>
      </c>
    </row>
    <row r="131435" spans="1:1" x14ac:dyDescent="0.3">
      <c r="A131435">
        <v>0.49677399999999999</v>
      </c>
    </row>
    <row r="131436" spans="1:1" x14ac:dyDescent="0.3">
      <c r="A131436">
        <v>0.84961100000000001</v>
      </c>
    </row>
    <row r="131437" spans="1:1" x14ac:dyDescent="0.3">
      <c r="A131437">
        <v>0.35884300000000002</v>
      </c>
    </row>
    <row r="131438" spans="1:1" x14ac:dyDescent="0.3">
      <c r="A131438">
        <v>0.97686300000000004</v>
      </c>
    </row>
    <row r="131439" spans="1:1" x14ac:dyDescent="0.3">
      <c r="A131439">
        <v>2.11346E-2</v>
      </c>
    </row>
    <row r="131440" spans="1:1" x14ac:dyDescent="0.3">
      <c r="A131440">
        <v>0.84738599999999997</v>
      </c>
    </row>
    <row r="131441" spans="1:1" x14ac:dyDescent="0.3">
      <c r="A131441">
        <v>0.943048</v>
      </c>
    </row>
    <row r="131442" spans="1:1" x14ac:dyDescent="0.3">
      <c r="A131442">
        <v>0.28676299999999999</v>
      </c>
    </row>
    <row r="131443" spans="1:1" x14ac:dyDescent="0.3">
      <c r="A131443">
        <v>0.65250300000000006</v>
      </c>
    </row>
    <row r="131444" spans="1:1" x14ac:dyDescent="0.3">
      <c r="A131444">
        <v>0.860734</v>
      </c>
    </row>
    <row r="131445" spans="1:1" x14ac:dyDescent="0.3">
      <c r="A131445">
        <v>3.2258099999999998E-2</v>
      </c>
    </row>
    <row r="131446" spans="1:1" x14ac:dyDescent="0.3">
      <c r="A131446">
        <v>0.68453799999999998</v>
      </c>
    </row>
    <row r="131447" spans="1:1" x14ac:dyDescent="0.3">
      <c r="A131447">
        <v>0.94571700000000003</v>
      </c>
    </row>
    <row r="131448" spans="1:1" x14ac:dyDescent="0.3">
      <c r="A131448">
        <v>0.78464999999999996</v>
      </c>
    </row>
    <row r="131449" spans="1:1" x14ac:dyDescent="0.3">
      <c r="A131449">
        <v>0.947052</v>
      </c>
    </row>
    <row r="131450" spans="1:1" x14ac:dyDescent="0.3">
      <c r="A131450">
        <v>0.59154600000000002</v>
      </c>
    </row>
    <row r="131451" spans="1:1" x14ac:dyDescent="0.3">
      <c r="A131451">
        <v>0.93503899999999995</v>
      </c>
    </row>
    <row r="131452" spans="1:1" x14ac:dyDescent="0.3">
      <c r="A131452" t="s">
        <v>1</v>
      </c>
    </row>
    <row r="131453" spans="1:1" x14ac:dyDescent="0.3">
      <c r="A131453">
        <v>0.49588399999999999</v>
      </c>
    </row>
    <row r="131454" spans="1:1" x14ac:dyDescent="0.3">
      <c r="A131454">
        <v>0.79443799999999998</v>
      </c>
    </row>
    <row r="131455" spans="1:1" x14ac:dyDescent="0.3">
      <c r="A131455">
        <v>0.96707500000000002</v>
      </c>
    </row>
    <row r="131456" spans="1:1" x14ac:dyDescent="0.3">
      <c r="A131456">
        <v>0.35394900000000001</v>
      </c>
    </row>
    <row r="131457" spans="1:1" x14ac:dyDescent="0.3">
      <c r="A131457">
        <v>0.99555099999999996</v>
      </c>
    </row>
    <row r="131458" spans="1:1" x14ac:dyDescent="0.3">
      <c r="A131458">
        <v>0.34994399999999998</v>
      </c>
    </row>
    <row r="131459" spans="1:1" x14ac:dyDescent="0.3">
      <c r="A131459">
        <v>0.30589499999999997</v>
      </c>
    </row>
    <row r="131460" spans="1:1" x14ac:dyDescent="0.3">
      <c r="A131460">
        <v>0.97819800000000001</v>
      </c>
    </row>
    <row r="131461" spans="1:1" x14ac:dyDescent="0.3">
      <c r="A131461">
        <v>0.944828</v>
      </c>
    </row>
    <row r="131462" spans="1:1" x14ac:dyDescent="0.3">
      <c r="A131462">
        <v>0.95906599999999997</v>
      </c>
    </row>
    <row r="131463" spans="1:1" x14ac:dyDescent="0.3">
      <c r="A131463">
        <v>0.2</v>
      </c>
    </row>
    <row r="131464" spans="1:1" x14ac:dyDescent="0.3">
      <c r="A131464">
        <v>0.54393800000000003</v>
      </c>
    </row>
    <row r="131465" spans="1:1" x14ac:dyDescent="0.3">
      <c r="A131465">
        <v>1.75751E-2</v>
      </c>
    </row>
    <row r="131466" spans="1:1" x14ac:dyDescent="0.3">
      <c r="A131466">
        <v>0.12614</v>
      </c>
    </row>
    <row r="131467" spans="1:1" x14ac:dyDescent="0.3">
      <c r="A131467">
        <v>0.91857599999999995</v>
      </c>
    </row>
    <row r="131468" spans="1:1" x14ac:dyDescent="0.3">
      <c r="A131468">
        <v>0.95684100000000005</v>
      </c>
    </row>
    <row r="131469" spans="1:1" x14ac:dyDescent="0.3">
      <c r="A131469">
        <v>0.18932099999999999</v>
      </c>
    </row>
    <row r="131470" spans="1:1" x14ac:dyDescent="0.3">
      <c r="A131470">
        <v>0.235595</v>
      </c>
    </row>
    <row r="131471" spans="1:1" x14ac:dyDescent="0.3">
      <c r="A131471">
        <v>0.89899899999999999</v>
      </c>
    </row>
    <row r="131472" spans="1:1" x14ac:dyDescent="0.3">
      <c r="A131472">
        <v>0.15684100000000001</v>
      </c>
    </row>
    <row r="131473" spans="1:1" x14ac:dyDescent="0.3">
      <c r="A131473">
        <v>0.85050099999999995</v>
      </c>
    </row>
    <row r="131474" spans="1:1" x14ac:dyDescent="0.3">
      <c r="A131474">
        <v>0.99466100000000002</v>
      </c>
    </row>
    <row r="131475" spans="1:1" x14ac:dyDescent="0.3">
      <c r="A131475">
        <v>0.83670699999999998</v>
      </c>
    </row>
    <row r="131476" spans="1:1" x14ac:dyDescent="0.3">
      <c r="A131476">
        <v>0.94438299999999997</v>
      </c>
    </row>
    <row r="131477" spans="1:1" x14ac:dyDescent="0.3">
      <c r="A131477">
        <v>0.43670700000000001</v>
      </c>
    </row>
    <row r="131478" spans="1:1" x14ac:dyDescent="0.3">
      <c r="A131478">
        <v>0.99466100000000002</v>
      </c>
    </row>
    <row r="131479" spans="1:1" x14ac:dyDescent="0.3">
      <c r="A131479">
        <v>0.98353699999999999</v>
      </c>
    </row>
    <row r="131480" spans="1:1" x14ac:dyDescent="0.3">
      <c r="A131480">
        <v>0.95372599999999996</v>
      </c>
    </row>
    <row r="131481" spans="1:1" x14ac:dyDescent="0.3">
      <c r="A131481">
        <v>0.93281400000000003</v>
      </c>
    </row>
    <row r="131482" spans="1:1" x14ac:dyDescent="0.3">
      <c r="A131482">
        <v>0.76462699999999995</v>
      </c>
    </row>
    <row r="131483" spans="1:1" x14ac:dyDescent="0.3">
      <c r="A131483">
        <v>0.85183500000000001</v>
      </c>
    </row>
    <row r="131484" spans="1:1" x14ac:dyDescent="0.3">
      <c r="A131484">
        <v>0.63336999999999999</v>
      </c>
    </row>
    <row r="131485" spans="1:1" x14ac:dyDescent="0.3">
      <c r="A131485">
        <v>2.7363700000000001E-2</v>
      </c>
    </row>
    <row r="131486" spans="1:1" x14ac:dyDescent="0.3">
      <c r="A131486">
        <v>0.52925500000000003</v>
      </c>
    </row>
    <row r="131487" spans="1:1" x14ac:dyDescent="0.3">
      <c r="A131487">
        <v>0.92613999999999996</v>
      </c>
    </row>
    <row r="131488" spans="1:1" x14ac:dyDescent="0.3">
      <c r="A131488">
        <v>0.99643999999999999</v>
      </c>
    </row>
    <row r="131489" spans="1:1" x14ac:dyDescent="0.3">
      <c r="A131489">
        <v>0.40689700000000001</v>
      </c>
    </row>
    <row r="131490" spans="1:1" x14ac:dyDescent="0.3">
      <c r="A131490">
        <v>0.32146799999999998</v>
      </c>
    </row>
    <row r="131491" spans="1:1" x14ac:dyDescent="0.3">
      <c r="A131491">
        <v>0.82513899999999996</v>
      </c>
    </row>
    <row r="131492" spans="1:1" x14ac:dyDescent="0.3">
      <c r="A131492">
        <v>0.96707500000000002</v>
      </c>
    </row>
    <row r="131493" spans="1:1" x14ac:dyDescent="0.3">
      <c r="A131493">
        <v>0.88031099999999995</v>
      </c>
    </row>
    <row r="131494" spans="1:1" x14ac:dyDescent="0.3">
      <c r="A131494">
        <v>0.33125700000000002</v>
      </c>
    </row>
    <row r="131495" spans="1:1" x14ac:dyDescent="0.3">
      <c r="A131495">
        <v>0.45183499999999999</v>
      </c>
    </row>
    <row r="131496" spans="1:1" x14ac:dyDescent="0.3">
      <c r="A131496">
        <v>0.91368199999999999</v>
      </c>
    </row>
    <row r="131497" spans="1:1" x14ac:dyDescent="0.3">
      <c r="A131497">
        <v>0.97196899999999997</v>
      </c>
    </row>
    <row r="131498" spans="1:1" x14ac:dyDescent="0.3">
      <c r="A131498">
        <v>0.99243599999999998</v>
      </c>
    </row>
    <row r="131499" spans="1:1" x14ac:dyDescent="0.3">
      <c r="A131499">
        <v>6.8965500000000004E-3</v>
      </c>
    </row>
    <row r="131500" spans="1:1" x14ac:dyDescent="0.3">
      <c r="A131500">
        <v>0.56662999999999997</v>
      </c>
    </row>
    <row r="131501" spans="1:1" x14ac:dyDescent="0.3">
      <c r="A131501">
        <v>0.99199099999999996</v>
      </c>
    </row>
    <row r="131502" spans="1:1" x14ac:dyDescent="0.3">
      <c r="A131502">
        <v>0.37841999999999998</v>
      </c>
    </row>
    <row r="131503" spans="1:1" x14ac:dyDescent="0.3">
      <c r="A131503">
        <v>0.99599599999999999</v>
      </c>
    </row>
    <row r="131504" spans="1:1" x14ac:dyDescent="0.3">
      <c r="A131504">
        <v>0.72903200000000001</v>
      </c>
    </row>
    <row r="131505" spans="1:1" x14ac:dyDescent="0.3">
      <c r="A131505">
        <v>3.8487199999999999E-2</v>
      </c>
    </row>
    <row r="131506" spans="1:1" x14ac:dyDescent="0.3">
      <c r="A131506">
        <v>0.54215800000000003</v>
      </c>
    </row>
    <row r="131507" spans="1:1" x14ac:dyDescent="0.3">
      <c r="A131507">
        <v>0.88920999999999994</v>
      </c>
    </row>
    <row r="131508" spans="1:1" x14ac:dyDescent="0.3">
      <c r="A131508">
        <v>0.93370399999999998</v>
      </c>
    </row>
    <row r="131509" spans="1:1" x14ac:dyDescent="0.3">
      <c r="A131509">
        <v>0.153281</v>
      </c>
    </row>
    <row r="131510" spans="1:1" x14ac:dyDescent="0.3">
      <c r="A131510">
        <v>0.90255799999999997</v>
      </c>
    </row>
    <row r="131511" spans="1:1" x14ac:dyDescent="0.3">
      <c r="A131511">
        <v>0.860734</v>
      </c>
    </row>
    <row r="131512" spans="1:1" x14ac:dyDescent="0.3">
      <c r="A131512">
        <v>0.60800900000000002</v>
      </c>
    </row>
    <row r="131513" spans="1:1" x14ac:dyDescent="0.3">
      <c r="A131513">
        <v>0.65027800000000002</v>
      </c>
    </row>
    <row r="131514" spans="1:1" x14ac:dyDescent="0.3">
      <c r="A131514">
        <v>0.75483900000000004</v>
      </c>
    </row>
    <row r="131515" spans="1:1" x14ac:dyDescent="0.3">
      <c r="A131515">
        <v>0.79443799999999998</v>
      </c>
    </row>
    <row r="131516" spans="1:1" x14ac:dyDescent="0.3">
      <c r="A131516">
        <v>0.96751900000000002</v>
      </c>
    </row>
    <row r="131517" spans="1:1" x14ac:dyDescent="0.3">
      <c r="A131517">
        <v>0.98798699999999995</v>
      </c>
    </row>
    <row r="131518" spans="1:1" x14ac:dyDescent="0.3">
      <c r="A131518">
        <v>0.80200199999999999</v>
      </c>
    </row>
    <row r="131519" spans="1:1" x14ac:dyDescent="0.3">
      <c r="A131519">
        <v>0.99199099999999996</v>
      </c>
    </row>
    <row r="131520" spans="1:1" x14ac:dyDescent="0.3">
      <c r="A131520">
        <v>0.96040000000000003</v>
      </c>
    </row>
    <row r="131521" spans="1:1" x14ac:dyDescent="0.3">
      <c r="A131521">
        <v>0.84649600000000003</v>
      </c>
    </row>
    <row r="131522" spans="1:1" x14ac:dyDescent="0.3">
      <c r="A131522">
        <v>0.82291400000000003</v>
      </c>
    </row>
    <row r="131523" spans="1:1" x14ac:dyDescent="0.3">
      <c r="A131523">
        <v>0.33926600000000001</v>
      </c>
    </row>
    <row r="131524" spans="1:1" x14ac:dyDescent="0.3">
      <c r="A131524">
        <v>0.92969999999999997</v>
      </c>
    </row>
    <row r="131525" spans="1:1" x14ac:dyDescent="0.3">
      <c r="A131525">
        <v>8.6763099999999996E-3</v>
      </c>
    </row>
    <row r="131526" spans="1:1" x14ac:dyDescent="0.3">
      <c r="A131526">
        <v>0.97730799999999995</v>
      </c>
    </row>
    <row r="131527" spans="1:1" x14ac:dyDescent="0.3">
      <c r="A131527">
        <v>0.85450499999999996</v>
      </c>
    </row>
    <row r="131528" spans="1:1" x14ac:dyDescent="0.3">
      <c r="A131528">
        <v>0.99377099999999996</v>
      </c>
    </row>
    <row r="131529" spans="1:1" x14ac:dyDescent="0.3">
      <c r="A131529">
        <v>0.68053399999999997</v>
      </c>
    </row>
    <row r="131530" spans="1:1" x14ac:dyDescent="0.3">
      <c r="A131530">
        <v>0.22536200000000001</v>
      </c>
    </row>
    <row r="131531" spans="1:1" x14ac:dyDescent="0.3">
      <c r="A131531">
        <v>9.8998900000000001E-2</v>
      </c>
    </row>
    <row r="131532" spans="1:1" x14ac:dyDescent="0.3">
      <c r="A131532">
        <v>0.66229099999999996</v>
      </c>
    </row>
    <row r="131533" spans="1:1" x14ac:dyDescent="0.3">
      <c r="A131533">
        <v>0.69254700000000002</v>
      </c>
    </row>
    <row r="131534" spans="1:1" x14ac:dyDescent="0.3">
      <c r="A131534">
        <v>1.6240299999999999E-2</v>
      </c>
    </row>
    <row r="131535" spans="1:1" x14ac:dyDescent="0.3">
      <c r="A131535">
        <v>0.88920999999999994</v>
      </c>
    </row>
    <row r="131536" spans="1:1" x14ac:dyDescent="0.3">
      <c r="A131536">
        <v>0.40956599999999999</v>
      </c>
    </row>
    <row r="131537" spans="1:1" x14ac:dyDescent="0.3">
      <c r="A131537">
        <v>0.250278</v>
      </c>
    </row>
    <row r="131538" spans="1:1" x14ac:dyDescent="0.3">
      <c r="A131538">
        <v>0.97953299999999999</v>
      </c>
    </row>
    <row r="131539" spans="1:1" x14ac:dyDescent="0.3">
      <c r="A131539">
        <v>0.89321499999999998</v>
      </c>
    </row>
    <row r="131540" spans="1:1" x14ac:dyDescent="0.3">
      <c r="A131540">
        <v>0.64404899999999998</v>
      </c>
    </row>
    <row r="131541" spans="1:1" x14ac:dyDescent="0.3">
      <c r="A131541">
        <v>0.41579500000000003</v>
      </c>
    </row>
    <row r="131542" spans="1:1" x14ac:dyDescent="0.3">
      <c r="A131542">
        <v>0.63025600000000004</v>
      </c>
    </row>
    <row r="131543" spans="1:1" x14ac:dyDescent="0.3">
      <c r="A131543">
        <v>0.51056699999999999</v>
      </c>
    </row>
    <row r="131544" spans="1:1" x14ac:dyDescent="0.3">
      <c r="A131544">
        <v>0.68720800000000004</v>
      </c>
    </row>
    <row r="131545" spans="1:1" x14ac:dyDescent="0.3">
      <c r="A131545">
        <v>0.90433799999999998</v>
      </c>
    </row>
    <row r="131546" spans="1:1" x14ac:dyDescent="0.3">
      <c r="A131546">
        <v>0.34594000000000003</v>
      </c>
    </row>
    <row r="131547" spans="1:1" x14ac:dyDescent="0.3">
      <c r="A131547">
        <v>8.6763099999999996E-3</v>
      </c>
    </row>
    <row r="131548" spans="1:1" x14ac:dyDescent="0.3">
      <c r="A131548">
        <v>0.72013300000000002</v>
      </c>
    </row>
    <row r="131549" spans="1:1" x14ac:dyDescent="0.3">
      <c r="A131549">
        <v>9.2769699999999997E-2</v>
      </c>
    </row>
    <row r="131550" spans="1:1" x14ac:dyDescent="0.3">
      <c r="A131550">
        <v>0.77174600000000004</v>
      </c>
    </row>
    <row r="131551" spans="1:1" x14ac:dyDescent="0.3">
      <c r="A131551">
        <v>0.87052300000000005</v>
      </c>
    </row>
    <row r="131552" spans="1:1" x14ac:dyDescent="0.3">
      <c r="A131552">
        <v>0.98442700000000005</v>
      </c>
    </row>
    <row r="131553" spans="1:1" x14ac:dyDescent="0.3">
      <c r="A131553">
        <v>0.64315900000000004</v>
      </c>
    </row>
    <row r="131554" spans="1:1" x14ac:dyDescent="0.3">
      <c r="A131554">
        <v>0.8901</v>
      </c>
    </row>
    <row r="131555" spans="1:1" x14ac:dyDescent="0.3">
      <c r="A131555">
        <v>0.99555099999999996</v>
      </c>
    </row>
    <row r="131556" spans="1:1" x14ac:dyDescent="0.3">
      <c r="A131556">
        <v>0.11501699999999999</v>
      </c>
    </row>
    <row r="131557" spans="1:1" x14ac:dyDescent="0.3">
      <c r="A131557">
        <v>0.94838699999999998</v>
      </c>
    </row>
    <row r="131558" spans="1:1" x14ac:dyDescent="0.3">
      <c r="A131558">
        <v>0.69833100000000004</v>
      </c>
    </row>
    <row r="131559" spans="1:1" x14ac:dyDescent="0.3">
      <c r="A131559">
        <v>0.90344800000000003</v>
      </c>
    </row>
    <row r="131560" spans="1:1" x14ac:dyDescent="0.3">
      <c r="A131560">
        <v>0.99643999999999999</v>
      </c>
    </row>
    <row r="131561" spans="1:1" x14ac:dyDescent="0.3">
      <c r="A131561">
        <v>0.65739700000000001</v>
      </c>
    </row>
    <row r="131562" spans="1:1" x14ac:dyDescent="0.3">
      <c r="A131562">
        <v>0.66585099999999997</v>
      </c>
    </row>
    <row r="131563" spans="1:1" x14ac:dyDescent="0.3">
      <c r="A131563">
        <v>0.95639600000000002</v>
      </c>
    </row>
    <row r="131564" spans="1:1" x14ac:dyDescent="0.3">
      <c r="A131564">
        <v>0.14749699999999999</v>
      </c>
    </row>
    <row r="131565" spans="1:1" x14ac:dyDescent="0.3">
      <c r="A131565">
        <v>0.91145699999999996</v>
      </c>
    </row>
    <row r="131566" spans="1:1" x14ac:dyDescent="0.3">
      <c r="A131566">
        <v>0.97374899999999998</v>
      </c>
    </row>
    <row r="131567" spans="1:1" x14ac:dyDescent="0.3">
      <c r="A131567">
        <v>0.63025600000000004</v>
      </c>
    </row>
    <row r="131568" spans="1:1" x14ac:dyDescent="0.3">
      <c r="A131568">
        <v>0.61423799999999995</v>
      </c>
    </row>
    <row r="131569" spans="1:1" x14ac:dyDescent="0.3">
      <c r="A131569">
        <v>2.24694E-2</v>
      </c>
    </row>
    <row r="131570" spans="1:1" x14ac:dyDescent="0.3">
      <c r="A131570">
        <v>0.85539500000000002</v>
      </c>
    </row>
    <row r="131571" spans="1:1" x14ac:dyDescent="0.3">
      <c r="A131571">
        <v>0.78064500000000003</v>
      </c>
    </row>
    <row r="131572" spans="1:1" x14ac:dyDescent="0.3">
      <c r="A131572">
        <v>0.82157999999999998</v>
      </c>
    </row>
    <row r="131573" spans="1:1" x14ac:dyDescent="0.3">
      <c r="A131573">
        <v>0.98887700000000001</v>
      </c>
    </row>
    <row r="131574" spans="1:1" x14ac:dyDescent="0.3">
      <c r="A131574">
        <v>0.903003</v>
      </c>
    </row>
    <row r="131575" spans="1:1" x14ac:dyDescent="0.3">
      <c r="A131575">
        <v>0.96618499999999996</v>
      </c>
    </row>
    <row r="131576" spans="1:1" x14ac:dyDescent="0.3">
      <c r="A131576">
        <v>0.152392</v>
      </c>
    </row>
    <row r="131577" spans="1:1" x14ac:dyDescent="0.3">
      <c r="A131577">
        <v>0.49098999999999998</v>
      </c>
    </row>
    <row r="131578" spans="1:1" x14ac:dyDescent="0.3">
      <c r="A131578">
        <v>0.98798699999999995</v>
      </c>
    </row>
    <row r="131579" spans="1:1" x14ac:dyDescent="0.3">
      <c r="A131579">
        <v>0.57196899999999995</v>
      </c>
    </row>
    <row r="131580" spans="1:1" x14ac:dyDescent="0.3">
      <c r="A131580">
        <v>0.93414900000000001</v>
      </c>
    </row>
    <row r="131581" spans="1:1" x14ac:dyDescent="0.3">
      <c r="A131581">
        <v>0.99021099999999995</v>
      </c>
    </row>
    <row r="131582" spans="1:1" x14ac:dyDescent="0.3">
      <c r="A131582">
        <v>0.79132400000000003</v>
      </c>
    </row>
    <row r="131583" spans="1:1" x14ac:dyDescent="0.3">
      <c r="A131583">
        <v>0.972414</v>
      </c>
    </row>
    <row r="131584" spans="1:1" x14ac:dyDescent="0.3">
      <c r="A131584">
        <v>0.30189100000000002</v>
      </c>
    </row>
    <row r="131585" spans="1:1" x14ac:dyDescent="0.3">
      <c r="A131585">
        <v>4.24917E-2</v>
      </c>
    </row>
    <row r="131586" spans="1:1" x14ac:dyDescent="0.3">
      <c r="A131586">
        <v>0.60800900000000002</v>
      </c>
    </row>
    <row r="131587" spans="1:1" x14ac:dyDescent="0.3">
      <c r="A131587">
        <v>0.61245799999999995</v>
      </c>
    </row>
    <row r="131588" spans="1:1" x14ac:dyDescent="0.3">
      <c r="A131588">
        <v>0.97730799999999995</v>
      </c>
    </row>
    <row r="131589" spans="1:1" x14ac:dyDescent="0.3">
      <c r="A131589">
        <v>0.91590700000000003</v>
      </c>
    </row>
    <row r="131590" spans="1:1" x14ac:dyDescent="0.3">
      <c r="A131590">
        <v>0.54215800000000003</v>
      </c>
    </row>
    <row r="131591" spans="1:1" x14ac:dyDescent="0.3">
      <c r="A131591">
        <v>0.37841999999999998</v>
      </c>
    </row>
    <row r="131592" spans="1:1" x14ac:dyDescent="0.3">
      <c r="A131592">
        <v>0.49988900000000003</v>
      </c>
    </row>
    <row r="131593" spans="1:1" x14ac:dyDescent="0.3">
      <c r="A131593">
        <v>0.97508300000000003</v>
      </c>
    </row>
    <row r="131594" spans="1:1" x14ac:dyDescent="0.3">
      <c r="A131594">
        <v>0.97107900000000003</v>
      </c>
    </row>
    <row r="131595" spans="1:1" x14ac:dyDescent="0.3">
      <c r="A131595">
        <v>0.98620699999999994</v>
      </c>
    </row>
    <row r="131596" spans="1:1" x14ac:dyDescent="0.3">
      <c r="A131596">
        <v>0.61468299999999998</v>
      </c>
    </row>
    <row r="131597" spans="1:1" x14ac:dyDescent="0.3">
      <c r="A131597">
        <v>0.82558399999999998</v>
      </c>
    </row>
    <row r="131598" spans="1:1" x14ac:dyDescent="0.3">
      <c r="A131598">
        <v>0.95061200000000001</v>
      </c>
    </row>
    <row r="131599" spans="1:1" x14ac:dyDescent="0.3">
      <c r="A131599">
        <v>0.53147900000000003</v>
      </c>
    </row>
    <row r="131600" spans="1:1" x14ac:dyDescent="0.3">
      <c r="A131600">
        <v>0.109232</v>
      </c>
    </row>
    <row r="131601" spans="1:1" x14ac:dyDescent="0.3">
      <c r="A131601">
        <v>0.89366000000000001</v>
      </c>
    </row>
    <row r="131602" spans="1:1" x14ac:dyDescent="0.3">
      <c r="A131602">
        <v>0.78242500000000004</v>
      </c>
    </row>
    <row r="131603" spans="1:1" x14ac:dyDescent="0.3">
      <c r="A131603">
        <v>0.99466100000000002</v>
      </c>
    </row>
    <row r="131604" spans="1:1" x14ac:dyDescent="0.3">
      <c r="A131604">
        <v>0.99688500000000002</v>
      </c>
    </row>
    <row r="131605" spans="1:1" x14ac:dyDescent="0.3">
      <c r="A131605">
        <v>0.77575099999999997</v>
      </c>
    </row>
    <row r="131606" spans="1:1" x14ac:dyDescent="0.3">
      <c r="A131606">
        <v>0.92302600000000001</v>
      </c>
    </row>
    <row r="131607" spans="1:1" x14ac:dyDescent="0.3">
      <c r="A131607">
        <v>0.91457200000000005</v>
      </c>
    </row>
    <row r="131608" spans="1:1" x14ac:dyDescent="0.3">
      <c r="A131608">
        <v>0.98787899999999995</v>
      </c>
    </row>
    <row r="131609" spans="1:1" x14ac:dyDescent="0.3">
      <c r="A131609">
        <v>0.97374899999999998</v>
      </c>
    </row>
    <row r="131610" spans="1:1" x14ac:dyDescent="0.3">
      <c r="A131610">
        <v>0.208899</v>
      </c>
    </row>
    <row r="131611" spans="1:1" x14ac:dyDescent="0.3">
      <c r="A131611">
        <v>0.14838699999999999</v>
      </c>
    </row>
    <row r="131612" spans="1:1" x14ac:dyDescent="0.3">
      <c r="A131612">
        <v>8.8320399999999993E-2</v>
      </c>
    </row>
    <row r="131613" spans="1:1" x14ac:dyDescent="0.3">
      <c r="A131613">
        <v>0.29877599999999999</v>
      </c>
    </row>
    <row r="131614" spans="1:1" x14ac:dyDescent="0.3">
      <c r="A131614">
        <v>0.16351499999999999</v>
      </c>
    </row>
    <row r="131615" spans="1:1" x14ac:dyDescent="0.3">
      <c r="A131615">
        <v>0.30456100000000003</v>
      </c>
    </row>
    <row r="131616" spans="1:1" x14ac:dyDescent="0.3">
      <c r="A131616">
        <v>0.442492</v>
      </c>
    </row>
    <row r="131617" spans="1:1" x14ac:dyDescent="0.3">
      <c r="A131617">
        <v>0.97686300000000004</v>
      </c>
    </row>
    <row r="131618" spans="1:1" x14ac:dyDescent="0.3">
      <c r="A131618">
        <v>5.0945499999999998E-2</v>
      </c>
    </row>
    <row r="131619" spans="1:1" x14ac:dyDescent="0.3">
      <c r="A131619">
        <v>9.14349E-2</v>
      </c>
    </row>
    <row r="131620" spans="1:1" x14ac:dyDescent="0.3">
      <c r="A131620">
        <v>0.31079000000000001</v>
      </c>
    </row>
    <row r="131621" spans="1:1" x14ac:dyDescent="0.3">
      <c r="A131621">
        <v>0.55550600000000006</v>
      </c>
    </row>
    <row r="131622" spans="1:1" x14ac:dyDescent="0.3">
      <c r="A131622">
        <v>0.76062300000000005</v>
      </c>
    </row>
    <row r="131623" spans="1:1" x14ac:dyDescent="0.3">
      <c r="A131623">
        <v>0.52436000000000005</v>
      </c>
    </row>
    <row r="131624" spans="1:1" x14ac:dyDescent="0.3">
      <c r="A131624">
        <v>0.111902</v>
      </c>
    </row>
    <row r="131625" spans="1:1" x14ac:dyDescent="0.3">
      <c r="A131625">
        <v>0.92480499999999999</v>
      </c>
    </row>
    <row r="131626" spans="1:1" x14ac:dyDescent="0.3">
      <c r="A131626">
        <v>0.110122</v>
      </c>
    </row>
    <row r="131627" spans="1:1" x14ac:dyDescent="0.3">
      <c r="A131627">
        <v>0.94037800000000005</v>
      </c>
    </row>
    <row r="131628" spans="1:1" x14ac:dyDescent="0.3">
      <c r="A131628">
        <v>0.27919899999999997</v>
      </c>
    </row>
    <row r="131629" spans="1:1" x14ac:dyDescent="0.3">
      <c r="A131629">
        <v>0.53325900000000004</v>
      </c>
    </row>
    <row r="131630" spans="1:1" x14ac:dyDescent="0.3">
      <c r="A131630">
        <v>0.15773100000000001</v>
      </c>
    </row>
    <row r="131631" spans="1:1" x14ac:dyDescent="0.3">
      <c r="A131631">
        <v>6.0289200000000001E-2</v>
      </c>
    </row>
    <row r="131632" spans="1:1" x14ac:dyDescent="0.3">
      <c r="A131632">
        <v>0.77441599999999999</v>
      </c>
    </row>
    <row r="131633" spans="1:1" x14ac:dyDescent="0.3">
      <c r="A131633">
        <v>0.58131299999999997</v>
      </c>
    </row>
    <row r="131634" spans="1:1" x14ac:dyDescent="0.3">
      <c r="A131634">
        <v>0.68854300000000002</v>
      </c>
    </row>
    <row r="131635" spans="1:1" x14ac:dyDescent="0.3">
      <c r="A131635">
        <v>0.70767500000000005</v>
      </c>
    </row>
    <row r="131636" spans="1:1" x14ac:dyDescent="0.3">
      <c r="A131636">
        <v>0.12703</v>
      </c>
    </row>
    <row r="131637" spans="1:1" x14ac:dyDescent="0.3">
      <c r="A131637">
        <v>0.974194</v>
      </c>
    </row>
    <row r="131638" spans="1:1" x14ac:dyDescent="0.3">
      <c r="A131638">
        <v>0.99288100000000001</v>
      </c>
    </row>
    <row r="131639" spans="1:1" x14ac:dyDescent="0.3">
      <c r="A131639">
        <v>8.23137E-3</v>
      </c>
    </row>
    <row r="131640" spans="1:1" x14ac:dyDescent="0.3">
      <c r="A131640">
        <v>0.99688500000000002</v>
      </c>
    </row>
    <row r="131641" spans="1:1" x14ac:dyDescent="0.3">
      <c r="A131641">
        <v>0.99021099999999995</v>
      </c>
    </row>
    <row r="131642" spans="1:1" x14ac:dyDescent="0.3">
      <c r="A131642">
        <v>0.68987799999999999</v>
      </c>
    </row>
    <row r="131643" spans="1:1" x14ac:dyDescent="0.3">
      <c r="A131643">
        <v>0.53014499999999998</v>
      </c>
    </row>
    <row r="131644" spans="1:1" x14ac:dyDescent="0.3">
      <c r="A131644">
        <v>0.70322600000000002</v>
      </c>
    </row>
    <row r="131645" spans="1:1" x14ac:dyDescent="0.3">
      <c r="A131645">
        <v>0.90522800000000003</v>
      </c>
    </row>
    <row r="131646" spans="1:1" x14ac:dyDescent="0.3">
      <c r="A131646" t="s">
        <v>1</v>
      </c>
    </row>
    <row r="131647" spans="1:1" x14ac:dyDescent="0.3">
      <c r="A131647">
        <v>0.14883199999999999</v>
      </c>
    </row>
    <row r="131648" spans="1:1" x14ac:dyDescent="0.3">
      <c r="A131648">
        <v>0.76952200000000004</v>
      </c>
    </row>
    <row r="131649" spans="1:1" x14ac:dyDescent="0.3">
      <c r="A131649">
        <v>0.39488299999999998</v>
      </c>
    </row>
    <row r="131650" spans="1:1" x14ac:dyDescent="0.3">
      <c r="A131650">
        <v>0.99510600000000005</v>
      </c>
    </row>
    <row r="131651" spans="1:1" x14ac:dyDescent="0.3">
      <c r="A131651">
        <v>0.915462</v>
      </c>
    </row>
    <row r="131652" spans="1:1" x14ac:dyDescent="0.3">
      <c r="A131652">
        <v>0.54883199999999999</v>
      </c>
    </row>
    <row r="131653" spans="1:1" x14ac:dyDescent="0.3">
      <c r="A131653" t="s">
        <v>1</v>
      </c>
    </row>
    <row r="131654" spans="1:1" x14ac:dyDescent="0.3">
      <c r="A131654">
        <v>0.99243599999999998</v>
      </c>
    </row>
    <row r="131655" spans="1:1" x14ac:dyDescent="0.3">
      <c r="A131655">
        <v>0.74549500000000002</v>
      </c>
    </row>
    <row r="131656" spans="1:1" x14ac:dyDescent="0.3">
      <c r="A131656">
        <v>0.71835400000000005</v>
      </c>
    </row>
    <row r="131657" spans="1:1" x14ac:dyDescent="0.3">
      <c r="A131657">
        <v>0.16039999999999999</v>
      </c>
    </row>
    <row r="131658" spans="1:1" x14ac:dyDescent="0.3">
      <c r="A131658">
        <v>0.99777499999999997</v>
      </c>
    </row>
    <row r="131659" spans="1:1" x14ac:dyDescent="0.3">
      <c r="A131659">
        <v>0.51457200000000003</v>
      </c>
    </row>
    <row r="131660" spans="1:1" x14ac:dyDescent="0.3">
      <c r="A131660">
        <v>0.17063400000000001</v>
      </c>
    </row>
    <row r="131661" spans="1:1" x14ac:dyDescent="0.3">
      <c r="A131661">
        <v>0.62580599999999997</v>
      </c>
    </row>
    <row r="131662" spans="1:1" x14ac:dyDescent="0.3">
      <c r="A131662">
        <v>0.85228000000000004</v>
      </c>
    </row>
    <row r="131663" spans="1:1" x14ac:dyDescent="0.3">
      <c r="A131663">
        <v>0.67118999999999995</v>
      </c>
    </row>
    <row r="131664" spans="1:1" x14ac:dyDescent="0.3">
      <c r="A131664">
        <v>0.25428299999999998</v>
      </c>
    </row>
    <row r="131665" spans="1:1" x14ac:dyDescent="0.3">
      <c r="A131665">
        <v>0.70456099999999999</v>
      </c>
    </row>
    <row r="131666" spans="1:1" x14ac:dyDescent="0.3">
      <c r="A131666">
        <v>0.12124600000000001</v>
      </c>
    </row>
    <row r="131667" spans="1:1" x14ac:dyDescent="0.3">
      <c r="A131667">
        <v>0.87497199999999997</v>
      </c>
    </row>
    <row r="131668" spans="1:1" x14ac:dyDescent="0.3">
      <c r="A131668">
        <v>0.98220200000000002</v>
      </c>
    </row>
    <row r="131669" spans="1:1" x14ac:dyDescent="0.3">
      <c r="A131669">
        <v>0.41446100000000002</v>
      </c>
    </row>
    <row r="131670" spans="1:1" x14ac:dyDescent="0.3">
      <c r="A131670">
        <v>0.46162399999999998</v>
      </c>
    </row>
    <row r="131671" spans="1:1" x14ac:dyDescent="0.3">
      <c r="A131671">
        <v>0.19154599999999999</v>
      </c>
    </row>
    <row r="131672" spans="1:1" x14ac:dyDescent="0.3">
      <c r="A131672">
        <v>0.97597299999999998</v>
      </c>
    </row>
    <row r="131673" spans="1:1" x14ac:dyDescent="0.3">
      <c r="A131673">
        <v>0.92881000000000002</v>
      </c>
    </row>
    <row r="131674" spans="1:1" x14ac:dyDescent="0.3">
      <c r="A131674">
        <v>0.96484999999999999</v>
      </c>
    </row>
    <row r="131675" spans="1:1" x14ac:dyDescent="0.3">
      <c r="A131675">
        <v>0.97730799999999995</v>
      </c>
    </row>
    <row r="131676" spans="1:1" x14ac:dyDescent="0.3">
      <c r="A131676">
        <v>0.68898800000000004</v>
      </c>
    </row>
    <row r="131677" spans="1:1" x14ac:dyDescent="0.3">
      <c r="A131677">
        <v>0.46162399999999998</v>
      </c>
    </row>
    <row r="131678" spans="1:1" x14ac:dyDescent="0.3">
      <c r="A131678">
        <v>0.86162399999999995</v>
      </c>
    </row>
    <row r="131679" spans="1:1" x14ac:dyDescent="0.3">
      <c r="A131679">
        <v>0.79621799999999998</v>
      </c>
    </row>
    <row r="131680" spans="1:1" x14ac:dyDescent="0.3">
      <c r="A131680">
        <v>0.88876500000000003</v>
      </c>
    </row>
    <row r="131681" spans="1:1" x14ac:dyDescent="0.3">
      <c r="A131681">
        <v>0.75706300000000004</v>
      </c>
    </row>
    <row r="131682" spans="1:1" x14ac:dyDescent="0.3">
      <c r="A131682">
        <v>0.99643999999999999</v>
      </c>
    </row>
    <row r="131683" spans="1:1" x14ac:dyDescent="0.3">
      <c r="A131683">
        <v>0.97953299999999999</v>
      </c>
    </row>
    <row r="131684" spans="1:1" x14ac:dyDescent="0.3">
      <c r="A131684">
        <v>5.9844300000000003E-2</v>
      </c>
    </row>
    <row r="131685" spans="1:1" x14ac:dyDescent="0.3">
      <c r="A131685">
        <v>0.87185800000000002</v>
      </c>
    </row>
    <row r="131686" spans="1:1" x14ac:dyDescent="0.3">
      <c r="A131686">
        <v>0.96529500000000001</v>
      </c>
    </row>
    <row r="131687" spans="1:1" x14ac:dyDescent="0.3">
      <c r="A131687">
        <v>0.65294799999999997</v>
      </c>
    </row>
    <row r="131688" spans="1:1" x14ac:dyDescent="0.3">
      <c r="A131688">
        <v>0.92569500000000005</v>
      </c>
    </row>
    <row r="131689" spans="1:1" x14ac:dyDescent="0.3">
      <c r="A131689">
        <v>0.24226900000000001</v>
      </c>
    </row>
    <row r="131690" spans="1:1" x14ac:dyDescent="0.3">
      <c r="A131690">
        <v>0.60311499999999996</v>
      </c>
    </row>
    <row r="131691" spans="1:1" x14ac:dyDescent="0.3">
      <c r="A131691">
        <v>0.88698600000000005</v>
      </c>
    </row>
    <row r="131692" spans="1:1" x14ac:dyDescent="0.3">
      <c r="A131692">
        <v>0.182647</v>
      </c>
    </row>
    <row r="131693" spans="1:1" x14ac:dyDescent="0.3">
      <c r="A131693">
        <v>7.1412699999999996E-2</v>
      </c>
    </row>
    <row r="131694" spans="1:1" x14ac:dyDescent="0.3">
      <c r="A131694">
        <v>4.4716400000000003E-2</v>
      </c>
    </row>
    <row r="131695" spans="1:1" x14ac:dyDescent="0.3">
      <c r="A131695">
        <v>0.30100100000000002</v>
      </c>
    </row>
    <row r="131696" spans="1:1" x14ac:dyDescent="0.3">
      <c r="A131696">
        <v>0.41090100000000002</v>
      </c>
    </row>
    <row r="131697" spans="1:1" x14ac:dyDescent="0.3">
      <c r="A131697">
        <v>0.51768599999999998</v>
      </c>
    </row>
    <row r="131698" spans="1:1" x14ac:dyDescent="0.3">
      <c r="A131698">
        <v>0.75795299999999999</v>
      </c>
    </row>
    <row r="131699" spans="1:1" x14ac:dyDescent="0.3">
      <c r="A131699">
        <v>0.487875</v>
      </c>
    </row>
    <row r="131700" spans="1:1" x14ac:dyDescent="0.3">
      <c r="A131700">
        <v>0.84961100000000001</v>
      </c>
    </row>
    <row r="131701" spans="1:1" x14ac:dyDescent="0.3">
      <c r="A131701">
        <v>0.66585099999999997</v>
      </c>
    </row>
    <row r="131702" spans="1:1" x14ac:dyDescent="0.3">
      <c r="A131702">
        <v>0.96128999999999998</v>
      </c>
    </row>
    <row r="131703" spans="1:1" x14ac:dyDescent="0.3">
      <c r="A131703">
        <v>0.19199099999999999</v>
      </c>
    </row>
    <row r="131704" spans="1:1" x14ac:dyDescent="0.3">
      <c r="A131704">
        <v>0.71924399999999999</v>
      </c>
    </row>
    <row r="131705" spans="1:1" x14ac:dyDescent="0.3">
      <c r="A131705" t="s">
        <v>1</v>
      </c>
    </row>
    <row r="131706" spans="1:1" x14ac:dyDescent="0.3">
      <c r="A131706">
        <v>0.71123499999999995</v>
      </c>
    </row>
    <row r="131707" spans="1:1" x14ac:dyDescent="0.3">
      <c r="A131707">
        <v>9.5661800000000005E-3</v>
      </c>
    </row>
    <row r="131708" spans="1:1" x14ac:dyDescent="0.3">
      <c r="A131708">
        <v>0.99065599999999998</v>
      </c>
    </row>
    <row r="131709" spans="1:1" x14ac:dyDescent="0.3">
      <c r="A131709">
        <v>0.41134599999999999</v>
      </c>
    </row>
    <row r="131710" spans="1:1" x14ac:dyDescent="0.3">
      <c r="A131710">
        <v>0.74594000000000005</v>
      </c>
    </row>
    <row r="131711" spans="1:1" x14ac:dyDescent="0.3">
      <c r="A131711">
        <v>0.138598</v>
      </c>
    </row>
    <row r="131712" spans="1:1" x14ac:dyDescent="0.3">
      <c r="A131712">
        <v>0.86562799999999995</v>
      </c>
    </row>
    <row r="131713" spans="1:1" x14ac:dyDescent="0.3">
      <c r="A131713">
        <v>0.321913</v>
      </c>
    </row>
    <row r="131714" spans="1:1" x14ac:dyDescent="0.3">
      <c r="A131714">
        <v>0.96040000000000003</v>
      </c>
    </row>
    <row r="131715" spans="1:1" x14ac:dyDescent="0.3">
      <c r="A131715">
        <v>0.94660699999999998</v>
      </c>
    </row>
    <row r="131716" spans="1:1" x14ac:dyDescent="0.3">
      <c r="A131716">
        <v>0.48031099999999999</v>
      </c>
    </row>
    <row r="131717" spans="1:1" x14ac:dyDescent="0.3">
      <c r="A131717">
        <v>5.1835399999999997E-2</v>
      </c>
    </row>
    <row r="131718" spans="1:1" x14ac:dyDescent="0.3">
      <c r="A131718">
        <v>0.90122400000000003</v>
      </c>
    </row>
    <row r="131719" spans="1:1" x14ac:dyDescent="0.3">
      <c r="A131719">
        <v>0.208454</v>
      </c>
    </row>
    <row r="131720" spans="1:1" x14ac:dyDescent="0.3">
      <c r="A131720">
        <v>0.88965499999999997</v>
      </c>
    </row>
    <row r="131721" spans="1:1" x14ac:dyDescent="0.3">
      <c r="A131721">
        <v>0.42069000000000001</v>
      </c>
    </row>
    <row r="131722" spans="1:1" x14ac:dyDescent="0.3">
      <c r="A131722">
        <v>0.99377099999999996</v>
      </c>
    </row>
    <row r="131723" spans="1:1" x14ac:dyDescent="0.3">
      <c r="A131723">
        <v>0.76774200000000004</v>
      </c>
    </row>
    <row r="131724" spans="1:1" x14ac:dyDescent="0.3">
      <c r="A131724">
        <v>0.183092</v>
      </c>
    </row>
    <row r="131725" spans="1:1" x14ac:dyDescent="0.3">
      <c r="A131725">
        <v>0.345495</v>
      </c>
    </row>
    <row r="131726" spans="1:1" x14ac:dyDescent="0.3">
      <c r="A131726">
        <v>0.98175800000000002</v>
      </c>
    </row>
    <row r="131727" spans="1:1" x14ac:dyDescent="0.3">
      <c r="A131727">
        <v>0.65027800000000002</v>
      </c>
    </row>
    <row r="131728" spans="1:1" x14ac:dyDescent="0.3">
      <c r="A131728">
        <v>0.18709700000000001</v>
      </c>
    </row>
    <row r="131729" spans="1:1" x14ac:dyDescent="0.3">
      <c r="A131729">
        <v>0.95061200000000001</v>
      </c>
    </row>
    <row r="131730" spans="1:1" x14ac:dyDescent="0.3">
      <c r="A131730">
        <v>0.99199099999999996</v>
      </c>
    </row>
    <row r="131731" spans="1:1" x14ac:dyDescent="0.3">
      <c r="A131731">
        <v>0.94438299999999997</v>
      </c>
    </row>
    <row r="131732" spans="1:1" x14ac:dyDescent="0.3">
      <c r="A131732">
        <v>0.75172399999999995</v>
      </c>
    </row>
    <row r="131733" spans="1:1" x14ac:dyDescent="0.3">
      <c r="A131733">
        <v>0.85494999999999999</v>
      </c>
    </row>
    <row r="131734" spans="1:1" x14ac:dyDescent="0.3">
      <c r="A131734">
        <v>0.31523899999999999</v>
      </c>
    </row>
    <row r="131735" spans="1:1" x14ac:dyDescent="0.3">
      <c r="A131735">
        <v>0.67030000000000001</v>
      </c>
    </row>
    <row r="131736" spans="1:1" x14ac:dyDescent="0.3">
      <c r="A131736">
        <v>0.497664</v>
      </c>
    </row>
    <row r="131737" spans="1:1" x14ac:dyDescent="0.3">
      <c r="A131737">
        <v>0.30233599999999999</v>
      </c>
    </row>
    <row r="131738" spans="1:1" x14ac:dyDescent="0.3">
      <c r="A131738">
        <v>0.90389299999999995</v>
      </c>
    </row>
    <row r="131739" spans="1:1" x14ac:dyDescent="0.3">
      <c r="A131739">
        <v>0.89321499999999998</v>
      </c>
    </row>
    <row r="131740" spans="1:1" x14ac:dyDescent="0.3">
      <c r="A131740">
        <v>0.63114599999999998</v>
      </c>
    </row>
    <row r="131741" spans="1:1" x14ac:dyDescent="0.3">
      <c r="A131741">
        <v>2.3804200000000001E-2</v>
      </c>
    </row>
    <row r="131742" spans="1:1" x14ac:dyDescent="0.3">
      <c r="A131742">
        <v>0.92435999999999996</v>
      </c>
    </row>
    <row r="131743" spans="1:1" x14ac:dyDescent="0.3">
      <c r="A131743">
        <v>0.22847600000000001</v>
      </c>
    </row>
    <row r="131744" spans="1:1" x14ac:dyDescent="0.3">
      <c r="A131744">
        <v>0.64716399999999996</v>
      </c>
    </row>
    <row r="131745" spans="1:1" x14ac:dyDescent="0.3">
      <c r="A131745">
        <v>0.86473900000000004</v>
      </c>
    </row>
    <row r="131746" spans="1:1" x14ac:dyDescent="0.3">
      <c r="A131746">
        <v>0.89188000000000001</v>
      </c>
    </row>
    <row r="131747" spans="1:1" x14ac:dyDescent="0.3">
      <c r="A131747">
        <v>0.99777499999999997</v>
      </c>
    </row>
    <row r="131748" spans="1:1" x14ac:dyDescent="0.3">
      <c r="A131748">
        <v>0.90567299999999995</v>
      </c>
    </row>
    <row r="131749" spans="1:1" x14ac:dyDescent="0.3">
      <c r="A131749">
        <v>0.92658499999999999</v>
      </c>
    </row>
    <row r="131750" spans="1:1" x14ac:dyDescent="0.3">
      <c r="A131750">
        <v>8.1646300000000005E-2</v>
      </c>
    </row>
    <row r="131751" spans="1:1" x14ac:dyDescent="0.3">
      <c r="A131751">
        <v>0.84293700000000005</v>
      </c>
    </row>
    <row r="131752" spans="1:1" x14ac:dyDescent="0.3">
      <c r="A131752">
        <v>4.7830900000000003E-2</v>
      </c>
    </row>
    <row r="131753" spans="1:1" x14ac:dyDescent="0.3">
      <c r="A131753">
        <v>0.91412700000000002</v>
      </c>
    </row>
    <row r="131754" spans="1:1" x14ac:dyDescent="0.3">
      <c r="A131754">
        <v>0.99154600000000004</v>
      </c>
    </row>
    <row r="131755" spans="1:1" x14ac:dyDescent="0.3">
      <c r="A131755">
        <v>0.34282499999999999</v>
      </c>
    </row>
    <row r="131756" spans="1:1" x14ac:dyDescent="0.3">
      <c r="A131756">
        <v>0.99421599999999999</v>
      </c>
    </row>
    <row r="131757" spans="1:1" x14ac:dyDescent="0.3">
      <c r="A131757">
        <v>0.74549500000000002</v>
      </c>
    </row>
    <row r="131758" spans="1:1" x14ac:dyDescent="0.3">
      <c r="A131758">
        <v>0.45450499999999999</v>
      </c>
    </row>
    <row r="131759" spans="1:1" x14ac:dyDescent="0.3">
      <c r="A131759">
        <v>0.96128999999999998</v>
      </c>
    </row>
    <row r="131760" spans="1:1" x14ac:dyDescent="0.3">
      <c r="A131760">
        <v>0.58487199999999995</v>
      </c>
    </row>
    <row r="131761" spans="1:1" x14ac:dyDescent="0.3">
      <c r="A131761">
        <v>0.63114599999999998</v>
      </c>
    </row>
    <row r="131762" spans="1:1" x14ac:dyDescent="0.3">
      <c r="A131762">
        <v>0.68898800000000004</v>
      </c>
    </row>
    <row r="131763" spans="1:1" x14ac:dyDescent="0.3">
      <c r="A131763">
        <v>3.8042300000000001E-2</v>
      </c>
    </row>
    <row r="131764" spans="1:1" x14ac:dyDescent="0.3">
      <c r="A131764">
        <v>0.86206899999999997</v>
      </c>
    </row>
    <row r="131765" spans="1:1" x14ac:dyDescent="0.3">
      <c r="A131765">
        <v>0.81623999999999997</v>
      </c>
    </row>
    <row r="131766" spans="1:1" x14ac:dyDescent="0.3">
      <c r="A131766">
        <v>0.35528399999999999</v>
      </c>
    </row>
    <row r="131767" spans="1:1" x14ac:dyDescent="0.3">
      <c r="A131767">
        <v>0.45183499999999999</v>
      </c>
    </row>
    <row r="131768" spans="1:1" x14ac:dyDescent="0.3">
      <c r="A131768">
        <v>0.50745300000000004</v>
      </c>
    </row>
    <row r="131769" spans="1:1" x14ac:dyDescent="0.3">
      <c r="A131769">
        <v>0.67875399999999997</v>
      </c>
    </row>
    <row r="131770" spans="1:1" x14ac:dyDescent="0.3">
      <c r="A131770">
        <v>0.84694100000000005</v>
      </c>
    </row>
    <row r="131771" spans="1:1" x14ac:dyDescent="0.3">
      <c r="A131771">
        <v>0.71523899999999996</v>
      </c>
    </row>
    <row r="131772" spans="1:1" x14ac:dyDescent="0.3">
      <c r="A131772">
        <v>0.70633999999999997</v>
      </c>
    </row>
    <row r="131773" spans="1:1" x14ac:dyDescent="0.3">
      <c r="A131773">
        <v>0.80912099999999998</v>
      </c>
    </row>
    <row r="131774" spans="1:1" x14ac:dyDescent="0.3">
      <c r="A131774">
        <v>0.61379300000000003</v>
      </c>
    </row>
    <row r="131775" spans="1:1" x14ac:dyDescent="0.3">
      <c r="A131775">
        <v>0.88965499999999997</v>
      </c>
    </row>
    <row r="131776" spans="1:1" x14ac:dyDescent="0.3">
      <c r="A131776">
        <v>0.84249200000000002</v>
      </c>
    </row>
    <row r="131777" spans="1:1" x14ac:dyDescent="0.3">
      <c r="A131777">
        <v>0.65250300000000006</v>
      </c>
    </row>
    <row r="131778" spans="1:1" x14ac:dyDescent="0.3">
      <c r="A131778">
        <v>0.28720800000000002</v>
      </c>
    </row>
    <row r="131779" spans="1:1" x14ac:dyDescent="0.3">
      <c r="A131779">
        <v>0.30367100000000002</v>
      </c>
    </row>
    <row r="131780" spans="1:1" x14ac:dyDescent="0.3">
      <c r="A131780">
        <v>0.88920999999999994</v>
      </c>
    </row>
    <row r="131781" spans="1:1" x14ac:dyDescent="0.3">
      <c r="A131781">
        <v>0.64716399999999996</v>
      </c>
    </row>
    <row r="131782" spans="1:1" x14ac:dyDescent="0.3">
      <c r="A131782">
        <v>0.66318100000000002</v>
      </c>
    </row>
    <row r="131783" spans="1:1" x14ac:dyDescent="0.3">
      <c r="A131783">
        <v>0.67564000000000002</v>
      </c>
    </row>
    <row r="131784" spans="1:1" x14ac:dyDescent="0.3">
      <c r="A131784">
        <v>6.11791E-2</v>
      </c>
    </row>
    <row r="131785" spans="1:1" x14ac:dyDescent="0.3">
      <c r="A131785">
        <v>0.72102299999999997</v>
      </c>
    </row>
    <row r="131786" spans="1:1" x14ac:dyDescent="0.3">
      <c r="A131786">
        <v>0.77397099999999996</v>
      </c>
    </row>
    <row r="131787" spans="1:1" x14ac:dyDescent="0.3">
      <c r="A131787">
        <v>0.609344</v>
      </c>
    </row>
    <row r="131788" spans="1:1" x14ac:dyDescent="0.3">
      <c r="A131788">
        <v>0.93681899999999996</v>
      </c>
    </row>
    <row r="131789" spans="1:1" x14ac:dyDescent="0.3">
      <c r="A131789">
        <v>0.41490500000000002</v>
      </c>
    </row>
    <row r="131790" spans="1:1" x14ac:dyDescent="0.3">
      <c r="A131790">
        <v>0.345495</v>
      </c>
    </row>
    <row r="131791" spans="1:1" x14ac:dyDescent="0.3">
      <c r="A131791">
        <v>0.50211300000000003</v>
      </c>
    </row>
    <row r="131792" spans="1:1" x14ac:dyDescent="0.3">
      <c r="A131792">
        <v>0.88520600000000005</v>
      </c>
    </row>
    <row r="131793" spans="1:1" x14ac:dyDescent="0.3">
      <c r="A131793">
        <v>0.82513899999999996</v>
      </c>
    </row>
    <row r="131794" spans="1:1" x14ac:dyDescent="0.3">
      <c r="A131794">
        <v>0.32725300000000002</v>
      </c>
    </row>
    <row r="131795" spans="1:1" x14ac:dyDescent="0.3">
      <c r="A131795">
        <v>0.99377099999999996</v>
      </c>
    </row>
    <row r="131796" spans="1:1" x14ac:dyDescent="0.3">
      <c r="A131796">
        <v>0.59510600000000002</v>
      </c>
    </row>
    <row r="131797" spans="1:1" x14ac:dyDescent="0.3">
      <c r="A131797">
        <v>0.96707500000000002</v>
      </c>
    </row>
    <row r="131798" spans="1:1" x14ac:dyDescent="0.3">
      <c r="A131798">
        <v>0.55728599999999995</v>
      </c>
    </row>
    <row r="131799" spans="1:1" x14ac:dyDescent="0.3">
      <c r="A131799">
        <v>0.61067899999999997</v>
      </c>
    </row>
    <row r="131800" spans="1:1" x14ac:dyDescent="0.3">
      <c r="A131800">
        <v>0.72013300000000002</v>
      </c>
    </row>
    <row r="131801" spans="1:1" x14ac:dyDescent="0.3">
      <c r="A131801">
        <v>0.96040000000000003</v>
      </c>
    </row>
    <row r="131802" spans="1:1" x14ac:dyDescent="0.3">
      <c r="A131802">
        <v>0.98787899999999995</v>
      </c>
    </row>
    <row r="131803" spans="1:1" x14ac:dyDescent="0.3">
      <c r="A131803">
        <v>0.26184600000000002</v>
      </c>
    </row>
    <row r="131804" spans="1:1" x14ac:dyDescent="0.3">
      <c r="A131804">
        <v>0.98843199999999998</v>
      </c>
    </row>
    <row r="131805" spans="1:1" x14ac:dyDescent="0.3">
      <c r="A131805">
        <v>0.38197999999999999</v>
      </c>
    </row>
    <row r="131806" spans="1:1" x14ac:dyDescent="0.3">
      <c r="A131806">
        <v>0.36418200000000001</v>
      </c>
    </row>
    <row r="131807" spans="1:1" x14ac:dyDescent="0.3">
      <c r="A131807">
        <v>3.8487199999999999E-2</v>
      </c>
    </row>
    <row r="131808" spans="1:1" x14ac:dyDescent="0.3">
      <c r="A131808">
        <v>0.22981099999999999</v>
      </c>
    </row>
    <row r="131809" spans="1:1" x14ac:dyDescent="0.3">
      <c r="A131809">
        <v>0.334816</v>
      </c>
    </row>
    <row r="131810" spans="1:1" x14ac:dyDescent="0.3">
      <c r="A131810">
        <v>0.10789799999999999</v>
      </c>
    </row>
    <row r="131811" spans="1:1" x14ac:dyDescent="0.3">
      <c r="A131811">
        <v>0.69744200000000001</v>
      </c>
    </row>
    <row r="131812" spans="1:1" x14ac:dyDescent="0.3">
      <c r="A131812">
        <v>1.22358E-2</v>
      </c>
    </row>
    <row r="131813" spans="1:1" x14ac:dyDescent="0.3">
      <c r="A131813">
        <v>6.3403799999999996E-2</v>
      </c>
    </row>
    <row r="131814" spans="1:1" x14ac:dyDescent="0.3">
      <c r="A131814">
        <v>6.9188E-2</v>
      </c>
    </row>
    <row r="131815" spans="1:1" x14ac:dyDescent="0.3">
      <c r="A131815">
        <v>0.95728599999999997</v>
      </c>
    </row>
    <row r="131816" spans="1:1" x14ac:dyDescent="0.3">
      <c r="A131816">
        <v>0.32146799999999998</v>
      </c>
    </row>
    <row r="131817" spans="1:1" x14ac:dyDescent="0.3">
      <c r="A131817">
        <v>0.48253600000000002</v>
      </c>
    </row>
    <row r="131818" spans="1:1" x14ac:dyDescent="0.3">
      <c r="A131818">
        <v>5.9399300000000002E-2</v>
      </c>
    </row>
    <row r="131819" spans="1:1" x14ac:dyDescent="0.3">
      <c r="A131819">
        <v>7.0967699999999995E-2</v>
      </c>
    </row>
    <row r="131820" spans="1:1" x14ac:dyDescent="0.3">
      <c r="A131820">
        <v>0.99822</v>
      </c>
    </row>
    <row r="131821" spans="1:1" x14ac:dyDescent="0.3">
      <c r="A131821">
        <v>0.63248099999999996</v>
      </c>
    </row>
    <row r="131822" spans="1:1" x14ac:dyDescent="0.3">
      <c r="A131822">
        <v>0.65606200000000003</v>
      </c>
    </row>
    <row r="131823" spans="1:1" x14ac:dyDescent="0.3">
      <c r="A131823">
        <v>0.14705199999999999</v>
      </c>
    </row>
    <row r="131824" spans="1:1" x14ac:dyDescent="0.3">
      <c r="A131824">
        <v>0.70055599999999996</v>
      </c>
    </row>
    <row r="131825" spans="1:1" x14ac:dyDescent="0.3">
      <c r="A131825">
        <v>0.26451599999999997</v>
      </c>
    </row>
    <row r="131826" spans="1:1" x14ac:dyDescent="0.3">
      <c r="A131826">
        <v>0.761513</v>
      </c>
    </row>
    <row r="131827" spans="1:1" x14ac:dyDescent="0.3">
      <c r="A131827">
        <v>0.348165</v>
      </c>
    </row>
    <row r="131828" spans="1:1" x14ac:dyDescent="0.3">
      <c r="A131828">
        <v>0.264071</v>
      </c>
    </row>
    <row r="131829" spans="1:1" x14ac:dyDescent="0.3">
      <c r="A131829">
        <v>0.64493900000000004</v>
      </c>
    </row>
    <row r="131830" spans="1:1" x14ac:dyDescent="0.3">
      <c r="A131830">
        <v>8.5650699999999996E-2</v>
      </c>
    </row>
    <row r="131831" spans="1:1" x14ac:dyDescent="0.3">
      <c r="A131831">
        <v>0.92925500000000005</v>
      </c>
    </row>
    <row r="131832" spans="1:1" x14ac:dyDescent="0.3">
      <c r="A131832">
        <v>0.84382599999999996</v>
      </c>
    </row>
    <row r="131833" spans="1:1" x14ac:dyDescent="0.3">
      <c r="A131833">
        <v>8.1201300000000004E-2</v>
      </c>
    </row>
    <row r="131834" spans="1:1" x14ac:dyDescent="0.3">
      <c r="A131834">
        <v>0.99688500000000002</v>
      </c>
    </row>
    <row r="131835" spans="1:1" x14ac:dyDescent="0.3">
      <c r="A131835">
        <v>0.98798699999999995</v>
      </c>
    </row>
    <row r="131836" spans="1:1" x14ac:dyDescent="0.3">
      <c r="A131836">
        <v>0.30456100000000003</v>
      </c>
    </row>
    <row r="131837" spans="1:1" x14ac:dyDescent="0.3">
      <c r="A131837">
        <v>0.96662999999999999</v>
      </c>
    </row>
    <row r="131838" spans="1:1" x14ac:dyDescent="0.3">
      <c r="A131838">
        <v>0.90923200000000004</v>
      </c>
    </row>
    <row r="131839" spans="1:1" x14ac:dyDescent="0.3">
      <c r="A131839">
        <v>0.86429400000000001</v>
      </c>
    </row>
    <row r="131840" spans="1:1" x14ac:dyDescent="0.3">
      <c r="A131840" t="s">
        <v>1</v>
      </c>
    </row>
    <row r="131841" spans="1:1" x14ac:dyDescent="0.3">
      <c r="A131841">
        <v>0.65650699999999995</v>
      </c>
    </row>
    <row r="131842" spans="1:1" x14ac:dyDescent="0.3">
      <c r="A131842">
        <v>0.16084499999999999</v>
      </c>
    </row>
    <row r="131843" spans="1:1" x14ac:dyDescent="0.3">
      <c r="A131843">
        <v>0.99822</v>
      </c>
    </row>
    <row r="131844" spans="1:1" x14ac:dyDescent="0.3">
      <c r="A131844">
        <v>0.68720800000000004</v>
      </c>
    </row>
    <row r="131845" spans="1:1" x14ac:dyDescent="0.3">
      <c r="A131845">
        <v>0.90433799999999998</v>
      </c>
    </row>
    <row r="131846" spans="1:1" x14ac:dyDescent="0.3">
      <c r="A131846">
        <v>5.8509499999999999E-2</v>
      </c>
    </row>
    <row r="131847" spans="1:1" x14ac:dyDescent="0.3">
      <c r="A131847">
        <v>7.4527300000000005E-2</v>
      </c>
    </row>
    <row r="131848" spans="1:1" x14ac:dyDescent="0.3">
      <c r="A131848">
        <v>0.95105700000000004</v>
      </c>
    </row>
    <row r="131849" spans="1:1" x14ac:dyDescent="0.3">
      <c r="A131849">
        <v>0.80600700000000003</v>
      </c>
    </row>
    <row r="131850" spans="1:1" x14ac:dyDescent="0.3">
      <c r="A131850">
        <v>0.21290300000000001</v>
      </c>
    </row>
    <row r="131851" spans="1:1" x14ac:dyDescent="0.3">
      <c r="A131851">
        <v>0.98976600000000003</v>
      </c>
    </row>
    <row r="131852" spans="1:1" x14ac:dyDescent="0.3">
      <c r="A131852">
        <v>0.99733000000000005</v>
      </c>
    </row>
    <row r="131853" spans="1:1" x14ac:dyDescent="0.3">
      <c r="A131853">
        <v>0.250278</v>
      </c>
    </row>
    <row r="131854" spans="1:1" x14ac:dyDescent="0.3">
      <c r="A131854">
        <v>9.8109000000000002E-2</v>
      </c>
    </row>
    <row r="131855" spans="1:1" x14ac:dyDescent="0.3">
      <c r="A131855">
        <v>0.81446099999999999</v>
      </c>
    </row>
    <row r="131856" spans="1:1" x14ac:dyDescent="0.3">
      <c r="A131856">
        <v>0.45584000000000002</v>
      </c>
    </row>
    <row r="131857" spans="1:1" x14ac:dyDescent="0.3">
      <c r="A131857">
        <v>0.72814199999999996</v>
      </c>
    </row>
    <row r="131858" spans="1:1" x14ac:dyDescent="0.3">
      <c r="A131858">
        <v>0.15951100000000001</v>
      </c>
    </row>
    <row r="131859" spans="1:1" x14ac:dyDescent="0.3">
      <c r="A131859">
        <v>0.83225800000000005</v>
      </c>
    </row>
    <row r="131860" spans="1:1" x14ac:dyDescent="0.3">
      <c r="A131860">
        <v>0.24360399999999999</v>
      </c>
    </row>
    <row r="131861" spans="1:1" x14ac:dyDescent="0.3">
      <c r="A131861">
        <v>0.928365</v>
      </c>
    </row>
    <row r="131862" spans="1:1" x14ac:dyDescent="0.3">
      <c r="A131862">
        <v>0.94215800000000005</v>
      </c>
    </row>
    <row r="131863" spans="1:1" x14ac:dyDescent="0.3">
      <c r="A131863">
        <v>0.62135700000000005</v>
      </c>
    </row>
    <row r="131864" spans="1:1" x14ac:dyDescent="0.3">
      <c r="A131864">
        <v>0.96618499999999996</v>
      </c>
    </row>
    <row r="131865" spans="1:1" x14ac:dyDescent="0.3">
      <c r="A131865">
        <v>0.556396</v>
      </c>
    </row>
    <row r="131866" spans="1:1" x14ac:dyDescent="0.3">
      <c r="A131866">
        <v>0.94260299999999997</v>
      </c>
    </row>
    <row r="131867" spans="1:1" x14ac:dyDescent="0.3">
      <c r="A131867">
        <v>0.82246900000000001</v>
      </c>
    </row>
    <row r="131868" spans="1:1" x14ac:dyDescent="0.3">
      <c r="A131868">
        <v>5.8509499999999999E-2</v>
      </c>
    </row>
    <row r="131869" spans="1:1" x14ac:dyDescent="0.3">
      <c r="A131869">
        <v>0.96974400000000005</v>
      </c>
    </row>
    <row r="131870" spans="1:1" x14ac:dyDescent="0.3">
      <c r="A131870">
        <v>0.96707500000000002</v>
      </c>
    </row>
    <row r="131871" spans="1:1" x14ac:dyDescent="0.3">
      <c r="A131871">
        <v>0.72191300000000003</v>
      </c>
    </row>
    <row r="131872" spans="1:1" x14ac:dyDescent="0.3">
      <c r="A131872">
        <v>0.182202</v>
      </c>
    </row>
    <row r="131873" spans="1:1" x14ac:dyDescent="0.3">
      <c r="A131873">
        <v>0.679199</v>
      </c>
    </row>
    <row r="131874" spans="1:1" x14ac:dyDescent="0.3">
      <c r="A131874">
        <v>0.88120100000000001</v>
      </c>
    </row>
    <row r="131875" spans="1:1" x14ac:dyDescent="0.3">
      <c r="A131875">
        <v>0.71523899999999996</v>
      </c>
    </row>
    <row r="131876" spans="1:1" x14ac:dyDescent="0.3">
      <c r="A131876">
        <v>0.99643999999999999</v>
      </c>
    </row>
    <row r="131877" spans="1:1" x14ac:dyDescent="0.3">
      <c r="A131877">
        <v>0.64493900000000004</v>
      </c>
    </row>
    <row r="131878" spans="1:1" x14ac:dyDescent="0.3">
      <c r="A131878">
        <v>0.69343699999999997</v>
      </c>
    </row>
    <row r="131879" spans="1:1" x14ac:dyDescent="0.3">
      <c r="A131879">
        <v>0.89366000000000001</v>
      </c>
    </row>
    <row r="131880" spans="1:1" x14ac:dyDescent="0.3">
      <c r="A131880">
        <v>0.96751900000000002</v>
      </c>
    </row>
    <row r="131881" spans="1:1" x14ac:dyDescent="0.3">
      <c r="A131881">
        <v>0.50344800000000001</v>
      </c>
    </row>
    <row r="131882" spans="1:1" x14ac:dyDescent="0.3">
      <c r="A131882">
        <v>0.90745299999999995</v>
      </c>
    </row>
    <row r="131883" spans="1:1" x14ac:dyDescent="0.3">
      <c r="A131883">
        <v>4.6940999999999997E-2</v>
      </c>
    </row>
    <row r="131884" spans="1:1" x14ac:dyDescent="0.3">
      <c r="A131884">
        <v>0.89855399999999996</v>
      </c>
    </row>
    <row r="131885" spans="1:1" x14ac:dyDescent="0.3">
      <c r="A131885">
        <v>0.35839799999999999</v>
      </c>
    </row>
    <row r="131886" spans="1:1" x14ac:dyDescent="0.3">
      <c r="A131886">
        <v>0.66496100000000002</v>
      </c>
    </row>
    <row r="131887" spans="1:1" x14ac:dyDescent="0.3">
      <c r="A131887">
        <v>3.8042300000000001E-2</v>
      </c>
    </row>
    <row r="131888" spans="1:1" x14ac:dyDescent="0.3">
      <c r="A131888">
        <v>0.20266999999999999</v>
      </c>
    </row>
    <row r="131889" spans="1:1" x14ac:dyDescent="0.3">
      <c r="A131889">
        <v>0.97552799999999995</v>
      </c>
    </row>
    <row r="131890" spans="1:1" x14ac:dyDescent="0.3">
      <c r="A131890">
        <v>0.16485</v>
      </c>
    </row>
    <row r="131891" spans="1:1" x14ac:dyDescent="0.3">
      <c r="A131891">
        <v>0.69076800000000005</v>
      </c>
    </row>
    <row r="131892" spans="1:1" x14ac:dyDescent="0.3">
      <c r="A131892">
        <v>0.97819800000000001</v>
      </c>
    </row>
    <row r="131893" spans="1:1" x14ac:dyDescent="0.3">
      <c r="A131893">
        <v>0.181313</v>
      </c>
    </row>
    <row r="131894" spans="1:1" x14ac:dyDescent="0.3">
      <c r="A131894">
        <v>0.80289200000000005</v>
      </c>
    </row>
    <row r="131895" spans="1:1" x14ac:dyDescent="0.3">
      <c r="A131895">
        <v>0.20266999999999999</v>
      </c>
    </row>
    <row r="131896" spans="1:1" x14ac:dyDescent="0.3">
      <c r="A131896">
        <v>7.5417100000000001E-2</v>
      </c>
    </row>
    <row r="131897" spans="1:1" x14ac:dyDescent="0.3">
      <c r="A131897">
        <v>2.24694E-2</v>
      </c>
    </row>
    <row r="131898" spans="1:1" x14ac:dyDescent="0.3">
      <c r="A131898">
        <v>0.88920999999999994</v>
      </c>
    </row>
    <row r="131899" spans="1:1" x14ac:dyDescent="0.3">
      <c r="A131899">
        <v>0.77975499999999998</v>
      </c>
    </row>
    <row r="131900" spans="1:1" x14ac:dyDescent="0.3">
      <c r="A131900">
        <v>0.62803100000000001</v>
      </c>
    </row>
    <row r="131901" spans="1:1" x14ac:dyDescent="0.3">
      <c r="A131901">
        <v>0.83403799999999995</v>
      </c>
    </row>
    <row r="131902" spans="1:1" x14ac:dyDescent="0.3">
      <c r="A131902">
        <v>4.24917E-2</v>
      </c>
    </row>
    <row r="131903" spans="1:1" x14ac:dyDescent="0.3">
      <c r="A131903">
        <v>0.39577299999999999</v>
      </c>
    </row>
    <row r="131904" spans="1:1" x14ac:dyDescent="0.3">
      <c r="A131904">
        <v>0.79043399999999997</v>
      </c>
    </row>
    <row r="131905" spans="1:1" x14ac:dyDescent="0.3">
      <c r="A131905">
        <v>0.987097</v>
      </c>
    </row>
    <row r="131906" spans="1:1" x14ac:dyDescent="0.3">
      <c r="A131906">
        <v>0.87630699999999995</v>
      </c>
    </row>
    <row r="131907" spans="1:1" x14ac:dyDescent="0.3">
      <c r="A131907">
        <v>0.45228000000000002</v>
      </c>
    </row>
    <row r="131908" spans="1:1" x14ac:dyDescent="0.3">
      <c r="A131908">
        <v>0.192881</v>
      </c>
    </row>
    <row r="131909" spans="1:1" x14ac:dyDescent="0.3">
      <c r="A131909">
        <v>0.76640699999999995</v>
      </c>
    </row>
    <row r="131910" spans="1:1" x14ac:dyDescent="0.3">
      <c r="A131910">
        <v>0.85183500000000001</v>
      </c>
    </row>
    <row r="131911" spans="1:1" x14ac:dyDescent="0.3">
      <c r="A131911">
        <v>0.40556199999999998</v>
      </c>
    </row>
    <row r="131912" spans="1:1" x14ac:dyDescent="0.3">
      <c r="A131912">
        <v>0.89410500000000004</v>
      </c>
    </row>
    <row r="131913" spans="1:1" x14ac:dyDescent="0.3">
      <c r="A131913">
        <v>0.28631800000000002</v>
      </c>
    </row>
    <row r="131914" spans="1:1" x14ac:dyDescent="0.3">
      <c r="A131914">
        <v>0.73748599999999997</v>
      </c>
    </row>
    <row r="131915" spans="1:1" x14ac:dyDescent="0.3">
      <c r="A131915">
        <v>5.5839800000000002E-2</v>
      </c>
    </row>
    <row r="131916" spans="1:1" x14ac:dyDescent="0.3">
      <c r="A131916">
        <v>0.94972199999999996</v>
      </c>
    </row>
    <row r="131917" spans="1:1" x14ac:dyDescent="0.3">
      <c r="A131917">
        <v>0.39532800000000001</v>
      </c>
    </row>
    <row r="131918" spans="1:1" x14ac:dyDescent="0.3">
      <c r="A131918">
        <v>0.27474999999999999</v>
      </c>
    </row>
    <row r="131919" spans="1:1" x14ac:dyDescent="0.3">
      <c r="A131919">
        <v>6.9632899999999998E-2</v>
      </c>
    </row>
    <row r="131920" spans="1:1" x14ac:dyDescent="0.3">
      <c r="A131920">
        <v>0.88876500000000003</v>
      </c>
    </row>
    <row r="131921" spans="1:1" x14ac:dyDescent="0.3">
      <c r="A131921">
        <v>0.61601799999999995</v>
      </c>
    </row>
    <row r="131922" spans="1:1" x14ac:dyDescent="0.3">
      <c r="A131922">
        <v>2.5139000000000002E-2</v>
      </c>
    </row>
    <row r="131923" spans="1:1" x14ac:dyDescent="0.3">
      <c r="A131923">
        <v>0.98665199999999997</v>
      </c>
    </row>
    <row r="131924" spans="1:1" x14ac:dyDescent="0.3">
      <c r="A131924">
        <v>0.88876500000000003</v>
      </c>
    </row>
    <row r="131925" spans="1:1" x14ac:dyDescent="0.3">
      <c r="A131925">
        <v>0.92435999999999996</v>
      </c>
    </row>
    <row r="131926" spans="1:1" x14ac:dyDescent="0.3">
      <c r="A131926">
        <v>0.97908799999999996</v>
      </c>
    </row>
    <row r="131927" spans="1:1" x14ac:dyDescent="0.3">
      <c r="A131927">
        <v>0.16128999999999999</v>
      </c>
    </row>
    <row r="131928" spans="1:1" x14ac:dyDescent="0.3">
      <c r="A131928">
        <v>0.37708599999999998</v>
      </c>
    </row>
    <row r="131929" spans="1:1" x14ac:dyDescent="0.3">
      <c r="A131929">
        <v>0.94749700000000003</v>
      </c>
    </row>
    <row r="131930" spans="1:1" x14ac:dyDescent="0.3">
      <c r="A131930">
        <v>0.94972199999999996</v>
      </c>
    </row>
    <row r="131931" spans="1:1" x14ac:dyDescent="0.3">
      <c r="A131931">
        <v>0.90122400000000003</v>
      </c>
    </row>
    <row r="131932" spans="1:1" x14ac:dyDescent="0.3">
      <c r="A131932">
        <v>0.20355999999999999</v>
      </c>
    </row>
    <row r="131933" spans="1:1" x14ac:dyDescent="0.3">
      <c r="A131933">
        <v>0.28498299999999999</v>
      </c>
    </row>
    <row r="131934" spans="1:1" x14ac:dyDescent="0.3">
      <c r="A131934">
        <v>0.34683000000000003</v>
      </c>
    </row>
    <row r="131935" spans="1:1" x14ac:dyDescent="0.3">
      <c r="A131935">
        <v>6.8742999999999999E-2</v>
      </c>
    </row>
    <row r="131936" spans="1:1" x14ac:dyDescent="0.3">
      <c r="A131936">
        <v>0.80333699999999997</v>
      </c>
    </row>
    <row r="131937" spans="1:1" x14ac:dyDescent="0.3">
      <c r="A131937">
        <v>8.2091200000000003E-2</v>
      </c>
    </row>
    <row r="131938" spans="1:1" x14ac:dyDescent="0.3">
      <c r="A131938">
        <v>0.89321499999999998</v>
      </c>
    </row>
    <row r="131939" spans="1:1" x14ac:dyDescent="0.3">
      <c r="A131939">
        <v>0.76284799999999997</v>
      </c>
    </row>
    <row r="131940" spans="1:1" x14ac:dyDescent="0.3">
      <c r="A131940">
        <v>0.25472699999999998</v>
      </c>
    </row>
    <row r="131941" spans="1:1" x14ac:dyDescent="0.3">
      <c r="A131941">
        <v>0.98487199999999997</v>
      </c>
    </row>
    <row r="131942" spans="1:1" x14ac:dyDescent="0.3">
      <c r="A131942">
        <v>0.92881000000000002</v>
      </c>
    </row>
    <row r="131943" spans="1:1" x14ac:dyDescent="0.3">
      <c r="A131943">
        <v>0.55016699999999996</v>
      </c>
    </row>
    <row r="131944" spans="1:1" x14ac:dyDescent="0.3">
      <c r="A131944">
        <v>2.8698600000000001E-2</v>
      </c>
    </row>
    <row r="131945" spans="1:1" x14ac:dyDescent="0.3">
      <c r="A131945">
        <v>0.54571700000000001</v>
      </c>
    </row>
    <row r="131946" spans="1:1" x14ac:dyDescent="0.3">
      <c r="A131946">
        <v>0.91412700000000002</v>
      </c>
    </row>
    <row r="131947" spans="1:1" x14ac:dyDescent="0.3">
      <c r="A131947">
        <v>0.14215800000000001</v>
      </c>
    </row>
    <row r="131948" spans="1:1" x14ac:dyDescent="0.3">
      <c r="A131948">
        <v>0.89321499999999998</v>
      </c>
    </row>
    <row r="131949" spans="1:1" x14ac:dyDescent="0.3">
      <c r="A131949">
        <v>0.68498300000000001</v>
      </c>
    </row>
    <row r="131950" spans="1:1" x14ac:dyDescent="0.3">
      <c r="A131950">
        <v>0.115907</v>
      </c>
    </row>
    <row r="131951" spans="1:1" x14ac:dyDescent="0.3">
      <c r="A131951">
        <v>0.58487199999999995</v>
      </c>
    </row>
    <row r="131952" spans="1:1" x14ac:dyDescent="0.3">
      <c r="A131952">
        <v>0.94616199999999995</v>
      </c>
    </row>
    <row r="131953" spans="1:1" x14ac:dyDescent="0.3">
      <c r="A131953">
        <v>6.7408200000000001E-2</v>
      </c>
    </row>
    <row r="131954" spans="1:1" x14ac:dyDescent="0.3">
      <c r="A131954">
        <v>0.151057</v>
      </c>
    </row>
    <row r="131955" spans="1:1" x14ac:dyDescent="0.3">
      <c r="A131955">
        <v>0.35172399999999998</v>
      </c>
    </row>
    <row r="131956" spans="1:1" x14ac:dyDescent="0.3">
      <c r="A131956">
        <v>0.68587299999999995</v>
      </c>
    </row>
    <row r="131957" spans="1:1" x14ac:dyDescent="0.3">
      <c r="A131957">
        <v>1.17909E-2</v>
      </c>
    </row>
    <row r="131958" spans="1:1" x14ac:dyDescent="0.3">
      <c r="A131958">
        <v>0.71746399999999999</v>
      </c>
    </row>
    <row r="131959" spans="1:1" x14ac:dyDescent="0.3">
      <c r="A131959">
        <v>0.99866500000000002</v>
      </c>
    </row>
    <row r="131960" spans="1:1" x14ac:dyDescent="0.3">
      <c r="A131960">
        <v>0.33659600000000001</v>
      </c>
    </row>
    <row r="131961" spans="1:1" x14ac:dyDescent="0.3">
      <c r="A131961">
        <v>0.32947700000000002</v>
      </c>
    </row>
    <row r="131962" spans="1:1" x14ac:dyDescent="0.3">
      <c r="A131962">
        <v>0.24671899999999999</v>
      </c>
    </row>
    <row r="131963" spans="1:1" x14ac:dyDescent="0.3">
      <c r="A131963">
        <v>0.15728600000000001</v>
      </c>
    </row>
    <row r="131964" spans="1:1" x14ac:dyDescent="0.3">
      <c r="A131964">
        <v>0.75305900000000003</v>
      </c>
    </row>
    <row r="131965" spans="1:1" x14ac:dyDescent="0.3">
      <c r="A131965">
        <v>0.99021099999999995</v>
      </c>
    </row>
    <row r="131966" spans="1:1" x14ac:dyDescent="0.3">
      <c r="A131966">
        <v>0.805562</v>
      </c>
    </row>
    <row r="131967" spans="1:1" x14ac:dyDescent="0.3">
      <c r="A131967">
        <v>0.30367100000000002</v>
      </c>
    </row>
    <row r="131968" spans="1:1" x14ac:dyDescent="0.3">
      <c r="A131968">
        <v>0.221802</v>
      </c>
    </row>
    <row r="131969" spans="1:1" x14ac:dyDescent="0.3">
      <c r="A131969">
        <v>0.83670699999999998</v>
      </c>
    </row>
    <row r="131970" spans="1:1" x14ac:dyDescent="0.3">
      <c r="A131970">
        <v>1.1345900000000001E-2</v>
      </c>
    </row>
    <row r="131971" spans="1:1" x14ac:dyDescent="0.3">
      <c r="A131971">
        <v>9.4104599999999997E-2</v>
      </c>
    </row>
    <row r="131972" spans="1:1" x14ac:dyDescent="0.3">
      <c r="A131972">
        <v>0.95283600000000002</v>
      </c>
    </row>
    <row r="131973" spans="1:1" x14ac:dyDescent="0.3">
      <c r="A131973">
        <v>0.29210199999999997</v>
      </c>
    </row>
    <row r="131974" spans="1:1" x14ac:dyDescent="0.3">
      <c r="A131974">
        <v>0.77842</v>
      </c>
    </row>
    <row r="131975" spans="1:1" x14ac:dyDescent="0.3">
      <c r="A131975">
        <v>0.64849800000000002</v>
      </c>
    </row>
    <row r="131976" spans="1:1" x14ac:dyDescent="0.3">
      <c r="A131976">
        <v>6.11791E-2</v>
      </c>
    </row>
    <row r="131977" spans="1:1" x14ac:dyDescent="0.3">
      <c r="A131977">
        <v>0.84916599999999998</v>
      </c>
    </row>
    <row r="131978" spans="1:1" x14ac:dyDescent="0.3">
      <c r="A131978">
        <v>1.7130099999999999E-2</v>
      </c>
    </row>
    <row r="131979" spans="1:1" x14ac:dyDescent="0.3">
      <c r="A131979">
        <v>0.24137900000000001</v>
      </c>
    </row>
    <row r="131980" spans="1:1" x14ac:dyDescent="0.3">
      <c r="A131980">
        <v>0.443382</v>
      </c>
    </row>
    <row r="131981" spans="1:1" x14ac:dyDescent="0.3">
      <c r="A131981">
        <v>0.76996699999999996</v>
      </c>
    </row>
    <row r="131982" spans="1:1" x14ac:dyDescent="0.3">
      <c r="A131982">
        <v>0.97374899999999998</v>
      </c>
    </row>
    <row r="131983" spans="1:1" x14ac:dyDescent="0.3">
      <c r="A131983">
        <v>0.27341500000000002</v>
      </c>
    </row>
    <row r="131984" spans="1:1" x14ac:dyDescent="0.3">
      <c r="A131984">
        <v>0.35172399999999998</v>
      </c>
    </row>
    <row r="131985" spans="1:1" x14ac:dyDescent="0.3">
      <c r="A131985">
        <v>0.84649600000000003</v>
      </c>
    </row>
    <row r="131986" spans="1:1" x14ac:dyDescent="0.3">
      <c r="A131986">
        <v>0.98042300000000004</v>
      </c>
    </row>
    <row r="131987" spans="1:1" x14ac:dyDescent="0.3">
      <c r="A131987">
        <v>0.39933299999999999</v>
      </c>
    </row>
    <row r="131988" spans="1:1" x14ac:dyDescent="0.3">
      <c r="A131988">
        <v>0.38375999999999999</v>
      </c>
    </row>
    <row r="131989" spans="1:1" x14ac:dyDescent="0.3">
      <c r="A131989">
        <v>5.3170200000000001E-2</v>
      </c>
    </row>
    <row r="131990" spans="1:1" x14ac:dyDescent="0.3">
      <c r="A131990">
        <v>0.71746399999999999</v>
      </c>
    </row>
    <row r="131991" spans="1:1" x14ac:dyDescent="0.3">
      <c r="A131991">
        <v>0.710345</v>
      </c>
    </row>
    <row r="131992" spans="1:1" x14ac:dyDescent="0.3">
      <c r="A131992">
        <v>0.60756399999999999</v>
      </c>
    </row>
    <row r="131993" spans="1:1" x14ac:dyDescent="0.3">
      <c r="A131993">
        <v>0.138598</v>
      </c>
    </row>
    <row r="131994" spans="1:1" x14ac:dyDescent="0.3">
      <c r="A131994">
        <v>0.28409299999999998</v>
      </c>
    </row>
    <row r="131995" spans="1:1" x14ac:dyDescent="0.3">
      <c r="A131995">
        <v>0.445606</v>
      </c>
    </row>
    <row r="131996" spans="1:1" x14ac:dyDescent="0.3">
      <c r="A131996">
        <v>0.98787899999999995</v>
      </c>
    </row>
    <row r="131997" spans="1:1" x14ac:dyDescent="0.3">
      <c r="A131997">
        <v>0.95239200000000002</v>
      </c>
    </row>
    <row r="131998" spans="1:1" x14ac:dyDescent="0.3">
      <c r="A131998">
        <v>0.44827600000000001</v>
      </c>
    </row>
    <row r="131999" spans="1:1" x14ac:dyDescent="0.3">
      <c r="A131999">
        <v>0.11412700000000001</v>
      </c>
    </row>
    <row r="132000" spans="1:1" x14ac:dyDescent="0.3">
      <c r="A132000">
        <v>0.31479400000000002</v>
      </c>
    </row>
    <row r="132001" spans="1:1" x14ac:dyDescent="0.3">
      <c r="A132001">
        <v>0.106118</v>
      </c>
    </row>
    <row r="132002" spans="1:1" x14ac:dyDescent="0.3">
      <c r="A132002">
        <v>9.7219100000000003E-2</v>
      </c>
    </row>
    <row r="132003" spans="1:1" x14ac:dyDescent="0.3">
      <c r="A132003">
        <v>0.61512800000000001</v>
      </c>
    </row>
    <row r="132004" spans="1:1" x14ac:dyDescent="0.3">
      <c r="A132004">
        <v>6.8965500000000004E-3</v>
      </c>
    </row>
    <row r="132005" spans="1:1" x14ac:dyDescent="0.3">
      <c r="A132005">
        <v>0.93103400000000003</v>
      </c>
    </row>
    <row r="132006" spans="1:1" x14ac:dyDescent="0.3">
      <c r="A132006">
        <v>7.1412699999999996E-2</v>
      </c>
    </row>
    <row r="132007" spans="1:1" x14ac:dyDescent="0.3">
      <c r="A132007">
        <v>0.24315899999999999</v>
      </c>
    </row>
    <row r="132008" spans="1:1" x14ac:dyDescent="0.3">
      <c r="A132008">
        <v>0.290323</v>
      </c>
    </row>
    <row r="132009" spans="1:1" x14ac:dyDescent="0.3">
      <c r="A132009">
        <v>0.361068</v>
      </c>
    </row>
    <row r="132010" spans="1:1" x14ac:dyDescent="0.3">
      <c r="A132010">
        <v>0.14349300000000001</v>
      </c>
    </row>
    <row r="132011" spans="1:1" x14ac:dyDescent="0.3">
      <c r="A132011">
        <v>0.930145</v>
      </c>
    </row>
    <row r="132012" spans="1:1" x14ac:dyDescent="0.3">
      <c r="A132012">
        <v>0.42335899999999999</v>
      </c>
    </row>
    <row r="132013" spans="1:1" x14ac:dyDescent="0.3">
      <c r="A132013">
        <v>0.81713000000000002</v>
      </c>
    </row>
    <row r="132014" spans="1:1" x14ac:dyDescent="0.3">
      <c r="A132014">
        <v>0.94972199999999996</v>
      </c>
    </row>
    <row r="132015" spans="1:1" x14ac:dyDescent="0.3">
      <c r="A132015">
        <v>0.86607299999999998</v>
      </c>
    </row>
    <row r="132016" spans="1:1" x14ac:dyDescent="0.3">
      <c r="A132016">
        <v>1.35706E-2</v>
      </c>
    </row>
    <row r="132017" spans="1:1" x14ac:dyDescent="0.3">
      <c r="A132017">
        <v>3.3147900000000001E-2</v>
      </c>
    </row>
    <row r="132018" spans="1:1" x14ac:dyDescent="0.3">
      <c r="A132018">
        <v>0.609344</v>
      </c>
    </row>
    <row r="132019" spans="1:1" x14ac:dyDescent="0.3">
      <c r="A132019">
        <v>8.3426E-2</v>
      </c>
    </row>
    <row r="132020" spans="1:1" x14ac:dyDescent="0.3">
      <c r="A132020">
        <v>0.72458299999999998</v>
      </c>
    </row>
    <row r="132021" spans="1:1" x14ac:dyDescent="0.3">
      <c r="A132021">
        <v>0.86384899999999998</v>
      </c>
    </row>
    <row r="132022" spans="1:1" x14ac:dyDescent="0.3">
      <c r="A132022">
        <v>0.97775299999999998</v>
      </c>
    </row>
    <row r="132023" spans="1:1" x14ac:dyDescent="0.3">
      <c r="A132023">
        <v>0.26674100000000001</v>
      </c>
    </row>
    <row r="132024" spans="1:1" x14ac:dyDescent="0.3">
      <c r="A132024">
        <v>3.75973E-2</v>
      </c>
    </row>
    <row r="132025" spans="1:1" x14ac:dyDescent="0.3">
      <c r="A132025">
        <v>0.987097</v>
      </c>
    </row>
    <row r="132026" spans="1:1" x14ac:dyDescent="0.3">
      <c r="A132026">
        <v>0.52080099999999996</v>
      </c>
    </row>
    <row r="132027" spans="1:1" x14ac:dyDescent="0.3">
      <c r="A132027">
        <v>0.37930999999999998</v>
      </c>
    </row>
    <row r="132028" spans="1:1" x14ac:dyDescent="0.3">
      <c r="A132028">
        <v>0.99688500000000002</v>
      </c>
    </row>
    <row r="132029" spans="1:1" x14ac:dyDescent="0.3">
      <c r="A132029">
        <v>0.88876500000000003</v>
      </c>
    </row>
    <row r="132030" spans="1:1" x14ac:dyDescent="0.3">
      <c r="A132030">
        <v>0.94883200000000001</v>
      </c>
    </row>
    <row r="132031" spans="1:1" x14ac:dyDescent="0.3">
      <c r="A132031">
        <v>0.64315900000000004</v>
      </c>
    </row>
    <row r="132032" spans="1:1" x14ac:dyDescent="0.3">
      <c r="A132032">
        <v>0.91501699999999997</v>
      </c>
    </row>
    <row r="132033" spans="1:1" x14ac:dyDescent="0.3">
      <c r="A132033">
        <v>0.50567300000000004</v>
      </c>
    </row>
    <row r="132034" spans="1:1" x14ac:dyDescent="0.3">
      <c r="A132034" t="s">
        <v>1</v>
      </c>
    </row>
    <row r="132035" spans="1:1" x14ac:dyDescent="0.3">
      <c r="A132035">
        <v>0.78331499999999998</v>
      </c>
    </row>
    <row r="132036" spans="1:1" x14ac:dyDescent="0.3">
      <c r="A132036">
        <v>0.319689</v>
      </c>
    </row>
    <row r="132037" spans="1:1" x14ac:dyDescent="0.3">
      <c r="A132037">
        <v>0.68142400000000003</v>
      </c>
    </row>
    <row r="132038" spans="1:1" x14ac:dyDescent="0.3">
      <c r="A132038">
        <v>0.80467200000000005</v>
      </c>
    </row>
    <row r="132039" spans="1:1" x14ac:dyDescent="0.3">
      <c r="A132039">
        <v>0.57997799999999999</v>
      </c>
    </row>
    <row r="132040" spans="1:1" x14ac:dyDescent="0.3">
      <c r="A132040">
        <v>0.17152400000000001</v>
      </c>
    </row>
    <row r="132041" spans="1:1" x14ac:dyDescent="0.3">
      <c r="A132041" t="s">
        <v>1</v>
      </c>
    </row>
    <row r="132042" spans="1:1" x14ac:dyDescent="0.3">
      <c r="A132042">
        <v>0.82335899999999995</v>
      </c>
    </row>
    <row r="132043" spans="1:1" x14ac:dyDescent="0.3">
      <c r="A132043">
        <v>0.96618499999999996</v>
      </c>
    </row>
    <row r="132044" spans="1:1" x14ac:dyDescent="0.3">
      <c r="A132044">
        <v>0.86918799999999996</v>
      </c>
    </row>
    <row r="132045" spans="1:1" x14ac:dyDescent="0.3">
      <c r="A132045">
        <v>0.99643999999999999</v>
      </c>
    </row>
    <row r="132046" spans="1:1" x14ac:dyDescent="0.3">
      <c r="A132046">
        <v>0.17152400000000001</v>
      </c>
    </row>
    <row r="132047" spans="1:1" x14ac:dyDescent="0.3">
      <c r="A132047">
        <v>0.26629599999999998</v>
      </c>
    </row>
    <row r="132048" spans="1:1" x14ac:dyDescent="0.3">
      <c r="A132048">
        <v>0.103448</v>
      </c>
    </row>
    <row r="132049" spans="1:1" x14ac:dyDescent="0.3">
      <c r="A132049">
        <v>0.88476100000000002</v>
      </c>
    </row>
    <row r="132050" spans="1:1" x14ac:dyDescent="0.3">
      <c r="A132050">
        <v>0.78153499999999998</v>
      </c>
    </row>
    <row r="132051" spans="1:1" x14ac:dyDescent="0.3">
      <c r="A132051">
        <v>0.72413799999999995</v>
      </c>
    </row>
    <row r="132052" spans="1:1" x14ac:dyDescent="0.3">
      <c r="A132052">
        <v>0.24360399999999999</v>
      </c>
    </row>
    <row r="132053" spans="1:1" x14ac:dyDescent="0.3">
      <c r="A132053">
        <v>0.89899899999999999</v>
      </c>
    </row>
    <row r="132054" spans="1:1" x14ac:dyDescent="0.3">
      <c r="A132054">
        <v>0.220022</v>
      </c>
    </row>
    <row r="132055" spans="1:1" x14ac:dyDescent="0.3">
      <c r="A132055">
        <v>0.86963299999999999</v>
      </c>
    </row>
    <row r="132056" spans="1:1" x14ac:dyDescent="0.3">
      <c r="A132056">
        <v>0.98976600000000003</v>
      </c>
    </row>
    <row r="132057" spans="1:1" x14ac:dyDescent="0.3">
      <c r="A132057">
        <v>0.97997800000000002</v>
      </c>
    </row>
    <row r="132058" spans="1:1" x14ac:dyDescent="0.3">
      <c r="A132058">
        <v>0.87185800000000002</v>
      </c>
    </row>
    <row r="132059" spans="1:1" x14ac:dyDescent="0.3">
      <c r="A132059">
        <v>0.84071200000000001</v>
      </c>
    </row>
    <row r="132060" spans="1:1" x14ac:dyDescent="0.3">
      <c r="A132060">
        <v>0.58976600000000001</v>
      </c>
    </row>
    <row r="132061" spans="1:1" x14ac:dyDescent="0.3">
      <c r="A132061">
        <v>0.31168000000000001</v>
      </c>
    </row>
    <row r="132062" spans="1:1" x14ac:dyDescent="0.3">
      <c r="A132062">
        <v>0.68587299999999995</v>
      </c>
    </row>
    <row r="132063" spans="1:1" x14ac:dyDescent="0.3">
      <c r="A132063">
        <v>0.60311499999999996</v>
      </c>
    </row>
    <row r="132064" spans="1:1" x14ac:dyDescent="0.3">
      <c r="A132064">
        <v>0.96351500000000001</v>
      </c>
    </row>
    <row r="132065" spans="1:1" x14ac:dyDescent="0.3">
      <c r="A132065">
        <v>0.25428299999999998</v>
      </c>
    </row>
    <row r="132066" spans="1:1" x14ac:dyDescent="0.3">
      <c r="A132066">
        <v>0.99243599999999998</v>
      </c>
    </row>
    <row r="132067" spans="1:1" x14ac:dyDescent="0.3">
      <c r="A132067">
        <v>0.10122399999999999</v>
      </c>
    </row>
    <row r="132068" spans="1:1" x14ac:dyDescent="0.3">
      <c r="A132068">
        <v>0.14660699999999999</v>
      </c>
    </row>
    <row r="132069" spans="1:1" x14ac:dyDescent="0.3">
      <c r="A132069">
        <v>0.92613999999999996</v>
      </c>
    </row>
    <row r="132070" spans="1:1" x14ac:dyDescent="0.3">
      <c r="A132070">
        <v>0.99643999999999999</v>
      </c>
    </row>
    <row r="132071" spans="1:1" x14ac:dyDescent="0.3">
      <c r="A132071">
        <v>2.6473900000000002E-2</v>
      </c>
    </row>
    <row r="132072" spans="1:1" x14ac:dyDescent="0.3">
      <c r="A132072">
        <v>2.2024499999999999E-2</v>
      </c>
    </row>
    <row r="132073" spans="1:1" x14ac:dyDescent="0.3">
      <c r="A132073">
        <v>0.34860999999999998</v>
      </c>
    </row>
    <row r="132074" spans="1:1" x14ac:dyDescent="0.3">
      <c r="A132074">
        <v>0.84338199999999997</v>
      </c>
    </row>
    <row r="132075" spans="1:1" x14ac:dyDescent="0.3">
      <c r="A132075">
        <v>0.85584000000000005</v>
      </c>
    </row>
    <row r="132076" spans="1:1" x14ac:dyDescent="0.3">
      <c r="A132076">
        <v>0.82780900000000002</v>
      </c>
    </row>
    <row r="132077" spans="1:1" x14ac:dyDescent="0.3">
      <c r="A132077">
        <v>7.5417100000000001E-2</v>
      </c>
    </row>
    <row r="132078" spans="1:1" x14ac:dyDescent="0.3">
      <c r="A132078">
        <v>0.429143</v>
      </c>
    </row>
    <row r="132079" spans="1:1" x14ac:dyDescent="0.3">
      <c r="A132079">
        <v>0.279644</v>
      </c>
    </row>
    <row r="132080" spans="1:1" x14ac:dyDescent="0.3">
      <c r="A132080">
        <v>0.99288100000000001</v>
      </c>
    </row>
    <row r="132081" spans="1:1" x14ac:dyDescent="0.3">
      <c r="A132081">
        <v>5.40601E-2</v>
      </c>
    </row>
    <row r="132082" spans="1:1" x14ac:dyDescent="0.3">
      <c r="A132082">
        <v>2.0689699999999998E-2</v>
      </c>
    </row>
    <row r="132083" spans="1:1" x14ac:dyDescent="0.3">
      <c r="A132083">
        <v>0.84961100000000001</v>
      </c>
    </row>
    <row r="132084" spans="1:1" x14ac:dyDescent="0.3">
      <c r="A132084">
        <v>0.27741900000000003</v>
      </c>
    </row>
    <row r="132085" spans="1:1" x14ac:dyDescent="0.3">
      <c r="A132085">
        <v>0.96396000000000004</v>
      </c>
    </row>
    <row r="132086" spans="1:1" x14ac:dyDescent="0.3">
      <c r="A132086">
        <v>8.6763099999999996E-3</v>
      </c>
    </row>
    <row r="132087" spans="1:1" x14ac:dyDescent="0.3">
      <c r="A132087">
        <v>9.0100100000000002E-2</v>
      </c>
    </row>
    <row r="132088" spans="1:1" x14ac:dyDescent="0.3">
      <c r="A132088">
        <v>0.41935499999999998</v>
      </c>
    </row>
    <row r="132089" spans="1:1" x14ac:dyDescent="0.3">
      <c r="A132089">
        <v>0.83893200000000001</v>
      </c>
    </row>
    <row r="132090" spans="1:1" x14ac:dyDescent="0.3">
      <c r="A132090">
        <v>0.14215800000000001</v>
      </c>
    </row>
    <row r="132091" spans="1:1" x14ac:dyDescent="0.3">
      <c r="A132091">
        <v>0.138154</v>
      </c>
    </row>
    <row r="132092" spans="1:1" x14ac:dyDescent="0.3">
      <c r="A132092">
        <v>0.44916600000000001</v>
      </c>
    </row>
    <row r="132093" spans="1:1" x14ac:dyDescent="0.3">
      <c r="A132093">
        <v>0.38331500000000002</v>
      </c>
    </row>
    <row r="132094" spans="1:1" x14ac:dyDescent="0.3">
      <c r="A132094">
        <v>0.27296999999999999</v>
      </c>
    </row>
    <row r="132095" spans="1:1" x14ac:dyDescent="0.3">
      <c r="A132095">
        <v>0.62892099999999995</v>
      </c>
    </row>
    <row r="132096" spans="1:1" x14ac:dyDescent="0.3">
      <c r="A132096">
        <v>0.31034499999999998</v>
      </c>
    </row>
    <row r="132097" spans="1:1" x14ac:dyDescent="0.3">
      <c r="A132097">
        <v>0.99911000000000005</v>
      </c>
    </row>
    <row r="132098" spans="1:1" x14ac:dyDescent="0.3">
      <c r="A132098">
        <v>0.113237</v>
      </c>
    </row>
    <row r="132099" spans="1:1" x14ac:dyDescent="0.3">
      <c r="A132099">
        <v>0.99021099999999995</v>
      </c>
    </row>
    <row r="132100" spans="1:1" x14ac:dyDescent="0.3">
      <c r="A132100">
        <v>0.96929900000000002</v>
      </c>
    </row>
    <row r="132101" spans="1:1" x14ac:dyDescent="0.3">
      <c r="A132101">
        <v>4.5161300000000001E-2</v>
      </c>
    </row>
    <row r="132102" spans="1:1" x14ac:dyDescent="0.3">
      <c r="A132102">
        <v>0.96040000000000003</v>
      </c>
    </row>
    <row r="132103" spans="1:1" x14ac:dyDescent="0.3">
      <c r="A132103">
        <v>0.79888800000000004</v>
      </c>
    </row>
    <row r="132104" spans="1:1" x14ac:dyDescent="0.3">
      <c r="A132104">
        <v>0.74861</v>
      </c>
    </row>
    <row r="132105" spans="1:1" x14ac:dyDescent="0.3">
      <c r="A132105">
        <v>0.32235799999999998</v>
      </c>
    </row>
    <row r="132106" spans="1:1" x14ac:dyDescent="0.3">
      <c r="A132106">
        <v>0.77441599999999999</v>
      </c>
    </row>
    <row r="132107" spans="1:1" x14ac:dyDescent="0.3">
      <c r="A132107">
        <v>6.6963300000000003E-2</v>
      </c>
    </row>
    <row r="132108" spans="1:1" x14ac:dyDescent="0.3">
      <c r="A132108">
        <v>0.88342600000000004</v>
      </c>
    </row>
    <row r="132109" spans="1:1" x14ac:dyDescent="0.3">
      <c r="A132109">
        <v>0.97107900000000003</v>
      </c>
    </row>
    <row r="132110" spans="1:1" x14ac:dyDescent="0.3">
      <c r="A132110">
        <v>0.99377099999999996</v>
      </c>
    </row>
    <row r="132111" spans="1:1" x14ac:dyDescent="0.3">
      <c r="A132111">
        <v>0.73481600000000002</v>
      </c>
    </row>
    <row r="132112" spans="1:1" x14ac:dyDescent="0.3">
      <c r="A132112">
        <v>8.8765300000000005E-2</v>
      </c>
    </row>
    <row r="132113" spans="1:1" x14ac:dyDescent="0.3">
      <c r="A132113">
        <v>0.334816</v>
      </c>
    </row>
    <row r="132114" spans="1:1" x14ac:dyDescent="0.3">
      <c r="A132114">
        <v>0.24271400000000001</v>
      </c>
    </row>
    <row r="132115" spans="1:1" x14ac:dyDescent="0.3">
      <c r="A132115">
        <v>6.9632899999999998E-2</v>
      </c>
    </row>
    <row r="132116" spans="1:1" x14ac:dyDescent="0.3">
      <c r="A132116">
        <v>2.5139000000000002E-2</v>
      </c>
    </row>
    <row r="132117" spans="1:1" x14ac:dyDescent="0.3">
      <c r="A132117">
        <v>0.79176899999999995</v>
      </c>
    </row>
    <row r="132118" spans="1:1" x14ac:dyDescent="0.3">
      <c r="A132118">
        <v>0.99243599999999998</v>
      </c>
    </row>
    <row r="132119" spans="1:1" x14ac:dyDescent="0.3">
      <c r="A132119">
        <v>0.94438299999999997</v>
      </c>
    </row>
    <row r="132120" spans="1:1" x14ac:dyDescent="0.3">
      <c r="A132120">
        <v>0.985317</v>
      </c>
    </row>
    <row r="132121" spans="1:1" x14ac:dyDescent="0.3">
      <c r="A132121">
        <v>0.74282499999999996</v>
      </c>
    </row>
    <row r="132122" spans="1:1" x14ac:dyDescent="0.3">
      <c r="A132122">
        <v>0.95417099999999999</v>
      </c>
    </row>
    <row r="132123" spans="1:1" x14ac:dyDescent="0.3">
      <c r="A132123">
        <v>0.96396000000000004</v>
      </c>
    </row>
    <row r="132124" spans="1:1" x14ac:dyDescent="0.3">
      <c r="A132124">
        <v>0.59243599999999996</v>
      </c>
    </row>
    <row r="132125" spans="1:1" x14ac:dyDescent="0.3">
      <c r="A132125">
        <v>0.34594000000000003</v>
      </c>
    </row>
    <row r="132126" spans="1:1" x14ac:dyDescent="0.3">
      <c r="A132126">
        <v>0.93993300000000002</v>
      </c>
    </row>
    <row r="132127" spans="1:1" x14ac:dyDescent="0.3">
      <c r="A132127">
        <v>0.56440500000000005</v>
      </c>
    </row>
    <row r="132128" spans="1:1" x14ac:dyDescent="0.3">
      <c r="A132128">
        <v>0.875417</v>
      </c>
    </row>
    <row r="132129" spans="1:1" x14ac:dyDescent="0.3">
      <c r="A132129">
        <v>8.5205799999999998E-2</v>
      </c>
    </row>
    <row r="132130" spans="1:1" x14ac:dyDescent="0.3">
      <c r="A132130">
        <v>0.94883200000000001</v>
      </c>
    </row>
    <row r="132131" spans="1:1" x14ac:dyDescent="0.3">
      <c r="A132131">
        <v>6.6518400000000005E-2</v>
      </c>
    </row>
    <row r="132132" spans="1:1" x14ac:dyDescent="0.3">
      <c r="A132132">
        <v>0.98442700000000005</v>
      </c>
    </row>
    <row r="132133" spans="1:1" x14ac:dyDescent="0.3">
      <c r="A132133">
        <v>0.86473900000000004</v>
      </c>
    </row>
    <row r="132134" spans="1:1" x14ac:dyDescent="0.3">
      <c r="A132134">
        <v>0.98442700000000005</v>
      </c>
    </row>
    <row r="132135" spans="1:1" x14ac:dyDescent="0.3">
      <c r="A132135">
        <v>0.99822</v>
      </c>
    </row>
    <row r="132136" spans="1:1" x14ac:dyDescent="0.3">
      <c r="A132136">
        <v>0.96796400000000005</v>
      </c>
    </row>
    <row r="132137" spans="1:1" x14ac:dyDescent="0.3">
      <c r="A132137">
        <v>0.96040000000000003</v>
      </c>
    </row>
    <row r="132138" spans="1:1" x14ac:dyDescent="0.3">
      <c r="A132138">
        <v>0.82469400000000004</v>
      </c>
    </row>
    <row r="132139" spans="1:1" x14ac:dyDescent="0.3">
      <c r="A132139">
        <v>0.98887700000000001</v>
      </c>
    </row>
    <row r="132140" spans="1:1" x14ac:dyDescent="0.3">
      <c r="A132140">
        <v>0.45495000000000002</v>
      </c>
    </row>
    <row r="132141" spans="1:1" x14ac:dyDescent="0.3">
      <c r="A132141">
        <v>0.79132400000000003</v>
      </c>
    </row>
    <row r="132142" spans="1:1" x14ac:dyDescent="0.3">
      <c r="A132142">
        <v>0.99822</v>
      </c>
    </row>
    <row r="132143" spans="1:1" x14ac:dyDescent="0.3">
      <c r="A132143">
        <v>0.96840899999999996</v>
      </c>
    </row>
    <row r="132144" spans="1:1" x14ac:dyDescent="0.3">
      <c r="A132144">
        <v>0.99822</v>
      </c>
    </row>
    <row r="132145" spans="1:1" x14ac:dyDescent="0.3">
      <c r="A132145">
        <v>0.96840899999999996</v>
      </c>
    </row>
    <row r="132146" spans="1:1" x14ac:dyDescent="0.3">
      <c r="A132146">
        <v>0.99643999999999999</v>
      </c>
    </row>
    <row r="132147" spans="1:1" x14ac:dyDescent="0.3">
      <c r="A132147">
        <v>0.97018899999999997</v>
      </c>
    </row>
    <row r="132148" spans="1:1" x14ac:dyDescent="0.3">
      <c r="A132148">
        <v>0.98665199999999997</v>
      </c>
    </row>
    <row r="132149" spans="1:1" x14ac:dyDescent="0.3">
      <c r="A132149">
        <v>0.64983299999999999</v>
      </c>
    </row>
    <row r="132150" spans="1:1" x14ac:dyDescent="0.3">
      <c r="A132150">
        <v>0.98843199999999998</v>
      </c>
    </row>
    <row r="132151" spans="1:1" x14ac:dyDescent="0.3">
      <c r="A132151">
        <v>0.34860999999999998</v>
      </c>
    </row>
    <row r="132152" spans="1:1" x14ac:dyDescent="0.3">
      <c r="A132152">
        <v>2.0244700000000001E-2</v>
      </c>
    </row>
    <row r="132153" spans="1:1" x14ac:dyDescent="0.3">
      <c r="A132153">
        <v>0.99866500000000002</v>
      </c>
    </row>
    <row r="132154" spans="1:1" x14ac:dyDescent="0.3">
      <c r="A132154">
        <v>0.83848699999999998</v>
      </c>
    </row>
    <row r="132155" spans="1:1" x14ac:dyDescent="0.3">
      <c r="A132155">
        <v>0.98086799999999996</v>
      </c>
    </row>
    <row r="132156" spans="1:1" x14ac:dyDescent="0.3">
      <c r="A132156">
        <v>0.95283600000000002</v>
      </c>
    </row>
    <row r="132157" spans="1:1" x14ac:dyDescent="0.3">
      <c r="A132157">
        <v>0.61379300000000003</v>
      </c>
    </row>
    <row r="132158" spans="1:1" x14ac:dyDescent="0.3">
      <c r="A132158">
        <v>0.74104599999999998</v>
      </c>
    </row>
    <row r="132159" spans="1:1" x14ac:dyDescent="0.3">
      <c r="A132159">
        <v>0.970634</v>
      </c>
    </row>
    <row r="132160" spans="1:1" x14ac:dyDescent="0.3">
      <c r="A132160">
        <v>0.957731</v>
      </c>
    </row>
    <row r="132161" spans="1:1" x14ac:dyDescent="0.3">
      <c r="A132161">
        <v>0.94883200000000001</v>
      </c>
    </row>
    <row r="132162" spans="1:1" x14ac:dyDescent="0.3">
      <c r="A132162">
        <v>0.25383800000000001</v>
      </c>
    </row>
    <row r="132163" spans="1:1" x14ac:dyDescent="0.3">
      <c r="A132163">
        <v>0.99777499999999997</v>
      </c>
    </row>
    <row r="132164" spans="1:1" x14ac:dyDescent="0.3">
      <c r="A132164">
        <v>0.52436000000000005</v>
      </c>
    </row>
    <row r="132165" spans="1:1" x14ac:dyDescent="0.3">
      <c r="A132165">
        <v>0.99866500000000002</v>
      </c>
    </row>
    <row r="132166" spans="1:1" x14ac:dyDescent="0.3">
      <c r="A132166">
        <v>0.92525000000000002</v>
      </c>
    </row>
    <row r="132167" spans="1:1" x14ac:dyDescent="0.3">
      <c r="A132167">
        <v>0.24182400000000001</v>
      </c>
    </row>
    <row r="132168" spans="1:1" x14ac:dyDescent="0.3">
      <c r="A132168">
        <v>0.35884300000000002</v>
      </c>
    </row>
    <row r="132169" spans="1:1" x14ac:dyDescent="0.3">
      <c r="A132169">
        <v>0.66940999999999995</v>
      </c>
    </row>
    <row r="132170" spans="1:1" x14ac:dyDescent="0.3">
      <c r="A132170">
        <v>0.97730799999999995</v>
      </c>
    </row>
    <row r="132171" spans="1:1" x14ac:dyDescent="0.3">
      <c r="A132171">
        <v>0.985317</v>
      </c>
    </row>
    <row r="132172" spans="1:1" x14ac:dyDescent="0.3">
      <c r="A132172">
        <v>0.54037800000000002</v>
      </c>
    </row>
    <row r="132173" spans="1:1" x14ac:dyDescent="0.3">
      <c r="A132173">
        <v>0.64360399999999995</v>
      </c>
    </row>
    <row r="132174" spans="1:1" x14ac:dyDescent="0.3">
      <c r="A132174">
        <v>0.74594000000000005</v>
      </c>
    </row>
    <row r="132175" spans="1:1" x14ac:dyDescent="0.3">
      <c r="A132175">
        <v>0.85361500000000001</v>
      </c>
    </row>
    <row r="132176" spans="1:1" x14ac:dyDescent="0.3">
      <c r="A132176">
        <v>0.99466100000000002</v>
      </c>
    </row>
    <row r="132177" spans="1:1" x14ac:dyDescent="0.3">
      <c r="A132177">
        <v>0.99599599999999999</v>
      </c>
    </row>
    <row r="132178" spans="1:1" x14ac:dyDescent="0.3">
      <c r="A132178">
        <v>0.80155699999999996</v>
      </c>
    </row>
    <row r="132179" spans="1:1" x14ac:dyDescent="0.3">
      <c r="A132179">
        <v>0.181313</v>
      </c>
    </row>
    <row r="132180" spans="1:1" x14ac:dyDescent="0.3">
      <c r="A132180">
        <v>0.18843199999999999</v>
      </c>
    </row>
    <row r="132181" spans="1:1" x14ac:dyDescent="0.3">
      <c r="A132181">
        <v>0.86785299999999999</v>
      </c>
    </row>
    <row r="132182" spans="1:1" x14ac:dyDescent="0.3">
      <c r="A132182">
        <v>0.17641799999999999</v>
      </c>
    </row>
    <row r="132183" spans="1:1" x14ac:dyDescent="0.3">
      <c r="A132183">
        <v>0.99377099999999996</v>
      </c>
    </row>
    <row r="132184" spans="1:1" x14ac:dyDescent="0.3">
      <c r="A132184">
        <v>0.44783099999999998</v>
      </c>
    </row>
    <row r="132185" spans="1:1" x14ac:dyDescent="0.3">
      <c r="A132185">
        <v>0.99822</v>
      </c>
    </row>
    <row r="132186" spans="1:1" x14ac:dyDescent="0.3">
      <c r="A132186">
        <v>0.99866500000000002</v>
      </c>
    </row>
    <row r="132187" spans="1:1" x14ac:dyDescent="0.3">
      <c r="A132187">
        <v>0.95906599999999997</v>
      </c>
    </row>
    <row r="132188" spans="1:1" x14ac:dyDescent="0.3">
      <c r="A132188">
        <v>0.91635200000000006</v>
      </c>
    </row>
    <row r="132189" spans="1:1" x14ac:dyDescent="0.3">
      <c r="A132189">
        <v>0.99243599999999998</v>
      </c>
    </row>
    <row r="132190" spans="1:1" x14ac:dyDescent="0.3">
      <c r="A132190">
        <v>0.98787899999999995</v>
      </c>
    </row>
    <row r="132191" spans="1:1" x14ac:dyDescent="0.3">
      <c r="A132191">
        <v>0.74282499999999996</v>
      </c>
    </row>
    <row r="132192" spans="1:1" x14ac:dyDescent="0.3">
      <c r="A132192">
        <v>0.98932100000000001</v>
      </c>
    </row>
    <row r="132193" spans="1:1" x14ac:dyDescent="0.3">
      <c r="A132193">
        <v>0.48431600000000002</v>
      </c>
    </row>
    <row r="132194" spans="1:1" x14ac:dyDescent="0.3">
      <c r="A132194">
        <v>0.38331500000000002</v>
      </c>
    </row>
    <row r="132195" spans="1:1" x14ac:dyDescent="0.3">
      <c r="A132195">
        <v>0.28854299999999999</v>
      </c>
    </row>
    <row r="132196" spans="1:1" x14ac:dyDescent="0.3">
      <c r="A132196">
        <v>4.7830900000000003E-2</v>
      </c>
    </row>
    <row r="132197" spans="1:1" x14ac:dyDescent="0.3">
      <c r="A132197">
        <v>0.92747500000000005</v>
      </c>
    </row>
    <row r="132198" spans="1:1" x14ac:dyDescent="0.3">
      <c r="A132198">
        <v>0.23960000000000001</v>
      </c>
    </row>
    <row r="132199" spans="1:1" x14ac:dyDescent="0.3">
      <c r="A132199">
        <v>0.89855399999999996</v>
      </c>
    </row>
    <row r="132200" spans="1:1" x14ac:dyDescent="0.3">
      <c r="A132200">
        <v>0.76996699999999996</v>
      </c>
    </row>
    <row r="132201" spans="1:1" x14ac:dyDescent="0.3">
      <c r="A132201">
        <v>8.9655200000000004E-2</v>
      </c>
    </row>
    <row r="132202" spans="1:1" x14ac:dyDescent="0.3">
      <c r="A132202">
        <v>0.21156800000000001</v>
      </c>
    </row>
    <row r="132203" spans="1:1" x14ac:dyDescent="0.3">
      <c r="A132203">
        <v>0.81134600000000001</v>
      </c>
    </row>
    <row r="132204" spans="1:1" x14ac:dyDescent="0.3">
      <c r="A132204">
        <v>0.76952200000000004</v>
      </c>
    </row>
    <row r="132205" spans="1:1" x14ac:dyDescent="0.3">
      <c r="A132205">
        <v>0.930145</v>
      </c>
    </row>
    <row r="132206" spans="1:1" x14ac:dyDescent="0.3">
      <c r="A132206">
        <v>0.57908800000000005</v>
      </c>
    </row>
    <row r="132207" spans="1:1" x14ac:dyDescent="0.3">
      <c r="A132207">
        <v>0.12792000000000001</v>
      </c>
    </row>
    <row r="132208" spans="1:1" x14ac:dyDescent="0.3">
      <c r="A132208">
        <v>0.98754200000000003</v>
      </c>
    </row>
    <row r="132209" spans="1:1" x14ac:dyDescent="0.3">
      <c r="A132209">
        <v>0.248498</v>
      </c>
    </row>
    <row r="132210" spans="1:1" x14ac:dyDescent="0.3">
      <c r="A132210">
        <v>0.74772000000000005</v>
      </c>
    </row>
    <row r="132211" spans="1:1" x14ac:dyDescent="0.3">
      <c r="A132211">
        <v>0.59643999999999997</v>
      </c>
    </row>
    <row r="132212" spans="1:1" x14ac:dyDescent="0.3">
      <c r="A132212">
        <v>0.97997800000000002</v>
      </c>
    </row>
    <row r="132213" spans="1:1" x14ac:dyDescent="0.3">
      <c r="A132213">
        <v>8.2981100000000002E-2</v>
      </c>
    </row>
    <row r="132214" spans="1:1" x14ac:dyDescent="0.3">
      <c r="A132214">
        <v>0.75127900000000003</v>
      </c>
    </row>
    <row r="132215" spans="1:1" x14ac:dyDescent="0.3">
      <c r="A132215">
        <v>0.65517199999999998</v>
      </c>
    </row>
    <row r="132216" spans="1:1" x14ac:dyDescent="0.3">
      <c r="A132216">
        <v>0.97107900000000003</v>
      </c>
    </row>
    <row r="132217" spans="1:1" x14ac:dyDescent="0.3">
      <c r="A132217">
        <v>0.99733000000000005</v>
      </c>
    </row>
    <row r="132218" spans="1:1" x14ac:dyDescent="0.3">
      <c r="A132218">
        <v>0.21735299999999999</v>
      </c>
    </row>
    <row r="132219" spans="1:1" x14ac:dyDescent="0.3">
      <c r="A132219">
        <v>0.98976600000000003</v>
      </c>
    </row>
    <row r="132220" spans="1:1" x14ac:dyDescent="0.3">
      <c r="A132220">
        <v>0.99510600000000005</v>
      </c>
    </row>
    <row r="132221" spans="1:1" x14ac:dyDescent="0.3">
      <c r="A132221">
        <v>0.99777499999999997</v>
      </c>
    </row>
    <row r="132222" spans="1:1" x14ac:dyDescent="0.3">
      <c r="A132222">
        <v>0.99688500000000002</v>
      </c>
    </row>
    <row r="132223" spans="1:1" x14ac:dyDescent="0.3">
      <c r="A132223">
        <v>0.99688500000000002</v>
      </c>
    </row>
    <row r="132224" spans="1:1" x14ac:dyDescent="0.3">
      <c r="A132224">
        <v>0.95239200000000002</v>
      </c>
    </row>
    <row r="132225" spans="1:1" x14ac:dyDescent="0.3">
      <c r="A132225">
        <v>0.55951099999999998</v>
      </c>
    </row>
    <row r="132226" spans="1:1" x14ac:dyDescent="0.3">
      <c r="A132226">
        <v>0.98353699999999999</v>
      </c>
    </row>
    <row r="132227" spans="1:1" x14ac:dyDescent="0.3">
      <c r="A132227">
        <v>0.695662</v>
      </c>
    </row>
    <row r="132228" spans="1:1" x14ac:dyDescent="0.3">
      <c r="A132228" t="s">
        <v>1</v>
      </c>
    </row>
    <row r="132229" spans="1:1" x14ac:dyDescent="0.3">
      <c r="A132229">
        <v>0.76685199999999998</v>
      </c>
    </row>
    <row r="132230" spans="1:1" x14ac:dyDescent="0.3">
      <c r="A132230">
        <v>0.85494999999999999</v>
      </c>
    </row>
    <row r="132231" spans="1:1" x14ac:dyDescent="0.3">
      <c r="A132231">
        <v>0.99955499999999997</v>
      </c>
    </row>
    <row r="132232" spans="1:1" x14ac:dyDescent="0.3">
      <c r="A132232">
        <v>0.99688500000000002</v>
      </c>
    </row>
    <row r="132233" spans="1:1" x14ac:dyDescent="0.3">
      <c r="A132233">
        <v>0.99555099999999996</v>
      </c>
    </row>
    <row r="132234" spans="1:1" x14ac:dyDescent="0.3">
      <c r="A132234">
        <v>0.54972200000000004</v>
      </c>
    </row>
    <row r="132235" spans="1:1" x14ac:dyDescent="0.3">
      <c r="A132235" t="s">
        <v>1</v>
      </c>
    </row>
    <row r="132236" spans="1:1" x14ac:dyDescent="0.3">
      <c r="A132236">
        <v>0.99822</v>
      </c>
    </row>
    <row r="132237" spans="1:1" x14ac:dyDescent="0.3">
      <c r="A132237">
        <v>0.98086799999999996</v>
      </c>
    </row>
    <row r="132238" spans="1:1" x14ac:dyDescent="0.3">
      <c r="A132238">
        <v>0.99421599999999999</v>
      </c>
    </row>
    <row r="132239" spans="1:1" x14ac:dyDescent="0.3">
      <c r="A132239">
        <v>0.95728599999999997</v>
      </c>
    </row>
    <row r="132240" spans="1:1" x14ac:dyDescent="0.3">
      <c r="A132240">
        <v>0.99822</v>
      </c>
    </row>
    <row r="132241" spans="1:1" x14ac:dyDescent="0.3">
      <c r="A132241">
        <v>0.52969999999999995</v>
      </c>
    </row>
    <row r="132242" spans="1:1" x14ac:dyDescent="0.3">
      <c r="A132242">
        <v>5.05006E-2</v>
      </c>
    </row>
    <row r="132243" spans="1:1" x14ac:dyDescent="0.3">
      <c r="A132243">
        <v>0.89543899999999998</v>
      </c>
    </row>
    <row r="132244" spans="1:1" x14ac:dyDescent="0.3">
      <c r="A132244">
        <v>0.28542800000000002</v>
      </c>
    </row>
    <row r="132245" spans="1:1" x14ac:dyDescent="0.3">
      <c r="A132245">
        <v>0.793103</v>
      </c>
    </row>
    <row r="132246" spans="1:1" x14ac:dyDescent="0.3">
      <c r="A132246">
        <v>0.181758</v>
      </c>
    </row>
    <row r="132247" spans="1:1" x14ac:dyDescent="0.3">
      <c r="A132247">
        <v>0.89899899999999999</v>
      </c>
    </row>
    <row r="132248" spans="1:1" x14ac:dyDescent="0.3">
      <c r="A132248">
        <v>0.387764</v>
      </c>
    </row>
    <row r="132249" spans="1:1" x14ac:dyDescent="0.3">
      <c r="A132249">
        <v>0.81446099999999999</v>
      </c>
    </row>
    <row r="132250" spans="1:1" x14ac:dyDescent="0.3">
      <c r="A132250">
        <v>0.99866500000000002</v>
      </c>
    </row>
    <row r="132251" spans="1:1" x14ac:dyDescent="0.3">
      <c r="A132251">
        <v>0.98887700000000001</v>
      </c>
    </row>
    <row r="132252" spans="1:1" x14ac:dyDescent="0.3">
      <c r="A132252">
        <v>0.93904299999999996</v>
      </c>
    </row>
    <row r="132253" spans="1:1" x14ac:dyDescent="0.3">
      <c r="A132253">
        <v>0.56351499999999999</v>
      </c>
    </row>
    <row r="132254" spans="1:1" x14ac:dyDescent="0.3">
      <c r="A132254">
        <v>0.76952200000000004</v>
      </c>
    </row>
    <row r="132255" spans="1:1" x14ac:dyDescent="0.3">
      <c r="A132255">
        <v>0.44738600000000001</v>
      </c>
    </row>
    <row r="132256" spans="1:1" x14ac:dyDescent="0.3">
      <c r="A132256">
        <v>0.97997800000000002</v>
      </c>
    </row>
    <row r="132257" spans="1:1" x14ac:dyDescent="0.3">
      <c r="A132257">
        <v>0.65428299999999995</v>
      </c>
    </row>
    <row r="132258" spans="1:1" x14ac:dyDescent="0.3">
      <c r="A132258">
        <v>0.16306999999999999</v>
      </c>
    </row>
    <row r="132259" spans="1:1" x14ac:dyDescent="0.3">
      <c r="A132259">
        <v>0.94037800000000005</v>
      </c>
    </row>
    <row r="132260" spans="1:1" x14ac:dyDescent="0.3">
      <c r="A132260">
        <v>0.99243599999999998</v>
      </c>
    </row>
    <row r="132261" spans="1:1" x14ac:dyDescent="0.3">
      <c r="A132261">
        <v>0.90834300000000001</v>
      </c>
    </row>
    <row r="132262" spans="1:1" x14ac:dyDescent="0.3">
      <c r="A132262">
        <v>0.98131299999999999</v>
      </c>
    </row>
    <row r="132263" spans="1:1" x14ac:dyDescent="0.3">
      <c r="A132263">
        <v>0.92613999999999996</v>
      </c>
    </row>
    <row r="132264" spans="1:1" x14ac:dyDescent="0.3">
      <c r="A132264">
        <v>0.99643999999999999</v>
      </c>
    </row>
    <row r="132265" spans="1:1" x14ac:dyDescent="0.3">
      <c r="A132265">
        <v>0.99822</v>
      </c>
    </row>
    <row r="132266" spans="1:1" x14ac:dyDescent="0.3">
      <c r="A132266">
        <v>0.36863200000000002</v>
      </c>
    </row>
    <row r="132267" spans="1:1" x14ac:dyDescent="0.3">
      <c r="A132267">
        <v>0.99555099999999996</v>
      </c>
    </row>
    <row r="132268" spans="1:1" x14ac:dyDescent="0.3">
      <c r="A132268">
        <v>0.80244700000000002</v>
      </c>
    </row>
    <row r="132269" spans="1:1" x14ac:dyDescent="0.3">
      <c r="A132269">
        <v>0.96396000000000004</v>
      </c>
    </row>
    <row r="132270" spans="1:1" x14ac:dyDescent="0.3">
      <c r="A132270">
        <v>0.97107900000000003</v>
      </c>
    </row>
    <row r="132271" spans="1:1" x14ac:dyDescent="0.3">
      <c r="A132271">
        <v>0.335706</v>
      </c>
    </row>
    <row r="132272" spans="1:1" x14ac:dyDescent="0.3">
      <c r="A132272">
        <v>0.873637</v>
      </c>
    </row>
    <row r="132273" spans="1:1" x14ac:dyDescent="0.3">
      <c r="A132273">
        <v>0.93325899999999995</v>
      </c>
    </row>
    <row r="132274" spans="1:1" x14ac:dyDescent="0.3">
      <c r="A132274">
        <v>0.99288100000000001</v>
      </c>
    </row>
    <row r="132275" spans="1:1" x14ac:dyDescent="0.3">
      <c r="A132275">
        <v>4.9610700000000001E-2</v>
      </c>
    </row>
    <row r="132276" spans="1:1" x14ac:dyDescent="0.3">
      <c r="A132276">
        <v>0.39265899999999998</v>
      </c>
    </row>
    <row r="132277" spans="1:1" x14ac:dyDescent="0.3">
      <c r="A132277">
        <v>0.26451599999999997</v>
      </c>
    </row>
    <row r="132278" spans="1:1" x14ac:dyDescent="0.3">
      <c r="A132278">
        <v>0.26095699999999999</v>
      </c>
    </row>
    <row r="132279" spans="1:1" x14ac:dyDescent="0.3">
      <c r="A132279">
        <v>0.61957700000000004</v>
      </c>
    </row>
    <row r="132280" spans="1:1" x14ac:dyDescent="0.3">
      <c r="A132280">
        <v>4.7830900000000003E-2</v>
      </c>
    </row>
    <row r="132281" spans="1:1" x14ac:dyDescent="0.3">
      <c r="A132281">
        <v>8.2091200000000003E-2</v>
      </c>
    </row>
    <row r="132282" spans="1:1" x14ac:dyDescent="0.3">
      <c r="A132282">
        <v>0.77441599999999999</v>
      </c>
    </row>
    <row r="132283" spans="1:1" x14ac:dyDescent="0.3">
      <c r="A132283">
        <v>0.94571700000000003</v>
      </c>
    </row>
    <row r="132284" spans="1:1" x14ac:dyDescent="0.3">
      <c r="A132284">
        <v>0.92747500000000005</v>
      </c>
    </row>
    <row r="132285" spans="1:1" x14ac:dyDescent="0.3">
      <c r="A132285">
        <v>0.140823</v>
      </c>
    </row>
    <row r="132286" spans="1:1" x14ac:dyDescent="0.3">
      <c r="A132286">
        <v>0.88342600000000004</v>
      </c>
    </row>
    <row r="132287" spans="1:1" x14ac:dyDescent="0.3">
      <c r="A132287" t="s">
        <v>1</v>
      </c>
    </row>
    <row r="132288" spans="1:1" x14ac:dyDescent="0.3">
      <c r="A132288">
        <v>0.15906600000000001</v>
      </c>
    </row>
    <row r="132289" spans="1:1" x14ac:dyDescent="0.3">
      <c r="A132289">
        <v>0.860734</v>
      </c>
    </row>
    <row r="132290" spans="1:1" x14ac:dyDescent="0.3">
      <c r="A132290">
        <v>0.99243599999999998</v>
      </c>
    </row>
    <row r="132291" spans="1:1" x14ac:dyDescent="0.3">
      <c r="A132291">
        <v>0.99911000000000005</v>
      </c>
    </row>
    <row r="132292" spans="1:1" x14ac:dyDescent="0.3">
      <c r="A132292">
        <v>0.97107900000000003</v>
      </c>
    </row>
    <row r="132293" spans="1:1" x14ac:dyDescent="0.3">
      <c r="A132293">
        <v>0.98798699999999995</v>
      </c>
    </row>
    <row r="132294" spans="1:1" x14ac:dyDescent="0.3">
      <c r="A132294">
        <v>0.99154600000000004</v>
      </c>
    </row>
    <row r="132295" spans="1:1" x14ac:dyDescent="0.3">
      <c r="A132295">
        <v>0.90656300000000001</v>
      </c>
    </row>
    <row r="132296" spans="1:1" x14ac:dyDescent="0.3">
      <c r="A132296">
        <v>0.96040000000000003</v>
      </c>
    </row>
    <row r="132297" spans="1:1" x14ac:dyDescent="0.3">
      <c r="A132297">
        <v>0.99911000000000005</v>
      </c>
    </row>
    <row r="132298" spans="1:1" x14ac:dyDescent="0.3">
      <c r="A132298">
        <v>0.390434</v>
      </c>
    </row>
    <row r="132299" spans="1:1" x14ac:dyDescent="0.3">
      <c r="A132299">
        <v>0.321023</v>
      </c>
    </row>
    <row r="132300" spans="1:1" x14ac:dyDescent="0.3">
      <c r="A132300">
        <v>0.97597299999999998</v>
      </c>
    </row>
    <row r="132301" spans="1:1" x14ac:dyDescent="0.3">
      <c r="A132301">
        <v>8.0756400000000006E-2</v>
      </c>
    </row>
    <row r="132302" spans="1:1" x14ac:dyDescent="0.3">
      <c r="A132302">
        <v>0.98220200000000002</v>
      </c>
    </row>
    <row r="132303" spans="1:1" x14ac:dyDescent="0.3">
      <c r="A132303">
        <v>0.88743000000000005</v>
      </c>
    </row>
    <row r="132304" spans="1:1" x14ac:dyDescent="0.3">
      <c r="A132304">
        <v>0.99377099999999996</v>
      </c>
    </row>
    <row r="132305" spans="1:1" x14ac:dyDescent="0.3">
      <c r="A132305">
        <v>0.737931</v>
      </c>
    </row>
    <row r="132306" spans="1:1" x14ac:dyDescent="0.3">
      <c r="A132306">
        <v>0.27474999999999999</v>
      </c>
    </row>
    <row r="132307" spans="1:1" x14ac:dyDescent="0.3">
      <c r="A132307">
        <v>0.32992199999999999</v>
      </c>
    </row>
    <row r="132308" spans="1:1" x14ac:dyDescent="0.3">
      <c r="A132308">
        <v>0.98175800000000002</v>
      </c>
    </row>
    <row r="132309" spans="1:1" x14ac:dyDescent="0.3">
      <c r="A132309">
        <v>0.66006699999999996</v>
      </c>
    </row>
    <row r="132310" spans="1:1" x14ac:dyDescent="0.3">
      <c r="A132310">
        <v>0.178643</v>
      </c>
    </row>
    <row r="132311" spans="1:1" x14ac:dyDescent="0.3">
      <c r="A132311">
        <v>0.86117900000000003</v>
      </c>
    </row>
    <row r="132312" spans="1:1" x14ac:dyDescent="0.3">
      <c r="A132312">
        <v>0.99243599999999998</v>
      </c>
    </row>
    <row r="132313" spans="1:1" x14ac:dyDescent="0.3">
      <c r="A132313">
        <v>0.94438299999999997</v>
      </c>
    </row>
    <row r="132314" spans="1:1" x14ac:dyDescent="0.3">
      <c r="A132314">
        <v>0.47586200000000001</v>
      </c>
    </row>
    <row r="132315" spans="1:1" x14ac:dyDescent="0.3">
      <c r="A132315">
        <v>0.24627399999999999</v>
      </c>
    </row>
    <row r="132316" spans="1:1" x14ac:dyDescent="0.3">
      <c r="A132316">
        <v>0.944828</v>
      </c>
    </row>
    <row r="132317" spans="1:1" x14ac:dyDescent="0.3">
      <c r="A132317">
        <v>0.35839799999999999</v>
      </c>
    </row>
    <row r="132318" spans="1:1" x14ac:dyDescent="0.3">
      <c r="A132318">
        <v>0.36551699999999998</v>
      </c>
    </row>
    <row r="132319" spans="1:1" x14ac:dyDescent="0.3">
      <c r="A132319">
        <v>0.88787499999999997</v>
      </c>
    </row>
    <row r="132320" spans="1:1" x14ac:dyDescent="0.3">
      <c r="A132320">
        <v>0.78553899999999999</v>
      </c>
    </row>
    <row r="132321" spans="1:1" x14ac:dyDescent="0.3">
      <c r="A132321">
        <v>0.44115700000000002</v>
      </c>
    </row>
    <row r="132322" spans="1:1" x14ac:dyDescent="0.3">
      <c r="A132322">
        <v>0.13103400000000001</v>
      </c>
    </row>
    <row r="132323" spans="1:1" x14ac:dyDescent="0.3">
      <c r="A132323">
        <v>7.1857599999999994E-2</v>
      </c>
    </row>
    <row r="132324" spans="1:1" x14ac:dyDescent="0.3">
      <c r="A132324">
        <v>0.11412700000000001</v>
      </c>
    </row>
    <row r="132325" spans="1:1" x14ac:dyDescent="0.3">
      <c r="A132325">
        <v>0.16084499999999999</v>
      </c>
    </row>
    <row r="132326" spans="1:1" x14ac:dyDescent="0.3">
      <c r="A132326">
        <v>0.98576200000000003</v>
      </c>
    </row>
    <row r="132327" spans="1:1" x14ac:dyDescent="0.3">
      <c r="A132327">
        <v>0.21824199999999999</v>
      </c>
    </row>
    <row r="132328" spans="1:1" x14ac:dyDescent="0.3">
      <c r="A132328">
        <v>1.9799799999999999E-2</v>
      </c>
    </row>
    <row r="132329" spans="1:1" x14ac:dyDescent="0.3">
      <c r="A132329">
        <v>0.99822</v>
      </c>
    </row>
    <row r="132330" spans="1:1" x14ac:dyDescent="0.3">
      <c r="A132330">
        <v>0.96218000000000004</v>
      </c>
    </row>
    <row r="132331" spans="1:1" x14ac:dyDescent="0.3">
      <c r="A132331">
        <v>0.98220200000000002</v>
      </c>
    </row>
    <row r="132332" spans="1:1" x14ac:dyDescent="0.3">
      <c r="A132332">
        <v>1.89099E-2</v>
      </c>
    </row>
    <row r="132333" spans="1:1" x14ac:dyDescent="0.3">
      <c r="A132333">
        <v>0.99065599999999998</v>
      </c>
    </row>
    <row r="132334" spans="1:1" x14ac:dyDescent="0.3">
      <c r="A132334">
        <v>0.24315899999999999</v>
      </c>
    </row>
    <row r="132335" spans="1:1" x14ac:dyDescent="0.3">
      <c r="A132335">
        <v>0.85361500000000001</v>
      </c>
    </row>
    <row r="132336" spans="1:1" x14ac:dyDescent="0.3">
      <c r="A132336">
        <v>0.79666300000000001</v>
      </c>
    </row>
    <row r="132337" spans="1:1" x14ac:dyDescent="0.3">
      <c r="A132337">
        <v>0.71657400000000004</v>
      </c>
    </row>
    <row r="132338" spans="1:1" x14ac:dyDescent="0.3">
      <c r="A132338">
        <v>0.85539500000000002</v>
      </c>
    </row>
    <row r="132339" spans="1:1" x14ac:dyDescent="0.3">
      <c r="A132339">
        <v>0.569299</v>
      </c>
    </row>
    <row r="132340" spans="1:1" x14ac:dyDescent="0.3">
      <c r="A132340">
        <v>0.82691899999999996</v>
      </c>
    </row>
    <row r="132341" spans="1:1" x14ac:dyDescent="0.3">
      <c r="A132341">
        <v>0.92658499999999999</v>
      </c>
    </row>
    <row r="132342" spans="1:1" x14ac:dyDescent="0.3">
      <c r="A132342">
        <v>0.98131299999999999</v>
      </c>
    </row>
    <row r="132343" spans="1:1" x14ac:dyDescent="0.3">
      <c r="A132343">
        <v>0.195551</v>
      </c>
    </row>
    <row r="132344" spans="1:1" x14ac:dyDescent="0.3">
      <c r="A132344">
        <v>0.98042300000000004</v>
      </c>
    </row>
    <row r="132345" spans="1:1" x14ac:dyDescent="0.3">
      <c r="A132345">
        <v>2.1579500000000001E-2</v>
      </c>
    </row>
    <row r="132346" spans="1:1" x14ac:dyDescent="0.3">
      <c r="A132346">
        <v>0.95461600000000002</v>
      </c>
    </row>
    <row r="132347" spans="1:1" x14ac:dyDescent="0.3">
      <c r="A132347">
        <v>0.72547300000000003</v>
      </c>
    </row>
    <row r="132348" spans="1:1" x14ac:dyDescent="0.3">
      <c r="A132348">
        <v>0.74326999999999999</v>
      </c>
    </row>
    <row r="132349" spans="1:1" x14ac:dyDescent="0.3">
      <c r="A132349">
        <v>0.92569500000000005</v>
      </c>
    </row>
    <row r="132350" spans="1:1" x14ac:dyDescent="0.3">
      <c r="A132350">
        <v>0.14616199999999999</v>
      </c>
    </row>
    <row r="132351" spans="1:1" x14ac:dyDescent="0.3">
      <c r="A132351">
        <v>0.99243599999999998</v>
      </c>
    </row>
    <row r="132352" spans="1:1" x14ac:dyDescent="0.3">
      <c r="A132352">
        <v>0.72591799999999995</v>
      </c>
    </row>
    <row r="132353" spans="1:1" x14ac:dyDescent="0.3">
      <c r="A132353">
        <v>0.74371500000000001</v>
      </c>
    </row>
    <row r="132354" spans="1:1" x14ac:dyDescent="0.3">
      <c r="A132354">
        <v>0.96618499999999996</v>
      </c>
    </row>
    <row r="132355" spans="1:1" x14ac:dyDescent="0.3">
      <c r="A132355">
        <v>0.39977800000000002</v>
      </c>
    </row>
    <row r="132356" spans="1:1" x14ac:dyDescent="0.3">
      <c r="A132356">
        <v>0.97374899999999998</v>
      </c>
    </row>
    <row r="132357" spans="1:1" x14ac:dyDescent="0.3">
      <c r="A132357">
        <v>0.54972200000000004</v>
      </c>
    </row>
    <row r="132358" spans="1:1" x14ac:dyDescent="0.3">
      <c r="A132358">
        <v>0.456285</v>
      </c>
    </row>
    <row r="132359" spans="1:1" x14ac:dyDescent="0.3">
      <c r="A132359">
        <v>0.49899900000000003</v>
      </c>
    </row>
    <row r="132360" spans="1:1" x14ac:dyDescent="0.3">
      <c r="A132360">
        <v>0.91902099999999998</v>
      </c>
    </row>
    <row r="132361" spans="1:1" x14ac:dyDescent="0.3">
      <c r="A132361">
        <v>0.28898800000000002</v>
      </c>
    </row>
    <row r="132362" spans="1:1" x14ac:dyDescent="0.3">
      <c r="A132362">
        <v>0.92525000000000002</v>
      </c>
    </row>
    <row r="132363" spans="1:1" x14ac:dyDescent="0.3">
      <c r="A132363">
        <v>0.65695199999999998</v>
      </c>
    </row>
    <row r="132364" spans="1:1" x14ac:dyDescent="0.3">
      <c r="A132364">
        <v>0.70189100000000004</v>
      </c>
    </row>
    <row r="132365" spans="1:1" x14ac:dyDescent="0.3">
      <c r="A132365">
        <v>0.86963299999999999</v>
      </c>
    </row>
    <row r="132366" spans="1:1" x14ac:dyDescent="0.3">
      <c r="A132366">
        <v>0.116796</v>
      </c>
    </row>
    <row r="132367" spans="1:1" x14ac:dyDescent="0.3">
      <c r="A132367">
        <v>0.76062300000000005</v>
      </c>
    </row>
    <row r="132368" spans="1:1" x14ac:dyDescent="0.3">
      <c r="A132368">
        <v>0.90255799999999997</v>
      </c>
    </row>
    <row r="132369" spans="1:1" x14ac:dyDescent="0.3">
      <c r="A132369">
        <v>0.98353699999999999</v>
      </c>
    </row>
    <row r="132370" spans="1:1" x14ac:dyDescent="0.3">
      <c r="A132370">
        <v>0.96751900000000002</v>
      </c>
    </row>
    <row r="132371" spans="1:1" x14ac:dyDescent="0.3">
      <c r="A132371">
        <v>0.94794199999999995</v>
      </c>
    </row>
    <row r="132372" spans="1:1" x14ac:dyDescent="0.3">
      <c r="A132372">
        <v>0.58665199999999995</v>
      </c>
    </row>
    <row r="132373" spans="1:1" x14ac:dyDescent="0.3">
      <c r="A132373">
        <v>0.98798699999999995</v>
      </c>
    </row>
    <row r="132374" spans="1:1" x14ac:dyDescent="0.3">
      <c r="A132374">
        <v>0.95550599999999997</v>
      </c>
    </row>
    <row r="132375" spans="1:1" x14ac:dyDescent="0.3">
      <c r="A132375">
        <v>0.80689699999999998</v>
      </c>
    </row>
    <row r="132376" spans="1:1" x14ac:dyDescent="0.3">
      <c r="A132376">
        <v>0.221357</v>
      </c>
    </row>
    <row r="132377" spans="1:1" x14ac:dyDescent="0.3">
      <c r="A132377">
        <v>0.82691899999999996</v>
      </c>
    </row>
    <row r="132378" spans="1:1" x14ac:dyDescent="0.3">
      <c r="A132378">
        <v>0.94660699999999998</v>
      </c>
    </row>
    <row r="132379" spans="1:1" x14ac:dyDescent="0.3">
      <c r="A132379">
        <v>1.55729E-3</v>
      </c>
    </row>
    <row r="132380" spans="1:1" x14ac:dyDescent="0.3">
      <c r="A132380">
        <v>0.98887700000000001</v>
      </c>
    </row>
    <row r="132381" spans="1:1" x14ac:dyDescent="0.3">
      <c r="A132381">
        <v>0.89677399999999996</v>
      </c>
    </row>
    <row r="132382" spans="1:1" x14ac:dyDescent="0.3">
      <c r="A132382">
        <v>0.91145699999999996</v>
      </c>
    </row>
    <row r="132383" spans="1:1" x14ac:dyDescent="0.3">
      <c r="A132383">
        <v>0.17730799999999999</v>
      </c>
    </row>
    <row r="132384" spans="1:1" x14ac:dyDescent="0.3">
      <c r="A132384">
        <v>0.98787899999999995</v>
      </c>
    </row>
    <row r="132385" spans="1:1" x14ac:dyDescent="0.3">
      <c r="A132385">
        <v>0.99288100000000001</v>
      </c>
    </row>
    <row r="132386" spans="1:1" x14ac:dyDescent="0.3">
      <c r="A132386">
        <v>0.77486100000000002</v>
      </c>
    </row>
    <row r="132387" spans="1:1" x14ac:dyDescent="0.3">
      <c r="A132387">
        <v>0.42335899999999999</v>
      </c>
    </row>
    <row r="132388" spans="1:1" x14ac:dyDescent="0.3">
      <c r="A132388">
        <v>0.34327000000000002</v>
      </c>
    </row>
    <row r="132389" spans="1:1" x14ac:dyDescent="0.3">
      <c r="A132389">
        <v>0.116796</v>
      </c>
    </row>
    <row r="132390" spans="1:1" x14ac:dyDescent="0.3">
      <c r="A132390">
        <v>0.137709</v>
      </c>
    </row>
    <row r="132391" spans="1:1" x14ac:dyDescent="0.3">
      <c r="A132391">
        <v>0.97597299999999998</v>
      </c>
    </row>
    <row r="132392" spans="1:1" x14ac:dyDescent="0.3">
      <c r="A132392">
        <v>0.86562799999999995</v>
      </c>
    </row>
    <row r="132393" spans="1:1" x14ac:dyDescent="0.3">
      <c r="A132393">
        <v>0.96484999999999999</v>
      </c>
    </row>
    <row r="132394" spans="1:1" x14ac:dyDescent="0.3">
      <c r="A132394">
        <v>0.695662</v>
      </c>
    </row>
    <row r="132395" spans="1:1" x14ac:dyDescent="0.3">
      <c r="A132395">
        <v>5.3615099999999999E-2</v>
      </c>
    </row>
    <row r="132396" spans="1:1" x14ac:dyDescent="0.3">
      <c r="A132396">
        <v>0.137709</v>
      </c>
    </row>
    <row r="132397" spans="1:1" x14ac:dyDescent="0.3">
      <c r="A132397">
        <v>0.68631799999999998</v>
      </c>
    </row>
    <row r="132398" spans="1:1" x14ac:dyDescent="0.3">
      <c r="A132398">
        <v>0.58531699999999998</v>
      </c>
    </row>
    <row r="132399" spans="1:1" x14ac:dyDescent="0.3">
      <c r="A132399">
        <v>0.47541699999999998</v>
      </c>
    </row>
    <row r="132400" spans="1:1" x14ac:dyDescent="0.3">
      <c r="A132400">
        <v>0.33036700000000002</v>
      </c>
    </row>
    <row r="132401" spans="1:1" x14ac:dyDescent="0.3">
      <c r="A132401">
        <v>0.19065599999999999</v>
      </c>
    </row>
    <row r="132402" spans="1:1" x14ac:dyDescent="0.3">
      <c r="A132402">
        <v>0.99822</v>
      </c>
    </row>
    <row r="132403" spans="1:1" x14ac:dyDescent="0.3">
      <c r="A132403">
        <v>0.84382599999999996</v>
      </c>
    </row>
    <row r="132404" spans="1:1" x14ac:dyDescent="0.3">
      <c r="A132404">
        <v>0.74371500000000001</v>
      </c>
    </row>
    <row r="132405" spans="1:1" x14ac:dyDescent="0.3">
      <c r="A132405">
        <v>0.347275</v>
      </c>
    </row>
    <row r="132406" spans="1:1" x14ac:dyDescent="0.3">
      <c r="A132406">
        <v>0.76507199999999997</v>
      </c>
    </row>
    <row r="132407" spans="1:1" x14ac:dyDescent="0.3">
      <c r="A132407">
        <v>2.7808699999999999E-2</v>
      </c>
    </row>
    <row r="132408" spans="1:1" x14ac:dyDescent="0.3">
      <c r="A132408">
        <v>0.69432700000000003</v>
      </c>
    </row>
    <row r="132409" spans="1:1" x14ac:dyDescent="0.3">
      <c r="A132409">
        <v>0.59243599999999996</v>
      </c>
    </row>
    <row r="132410" spans="1:1" x14ac:dyDescent="0.3">
      <c r="A132410">
        <v>0.30011100000000002</v>
      </c>
    </row>
    <row r="132411" spans="1:1" x14ac:dyDescent="0.3">
      <c r="A132411">
        <v>0.86740799999999996</v>
      </c>
    </row>
    <row r="132412" spans="1:1" x14ac:dyDescent="0.3">
      <c r="A132412">
        <v>8.2536200000000004E-2</v>
      </c>
    </row>
    <row r="132413" spans="1:1" x14ac:dyDescent="0.3">
      <c r="A132413">
        <v>0.91323699999999997</v>
      </c>
    </row>
    <row r="132414" spans="1:1" x14ac:dyDescent="0.3">
      <c r="A132414">
        <v>0.57775299999999996</v>
      </c>
    </row>
    <row r="132415" spans="1:1" x14ac:dyDescent="0.3">
      <c r="A132415">
        <v>0.47719699999999998</v>
      </c>
    </row>
    <row r="132416" spans="1:1" x14ac:dyDescent="0.3">
      <c r="A132416">
        <v>0.33659600000000001</v>
      </c>
    </row>
    <row r="132417" spans="1:1" x14ac:dyDescent="0.3">
      <c r="A132417">
        <v>0.99377099999999996</v>
      </c>
    </row>
    <row r="132418" spans="1:1" x14ac:dyDescent="0.3">
      <c r="A132418">
        <v>8.3426E-2</v>
      </c>
    </row>
    <row r="132419" spans="1:1" x14ac:dyDescent="0.3">
      <c r="A132419">
        <v>0.92124600000000001</v>
      </c>
    </row>
    <row r="132420" spans="1:1" x14ac:dyDescent="0.3">
      <c r="A132420">
        <v>0.95550599999999997</v>
      </c>
    </row>
    <row r="132421" spans="1:1" x14ac:dyDescent="0.3">
      <c r="A132421">
        <v>9.3659599999999996E-2</v>
      </c>
    </row>
    <row r="132422" spans="1:1" x14ac:dyDescent="0.3">
      <c r="A132422">
        <v>0.17463799999999999</v>
      </c>
    </row>
    <row r="132423" spans="1:1" x14ac:dyDescent="0.3">
      <c r="A132423">
        <v>0.62002199999999996</v>
      </c>
    </row>
    <row r="132424" spans="1:1" x14ac:dyDescent="0.3">
      <c r="A132424">
        <v>0.58754200000000001</v>
      </c>
    </row>
    <row r="132425" spans="1:1" x14ac:dyDescent="0.3">
      <c r="A132425">
        <v>0.99866500000000002</v>
      </c>
    </row>
    <row r="132426" spans="1:1" x14ac:dyDescent="0.3">
      <c r="A132426">
        <v>0.85228000000000004</v>
      </c>
    </row>
    <row r="132427" spans="1:1" x14ac:dyDescent="0.3">
      <c r="A132427">
        <v>0.974194</v>
      </c>
    </row>
    <row r="132428" spans="1:1" x14ac:dyDescent="0.3">
      <c r="A132428">
        <v>7.3192400000000005E-2</v>
      </c>
    </row>
    <row r="132429" spans="1:1" x14ac:dyDescent="0.3">
      <c r="A132429" t="s">
        <v>1</v>
      </c>
    </row>
    <row r="132430" spans="1:1" x14ac:dyDescent="0.3">
      <c r="A132430">
        <v>0.99021099999999995</v>
      </c>
    </row>
    <row r="132431" spans="1:1" x14ac:dyDescent="0.3">
      <c r="A132431">
        <v>0.93147899999999995</v>
      </c>
    </row>
    <row r="132432" spans="1:1" x14ac:dyDescent="0.3">
      <c r="A132432">
        <v>0.90967699999999996</v>
      </c>
    </row>
    <row r="132433" spans="1:1" x14ac:dyDescent="0.3">
      <c r="A132433">
        <v>0.99599599999999999</v>
      </c>
    </row>
    <row r="132434" spans="1:1" x14ac:dyDescent="0.3">
      <c r="A132434">
        <v>0.59777499999999995</v>
      </c>
    </row>
    <row r="132435" spans="1:1" x14ac:dyDescent="0.3">
      <c r="A132435">
        <v>0.29744199999999998</v>
      </c>
    </row>
    <row r="132436" spans="1:1" x14ac:dyDescent="0.3">
      <c r="A132436">
        <v>0.31345899999999999</v>
      </c>
    </row>
    <row r="132437" spans="1:1" x14ac:dyDescent="0.3">
      <c r="A132437">
        <v>0.95061200000000001</v>
      </c>
    </row>
    <row r="132438" spans="1:1" x14ac:dyDescent="0.3">
      <c r="A132438">
        <v>0.96974400000000005</v>
      </c>
    </row>
    <row r="132439" spans="1:1" x14ac:dyDescent="0.3">
      <c r="A132439">
        <v>0.63070099999999996</v>
      </c>
    </row>
    <row r="132440" spans="1:1" x14ac:dyDescent="0.3">
      <c r="A132440">
        <v>6.5183500000000005E-2</v>
      </c>
    </row>
    <row r="132441" spans="1:1" x14ac:dyDescent="0.3">
      <c r="A132441">
        <v>0.89899899999999999</v>
      </c>
    </row>
    <row r="132442" spans="1:1" x14ac:dyDescent="0.3">
      <c r="A132442">
        <v>3.04783E-2</v>
      </c>
    </row>
    <row r="132443" spans="1:1" x14ac:dyDescent="0.3">
      <c r="A132443">
        <v>0.14527300000000001</v>
      </c>
    </row>
    <row r="132444" spans="1:1" x14ac:dyDescent="0.3">
      <c r="A132444">
        <v>0.95995600000000003</v>
      </c>
    </row>
    <row r="132445" spans="1:1" x14ac:dyDescent="0.3">
      <c r="A132445">
        <v>0.624027</v>
      </c>
    </row>
    <row r="132446" spans="1:1" x14ac:dyDescent="0.3">
      <c r="A132446">
        <v>0.96084499999999995</v>
      </c>
    </row>
    <row r="132447" spans="1:1" x14ac:dyDescent="0.3">
      <c r="A132447">
        <v>0.24404899999999999</v>
      </c>
    </row>
    <row r="132448" spans="1:1" x14ac:dyDescent="0.3">
      <c r="A132448">
        <v>0.99555099999999996</v>
      </c>
    </row>
    <row r="132449" spans="1:1" x14ac:dyDescent="0.3">
      <c r="A132449">
        <v>0.97908799999999996</v>
      </c>
    </row>
    <row r="132450" spans="1:1" x14ac:dyDescent="0.3">
      <c r="A132450">
        <v>0.58709699999999998</v>
      </c>
    </row>
    <row r="132451" spans="1:1" x14ac:dyDescent="0.3">
      <c r="A132451">
        <v>0.78464999999999996</v>
      </c>
    </row>
    <row r="132452" spans="1:1" x14ac:dyDescent="0.3">
      <c r="A132452">
        <v>0.38464999999999999</v>
      </c>
    </row>
    <row r="132453" spans="1:1" x14ac:dyDescent="0.3">
      <c r="A132453">
        <v>0.95372599999999996</v>
      </c>
    </row>
    <row r="132454" spans="1:1" x14ac:dyDescent="0.3">
      <c r="A132454">
        <v>0.36907699999999999</v>
      </c>
    </row>
    <row r="132455" spans="1:1" x14ac:dyDescent="0.3">
      <c r="A132455">
        <v>0.74905500000000003</v>
      </c>
    </row>
    <row r="132456" spans="1:1" x14ac:dyDescent="0.3">
      <c r="A132456">
        <v>0.42024499999999998</v>
      </c>
    </row>
    <row r="132457" spans="1:1" x14ac:dyDescent="0.3">
      <c r="A132457">
        <v>0.679199</v>
      </c>
    </row>
    <row r="132458" spans="1:1" x14ac:dyDescent="0.3">
      <c r="A132458">
        <v>0.99643999999999999</v>
      </c>
    </row>
    <row r="132459" spans="1:1" x14ac:dyDescent="0.3">
      <c r="A132459">
        <v>0.792659</v>
      </c>
    </row>
    <row r="132460" spans="1:1" x14ac:dyDescent="0.3">
      <c r="A132460">
        <v>0.42513899999999999</v>
      </c>
    </row>
    <row r="132461" spans="1:1" x14ac:dyDescent="0.3">
      <c r="A132461">
        <v>0.37263600000000002</v>
      </c>
    </row>
    <row r="132462" spans="1:1" x14ac:dyDescent="0.3">
      <c r="A132462">
        <v>0.96751900000000002</v>
      </c>
    </row>
    <row r="132463" spans="1:1" x14ac:dyDescent="0.3">
      <c r="A132463">
        <v>0.61779799999999996</v>
      </c>
    </row>
    <row r="132464" spans="1:1" x14ac:dyDescent="0.3">
      <c r="A132464">
        <v>0.14171300000000001</v>
      </c>
    </row>
    <row r="132465" spans="1:1" x14ac:dyDescent="0.3">
      <c r="A132465">
        <v>0.30678499999999997</v>
      </c>
    </row>
    <row r="132466" spans="1:1" x14ac:dyDescent="0.3">
      <c r="A132466">
        <v>0.97953299999999999</v>
      </c>
    </row>
    <row r="132467" spans="1:1" x14ac:dyDescent="0.3">
      <c r="A132467">
        <v>0.97196899999999997</v>
      </c>
    </row>
    <row r="132468" spans="1:1" x14ac:dyDescent="0.3">
      <c r="A132468">
        <v>0.68053399999999997</v>
      </c>
    </row>
    <row r="132469" spans="1:1" x14ac:dyDescent="0.3">
      <c r="A132469">
        <v>3.8487199999999999E-2</v>
      </c>
    </row>
    <row r="132470" spans="1:1" x14ac:dyDescent="0.3">
      <c r="A132470">
        <v>2.2024499999999999E-2</v>
      </c>
    </row>
    <row r="132471" spans="1:1" x14ac:dyDescent="0.3">
      <c r="A132471">
        <v>0.96707500000000002</v>
      </c>
    </row>
    <row r="132472" spans="1:1" x14ac:dyDescent="0.3">
      <c r="A132472">
        <v>0.47141300000000003</v>
      </c>
    </row>
    <row r="132473" spans="1:1" x14ac:dyDescent="0.3">
      <c r="A132473">
        <v>0.99377099999999996</v>
      </c>
    </row>
    <row r="132474" spans="1:1" x14ac:dyDescent="0.3">
      <c r="A132474">
        <v>0.96396000000000004</v>
      </c>
    </row>
    <row r="132475" spans="1:1" x14ac:dyDescent="0.3">
      <c r="A132475">
        <v>4.4271400000000002E-2</v>
      </c>
    </row>
    <row r="132476" spans="1:1" x14ac:dyDescent="0.3">
      <c r="A132476">
        <v>0.74905500000000003</v>
      </c>
    </row>
    <row r="132477" spans="1:1" x14ac:dyDescent="0.3">
      <c r="A132477">
        <v>0.93681899999999996</v>
      </c>
    </row>
    <row r="132478" spans="1:1" x14ac:dyDescent="0.3">
      <c r="A132478">
        <v>0.97018899999999997</v>
      </c>
    </row>
    <row r="132479" spans="1:1" x14ac:dyDescent="0.3">
      <c r="A132479">
        <v>2.4471599999999999E-3</v>
      </c>
    </row>
    <row r="132480" spans="1:1" x14ac:dyDescent="0.3">
      <c r="A132480">
        <v>0.31390400000000002</v>
      </c>
    </row>
    <row r="132481" spans="1:1" x14ac:dyDescent="0.3">
      <c r="A132481">
        <v>0.13014500000000001</v>
      </c>
    </row>
    <row r="132482" spans="1:1" x14ac:dyDescent="0.3">
      <c r="A132482">
        <v>0.73837600000000003</v>
      </c>
    </row>
    <row r="132483" spans="1:1" x14ac:dyDescent="0.3">
      <c r="A132483">
        <v>0.69076800000000005</v>
      </c>
    </row>
    <row r="132484" spans="1:1" x14ac:dyDescent="0.3">
      <c r="A132484">
        <v>0.83893200000000001</v>
      </c>
    </row>
    <row r="132485" spans="1:1" x14ac:dyDescent="0.3">
      <c r="A132485">
        <v>0.776196</v>
      </c>
    </row>
    <row r="132486" spans="1:1" x14ac:dyDescent="0.3">
      <c r="A132486">
        <v>0.86340399999999995</v>
      </c>
    </row>
    <row r="132487" spans="1:1" x14ac:dyDescent="0.3">
      <c r="A132487">
        <v>0.987097</v>
      </c>
    </row>
    <row r="132488" spans="1:1" x14ac:dyDescent="0.3">
      <c r="A132488">
        <v>0.99643999999999999</v>
      </c>
    </row>
    <row r="132489" spans="1:1" x14ac:dyDescent="0.3">
      <c r="A132489">
        <v>0.401557</v>
      </c>
    </row>
    <row r="132490" spans="1:1" x14ac:dyDescent="0.3">
      <c r="A132490">
        <v>0.47230299999999997</v>
      </c>
    </row>
    <row r="132491" spans="1:1" x14ac:dyDescent="0.3">
      <c r="A132491">
        <v>0.42558400000000002</v>
      </c>
    </row>
    <row r="132492" spans="1:1" x14ac:dyDescent="0.3">
      <c r="A132492">
        <v>5.40601E-2</v>
      </c>
    </row>
    <row r="132493" spans="1:1" x14ac:dyDescent="0.3">
      <c r="A132493">
        <v>0.24271400000000001</v>
      </c>
    </row>
    <row r="132494" spans="1:1" x14ac:dyDescent="0.3">
      <c r="A132494">
        <v>0.95372599999999996</v>
      </c>
    </row>
    <row r="132495" spans="1:1" x14ac:dyDescent="0.3">
      <c r="A132495">
        <v>0.334372</v>
      </c>
    </row>
    <row r="132496" spans="1:1" x14ac:dyDescent="0.3">
      <c r="A132496">
        <v>0.90033399999999997</v>
      </c>
    </row>
    <row r="132497" spans="1:1" x14ac:dyDescent="0.3">
      <c r="A132497">
        <v>5.6284800000000003E-2</v>
      </c>
    </row>
    <row r="132498" spans="1:1" x14ac:dyDescent="0.3">
      <c r="A132498">
        <v>0.88387099999999996</v>
      </c>
    </row>
    <row r="132499" spans="1:1" x14ac:dyDescent="0.3">
      <c r="A132499">
        <v>0.37441600000000003</v>
      </c>
    </row>
    <row r="132500" spans="1:1" x14ac:dyDescent="0.3">
      <c r="A132500">
        <v>0.27474999999999999</v>
      </c>
    </row>
    <row r="132501" spans="1:1" x14ac:dyDescent="0.3">
      <c r="A132501">
        <v>0.41891</v>
      </c>
    </row>
    <row r="132502" spans="1:1" x14ac:dyDescent="0.3">
      <c r="A132502">
        <v>0.60400399999999999</v>
      </c>
    </row>
    <row r="132503" spans="1:1" x14ac:dyDescent="0.3">
      <c r="A132503">
        <v>0.43225799999999998</v>
      </c>
    </row>
    <row r="132504" spans="1:1" x14ac:dyDescent="0.3">
      <c r="A132504">
        <v>0.15684100000000001</v>
      </c>
    </row>
    <row r="132505" spans="1:1" x14ac:dyDescent="0.3">
      <c r="A132505">
        <v>0.96084499999999995</v>
      </c>
    </row>
    <row r="132506" spans="1:1" x14ac:dyDescent="0.3">
      <c r="A132506">
        <v>0.99243599999999998</v>
      </c>
    </row>
    <row r="132507" spans="1:1" x14ac:dyDescent="0.3">
      <c r="A132507">
        <v>0.94438299999999997</v>
      </c>
    </row>
    <row r="132508" spans="1:1" x14ac:dyDescent="0.3">
      <c r="A132508">
        <v>0.985317</v>
      </c>
    </row>
    <row r="132509" spans="1:1" x14ac:dyDescent="0.3">
      <c r="A132509">
        <v>0.291657</v>
      </c>
    </row>
    <row r="132510" spans="1:1" x14ac:dyDescent="0.3">
      <c r="A132510">
        <v>3.8042300000000001E-2</v>
      </c>
    </row>
    <row r="132511" spans="1:1" x14ac:dyDescent="0.3">
      <c r="A132511">
        <v>0.64849800000000002</v>
      </c>
    </row>
    <row r="132512" spans="1:1" x14ac:dyDescent="0.3">
      <c r="A132512">
        <v>0.57018899999999995</v>
      </c>
    </row>
    <row r="132513" spans="1:1" x14ac:dyDescent="0.3">
      <c r="A132513">
        <v>0.75305900000000003</v>
      </c>
    </row>
    <row r="132514" spans="1:1" x14ac:dyDescent="0.3">
      <c r="A132514">
        <v>0.96084499999999995</v>
      </c>
    </row>
    <row r="132515" spans="1:1" x14ac:dyDescent="0.3">
      <c r="A132515">
        <v>0.93459400000000004</v>
      </c>
    </row>
    <row r="132516" spans="1:1" x14ac:dyDescent="0.3">
      <c r="A132516">
        <v>0.64849800000000002</v>
      </c>
    </row>
    <row r="132517" spans="1:1" x14ac:dyDescent="0.3">
      <c r="A132517">
        <v>8.4760799999999997E-2</v>
      </c>
    </row>
    <row r="132518" spans="1:1" x14ac:dyDescent="0.3">
      <c r="A132518">
        <v>0.179088</v>
      </c>
    </row>
    <row r="132519" spans="1:1" x14ac:dyDescent="0.3">
      <c r="A132519">
        <v>1.22358E-2</v>
      </c>
    </row>
    <row r="132520" spans="1:1" x14ac:dyDescent="0.3">
      <c r="A132520">
        <v>0.900779</v>
      </c>
    </row>
    <row r="132521" spans="1:1" x14ac:dyDescent="0.3">
      <c r="A132521">
        <v>0.71212500000000001</v>
      </c>
    </row>
    <row r="132522" spans="1:1" x14ac:dyDescent="0.3">
      <c r="A132522">
        <v>0.98442700000000005</v>
      </c>
    </row>
    <row r="132523" spans="1:1" x14ac:dyDescent="0.3">
      <c r="A132523">
        <v>0.99822</v>
      </c>
    </row>
    <row r="132524" spans="1:1" x14ac:dyDescent="0.3">
      <c r="A132524">
        <v>0.96796400000000005</v>
      </c>
    </row>
    <row r="132525" spans="1:1" x14ac:dyDescent="0.3">
      <c r="A132525">
        <v>0.89188000000000001</v>
      </c>
    </row>
    <row r="132526" spans="1:1" x14ac:dyDescent="0.3">
      <c r="A132526">
        <v>0.390434</v>
      </c>
    </row>
    <row r="132527" spans="1:1" x14ac:dyDescent="0.3">
      <c r="A132527">
        <v>0.98843199999999998</v>
      </c>
    </row>
    <row r="132528" spans="1:1" x14ac:dyDescent="0.3">
      <c r="A132528">
        <v>0.87630699999999995</v>
      </c>
    </row>
    <row r="132529" spans="1:1" x14ac:dyDescent="0.3">
      <c r="A132529">
        <v>0.250278</v>
      </c>
    </row>
    <row r="132530" spans="1:1" x14ac:dyDescent="0.3">
      <c r="A132530">
        <v>0.99822</v>
      </c>
    </row>
    <row r="132531" spans="1:1" x14ac:dyDescent="0.3">
      <c r="A132531">
        <v>0.36373699999999998</v>
      </c>
    </row>
    <row r="132532" spans="1:1" x14ac:dyDescent="0.3">
      <c r="A132532">
        <v>0.99822</v>
      </c>
    </row>
    <row r="132533" spans="1:1" x14ac:dyDescent="0.3">
      <c r="A132533">
        <v>0.96840899999999996</v>
      </c>
    </row>
    <row r="132534" spans="1:1" x14ac:dyDescent="0.3">
      <c r="A132534">
        <v>0.361068</v>
      </c>
    </row>
    <row r="132535" spans="1:1" x14ac:dyDescent="0.3">
      <c r="A132535">
        <v>0.93993300000000002</v>
      </c>
    </row>
    <row r="132536" spans="1:1" x14ac:dyDescent="0.3">
      <c r="A132536">
        <v>0.985317</v>
      </c>
    </row>
    <row r="132537" spans="1:1" x14ac:dyDescent="0.3">
      <c r="A132537">
        <v>0.63248099999999996</v>
      </c>
    </row>
    <row r="132538" spans="1:1" x14ac:dyDescent="0.3">
      <c r="A132538">
        <v>0.95906599999999997</v>
      </c>
    </row>
    <row r="132539" spans="1:1" x14ac:dyDescent="0.3">
      <c r="A132539">
        <v>1.0456099999999999E-2</v>
      </c>
    </row>
    <row r="132540" spans="1:1" x14ac:dyDescent="0.3">
      <c r="A132540">
        <v>0.96618499999999996</v>
      </c>
    </row>
    <row r="132541" spans="1:1" x14ac:dyDescent="0.3">
      <c r="A132541">
        <v>0.99065599999999998</v>
      </c>
    </row>
    <row r="132542" spans="1:1" x14ac:dyDescent="0.3">
      <c r="A132542">
        <v>0.85272499999999996</v>
      </c>
    </row>
    <row r="132543" spans="1:1" x14ac:dyDescent="0.3">
      <c r="A132543">
        <v>0.95239200000000002</v>
      </c>
    </row>
    <row r="132544" spans="1:1" x14ac:dyDescent="0.3">
      <c r="A132544">
        <v>0.95239200000000002</v>
      </c>
    </row>
    <row r="132545" spans="1:1" x14ac:dyDescent="0.3">
      <c r="A132545">
        <v>0.82691899999999996</v>
      </c>
    </row>
    <row r="132546" spans="1:1" x14ac:dyDescent="0.3">
      <c r="A132546">
        <v>0.55194699999999997</v>
      </c>
    </row>
    <row r="132547" spans="1:1" x14ac:dyDescent="0.3">
      <c r="A132547">
        <v>0.27564</v>
      </c>
    </row>
    <row r="132548" spans="1:1" x14ac:dyDescent="0.3">
      <c r="A132548">
        <v>0.860734</v>
      </c>
    </row>
    <row r="132549" spans="1:1" x14ac:dyDescent="0.3">
      <c r="A132549">
        <v>0.94883200000000001</v>
      </c>
    </row>
    <row r="132550" spans="1:1" x14ac:dyDescent="0.3">
      <c r="A132550">
        <v>0.94660699999999998</v>
      </c>
    </row>
    <row r="132551" spans="1:1" x14ac:dyDescent="0.3">
      <c r="A132551">
        <v>0.99777499999999997</v>
      </c>
    </row>
    <row r="132552" spans="1:1" x14ac:dyDescent="0.3">
      <c r="A132552">
        <v>0.49143500000000001</v>
      </c>
    </row>
    <row r="132553" spans="1:1" x14ac:dyDescent="0.3">
      <c r="A132553">
        <v>0.99733000000000005</v>
      </c>
    </row>
    <row r="132554" spans="1:1" x14ac:dyDescent="0.3">
      <c r="A132554">
        <v>0.92213599999999996</v>
      </c>
    </row>
    <row r="132555" spans="1:1" x14ac:dyDescent="0.3">
      <c r="A132555">
        <v>0.207119</v>
      </c>
    </row>
    <row r="132556" spans="1:1" x14ac:dyDescent="0.3">
      <c r="A132556">
        <v>0.92480499999999999</v>
      </c>
    </row>
    <row r="132557" spans="1:1" x14ac:dyDescent="0.3">
      <c r="A132557">
        <v>0.26362600000000003</v>
      </c>
    </row>
    <row r="132558" spans="1:1" x14ac:dyDescent="0.3">
      <c r="A132558">
        <v>0.97686300000000004</v>
      </c>
    </row>
    <row r="132559" spans="1:1" x14ac:dyDescent="0.3">
      <c r="A132559">
        <v>0.91991100000000003</v>
      </c>
    </row>
    <row r="132560" spans="1:1" x14ac:dyDescent="0.3">
      <c r="A132560">
        <v>0.183092</v>
      </c>
    </row>
    <row r="132561" spans="1:1" x14ac:dyDescent="0.3">
      <c r="A132561">
        <v>0.63114599999999998</v>
      </c>
    </row>
    <row r="132562" spans="1:1" x14ac:dyDescent="0.3">
      <c r="A132562">
        <v>0.974194</v>
      </c>
    </row>
    <row r="132563" spans="1:1" x14ac:dyDescent="0.3">
      <c r="A132563">
        <v>3.3592900000000002E-2</v>
      </c>
    </row>
    <row r="132564" spans="1:1" x14ac:dyDescent="0.3">
      <c r="A132564">
        <v>0.65606200000000003</v>
      </c>
    </row>
    <row r="132565" spans="1:1" x14ac:dyDescent="0.3">
      <c r="A132565">
        <v>0.99377099999999996</v>
      </c>
    </row>
    <row r="132566" spans="1:1" x14ac:dyDescent="0.3">
      <c r="A132566">
        <v>0.65383800000000003</v>
      </c>
    </row>
    <row r="132567" spans="1:1" x14ac:dyDescent="0.3">
      <c r="A132567">
        <v>0.69788700000000004</v>
      </c>
    </row>
    <row r="132568" spans="1:1" x14ac:dyDescent="0.3">
      <c r="A132568">
        <v>0.63871</v>
      </c>
    </row>
    <row r="132569" spans="1:1" x14ac:dyDescent="0.3">
      <c r="A132569">
        <v>0.99955499999999997</v>
      </c>
    </row>
    <row r="132570" spans="1:1" x14ac:dyDescent="0.3">
      <c r="A132570">
        <v>0.375751</v>
      </c>
    </row>
    <row r="132571" spans="1:1" x14ac:dyDescent="0.3">
      <c r="A132571">
        <v>0.42825400000000002</v>
      </c>
    </row>
    <row r="132572" spans="1:1" x14ac:dyDescent="0.3">
      <c r="A132572">
        <v>0.88342600000000004</v>
      </c>
    </row>
    <row r="132573" spans="1:1" x14ac:dyDescent="0.3">
      <c r="A132573">
        <v>0.99421599999999999</v>
      </c>
    </row>
    <row r="132574" spans="1:1" x14ac:dyDescent="0.3">
      <c r="A132574">
        <v>0.99866500000000002</v>
      </c>
    </row>
    <row r="132575" spans="1:1" x14ac:dyDescent="0.3">
      <c r="A132575">
        <v>0.40289199999999997</v>
      </c>
    </row>
    <row r="132576" spans="1:1" x14ac:dyDescent="0.3">
      <c r="A132576">
        <v>0.91857599999999995</v>
      </c>
    </row>
    <row r="132577" spans="1:1" x14ac:dyDescent="0.3">
      <c r="A132577">
        <v>0.99243599999999998</v>
      </c>
    </row>
    <row r="132578" spans="1:1" x14ac:dyDescent="0.3">
      <c r="A132578">
        <v>0.98787899999999995</v>
      </c>
    </row>
    <row r="132579" spans="1:1" x14ac:dyDescent="0.3">
      <c r="A132579">
        <v>0.87319199999999997</v>
      </c>
    </row>
    <row r="132580" spans="1:1" x14ac:dyDescent="0.3">
      <c r="A132580">
        <v>0.74905500000000003</v>
      </c>
    </row>
    <row r="132581" spans="1:1" x14ac:dyDescent="0.3">
      <c r="A132581">
        <v>0.41535</v>
      </c>
    </row>
    <row r="132582" spans="1:1" x14ac:dyDescent="0.3">
      <c r="A132582">
        <v>0.34594000000000003</v>
      </c>
    </row>
    <row r="132583" spans="1:1" x14ac:dyDescent="0.3">
      <c r="A132583">
        <v>0.106118</v>
      </c>
    </row>
    <row r="132584" spans="1:1" x14ac:dyDescent="0.3">
      <c r="A132584">
        <v>4.7830900000000003E-2</v>
      </c>
    </row>
    <row r="132585" spans="1:1" x14ac:dyDescent="0.3">
      <c r="A132585">
        <v>0.807786</v>
      </c>
    </row>
    <row r="132586" spans="1:1" x14ac:dyDescent="0.3">
      <c r="A132586">
        <v>0.66318100000000002</v>
      </c>
    </row>
    <row r="132587" spans="1:1" x14ac:dyDescent="0.3">
      <c r="A132587">
        <v>0.36863200000000002</v>
      </c>
    </row>
    <row r="132588" spans="1:1" x14ac:dyDescent="0.3">
      <c r="A132588">
        <v>0.33704099999999998</v>
      </c>
    </row>
    <row r="132589" spans="1:1" x14ac:dyDescent="0.3">
      <c r="A132589">
        <v>2.5583999999999999E-2</v>
      </c>
    </row>
    <row r="132590" spans="1:1" x14ac:dyDescent="0.3">
      <c r="A132590">
        <v>0.25873200000000002</v>
      </c>
    </row>
    <row r="132591" spans="1:1" x14ac:dyDescent="0.3">
      <c r="A132591">
        <v>0.193771</v>
      </c>
    </row>
    <row r="132592" spans="1:1" x14ac:dyDescent="0.3">
      <c r="A132592">
        <v>0.76952200000000004</v>
      </c>
    </row>
    <row r="132593" spans="1:1" x14ac:dyDescent="0.3">
      <c r="A132593">
        <v>0.92881000000000002</v>
      </c>
    </row>
    <row r="132594" spans="1:1" x14ac:dyDescent="0.3">
      <c r="A132594">
        <v>0.51101200000000002</v>
      </c>
    </row>
    <row r="132595" spans="1:1" x14ac:dyDescent="0.3">
      <c r="A132595">
        <v>0.46073399999999998</v>
      </c>
    </row>
    <row r="132596" spans="1:1" x14ac:dyDescent="0.3">
      <c r="A132596">
        <v>0.99822</v>
      </c>
    </row>
    <row r="132597" spans="1:1" x14ac:dyDescent="0.3">
      <c r="A132597">
        <v>0.92969999999999997</v>
      </c>
    </row>
    <row r="132598" spans="1:1" x14ac:dyDescent="0.3">
      <c r="A132598">
        <v>0.74772000000000005</v>
      </c>
    </row>
    <row r="132599" spans="1:1" x14ac:dyDescent="0.3">
      <c r="A132599">
        <v>0.57463799999999998</v>
      </c>
    </row>
    <row r="132600" spans="1:1" x14ac:dyDescent="0.3">
      <c r="A132600">
        <v>0.96084499999999995</v>
      </c>
    </row>
    <row r="132601" spans="1:1" x14ac:dyDescent="0.3">
      <c r="A132601">
        <v>0.10789799999999999</v>
      </c>
    </row>
    <row r="132602" spans="1:1" x14ac:dyDescent="0.3">
      <c r="A132602">
        <v>4.4716400000000003E-2</v>
      </c>
    </row>
    <row r="132603" spans="1:1" x14ac:dyDescent="0.3">
      <c r="A132603">
        <v>0.91590700000000003</v>
      </c>
    </row>
    <row r="132604" spans="1:1" x14ac:dyDescent="0.3">
      <c r="A132604">
        <v>0.97641800000000001</v>
      </c>
    </row>
    <row r="132605" spans="1:1" x14ac:dyDescent="0.3">
      <c r="A132605">
        <v>0.99466100000000002</v>
      </c>
    </row>
    <row r="132606" spans="1:1" x14ac:dyDescent="0.3">
      <c r="A132606">
        <v>0.22580600000000001</v>
      </c>
    </row>
    <row r="132607" spans="1:1" x14ac:dyDescent="0.3">
      <c r="A132607">
        <v>0.86295900000000003</v>
      </c>
    </row>
    <row r="132608" spans="1:1" x14ac:dyDescent="0.3">
      <c r="A132608">
        <v>0.99510600000000005</v>
      </c>
    </row>
    <row r="132609" spans="1:1" x14ac:dyDescent="0.3">
      <c r="A132609">
        <v>0.61690800000000001</v>
      </c>
    </row>
    <row r="132610" spans="1:1" x14ac:dyDescent="0.3">
      <c r="A132610">
        <v>0.99332600000000004</v>
      </c>
    </row>
    <row r="132611" spans="1:1" x14ac:dyDescent="0.3">
      <c r="A132611">
        <v>0.847831</v>
      </c>
    </row>
    <row r="132612" spans="1:1" x14ac:dyDescent="0.3">
      <c r="A132612">
        <v>0.49009999999999998</v>
      </c>
    </row>
    <row r="132613" spans="1:1" x14ac:dyDescent="0.3">
      <c r="A132613">
        <v>0.96262499999999995</v>
      </c>
    </row>
    <row r="132614" spans="1:1" x14ac:dyDescent="0.3">
      <c r="A132614">
        <v>0.98353699999999999</v>
      </c>
    </row>
    <row r="132615" spans="1:1" x14ac:dyDescent="0.3">
      <c r="A132615">
        <v>0.102113</v>
      </c>
    </row>
    <row r="132616" spans="1:1" x14ac:dyDescent="0.3">
      <c r="A132616">
        <v>0.91056700000000002</v>
      </c>
    </row>
    <row r="132617" spans="1:1" x14ac:dyDescent="0.3">
      <c r="A132617">
        <v>0.85406000000000004</v>
      </c>
    </row>
    <row r="132618" spans="1:1" x14ac:dyDescent="0.3">
      <c r="A132618">
        <v>0.98487199999999997</v>
      </c>
    </row>
    <row r="132619" spans="1:1" x14ac:dyDescent="0.3">
      <c r="A132619">
        <v>0.99822</v>
      </c>
    </row>
    <row r="132620" spans="1:1" x14ac:dyDescent="0.3">
      <c r="A132620">
        <v>0.99688500000000002</v>
      </c>
    </row>
    <row r="132621" spans="1:1" x14ac:dyDescent="0.3">
      <c r="A132621">
        <v>0.97374899999999998</v>
      </c>
    </row>
    <row r="132622" spans="1:1" x14ac:dyDescent="0.3">
      <c r="A132622">
        <v>0.50656299999999999</v>
      </c>
    </row>
    <row r="132623" spans="1:1" x14ac:dyDescent="0.3">
      <c r="A132623">
        <v>4.2269200000000003E-3</v>
      </c>
    </row>
    <row r="132624" spans="1:1" x14ac:dyDescent="0.3">
      <c r="A132624">
        <v>0.99822</v>
      </c>
    </row>
    <row r="132625" spans="1:1" x14ac:dyDescent="0.3">
      <c r="A132625">
        <v>0.84738599999999997</v>
      </c>
    </row>
    <row r="132626" spans="1:1" x14ac:dyDescent="0.3">
      <c r="A132626">
        <v>0.42335899999999999</v>
      </c>
    </row>
    <row r="132627" spans="1:1" x14ac:dyDescent="0.3">
      <c r="A132627">
        <v>0.99065599999999998</v>
      </c>
    </row>
    <row r="132628" spans="1:1" x14ac:dyDescent="0.3">
      <c r="A132628">
        <v>0.99822</v>
      </c>
    </row>
    <row r="132629" spans="1:1" x14ac:dyDescent="0.3">
      <c r="A132629">
        <v>0.63248099999999996</v>
      </c>
    </row>
    <row r="132630" spans="1:1" x14ac:dyDescent="0.3">
      <c r="A132630">
        <v>9.85539E-2</v>
      </c>
    </row>
    <row r="132631" spans="1:1" x14ac:dyDescent="0.3">
      <c r="A132631">
        <v>0.98175800000000002</v>
      </c>
    </row>
    <row r="132632" spans="1:1" x14ac:dyDescent="0.3">
      <c r="A132632">
        <v>0.98665199999999997</v>
      </c>
    </row>
    <row r="132633" spans="1:1" x14ac:dyDescent="0.3">
      <c r="A132633">
        <v>0.78909899999999999</v>
      </c>
    </row>
    <row r="132634" spans="1:1" x14ac:dyDescent="0.3">
      <c r="A132634">
        <v>0.24360399999999999</v>
      </c>
    </row>
    <row r="132635" spans="1:1" x14ac:dyDescent="0.3">
      <c r="A132635">
        <v>0.89899899999999999</v>
      </c>
    </row>
    <row r="132636" spans="1:1" x14ac:dyDescent="0.3">
      <c r="A132636">
        <v>0.196885</v>
      </c>
    </row>
    <row r="132637" spans="1:1" x14ac:dyDescent="0.3">
      <c r="A132637">
        <v>0.97597299999999998</v>
      </c>
    </row>
    <row r="132638" spans="1:1" x14ac:dyDescent="0.3">
      <c r="A132638">
        <v>0.99866500000000002</v>
      </c>
    </row>
    <row r="132639" spans="1:1" x14ac:dyDescent="0.3">
      <c r="A132639">
        <v>0.97552799999999995</v>
      </c>
    </row>
    <row r="132640" spans="1:1" x14ac:dyDescent="0.3">
      <c r="A132640">
        <v>0.598665</v>
      </c>
    </row>
    <row r="132641" spans="1:1" x14ac:dyDescent="0.3">
      <c r="A132641">
        <v>0.99199099999999996</v>
      </c>
    </row>
    <row r="132642" spans="1:1" x14ac:dyDescent="0.3">
      <c r="A132642">
        <v>0.666296</v>
      </c>
    </row>
    <row r="132643" spans="1:1" x14ac:dyDescent="0.3">
      <c r="A132643">
        <v>0.87408200000000003</v>
      </c>
    </row>
    <row r="132644" spans="1:1" x14ac:dyDescent="0.3">
      <c r="A132644">
        <v>0.97641800000000001</v>
      </c>
    </row>
    <row r="132645" spans="1:1" x14ac:dyDescent="0.3">
      <c r="A132645">
        <v>0.37041200000000002</v>
      </c>
    </row>
    <row r="132646" spans="1:1" x14ac:dyDescent="0.3">
      <c r="A132646">
        <v>0.222692</v>
      </c>
    </row>
    <row r="132647" spans="1:1" x14ac:dyDescent="0.3">
      <c r="A132647">
        <v>2.7363700000000001E-2</v>
      </c>
    </row>
    <row r="132648" spans="1:1" x14ac:dyDescent="0.3">
      <c r="A132648">
        <v>0.74549500000000002</v>
      </c>
    </row>
    <row r="132649" spans="1:1" x14ac:dyDescent="0.3">
      <c r="A132649">
        <v>0.403337</v>
      </c>
    </row>
    <row r="132650" spans="1:1" x14ac:dyDescent="0.3">
      <c r="A132650">
        <v>0.61468299999999998</v>
      </c>
    </row>
    <row r="132651" spans="1:1" x14ac:dyDescent="0.3">
      <c r="A132651">
        <v>0.92613999999999996</v>
      </c>
    </row>
    <row r="132652" spans="1:1" x14ac:dyDescent="0.3">
      <c r="A132652">
        <v>0.99643999999999999</v>
      </c>
    </row>
    <row r="132653" spans="1:1" x14ac:dyDescent="0.3">
      <c r="A132653">
        <v>0.99733000000000005</v>
      </c>
    </row>
    <row r="132654" spans="1:1" x14ac:dyDescent="0.3">
      <c r="A132654">
        <v>2.2024499999999999E-2</v>
      </c>
    </row>
    <row r="132655" spans="1:1" x14ac:dyDescent="0.3">
      <c r="A132655">
        <v>0.99421599999999999</v>
      </c>
    </row>
    <row r="132656" spans="1:1" x14ac:dyDescent="0.3">
      <c r="A132656">
        <v>0.38464999999999999</v>
      </c>
    </row>
    <row r="132657" spans="1:1" x14ac:dyDescent="0.3">
      <c r="A132657">
        <v>0.80422700000000003</v>
      </c>
    </row>
    <row r="132658" spans="1:1" x14ac:dyDescent="0.3">
      <c r="A132658">
        <v>0.96974400000000005</v>
      </c>
    </row>
    <row r="132659" spans="1:1" x14ac:dyDescent="0.3">
      <c r="A132659">
        <v>0.27385999999999999</v>
      </c>
    </row>
    <row r="132660" spans="1:1" x14ac:dyDescent="0.3">
      <c r="A132660">
        <v>0.61023400000000005</v>
      </c>
    </row>
    <row r="132661" spans="1:1" x14ac:dyDescent="0.3">
      <c r="A132661">
        <v>0.60489400000000004</v>
      </c>
    </row>
    <row r="132662" spans="1:1" x14ac:dyDescent="0.3">
      <c r="A132662">
        <v>0.99243599999999998</v>
      </c>
    </row>
    <row r="132663" spans="1:1" x14ac:dyDescent="0.3">
      <c r="A132663">
        <v>3.8487199999999999E-2</v>
      </c>
    </row>
    <row r="132664" spans="1:1" x14ac:dyDescent="0.3">
      <c r="A132664">
        <v>0.66140200000000005</v>
      </c>
    </row>
    <row r="132665" spans="1:1" x14ac:dyDescent="0.3">
      <c r="A132665">
        <v>0.61557300000000004</v>
      </c>
    </row>
    <row r="132666" spans="1:1" x14ac:dyDescent="0.3">
      <c r="A132666">
        <v>0.221357</v>
      </c>
    </row>
    <row r="132667" spans="1:1" x14ac:dyDescent="0.3">
      <c r="A132667">
        <v>0.13592899999999999</v>
      </c>
    </row>
    <row r="132668" spans="1:1" x14ac:dyDescent="0.3">
      <c r="A132668">
        <v>0.98264700000000005</v>
      </c>
    </row>
    <row r="132669" spans="1:1" x14ac:dyDescent="0.3">
      <c r="A132669">
        <v>8.2091200000000003E-2</v>
      </c>
    </row>
    <row r="132670" spans="1:1" x14ac:dyDescent="0.3">
      <c r="A132670">
        <v>0.89410500000000004</v>
      </c>
    </row>
    <row r="132671" spans="1:1" x14ac:dyDescent="0.3">
      <c r="A132671">
        <v>0.92747500000000005</v>
      </c>
    </row>
    <row r="132672" spans="1:1" x14ac:dyDescent="0.3">
      <c r="A132672">
        <v>0.83003300000000002</v>
      </c>
    </row>
    <row r="132673" spans="1:1" x14ac:dyDescent="0.3">
      <c r="A132673">
        <v>0.20400399999999999</v>
      </c>
    </row>
    <row r="132674" spans="1:1" x14ac:dyDescent="0.3">
      <c r="A132674">
        <v>0.95239200000000002</v>
      </c>
    </row>
    <row r="132675" spans="1:1" x14ac:dyDescent="0.3">
      <c r="A132675" t="s">
        <v>1</v>
      </c>
    </row>
    <row r="132676" spans="1:1" x14ac:dyDescent="0.3">
      <c r="A132676">
        <v>0.75572899999999998</v>
      </c>
    </row>
    <row r="132677" spans="1:1" x14ac:dyDescent="0.3">
      <c r="A132677">
        <v>0.860734</v>
      </c>
    </row>
    <row r="132678" spans="1:1" x14ac:dyDescent="0.3">
      <c r="A132678">
        <v>0.99243599999999998</v>
      </c>
    </row>
    <row r="132679" spans="1:1" x14ac:dyDescent="0.3">
      <c r="A132679">
        <v>0.96707500000000002</v>
      </c>
    </row>
    <row r="132680" spans="1:1" x14ac:dyDescent="0.3">
      <c r="A132680">
        <v>7.5417100000000001E-2</v>
      </c>
    </row>
    <row r="132681" spans="1:1" x14ac:dyDescent="0.3">
      <c r="A132681">
        <v>0.98798699999999995</v>
      </c>
    </row>
    <row r="132682" spans="1:1" x14ac:dyDescent="0.3">
      <c r="A132682">
        <v>0.93548399999999998</v>
      </c>
    </row>
    <row r="132683" spans="1:1" x14ac:dyDescent="0.3">
      <c r="A132683">
        <v>0.87185800000000002</v>
      </c>
    </row>
    <row r="132684" spans="1:1" x14ac:dyDescent="0.3">
      <c r="A132684">
        <v>0.96040000000000003</v>
      </c>
    </row>
    <row r="132685" spans="1:1" x14ac:dyDescent="0.3">
      <c r="A132685">
        <v>0.99866500000000002</v>
      </c>
    </row>
    <row r="132686" spans="1:1" x14ac:dyDescent="0.3">
      <c r="A132686">
        <v>0.24360399999999999</v>
      </c>
    </row>
    <row r="132687" spans="1:1" x14ac:dyDescent="0.3">
      <c r="A132687">
        <v>0.321023</v>
      </c>
    </row>
    <row r="132688" spans="1:1" x14ac:dyDescent="0.3">
      <c r="A132688">
        <v>0.93637400000000004</v>
      </c>
    </row>
    <row r="132689" spans="1:1" x14ac:dyDescent="0.3">
      <c r="A132689">
        <v>0.67296999999999996</v>
      </c>
    </row>
    <row r="132690" spans="1:1" x14ac:dyDescent="0.3">
      <c r="A132690">
        <v>0.89366000000000001</v>
      </c>
    </row>
    <row r="132691" spans="1:1" x14ac:dyDescent="0.3">
      <c r="A132691">
        <v>0.97018899999999997</v>
      </c>
    </row>
    <row r="132692" spans="1:1" x14ac:dyDescent="0.3">
      <c r="A132692">
        <v>0.99332600000000004</v>
      </c>
    </row>
    <row r="132693" spans="1:1" x14ac:dyDescent="0.3">
      <c r="A132693">
        <v>0.73704099999999995</v>
      </c>
    </row>
    <row r="132694" spans="1:1" x14ac:dyDescent="0.3">
      <c r="A132694">
        <v>0.27474999999999999</v>
      </c>
    </row>
    <row r="132695" spans="1:1" x14ac:dyDescent="0.3">
      <c r="A132695">
        <v>0.32992199999999999</v>
      </c>
    </row>
    <row r="132696" spans="1:1" x14ac:dyDescent="0.3">
      <c r="A132696">
        <v>0.98175800000000002</v>
      </c>
    </row>
    <row r="132697" spans="1:1" x14ac:dyDescent="0.3">
      <c r="A132697">
        <v>0.65695199999999998</v>
      </c>
    </row>
    <row r="132698" spans="1:1" x14ac:dyDescent="0.3">
      <c r="A132698">
        <v>0.13192400000000001</v>
      </c>
    </row>
    <row r="132699" spans="1:1" x14ac:dyDescent="0.3">
      <c r="A132699">
        <v>0.83003300000000002</v>
      </c>
    </row>
    <row r="132700" spans="1:1" x14ac:dyDescent="0.3">
      <c r="A132700">
        <v>0.70945499999999995</v>
      </c>
    </row>
    <row r="132701" spans="1:1" x14ac:dyDescent="0.3">
      <c r="A132701">
        <v>0.94438299999999997</v>
      </c>
    </row>
    <row r="132702" spans="1:1" x14ac:dyDescent="0.3">
      <c r="A132702">
        <v>0.77308100000000002</v>
      </c>
    </row>
    <row r="132703" spans="1:1" x14ac:dyDescent="0.3">
      <c r="A132703">
        <v>0.84338199999999997</v>
      </c>
    </row>
    <row r="132704" spans="1:1" x14ac:dyDescent="0.3">
      <c r="A132704">
        <v>0.95461600000000002</v>
      </c>
    </row>
    <row r="132705" spans="1:1" x14ac:dyDescent="0.3">
      <c r="A132705">
        <v>0.18353700000000001</v>
      </c>
    </row>
    <row r="132706" spans="1:1" x14ac:dyDescent="0.3">
      <c r="A132706">
        <v>0.91590700000000003</v>
      </c>
    </row>
    <row r="132707" spans="1:1" x14ac:dyDescent="0.3">
      <c r="A132707">
        <v>0.515907</v>
      </c>
    </row>
    <row r="132708" spans="1:1" x14ac:dyDescent="0.3">
      <c r="A132708">
        <v>0.97508300000000003</v>
      </c>
    </row>
    <row r="132709" spans="1:1" x14ac:dyDescent="0.3">
      <c r="A132709">
        <v>0.88209099999999996</v>
      </c>
    </row>
    <row r="132710" spans="1:1" x14ac:dyDescent="0.3">
      <c r="A132710">
        <v>0.46340399999999998</v>
      </c>
    </row>
    <row r="132711" spans="1:1" x14ac:dyDescent="0.3">
      <c r="A132711">
        <v>6.2513899999999997E-2</v>
      </c>
    </row>
    <row r="132712" spans="1:1" x14ac:dyDescent="0.3">
      <c r="A132712">
        <v>0.89855399999999996</v>
      </c>
    </row>
    <row r="132713" spans="1:1" x14ac:dyDescent="0.3">
      <c r="A132713">
        <v>7.8086799999999998E-2</v>
      </c>
    </row>
    <row r="132714" spans="1:1" x14ac:dyDescent="0.3">
      <c r="A132714">
        <v>0.92169100000000004</v>
      </c>
    </row>
    <row r="132715" spans="1:1" x14ac:dyDescent="0.3">
      <c r="A132715">
        <v>0.58487199999999995</v>
      </c>
    </row>
    <row r="132716" spans="1:1" x14ac:dyDescent="0.3">
      <c r="A132716">
        <v>0.82291400000000003</v>
      </c>
    </row>
    <row r="132717" spans="1:1" x14ac:dyDescent="0.3">
      <c r="A132717">
        <v>0.99466100000000002</v>
      </c>
    </row>
    <row r="132718" spans="1:1" x14ac:dyDescent="0.3">
      <c r="A132718">
        <v>0.96040000000000003</v>
      </c>
    </row>
    <row r="132719" spans="1:1" x14ac:dyDescent="0.3">
      <c r="A132719">
        <v>0.64315900000000004</v>
      </c>
    </row>
    <row r="132720" spans="1:1" x14ac:dyDescent="0.3">
      <c r="A132720">
        <v>0.47764200000000001</v>
      </c>
    </row>
    <row r="132721" spans="1:1" x14ac:dyDescent="0.3">
      <c r="A132721">
        <v>0.63871</v>
      </c>
    </row>
    <row r="132722" spans="1:1" x14ac:dyDescent="0.3">
      <c r="A132722">
        <v>0.86384899999999998</v>
      </c>
    </row>
    <row r="132723" spans="1:1" x14ac:dyDescent="0.3">
      <c r="A132723">
        <v>0.93548399999999998</v>
      </c>
    </row>
    <row r="132724" spans="1:1" x14ac:dyDescent="0.3">
      <c r="A132724">
        <v>0.91101200000000004</v>
      </c>
    </row>
    <row r="132725" spans="1:1" x14ac:dyDescent="0.3">
      <c r="A132725">
        <v>0.83270299999999997</v>
      </c>
    </row>
    <row r="132726" spans="1:1" x14ac:dyDescent="0.3">
      <c r="A132726">
        <v>0.99599599999999999</v>
      </c>
    </row>
    <row r="132727" spans="1:1" x14ac:dyDescent="0.3">
      <c r="A132727">
        <v>0.83715200000000001</v>
      </c>
    </row>
    <row r="132728" spans="1:1" x14ac:dyDescent="0.3">
      <c r="A132728">
        <v>0.22892100000000001</v>
      </c>
    </row>
    <row r="132729" spans="1:1" x14ac:dyDescent="0.3">
      <c r="A132729">
        <v>0.14838699999999999</v>
      </c>
    </row>
    <row r="132730" spans="1:1" x14ac:dyDescent="0.3">
      <c r="A132730">
        <v>0.50433799999999995</v>
      </c>
    </row>
    <row r="132731" spans="1:1" x14ac:dyDescent="0.3">
      <c r="A132731">
        <v>0.59821999999999997</v>
      </c>
    </row>
    <row r="132732" spans="1:1" x14ac:dyDescent="0.3">
      <c r="A132732">
        <v>0.59377100000000005</v>
      </c>
    </row>
    <row r="132733" spans="1:1" x14ac:dyDescent="0.3">
      <c r="A132733">
        <v>0.15684100000000001</v>
      </c>
    </row>
    <row r="132734" spans="1:1" x14ac:dyDescent="0.3">
      <c r="A132734">
        <v>7.8531699999999996E-2</v>
      </c>
    </row>
    <row r="132735" spans="1:1" x14ac:dyDescent="0.3">
      <c r="A132735">
        <v>0.96974400000000005</v>
      </c>
    </row>
    <row r="132736" spans="1:1" x14ac:dyDescent="0.3">
      <c r="A132736">
        <v>0.41935499999999998</v>
      </c>
    </row>
    <row r="132737" spans="1:1" x14ac:dyDescent="0.3">
      <c r="A132737">
        <v>0.25339299999999998</v>
      </c>
    </row>
    <row r="132738" spans="1:1" x14ac:dyDescent="0.3">
      <c r="A132738">
        <v>0.13147900000000001</v>
      </c>
    </row>
    <row r="132739" spans="1:1" x14ac:dyDescent="0.3">
      <c r="A132739">
        <v>0.63470499999999996</v>
      </c>
    </row>
    <row r="132740" spans="1:1" x14ac:dyDescent="0.3">
      <c r="A132740">
        <v>0.65739700000000001</v>
      </c>
    </row>
    <row r="132741" spans="1:1" x14ac:dyDescent="0.3">
      <c r="A132741">
        <v>0.13325899999999999</v>
      </c>
    </row>
    <row r="132742" spans="1:1" x14ac:dyDescent="0.3">
      <c r="A132742">
        <v>0.96262499999999995</v>
      </c>
    </row>
    <row r="132743" spans="1:1" x14ac:dyDescent="0.3">
      <c r="A132743">
        <v>0.57597299999999996</v>
      </c>
    </row>
    <row r="132744" spans="1:1" x14ac:dyDescent="0.3">
      <c r="A132744">
        <v>0.82202399999999998</v>
      </c>
    </row>
    <row r="132745" spans="1:1" x14ac:dyDescent="0.3">
      <c r="A132745">
        <v>0.48342600000000002</v>
      </c>
    </row>
    <row r="132746" spans="1:1" x14ac:dyDescent="0.3">
      <c r="A132746">
        <v>0.34282499999999999</v>
      </c>
    </row>
    <row r="132747" spans="1:1" x14ac:dyDescent="0.3">
      <c r="A132747">
        <v>0.554616</v>
      </c>
    </row>
    <row r="132748" spans="1:1" x14ac:dyDescent="0.3">
      <c r="A132748">
        <v>0.83715200000000001</v>
      </c>
    </row>
    <row r="132749" spans="1:1" x14ac:dyDescent="0.3">
      <c r="A132749">
        <v>0.251168</v>
      </c>
    </row>
    <row r="132750" spans="1:1" x14ac:dyDescent="0.3">
      <c r="A132750">
        <v>0.36774200000000001</v>
      </c>
    </row>
    <row r="132751" spans="1:1" x14ac:dyDescent="0.3">
      <c r="A132751">
        <v>0.60089000000000004</v>
      </c>
    </row>
    <row r="132752" spans="1:1" x14ac:dyDescent="0.3">
      <c r="A132752">
        <v>0.43537300000000001</v>
      </c>
    </row>
    <row r="132753" spans="1:1" x14ac:dyDescent="0.3">
      <c r="A132753">
        <v>0.60756399999999999</v>
      </c>
    </row>
    <row r="132754" spans="1:1" x14ac:dyDescent="0.3">
      <c r="A132754">
        <v>0.166185</v>
      </c>
    </row>
    <row r="132755" spans="1:1" x14ac:dyDescent="0.3">
      <c r="A132755">
        <v>0.76996699999999996</v>
      </c>
    </row>
    <row r="132756" spans="1:1" x14ac:dyDescent="0.3">
      <c r="A132756">
        <v>7.8531699999999996E-2</v>
      </c>
    </row>
    <row r="132757" spans="1:1" x14ac:dyDescent="0.3">
      <c r="A132757">
        <v>0.84160199999999996</v>
      </c>
    </row>
    <row r="132758" spans="1:1" x14ac:dyDescent="0.3">
      <c r="A132758">
        <v>0.16574</v>
      </c>
    </row>
    <row r="132759" spans="1:1" x14ac:dyDescent="0.3">
      <c r="A132759">
        <v>0.93904299999999996</v>
      </c>
    </row>
    <row r="132760" spans="1:1" x14ac:dyDescent="0.3">
      <c r="A132760">
        <v>9.2324799999999999E-2</v>
      </c>
    </row>
    <row r="132761" spans="1:1" x14ac:dyDescent="0.3">
      <c r="A132761">
        <v>0.68631799999999998</v>
      </c>
    </row>
    <row r="132762" spans="1:1" x14ac:dyDescent="0.3">
      <c r="A132762">
        <v>0.91679600000000006</v>
      </c>
    </row>
    <row r="132763" spans="1:1" x14ac:dyDescent="0.3">
      <c r="A132763">
        <v>0.90789799999999998</v>
      </c>
    </row>
    <row r="132764" spans="1:1" x14ac:dyDescent="0.3">
      <c r="A132764">
        <v>0.89588400000000001</v>
      </c>
    </row>
    <row r="132765" spans="1:1" x14ac:dyDescent="0.3">
      <c r="A132765">
        <v>0.82558399999999998</v>
      </c>
    </row>
    <row r="132766" spans="1:1" x14ac:dyDescent="0.3">
      <c r="A132766">
        <v>0.88565099999999997</v>
      </c>
    </row>
    <row r="132767" spans="1:1" x14ac:dyDescent="0.3">
      <c r="A132767">
        <v>0.932369</v>
      </c>
    </row>
    <row r="132768" spans="1:1" x14ac:dyDescent="0.3">
      <c r="A132768">
        <v>0.98398200000000002</v>
      </c>
    </row>
    <row r="132769" spans="1:1" x14ac:dyDescent="0.3">
      <c r="A132769">
        <v>0.54660699999999995</v>
      </c>
    </row>
    <row r="132770" spans="1:1" x14ac:dyDescent="0.3">
      <c r="A132770">
        <v>0.71968900000000002</v>
      </c>
    </row>
    <row r="132771" spans="1:1" x14ac:dyDescent="0.3">
      <c r="A132771">
        <v>0.54037800000000002</v>
      </c>
    </row>
    <row r="132772" spans="1:1" x14ac:dyDescent="0.3">
      <c r="A132772">
        <v>0.98787899999999995</v>
      </c>
    </row>
    <row r="132773" spans="1:1" x14ac:dyDescent="0.3">
      <c r="A132773">
        <v>0.41980000000000001</v>
      </c>
    </row>
    <row r="132774" spans="1:1" x14ac:dyDescent="0.3">
      <c r="A132774">
        <v>0.32547300000000001</v>
      </c>
    </row>
    <row r="132775" spans="1:1" x14ac:dyDescent="0.3">
      <c r="A132775">
        <v>0.41446100000000002</v>
      </c>
    </row>
    <row r="132776" spans="1:1" x14ac:dyDescent="0.3">
      <c r="A132776">
        <v>0.36418200000000001</v>
      </c>
    </row>
    <row r="132777" spans="1:1" x14ac:dyDescent="0.3">
      <c r="A132777">
        <v>0.35661799999999999</v>
      </c>
    </row>
    <row r="132778" spans="1:1" x14ac:dyDescent="0.3">
      <c r="A132778">
        <v>9.2324799999999999E-2</v>
      </c>
    </row>
    <row r="132779" spans="1:1" x14ac:dyDescent="0.3">
      <c r="A132779">
        <v>0.71835400000000005</v>
      </c>
    </row>
    <row r="132780" spans="1:1" x14ac:dyDescent="0.3">
      <c r="A132780">
        <v>0.98353699999999999</v>
      </c>
    </row>
    <row r="132781" spans="1:1" x14ac:dyDescent="0.3">
      <c r="A132781">
        <v>0.82958799999999999</v>
      </c>
    </row>
    <row r="132782" spans="1:1" x14ac:dyDescent="0.3">
      <c r="A132782">
        <v>0.28453800000000001</v>
      </c>
    </row>
    <row r="132783" spans="1:1" x14ac:dyDescent="0.3">
      <c r="A132783">
        <v>6.6073400000000004E-2</v>
      </c>
    </row>
    <row r="132784" spans="1:1" x14ac:dyDescent="0.3">
      <c r="A132784">
        <v>6.8965500000000004E-3</v>
      </c>
    </row>
    <row r="132785" spans="1:1" x14ac:dyDescent="0.3">
      <c r="A132785">
        <v>0.88654100000000002</v>
      </c>
    </row>
    <row r="132786" spans="1:1" x14ac:dyDescent="0.3">
      <c r="A132786">
        <v>0.137264</v>
      </c>
    </row>
    <row r="132787" spans="1:1" x14ac:dyDescent="0.3">
      <c r="A132787">
        <v>0.85806499999999997</v>
      </c>
    </row>
    <row r="132788" spans="1:1" x14ac:dyDescent="0.3">
      <c r="A132788">
        <v>0.60622900000000002</v>
      </c>
    </row>
    <row r="132789" spans="1:1" x14ac:dyDescent="0.3">
      <c r="A132789">
        <v>0.96618499999999996</v>
      </c>
    </row>
    <row r="132790" spans="1:1" x14ac:dyDescent="0.3">
      <c r="A132790">
        <v>0.99822</v>
      </c>
    </row>
    <row r="132791" spans="1:1" x14ac:dyDescent="0.3">
      <c r="A132791">
        <v>0.59243599999999996</v>
      </c>
    </row>
    <row r="132792" spans="1:1" x14ac:dyDescent="0.3">
      <c r="A132792">
        <v>0.65606200000000003</v>
      </c>
    </row>
    <row r="132793" spans="1:1" x14ac:dyDescent="0.3">
      <c r="A132793">
        <v>5.5839800000000002E-2</v>
      </c>
    </row>
    <row r="132794" spans="1:1" x14ac:dyDescent="0.3">
      <c r="A132794">
        <v>0.94616199999999995</v>
      </c>
    </row>
    <row r="132795" spans="1:1" x14ac:dyDescent="0.3">
      <c r="A132795">
        <v>4.0266999999999997E-2</v>
      </c>
    </row>
    <row r="132796" spans="1:1" x14ac:dyDescent="0.3">
      <c r="A132796">
        <v>0.67474999999999996</v>
      </c>
    </row>
    <row r="132797" spans="1:1" x14ac:dyDescent="0.3">
      <c r="A132797">
        <v>0.90344800000000003</v>
      </c>
    </row>
    <row r="132798" spans="1:1" x14ac:dyDescent="0.3">
      <c r="A132798">
        <v>0.97196899999999997</v>
      </c>
    </row>
    <row r="132799" spans="1:1" x14ac:dyDescent="0.3">
      <c r="A132799">
        <v>0.95061200000000001</v>
      </c>
    </row>
    <row r="132800" spans="1:1" x14ac:dyDescent="0.3">
      <c r="A132800">
        <v>0.20266999999999999</v>
      </c>
    </row>
    <row r="132801" spans="1:1" x14ac:dyDescent="0.3">
      <c r="A132801">
        <v>0.13236899999999999</v>
      </c>
    </row>
    <row r="132802" spans="1:1" x14ac:dyDescent="0.3">
      <c r="A132802">
        <v>0.92658499999999999</v>
      </c>
    </row>
    <row r="132803" spans="1:1" x14ac:dyDescent="0.3">
      <c r="A132803">
        <v>0.92569500000000005</v>
      </c>
    </row>
    <row r="132804" spans="1:1" x14ac:dyDescent="0.3">
      <c r="A132804">
        <v>0.24716399999999999</v>
      </c>
    </row>
    <row r="132805" spans="1:1" x14ac:dyDescent="0.3">
      <c r="A132805">
        <v>0.76774200000000004</v>
      </c>
    </row>
    <row r="132806" spans="1:1" x14ac:dyDescent="0.3">
      <c r="A132806">
        <v>0.51635200000000003</v>
      </c>
    </row>
    <row r="132807" spans="1:1" x14ac:dyDescent="0.3">
      <c r="A132807">
        <v>0.21379300000000001</v>
      </c>
    </row>
    <row r="132808" spans="1:1" x14ac:dyDescent="0.3">
      <c r="A132808">
        <v>0.95372599999999996</v>
      </c>
    </row>
    <row r="132809" spans="1:1" x14ac:dyDescent="0.3">
      <c r="A132809">
        <v>0.74193500000000001</v>
      </c>
    </row>
    <row r="132810" spans="1:1" x14ac:dyDescent="0.3">
      <c r="A132810" t="s">
        <v>1</v>
      </c>
    </row>
    <row r="132811" spans="1:1" x14ac:dyDescent="0.3">
      <c r="A132811">
        <v>0.76818699999999995</v>
      </c>
    </row>
    <row r="132812" spans="1:1" x14ac:dyDescent="0.3">
      <c r="A132812">
        <v>0.98042300000000004</v>
      </c>
    </row>
    <row r="132813" spans="1:1" x14ac:dyDescent="0.3">
      <c r="A132813">
        <v>0.99733000000000005</v>
      </c>
    </row>
    <row r="132814" spans="1:1" x14ac:dyDescent="0.3">
      <c r="A132814">
        <v>0.95194699999999999</v>
      </c>
    </row>
    <row r="132815" spans="1:1" x14ac:dyDescent="0.3">
      <c r="A132815">
        <v>0.99599599999999999</v>
      </c>
    </row>
    <row r="132816" spans="1:1" x14ac:dyDescent="0.3">
      <c r="A132816">
        <v>4.8720800000000002E-2</v>
      </c>
    </row>
    <row r="132817" spans="1:1" x14ac:dyDescent="0.3">
      <c r="A132817">
        <v>0.37619599999999997</v>
      </c>
    </row>
    <row r="132818" spans="1:1" x14ac:dyDescent="0.3">
      <c r="A132818">
        <v>0.99777499999999997</v>
      </c>
    </row>
    <row r="132819" spans="1:1" x14ac:dyDescent="0.3">
      <c r="A132819">
        <v>3.5372599999999997E-2</v>
      </c>
    </row>
    <row r="132820" spans="1:1" x14ac:dyDescent="0.3">
      <c r="A132820">
        <v>0.14927699999999999</v>
      </c>
    </row>
    <row r="132821" spans="1:1" x14ac:dyDescent="0.3">
      <c r="A132821">
        <v>0.89944400000000002</v>
      </c>
    </row>
    <row r="132822" spans="1:1" x14ac:dyDescent="0.3">
      <c r="A132822">
        <v>0.70589500000000005</v>
      </c>
    </row>
    <row r="132823" spans="1:1" x14ac:dyDescent="0.3">
      <c r="A132823">
        <v>4.3381500000000003E-2</v>
      </c>
    </row>
    <row r="132824" spans="1:1" x14ac:dyDescent="0.3">
      <c r="A132824">
        <v>5.3170200000000001E-2</v>
      </c>
    </row>
    <row r="132825" spans="1:1" x14ac:dyDescent="0.3">
      <c r="A132825">
        <v>0.67964400000000003</v>
      </c>
    </row>
    <row r="132826" spans="1:1" x14ac:dyDescent="0.3">
      <c r="A132826">
        <v>0.87986699999999995</v>
      </c>
    </row>
    <row r="132827" spans="1:1" x14ac:dyDescent="0.3">
      <c r="A132827">
        <v>0.106118</v>
      </c>
    </row>
    <row r="132828" spans="1:1" x14ac:dyDescent="0.3">
      <c r="A132828">
        <v>5.8954399999999997E-2</v>
      </c>
    </row>
    <row r="132829" spans="1:1" x14ac:dyDescent="0.3">
      <c r="A132829">
        <v>0.89543899999999998</v>
      </c>
    </row>
    <row r="132830" spans="1:1" x14ac:dyDescent="0.3">
      <c r="A132830">
        <v>0.48609599999999997</v>
      </c>
    </row>
    <row r="132831" spans="1:1" x14ac:dyDescent="0.3">
      <c r="A132831">
        <v>0.96751900000000002</v>
      </c>
    </row>
    <row r="132832" spans="1:1" x14ac:dyDescent="0.3">
      <c r="A132832">
        <v>0.98576200000000003</v>
      </c>
    </row>
    <row r="132833" spans="1:1" x14ac:dyDescent="0.3">
      <c r="A132833">
        <v>0.85272499999999996</v>
      </c>
    </row>
    <row r="132834" spans="1:1" x14ac:dyDescent="0.3">
      <c r="A132834">
        <v>5.76196E-2</v>
      </c>
    </row>
    <row r="132835" spans="1:1" x14ac:dyDescent="0.3">
      <c r="A132835">
        <v>0.86607299999999998</v>
      </c>
    </row>
    <row r="132836" spans="1:1" x14ac:dyDescent="0.3">
      <c r="A132836">
        <v>0.97597299999999998</v>
      </c>
    </row>
    <row r="132837" spans="1:1" x14ac:dyDescent="0.3">
      <c r="A132837">
        <v>0.98620699999999994</v>
      </c>
    </row>
    <row r="132838" spans="1:1" x14ac:dyDescent="0.3">
      <c r="A132838">
        <v>0.96929900000000002</v>
      </c>
    </row>
    <row r="132839" spans="1:1" x14ac:dyDescent="0.3">
      <c r="A132839">
        <v>0.67964400000000003</v>
      </c>
    </row>
    <row r="132840" spans="1:1" x14ac:dyDescent="0.3">
      <c r="A132840">
        <v>0.29210199999999997</v>
      </c>
    </row>
    <row r="132841" spans="1:1" x14ac:dyDescent="0.3">
      <c r="A132841">
        <v>0.97997800000000002</v>
      </c>
    </row>
    <row r="132842" spans="1:1" x14ac:dyDescent="0.3">
      <c r="A132842">
        <v>0.6</v>
      </c>
    </row>
    <row r="132843" spans="1:1" x14ac:dyDescent="0.3">
      <c r="A132843">
        <v>0.78731899999999999</v>
      </c>
    </row>
    <row r="132844" spans="1:1" x14ac:dyDescent="0.3">
      <c r="A132844">
        <v>0.92302600000000001</v>
      </c>
    </row>
    <row r="132845" spans="1:1" x14ac:dyDescent="0.3">
      <c r="A132845">
        <v>0.28008899999999998</v>
      </c>
    </row>
    <row r="132846" spans="1:1" x14ac:dyDescent="0.3">
      <c r="A132846">
        <v>0.99643999999999999</v>
      </c>
    </row>
    <row r="132847" spans="1:1" x14ac:dyDescent="0.3">
      <c r="A132847">
        <v>0.80689699999999998</v>
      </c>
    </row>
    <row r="132848" spans="1:1" x14ac:dyDescent="0.3">
      <c r="A132848">
        <v>2.24694E-2</v>
      </c>
    </row>
    <row r="132849" spans="1:1" x14ac:dyDescent="0.3">
      <c r="A132849">
        <v>0.65561700000000001</v>
      </c>
    </row>
    <row r="132850" spans="1:1" x14ac:dyDescent="0.3">
      <c r="A132850">
        <v>0.43448300000000001</v>
      </c>
    </row>
    <row r="132851" spans="1:1" x14ac:dyDescent="0.3">
      <c r="A132851">
        <v>0.78153499999999998</v>
      </c>
    </row>
    <row r="132852" spans="1:1" x14ac:dyDescent="0.3">
      <c r="A132852">
        <v>0.304116</v>
      </c>
    </row>
    <row r="132853" spans="1:1" x14ac:dyDescent="0.3">
      <c r="A132853">
        <v>0.33971099999999999</v>
      </c>
    </row>
    <row r="132854" spans="1:1" x14ac:dyDescent="0.3">
      <c r="A132854">
        <v>0.60800900000000002</v>
      </c>
    </row>
    <row r="132855" spans="1:1" x14ac:dyDescent="0.3">
      <c r="A132855">
        <v>0.19733000000000001</v>
      </c>
    </row>
    <row r="132856" spans="1:1" x14ac:dyDescent="0.3">
      <c r="A132856">
        <v>0.18976599999999999</v>
      </c>
    </row>
    <row r="132857" spans="1:1" x14ac:dyDescent="0.3">
      <c r="A132857">
        <v>0.18843199999999999</v>
      </c>
    </row>
    <row r="132858" spans="1:1" x14ac:dyDescent="0.3">
      <c r="A132858">
        <v>6.82981E-2</v>
      </c>
    </row>
    <row r="132859" spans="1:1" x14ac:dyDescent="0.3">
      <c r="A132859">
        <v>0.90122400000000003</v>
      </c>
    </row>
    <row r="132860" spans="1:1" x14ac:dyDescent="0.3">
      <c r="A132860">
        <v>0.25828699999999999</v>
      </c>
    </row>
    <row r="132861" spans="1:1" x14ac:dyDescent="0.3">
      <c r="A132861">
        <v>0.96796400000000005</v>
      </c>
    </row>
    <row r="132862" spans="1:1" x14ac:dyDescent="0.3">
      <c r="A132862">
        <v>0.151947</v>
      </c>
    </row>
    <row r="132863" spans="1:1" x14ac:dyDescent="0.3">
      <c r="A132863">
        <v>4.4716400000000003E-2</v>
      </c>
    </row>
    <row r="132864" spans="1:1" x14ac:dyDescent="0.3">
      <c r="A132864">
        <v>0.92391500000000004</v>
      </c>
    </row>
    <row r="132865" spans="1:1" x14ac:dyDescent="0.3">
      <c r="A132865">
        <v>0.76106799999999997</v>
      </c>
    </row>
    <row r="132866" spans="1:1" x14ac:dyDescent="0.3">
      <c r="A132866">
        <v>0.78776400000000002</v>
      </c>
    </row>
    <row r="132867" spans="1:1" x14ac:dyDescent="0.3">
      <c r="A132867">
        <v>7.7641799999999997E-2</v>
      </c>
    </row>
    <row r="132868" spans="1:1" x14ac:dyDescent="0.3">
      <c r="A132868">
        <v>0.96529500000000001</v>
      </c>
    </row>
    <row r="132869" spans="1:1" x14ac:dyDescent="0.3">
      <c r="A132869">
        <v>0.96885399999999999</v>
      </c>
    </row>
    <row r="132870" spans="1:1" x14ac:dyDescent="0.3">
      <c r="A132870">
        <v>0.71479400000000004</v>
      </c>
    </row>
    <row r="132871" spans="1:1" x14ac:dyDescent="0.3">
      <c r="A132871">
        <v>0.74104599999999998</v>
      </c>
    </row>
    <row r="132872" spans="1:1" x14ac:dyDescent="0.3">
      <c r="A132872">
        <v>0.55728599999999995</v>
      </c>
    </row>
    <row r="132873" spans="1:1" x14ac:dyDescent="0.3">
      <c r="A132873">
        <v>0.484761</v>
      </c>
    </row>
    <row r="132874" spans="1:1" x14ac:dyDescent="0.3">
      <c r="A132874">
        <v>0.72280299999999997</v>
      </c>
    </row>
    <row r="132875" spans="1:1" x14ac:dyDescent="0.3">
      <c r="A132875">
        <v>0.192881</v>
      </c>
    </row>
    <row r="132876" spans="1:1" x14ac:dyDescent="0.3">
      <c r="A132876">
        <v>0.626251</v>
      </c>
    </row>
    <row r="132877" spans="1:1" x14ac:dyDescent="0.3">
      <c r="A132877">
        <v>0.99466100000000002</v>
      </c>
    </row>
    <row r="132878" spans="1:1" x14ac:dyDescent="0.3">
      <c r="A132878">
        <v>0.46073399999999998</v>
      </c>
    </row>
    <row r="132879" spans="1:1" x14ac:dyDescent="0.3">
      <c r="A132879">
        <v>0.195551</v>
      </c>
    </row>
    <row r="132880" spans="1:1" x14ac:dyDescent="0.3">
      <c r="A132880">
        <v>0.46206900000000001</v>
      </c>
    </row>
    <row r="132881" spans="1:1" x14ac:dyDescent="0.3">
      <c r="A132881">
        <v>0.319689</v>
      </c>
    </row>
    <row r="132882" spans="1:1" x14ac:dyDescent="0.3">
      <c r="A132882">
        <v>0.41312599999999999</v>
      </c>
    </row>
    <row r="132883" spans="1:1" x14ac:dyDescent="0.3">
      <c r="A132883">
        <v>0.56574000000000002</v>
      </c>
    </row>
    <row r="132884" spans="1:1" x14ac:dyDescent="0.3">
      <c r="A132884">
        <v>0.97730799999999995</v>
      </c>
    </row>
    <row r="132885" spans="1:1" x14ac:dyDescent="0.3">
      <c r="A132885">
        <v>0.95728599999999997</v>
      </c>
    </row>
    <row r="132886" spans="1:1" x14ac:dyDescent="0.3">
      <c r="A132886">
        <v>0.99377099999999996</v>
      </c>
    </row>
    <row r="132887" spans="1:1" x14ac:dyDescent="0.3">
      <c r="A132887">
        <v>0.39443800000000001</v>
      </c>
    </row>
    <row r="132888" spans="1:1" x14ac:dyDescent="0.3">
      <c r="A132888">
        <v>0.277864</v>
      </c>
    </row>
    <row r="132889" spans="1:1" x14ac:dyDescent="0.3">
      <c r="A132889">
        <v>0.23782</v>
      </c>
    </row>
    <row r="132890" spans="1:1" x14ac:dyDescent="0.3">
      <c r="A132890">
        <v>0.96574000000000004</v>
      </c>
    </row>
    <row r="132891" spans="1:1" x14ac:dyDescent="0.3">
      <c r="A132891">
        <v>0.53637400000000002</v>
      </c>
    </row>
    <row r="132892" spans="1:1" x14ac:dyDescent="0.3">
      <c r="A132892">
        <v>0.13325899999999999</v>
      </c>
    </row>
    <row r="132893" spans="1:1" x14ac:dyDescent="0.3">
      <c r="A132893">
        <v>0.97107900000000003</v>
      </c>
    </row>
    <row r="132894" spans="1:1" x14ac:dyDescent="0.3">
      <c r="A132894">
        <v>0.99243599999999998</v>
      </c>
    </row>
    <row r="132895" spans="1:1" x14ac:dyDescent="0.3">
      <c r="A132895">
        <v>1.6685200000000001E-2</v>
      </c>
    </row>
    <row r="132896" spans="1:1" x14ac:dyDescent="0.3">
      <c r="A132896">
        <v>0.67386000000000001</v>
      </c>
    </row>
    <row r="132897" spans="1:1" x14ac:dyDescent="0.3">
      <c r="A132897">
        <v>0.85584000000000005</v>
      </c>
    </row>
    <row r="132898" spans="1:1" x14ac:dyDescent="0.3">
      <c r="A132898">
        <v>0.95016699999999998</v>
      </c>
    </row>
    <row r="132899" spans="1:1" x14ac:dyDescent="0.3">
      <c r="A132899">
        <v>0.970634</v>
      </c>
    </row>
    <row r="132900" spans="1:1" x14ac:dyDescent="0.3">
      <c r="A132900">
        <v>0.917686</v>
      </c>
    </row>
    <row r="132901" spans="1:1" x14ac:dyDescent="0.3">
      <c r="A132901">
        <v>0.96484999999999999</v>
      </c>
    </row>
    <row r="132902" spans="1:1" x14ac:dyDescent="0.3">
      <c r="A132902">
        <v>0.374861</v>
      </c>
    </row>
    <row r="132903" spans="1:1" x14ac:dyDescent="0.3">
      <c r="A132903">
        <v>0.90033399999999997</v>
      </c>
    </row>
    <row r="132904" spans="1:1" x14ac:dyDescent="0.3">
      <c r="A132904">
        <v>0.60622900000000002</v>
      </c>
    </row>
    <row r="132905" spans="1:1" x14ac:dyDescent="0.3">
      <c r="A132905">
        <v>9.85539E-2</v>
      </c>
    </row>
    <row r="132906" spans="1:1" x14ac:dyDescent="0.3">
      <c r="A132906">
        <v>0.93370399999999998</v>
      </c>
    </row>
    <row r="132907" spans="1:1" x14ac:dyDescent="0.3">
      <c r="A132907">
        <v>0.223137</v>
      </c>
    </row>
    <row r="132908" spans="1:1" x14ac:dyDescent="0.3">
      <c r="A132908">
        <v>0.96885399999999999</v>
      </c>
    </row>
    <row r="132909" spans="1:1" x14ac:dyDescent="0.3">
      <c r="A132909">
        <v>0.83715200000000001</v>
      </c>
    </row>
    <row r="132910" spans="1:1" x14ac:dyDescent="0.3">
      <c r="A132910">
        <v>0.98932100000000001</v>
      </c>
    </row>
    <row r="132911" spans="1:1" x14ac:dyDescent="0.3">
      <c r="A132911">
        <v>0.99822</v>
      </c>
    </row>
    <row r="132912" spans="1:1" x14ac:dyDescent="0.3">
      <c r="A132912">
        <v>0.96796400000000005</v>
      </c>
    </row>
    <row r="132913" spans="1:1" x14ac:dyDescent="0.3">
      <c r="A132913">
        <v>0.99643999999999999</v>
      </c>
    </row>
    <row r="132914" spans="1:1" x14ac:dyDescent="0.3">
      <c r="A132914">
        <v>0.104338</v>
      </c>
    </row>
    <row r="132915" spans="1:1" x14ac:dyDescent="0.3">
      <c r="A132915">
        <v>0.98976600000000003</v>
      </c>
    </row>
    <row r="132916" spans="1:1" x14ac:dyDescent="0.3">
      <c r="A132916">
        <v>2.0689699999999998E-2</v>
      </c>
    </row>
    <row r="132917" spans="1:1" x14ac:dyDescent="0.3">
      <c r="A132917">
        <v>0.95639600000000002</v>
      </c>
    </row>
    <row r="132918" spans="1:1" x14ac:dyDescent="0.3">
      <c r="A132918">
        <v>0.97775299999999998</v>
      </c>
    </row>
    <row r="132919" spans="1:1" x14ac:dyDescent="0.3">
      <c r="A132919">
        <v>0.79577299999999995</v>
      </c>
    </row>
    <row r="132920" spans="1:1" x14ac:dyDescent="0.3">
      <c r="A132920">
        <v>0.99822</v>
      </c>
    </row>
    <row r="132921" spans="1:1" x14ac:dyDescent="0.3">
      <c r="A132921">
        <v>0.79488300000000001</v>
      </c>
    </row>
    <row r="132922" spans="1:1" x14ac:dyDescent="0.3">
      <c r="A132922">
        <v>0.39844299999999999</v>
      </c>
    </row>
    <row r="132923" spans="1:1" x14ac:dyDescent="0.3">
      <c r="A132923">
        <v>0.57864300000000002</v>
      </c>
    </row>
    <row r="132924" spans="1:1" x14ac:dyDescent="0.3">
      <c r="A132924">
        <v>0.76952200000000004</v>
      </c>
    </row>
    <row r="132925" spans="1:1" x14ac:dyDescent="0.3">
      <c r="A132925">
        <v>0.63248099999999996</v>
      </c>
    </row>
    <row r="132926" spans="1:1" x14ac:dyDescent="0.3">
      <c r="A132926">
        <v>0.90389299999999995</v>
      </c>
    </row>
    <row r="132927" spans="1:1" x14ac:dyDescent="0.3">
      <c r="A132927">
        <v>2.2914299999999999E-2</v>
      </c>
    </row>
    <row r="132928" spans="1:1" x14ac:dyDescent="0.3">
      <c r="A132928">
        <v>0.98398200000000002</v>
      </c>
    </row>
    <row r="132929" spans="1:1" x14ac:dyDescent="0.3">
      <c r="A132929">
        <v>0.97953299999999999</v>
      </c>
    </row>
    <row r="132930" spans="1:1" x14ac:dyDescent="0.3">
      <c r="A132930">
        <v>0.40778599999999998</v>
      </c>
    </row>
    <row r="132931" spans="1:1" x14ac:dyDescent="0.3">
      <c r="A132931">
        <v>0.98754200000000003</v>
      </c>
    </row>
    <row r="132932" spans="1:1" x14ac:dyDescent="0.3">
      <c r="A132932">
        <v>0.53059000000000001</v>
      </c>
    </row>
    <row r="132933" spans="1:1" x14ac:dyDescent="0.3">
      <c r="A132933">
        <v>0.99466100000000002</v>
      </c>
    </row>
    <row r="132934" spans="1:1" x14ac:dyDescent="0.3">
      <c r="A132934">
        <v>0.83181300000000002</v>
      </c>
    </row>
    <row r="132935" spans="1:1" x14ac:dyDescent="0.3">
      <c r="A132935">
        <v>0.92302600000000001</v>
      </c>
    </row>
    <row r="132936" spans="1:1" x14ac:dyDescent="0.3">
      <c r="A132936">
        <v>0.95283600000000002</v>
      </c>
    </row>
    <row r="132937" spans="1:1" x14ac:dyDescent="0.3">
      <c r="A132937">
        <v>0.40556199999999998</v>
      </c>
    </row>
    <row r="132938" spans="1:1" x14ac:dyDescent="0.3">
      <c r="A132938">
        <v>0.96529500000000001</v>
      </c>
    </row>
    <row r="132939" spans="1:1" x14ac:dyDescent="0.3">
      <c r="A132939">
        <v>0.66229099999999996</v>
      </c>
    </row>
    <row r="132940" spans="1:1" x14ac:dyDescent="0.3">
      <c r="A132940">
        <v>0.571079</v>
      </c>
    </row>
    <row r="132941" spans="1:1" x14ac:dyDescent="0.3">
      <c r="A132941">
        <v>0.95061200000000001</v>
      </c>
    </row>
    <row r="132942" spans="1:1" x14ac:dyDescent="0.3">
      <c r="A132942">
        <v>0.85984400000000005</v>
      </c>
    </row>
    <row r="132943" spans="1:1" x14ac:dyDescent="0.3">
      <c r="A132943">
        <v>0.24182400000000001</v>
      </c>
    </row>
    <row r="132944" spans="1:1" x14ac:dyDescent="0.3">
      <c r="A132944">
        <v>0.99021099999999995</v>
      </c>
    </row>
    <row r="132945" spans="1:1" x14ac:dyDescent="0.3">
      <c r="A132945">
        <v>0.140378</v>
      </c>
    </row>
    <row r="132946" spans="1:1" x14ac:dyDescent="0.3">
      <c r="A132946">
        <v>0.47363699999999997</v>
      </c>
    </row>
    <row r="132947" spans="1:1" x14ac:dyDescent="0.3">
      <c r="A132947">
        <v>0.99199099999999996</v>
      </c>
    </row>
    <row r="132948" spans="1:1" x14ac:dyDescent="0.3">
      <c r="A132948">
        <v>0.30634</v>
      </c>
    </row>
    <row r="132949" spans="1:1" x14ac:dyDescent="0.3">
      <c r="A132949">
        <v>0.45361499999999999</v>
      </c>
    </row>
    <row r="132950" spans="1:1" x14ac:dyDescent="0.3">
      <c r="A132950">
        <v>0.77308100000000002</v>
      </c>
    </row>
    <row r="132951" spans="1:1" x14ac:dyDescent="0.3">
      <c r="A132951">
        <v>0.98353699999999999</v>
      </c>
    </row>
    <row r="132952" spans="1:1" x14ac:dyDescent="0.3">
      <c r="A132952">
        <v>0.93192399999999997</v>
      </c>
    </row>
    <row r="132953" spans="1:1" x14ac:dyDescent="0.3">
      <c r="A132953">
        <v>0.88832</v>
      </c>
    </row>
    <row r="132954" spans="1:1" x14ac:dyDescent="0.3">
      <c r="A132954">
        <v>0.32369300000000001</v>
      </c>
    </row>
    <row r="132955" spans="1:1" x14ac:dyDescent="0.3">
      <c r="A132955">
        <v>0.99599599999999999</v>
      </c>
    </row>
    <row r="132956" spans="1:1" x14ac:dyDescent="0.3">
      <c r="A132956">
        <v>0.96128999999999998</v>
      </c>
    </row>
    <row r="132957" spans="1:1" x14ac:dyDescent="0.3">
      <c r="A132957">
        <v>0.333482</v>
      </c>
    </row>
    <row r="132958" spans="1:1" x14ac:dyDescent="0.3">
      <c r="A132958">
        <v>0.95817600000000003</v>
      </c>
    </row>
    <row r="132959" spans="1:1" x14ac:dyDescent="0.3">
      <c r="A132959">
        <v>0.95150199999999996</v>
      </c>
    </row>
    <row r="132960" spans="1:1" x14ac:dyDescent="0.3">
      <c r="A132960">
        <v>0.97819800000000001</v>
      </c>
    </row>
    <row r="132961" spans="1:1" x14ac:dyDescent="0.3">
      <c r="A132961">
        <v>0.93637400000000004</v>
      </c>
    </row>
    <row r="132962" spans="1:1" x14ac:dyDescent="0.3">
      <c r="A132962">
        <v>0.46295900000000001</v>
      </c>
    </row>
    <row r="132963" spans="1:1" x14ac:dyDescent="0.3">
      <c r="A132963">
        <v>0.99911000000000005</v>
      </c>
    </row>
    <row r="132964" spans="1:1" x14ac:dyDescent="0.3">
      <c r="A132964">
        <v>0.90611799999999998</v>
      </c>
    </row>
    <row r="132965" spans="1:1" x14ac:dyDescent="0.3">
      <c r="A132965">
        <v>0.97508300000000003</v>
      </c>
    </row>
    <row r="132966" spans="1:1" x14ac:dyDescent="0.3">
      <c r="A132966">
        <v>0.98787899999999995</v>
      </c>
    </row>
    <row r="132967" spans="1:1" x14ac:dyDescent="0.3">
      <c r="A132967">
        <v>0.99555099999999996</v>
      </c>
    </row>
    <row r="132968" spans="1:1" x14ac:dyDescent="0.3">
      <c r="A132968">
        <v>0.93459400000000004</v>
      </c>
    </row>
    <row r="132969" spans="1:1" x14ac:dyDescent="0.3">
      <c r="A132969">
        <v>0.40778599999999998</v>
      </c>
    </row>
    <row r="132970" spans="1:1" x14ac:dyDescent="0.3">
      <c r="A132970">
        <v>0.36418200000000001</v>
      </c>
    </row>
    <row r="132971" spans="1:1" x14ac:dyDescent="0.3">
      <c r="A132971">
        <v>3.8042300000000001E-2</v>
      </c>
    </row>
    <row r="132972" spans="1:1" x14ac:dyDescent="0.3">
      <c r="A132972">
        <v>0.110567</v>
      </c>
    </row>
    <row r="132973" spans="1:1" x14ac:dyDescent="0.3">
      <c r="A132973">
        <v>0.87942200000000004</v>
      </c>
    </row>
    <row r="132974" spans="1:1" x14ac:dyDescent="0.3">
      <c r="A132974">
        <v>0.99065599999999998</v>
      </c>
    </row>
    <row r="132975" spans="1:1" x14ac:dyDescent="0.3">
      <c r="A132975">
        <v>0.99065599999999998</v>
      </c>
    </row>
    <row r="132976" spans="1:1" x14ac:dyDescent="0.3">
      <c r="A132976">
        <v>0.69833100000000004</v>
      </c>
    </row>
    <row r="132977" spans="1:1" x14ac:dyDescent="0.3">
      <c r="A132977">
        <v>7.0077899999999999E-2</v>
      </c>
    </row>
    <row r="132978" spans="1:1" x14ac:dyDescent="0.3">
      <c r="A132978">
        <v>1.55729E-3</v>
      </c>
    </row>
    <row r="132979" spans="1:1" x14ac:dyDescent="0.3">
      <c r="A132979">
        <v>0.45183499999999999</v>
      </c>
    </row>
    <row r="132980" spans="1:1" x14ac:dyDescent="0.3">
      <c r="A132980">
        <v>0.23693</v>
      </c>
    </row>
    <row r="132981" spans="1:1" x14ac:dyDescent="0.3">
      <c r="A132981">
        <v>0.91813100000000003</v>
      </c>
    </row>
    <row r="132982" spans="1:1" x14ac:dyDescent="0.3">
      <c r="A132982">
        <v>0.152392</v>
      </c>
    </row>
    <row r="132983" spans="1:1" x14ac:dyDescent="0.3">
      <c r="A132983">
        <v>0.28809800000000002</v>
      </c>
    </row>
    <row r="132984" spans="1:1" x14ac:dyDescent="0.3">
      <c r="A132984">
        <v>0.97953299999999999</v>
      </c>
    </row>
    <row r="132985" spans="1:1" x14ac:dyDescent="0.3">
      <c r="A132985">
        <v>0.98754200000000003</v>
      </c>
    </row>
    <row r="132986" spans="1:1" x14ac:dyDescent="0.3">
      <c r="A132986">
        <v>0.74371500000000001</v>
      </c>
    </row>
    <row r="132987" spans="1:1" x14ac:dyDescent="0.3">
      <c r="A132987">
        <v>0.58620700000000003</v>
      </c>
    </row>
    <row r="132988" spans="1:1" x14ac:dyDescent="0.3">
      <c r="A132988">
        <v>0.85628499999999996</v>
      </c>
    </row>
    <row r="132989" spans="1:1" x14ac:dyDescent="0.3">
      <c r="A132989">
        <v>0.17730799999999999</v>
      </c>
    </row>
    <row r="132990" spans="1:1" x14ac:dyDescent="0.3">
      <c r="A132990">
        <v>0.98576200000000003</v>
      </c>
    </row>
    <row r="132991" spans="1:1" x14ac:dyDescent="0.3">
      <c r="A132991">
        <v>0.78865399999999997</v>
      </c>
    </row>
    <row r="132992" spans="1:1" x14ac:dyDescent="0.3">
      <c r="A132992">
        <v>0.63114599999999998</v>
      </c>
    </row>
    <row r="132993" spans="1:1" x14ac:dyDescent="0.3">
      <c r="A132993">
        <v>0.91635200000000006</v>
      </c>
    </row>
    <row r="132994" spans="1:1" x14ac:dyDescent="0.3">
      <c r="A132994">
        <v>0.21868699999999999</v>
      </c>
    </row>
    <row r="132995" spans="1:1" x14ac:dyDescent="0.3">
      <c r="A132995">
        <v>0.97330399999999995</v>
      </c>
    </row>
    <row r="132996" spans="1:1" x14ac:dyDescent="0.3">
      <c r="A132996">
        <v>0.86518399999999995</v>
      </c>
    </row>
    <row r="132997" spans="1:1" x14ac:dyDescent="0.3">
      <c r="A132997">
        <v>0.63648499999999997</v>
      </c>
    </row>
    <row r="132998" spans="1:1" x14ac:dyDescent="0.3">
      <c r="A132998">
        <v>0.66585099999999997</v>
      </c>
    </row>
    <row r="132999" spans="1:1" x14ac:dyDescent="0.3">
      <c r="A132999">
        <v>0.97597299999999998</v>
      </c>
    </row>
    <row r="133000" spans="1:1" x14ac:dyDescent="0.3">
      <c r="A133000">
        <v>0.98887700000000001</v>
      </c>
    </row>
    <row r="133001" spans="1:1" x14ac:dyDescent="0.3">
      <c r="A133001">
        <v>0.96440499999999996</v>
      </c>
    </row>
    <row r="133002" spans="1:1" x14ac:dyDescent="0.3">
      <c r="A133002">
        <v>0.98264700000000005</v>
      </c>
    </row>
    <row r="133003" spans="1:1" x14ac:dyDescent="0.3">
      <c r="A133003">
        <v>0.90878800000000004</v>
      </c>
    </row>
    <row r="133004" spans="1:1" x14ac:dyDescent="0.3">
      <c r="A133004">
        <v>0.334816</v>
      </c>
    </row>
    <row r="133005" spans="1:1" x14ac:dyDescent="0.3">
      <c r="A133005">
        <v>0.81891000000000003</v>
      </c>
    </row>
    <row r="133006" spans="1:1" x14ac:dyDescent="0.3">
      <c r="A133006">
        <v>0.99243599999999998</v>
      </c>
    </row>
    <row r="133007" spans="1:1" x14ac:dyDescent="0.3">
      <c r="A133007">
        <v>0.99955499999999997</v>
      </c>
    </row>
    <row r="133008" spans="1:1" x14ac:dyDescent="0.3">
      <c r="A133008">
        <v>0.32369300000000001</v>
      </c>
    </row>
    <row r="133009" spans="1:1" x14ac:dyDescent="0.3">
      <c r="A133009">
        <v>0.99599599999999999</v>
      </c>
    </row>
    <row r="133010" spans="1:1" x14ac:dyDescent="0.3">
      <c r="A133010">
        <v>0.23871000000000001</v>
      </c>
    </row>
    <row r="133011" spans="1:1" x14ac:dyDescent="0.3">
      <c r="A133011">
        <v>0.33971099999999999</v>
      </c>
    </row>
    <row r="133012" spans="1:1" x14ac:dyDescent="0.3">
      <c r="A133012">
        <v>0.99822</v>
      </c>
    </row>
    <row r="133013" spans="1:1" x14ac:dyDescent="0.3">
      <c r="A133013">
        <v>0.970634</v>
      </c>
    </row>
    <row r="133014" spans="1:1" x14ac:dyDescent="0.3">
      <c r="A133014">
        <v>0.57864300000000002</v>
      </c>
    </row>
    <row r="133015" spans="1:1" x14ac:dyDescent="0.3">
      <c r="A133015">
        <v>0.99733000000000005</v>
      </c>
    </row>
    <row r="133016" spans="1:1" x14ac:dyDescent="0.3">
      <c r="A133016">
        <v>0.94883200000000001</v>
      </c>
    </row>
    <row r="133017" spans="1:1" x14ac:dyDescent="0.3">
      <c r="A133017">
        <v>0.45050099999999998</v>
      </c>
    </row>
    <row r="133018" spans="1:1" x14ac:dyDescent="0.3">
      <c r="A133018">
        <v>9.85539E-2</v>
      </c>
    </row>
    <row r="133019" spans="1:1" x14ac:dyDescent="0.3">
      <c r="A133019">
        <v>0.943048</v>
      </c>
    </row>
    <row r="133020" spans="1:1" x14ac:dyDescent="0.3">
      <c r="A133020">
        <v>0.987097</v>
      </c>
    </row>
    <row r="133021" spans="1:1" x14ac:dyDescent="0.3">
      <c r="A133021">
        <v>0.473192</v>
      </c>
    </row>
    <row r="133022" spans="1:1" x14ac:dyDescent="0.3">
      <c r="A133022">
        <v>8.2981100000000002E-2</v>
      </c>
    </row>
    <row r="133023" spans="1:1" x14ac:dyDescent="0.3">
      <c r="A133023">
        <v>0.66718599999999995</v>
      </c>
    </row>
    <row r="133024" spans="1:1" x14ac:dyDescent="0.3">
      <c r="A133024">
        <v>2.0022199999999999E-3</v>
      </c>
    </row>
    <row r="133025" spans="1:1" x14ac:dyDescent="0.3">
      <c r="A133025">
        <v>0.84293700000000005</v>
      </c>
    </row>
    <row r="133026" spans="1:1" x14ac:dyDescent="0.3">
      <c r="A133026">
        <v>0.99866500000000002</v>
      </c>
    </row>
    <row r="133027" spans="1:1" x14ac:dyDescent="0.3">
      <c r="A133027">
        <v>0.99288100000000001</v>
      </c>
    </row>
    <row r="133028" spans="1:1" x14ac:dyDescent="0.3">
      <c r="A133028">
        <v>0.987097</v>
      </c>
    </row>
    <row r="133029" spans="1:1" x14ac:dyDescent="0.3">
      <c r="A133029">
        <v>0.54304799999999998</v>
      </c>
    </row>
    <row r="133030" spans="1:1" x14ac:dyDescent="0.3">
      <c r="A133030">
        <v>0.99466100000000002</v>
      </c>
    </row>
    <row r="133031" spans="1:1" x14ac:dyDescent="0.3">
      <c r="A133031">
        <v>0.99288100000000001</v>
      </c>
    </row>
    <row r="133032" spans="1:1" x14ac:dyDescent="0.3">
      <c r="A133032">
        <v>0.45050099999999998</v>
      </c>
    </row>
    <row r="133033" spans="1:1" x14ac:dyDescent="0.3">
      <c r="A133033">
        <v>0.97997800000000002</v>
      </c>
    </row>
    <row r="133034" spans="1:1" x14ac:dyDescent="0.3">
      <c r="A133034">
        <v>0.94794199999999995</v>
      </c>
    </row>
    <row r="133035" spans="1:1" x14ac:dyDescent="0.3">
      <c r="A133035">
        <v>0.63782000000000005</v>
      </c>
    </row>
    <row r="133036" spans="1:1" x14ac:dyDescent="0.3">
      <c r="A133036">
        <v>0.95372599999999996</v>
      </c>
    </row>
    <row r="133037" spans="1:1" x14ac:dyDescent="0.3">
      <c r="A133037">
        <v>0.91190199999999999</v>
      </c>
    </row>
    <row r="133038" spans="1:1" x14ac:dyDescent="0.3">
      <c r="A133038">
        <v>0.98042300000000004</v>
      </c>
    </row>
    <row r="133039" spans="1:1" x14ac:dyDescent="0.3">
      <c r="A133039">
        <v>0.917686</v>
      </c>
    </row>
    <row r="133040" spans="1:1" x14ac:dyDescent="0.3">
      <c r="A133040">
        <v>0.99643999999999999</v>
      </c>
    </row>
    <row r="133041" spans="1:1" x14ac:dyDescent="0.3">
      <c r="A133041">
        <v>0.82202399999999998</v>
      </c>
    </row>
    <row r="133042" spans="1:1" x14ac:dyDescent="0.3">
      <c r="A133042">
        <v>2.2024499999999999E-2</v>
      </c>
    </row>
    <row r="133043" spans="1:1" x14ac:dyDescent="0.3">
      <c r="A133043">
        <v>8.6985499999999993E-2</v>
      </c>
    </row>
    <row r="133044" spans="1:1" x14ac:dyDescent="0.3">
      <c r="A133044">
        <v>0.97018899999999997</v>
      </c>
    </row>
    <row r="133045" spans="1:1" x14ac:dyDescent="0.3">
      <c r="A133045">
        <v>0.70989999999999998</v>
      </c>
    </row>
    <row r="133046" spans="1:1" x14ac:dyDescent="0.3">
      <c r="A133046">
        <v>0.138154</v>
      </c>
    </row>
    <row r="133047" spans="1:1" x14ac:dyDescent="0.3">
      <c r="A133047">
        <v>0.349055</v>
      </c>
    </row>
    <row r="133048" spans="1:1" x14ac:dyDescent="0.3">
      <c r="A133048">
        <v>0.96929900000000002</v>
      </c>
    </row>
    <row r="133049" spans="1:1" x14ac:dyDescent="0.3">
      <c r="A133049">
        <v>0.99065599999999998</v>
      </c>
    </row>
    <row r="133050" spans="1:1" x14ac:dyDescent="0.3">
      <c r="A133050">
        <v>0.55061199999999999</v>
      </c>
    </row>
    <row r="133051" spans="1:1" x14ac:dyDescent="0.3">
      <c r="A133051">
        <v>3.8042300000000001E-2</v>
      </c>
    </row>
    <row r="133052" spans="1:1" x14ac:dyDescent="0.3">
      <c r="A133052">
        <v>0.16084499999999999</v>
      </c>
    </row>
    <row r="133053" spans="1:1" x14ac:dyDescent="0.3">
      <c r="A133053">
        <v>0.99021099999999995</v>
      </c>
    </row>
    <row r="133054" spans="1:1" x14ac:dyDescent="0.3">
      <c r="A133054">
        <v>0.37352600000000002</v>
      </c>
    </row>
    <row r="133055" spans="1:1" x14ac:dyDescent="0.3">
      <c r="A133055">
        <v>0.83759700000000004</v>
      </c>
    </row>
    <row r="133056" spans="1:1" x14ac:dyDescent="0.3">
      <c r="A133056">
        <v>0.96484999999999999</v>
      </c>
    </row>
    <row r="133057" spans="1:1" x14ac:dyDescent="0.3">
      <c r="A133057">
        <v>4.5161300000000001E-2</v>
      </c>
    </row>
    <row r="133058" spans="1:1" x14ac:dyDescent="0.3">
      <c r="A133058">
        <v>0.94660699999999998</v>
      </c>
    </row>
    <row r="133059" spans="1:1" x14ac:dyDescent="0.3">
      <c r="A133059">
        <v>0.61067899999999997</v>
      </c>
    </row>
    <row r="133060" spans="1:1" x14ac:dyDescent="0.3">
      <c r="A133060">
        <v>0.83225800000000005</v>
      </c>
    </row>
    <row r="133061" spans="1:1" x14ac:dyDescent="0.3">
      <c r="A133061">
        <v>0.116796</v>
      </c>
    </row>
    <row r="133062" spans="1:1" x14ac:dyDescent="0.3">
      <c r="A133062">
        <v>7.8976599999999994E-2</v>
      </c>
    </row>
    <row r="133063" spans="1:1" x14ac:dyDescent="0.3">
      <c r="A133063">
        <v>0.88965499999999997</v>
      </c>
    </row>
    <row r="133064" spans="1:1" x14ac:dyDescent="0.3">
      <c r="A133064">
        <v>0.77130100000000001</v>
      </c>
    </row>
    <row r="133065" spans="1:1" x14ac:dyDescent="0.3">
      <c r="A133065">
        <v>0.85672999999999999</v>
      </c>
    </row>
    <row r="133066" spans="1:1" x14ac:dyDescent="0.3">
      <c r="A133066">
        <v>3.40378E-2</v>
      </c>
    </row>
    <row r="133067" spans="1:1" x14ac:dyDescent="0.3">
      <c r="A133067">
        <v>0.97953299999999999</v>
      </c>
    </row>
    <row r="133068" spans="1:1" x14ac:dyDescent="0.3">
      <c r="A133068">
        <v>0.97018899999999997</v>
      </c>
    </row>
    <row r="133069" spans="1:1" x14ac:dyDescent="0.3">
      <c r="A133069">
        <v>0.98798699999999995</v>
      </c>
    </row>
    <row r="133070" spans="1:1" x14ac:dyDescent="0.3">
      <c r="A133070">
        <v>0.99643999999999999</v>
      </c>
    </row>
    <row r="133071" spans="1:1" x14ac:dyDescent="0.3">
      <c r="A133071">
        <v>0.50700800000000001</v>
      </c>
    </row>
    <row r="133072" spans="1:1" x14ac:dyDescent="0.3">
      <c r="A133072">
        <v>0.87408200000000003</v>
      </c>
    </row>
    <row r="133073" spans="1:1" x14ac:dyDescent="0.3">
      <c r="A133073">
        <v>0.78286999999999995</v>
      </c>
    </row>
    <row r="133074" spans="1:1" x14ac:dyDescent="0.3">
      <c r="A133074">
        <v>0.87007800000000002</v>
      </c>
    </row>
    <row r="133075" spans="1:1" x14ac:dyDescent="0.3">
      <c r="A133075">
        <v>0.432703</v>
      </c>
    </row>
    <row r="133076" spans="1:1" x14ac:dyDescent="0.3">
      <c r="A133076">
        <v>0.94126799999999999</v>
      </c>
    </row>
    <row r="133077" spans="1:1" x14ac:dyDescent="0.3">
      <c r="A133077">
        <v>4.6940999999999997E-2</v>
      </c>
    </row>
    <row r="133078" spans="1:1" x14ac:dyDescent="0.3">
      <c r="A133078">
        <v>0.98131299999999999</v>
      </c>
    </row>
    <row r="133079" spans="1:1" x14ac:dyDescent="0.3">
      <c r="A133079">
        <v>0.955951</v>
      </c>
    </row>
    <row r="133080" spans="1:1" x14ac:dyDescent="0.3">
      <c r="A133080">
        <v>2.9588400000000001E-2</v>
      </c>
    </row>
    <row r="133081" spans="1:1" x14ac:dyDescent="0.3">
      <c r="A133081">
        <v>0.56484999999999996</v>
      </c>
    </row>
    <row r="133082" spans="1:1" x14ac:dyDescent="0.3">
      <c r="A133082">
        <v>0.27474999999999999</v>
      </c>
    </row>
    <row r="133083" spans="1:1" x14ac:dyDescent="0.3">
      <c r="A133083">
        <v>0.251168</v>
      </c>
    </row>
    <row r="133084" spans="1:1" x14ac:dyDescent="0.3">
      <c r="A133084">
        <v>0.65116799999999997</v>
      </c>
    </row>
    <row r="133085" spans="1:1" x14ac:dyDescent="0.3">
      <c r="A133085">
        <v>0.35528399999999999</v>
      </c>
    </row>
    <row r="133086" spans="1:1" x14ac:dyDescent="0.3">
      <c r="A133086">
        <v>2.5139000000000002E-2</v>
      </c>
    </row>
    <row r="133087" spans="1:1" x14ac:dyDescent="0.3">
      <c r="A133087">
        <v>0.98487199999999997</v>
      </c>
    </row>
    <row r="133088" spans="1:1" x14ac:dyDescent="0.3">
      <c r="A133088">
        <v>0.99199099999999996</v>
      </c>
    </row>
    <row r="133089" spans="1:1" x14ac:dyDescent="0.3">
      <c r="A133089">
        <v>0.94438299999999997</v>
      </c>
    </row>
    <row r="133090" spans="1:1" x14ac:dyDescent="0.3">
      <c r="A133090">
        <v>0.98487199999999997</v>
      </c>
    </row>
    <row r="133091" spans="1:1" x14ac:dyDescent="0.3">
      <c r="A133091">
        <v>0.85494999999999999</v>
      </c>
    </row>
    <row r="133092" spans="1:1" x14ac:dyDescent="0.3">
      <c r="A133092">
        <v>0.87630699999999995</v>
      </c>
    </row>
    <row r="133093" spans="1:1" x14ac:dyDescent="0.3">
      <c r="A133093">
        <v>0.78464999999999996</v>
      </c>
    </row>
    <row r="133094" spans="1:1" x14ac:dyDescent="0.3">
      <c r="A133094">
        <v>0.99955499999999997</v>
      </c>
    </row>
    <row r="133095" spans="1:1" x14ac:dyDescent="0.3">
      <c r="A133095">
        <v>0.98487199999999997</v>
      </c>
    </row>
    <row r="133096" spans="1:1" x14ac:dyDescent="0.3">
      <c r="A133096">
        <v>0.14927699999999999</v>
      </c>
    </row>
    <row r="133097" spans="1:1" x14ac:dyDescent="0.3">
      <c r="A133097">
        <v>0.943048</v>
      </c>
    </row>
    <row r="133098" spans="1:1" x14ac:dyDescent="0.3">
      <c r="A133098">
        <v>0.72013300000000002</v>
      </c>
    </row>
    <row r="133099" spans="1:1" x14ac:dyDescent="0.3">
      <c r="A133099">
        <v>6.7408200000000001E-2</v>
      </c>
    </row>
    <row r="133100" spans="1:1" x14ac:dyDescent="0.3">
      <c r="A133100">
        <v>0.94838699999999998</v>
      </c>
    </row>
    <row r="133101" spans="1:1" x14ac:dyDescent="0.3">
      <c r="A133101">
        <v>0.32547300000000001</v>
      </c>
    </row>
    <row r="133102" spans="1:1" x14ac:dyDescent="0.3">
      <c r="A133102">
        <v>0.99243599999999998</v>
      </c>
    </row>
    <row r="133103" spans="1:1" x14ac:dyDescent="0.3">
      <c r="A133103">
        <v>0.86473900000000004</v>
      </c>
    </row>
    <row r="133104" spans="1:1" x14ac:dyDescent="0.3">
      <c r="A133104">
        <v>0.98442700000000005</v>
      </c>
    </row>
    <row r="133105" spans="1:1" x14ac:dyDescent="0.3">
      <c r="A133105">
        <v>0.99822</v>
      </c>
    </row>
    <row r="133106" spans="1:1" x14ac:dyDescent="0.3">
      <c r="A133106">
        <v>0.93281400000000003</v>
      </c>
    </row>
    <row r="133107" spans="1:1" x14ac:dyDescent="0.3">
      <c r="A133107">
        <v>0.97285900000000003</v>
      </c>
    </row>
    <row r="133108" spans="1:1" x14ac:dyDescent="0.3">
      <c r="A133108">
        <v>0.56974400000000003</v>
      </c>
    </row>
    <row r="133109" spans="1:1" x14ac:dyDescent="0.3">
      <c r="A133109">
        <v>0.94838699999999998</v>
      </c>
    </row>
    <row r="133110" spans="1:1" x14ac:dyDescent="0.3">
      <c r="A133110">
        <v>0.91190199999999999</v>
      </c>
    </row>
    <row r="133111" spans="1:1" x14ac:dyDescent="0.3">
      <c r="A133111">
        <v>0.89188000000000001</v>
      </c>
    </row>
    <row r="133112" spans="1:1" x14ac:dyDescent="0.3">
      <c r="A133112">
        <v>0.99822</v>
      </c>
    </row>
    <row r="133113" spans="1:1" x14ac:dyDescent="0.3">
      <c r="A133113">
        <v>0.944828</v>
      </c>
    </row>
    <row r="133114" spans="1:1" x14ac:dyDescent="0.3">
      <c r="A133114">
        <v>0.262291</v>
      </c>
    </row>
    <row r="133115" spans="1:1" x14ac:dyDescent="0.3">
      <c r="A133115">
        <v>0.96840899999999996</v>
      </c>
    </row>
    <row r="133116" spans="1:1" x14ac:dyDescent="0.3">
      <c r="A133116">
        <v>0.99643999999999999</v>
      </c>
    </row>
    <row r="133117" spans="1:1" x14ac:dyDescent="0.3">
      <c r="A133117">
        <v>0.97018899999999997</v>
      </c>
    </row>
    <row r="133118" spans="1:1" x14ac:dyDescent="0.3">
      <c r="A133118">
        <v>0.98665199999999997</v>
      </c>
    </row>
    <row r="133119" spans="1:1" x14ac:dyDescent="0.3">
      <c r="A133119">
        <v>0.63248099999999996</v>
      </c>
    </row>
    <row r="133120" spans="1:1" x14ac:dyDescent="0.3">
      <c r="A133120">
        <v>0.50344800000000001</v>
      </c>
    </row>
    <row r="133121" spans="1:1" x14ac:dyDescent="0.3">
      <c r="A133121">
        <v>0.29922100000000001</v>
      </c>
    </row>
    <row r="133122" spans="1:1" x14ac:dyDescent="0.3">
      <c r="A133122">
        <v>0.915462</v>
      </c>
    </row>
    <row r="133123" spans="1:1" x14ac:dyDescent="0.3">
      <c r="A133123">
        <v>0.99733000000000005</v>
      </c>
    </row>
    <row r="133124" spans="1:1" x14ac:dyDescent="0.3">
      <c r="A133124">
        <v>0.82380399999999998</v>
      </c>
    </row>
    <row r="133125" spans="1:1" x14ac:dyDescent="0.3">
      <c r="A133125">
        <v>0.99154600000000004</v>
      </c>
    </row>
    <row r="133126" spans="1:1" x14ac:dyDescent="0.3">
      <c r="A133126">
        <v>0.95283600000000002</v>
      </c>
    </row>
    <row r="133127" spans="1:1" x14ac:dyDescent="0.3">
      <c r="A133127">
        <v>0.41891</v>
      </c>
    </row>
    <row r="133128" spans="1:1" x14ac:dyDescent="0.3">
      <c r="A133128">
        <v>0.85984400000000005</v>
      </c>
    </row>
    <row r="133129" spans="1:1" x14ac:dyDescent="0.3">
      <c r="A133129">
        <v>0.99377099999999996</v>
      </c>
    </row>
    <row r="133130" spans="1:1" x14ac:dyDescent="0.3">
      <c r="A133130">
        <v>0.94660699999999998</v>
      </c>
    </row>
    <row r="133131" spans="1:1" x14ac:dyDescent="0.3">
      <c r="A133131">
        <v>0.95239200000000002</v>
      </c>
    </row>
    <row r="133132" spans="1:1" x14ac:dyDescent="0.3">
      <c r="A133132">
        <v>0.76062300000000005</v>
      </c>
    </row>
    <row r="133133" spans="1:1" x14ac:dyDescent="0.3">
      <c r="A133133">
        <v>0.99777499999999997</v>
      </c>
    </row>
    <row r="133134" spans="1:1" x14ac:dyDescent="0.3">
      <c r="A133134">
        <v>0.84249200000000002</v>
      </c>
    </row>
    <row r="133135" spans="1:1" x14ac:dyDescent="0.3">
      <c r="A133135">
        <v>0.99021099999999995</v>
      </c>
    </row>
    <row r="133136" spans="1:1" x14ac:dyDescent="0.3">
      <c r="A133136">
        <v>0.42380400000000001</v>
      </c>
    </row>
    <row r="133137" spans="1:1" x14ac:dyDescent="0.3">
      <c r="A133137">
        <v>0.24093400000000001</v>
      </c>
    </row>
    <row r="133138" spans="1:1" x14ac:dyDescent="0.3">
      <c r="A133138">
        <v>0.75617400000000001</v>
      </c>
    </row>
    <row r="133139" spans="1:1" x14ac:dyDescent="0.3">
      <c r="A133139">
        <v>0.55372600000000005</v>
      </c>
    </row>
    <row r="133140" spans="1:1" x14ac:dyDescent="0.3">
      <c r="A133140">
        <v>0.97730799999999995</v>
      </c>
    </row>
    <row r="133141" spans="1:1" x14ac:dyDescent="0.3">
      <c r="A133141">
        <v>0.402447</v>
      </c>
    </row>
    <row r="133142" spans="1:1" x14ac:dyDescent="0.3">
      <c r="A133142">
        <v>0.139933</v>
      </c>
    </row>
    <row r="133143" spans="1:1" x14ac:dyDescent="0.3">
      <c r="A133143">
        <v>1.40156E-2</v>
      </c>
    </row>
    <row r="133144" spans="1:1" x14ac:dyDescent="0.3">
      <c r="A133144">
        <v>0.985317</v>
      </c>
    </row>
    <row r="133145" spans="1:1" x14ac:dyDescent="0.3">
      <c r="A133145">
        <v>0.36062300000000003</v>
      </c>
    </row>
    <row r="133146" spans="1:1" x14ac:dyDescent="0.3">
      <c r="A133146">
        <v>0.71968900000000002</v>
      </c>
    </row>
    <row r="133147" spans="1:1" x14ac:dyDescent="0.3">
      <c r="A133147">
        <v>0.99599599999999999</v>
      </c>
    </row>
    <row r="133148" spans="1:1" x14ac:dyDescent="0.3">
      <c r="A133148">
        <v>0.74460499999999996</v>
      </c>
    </row>
    <row r="133149" spans="1:1" x14ac:dyDescent="0.3">
      <c r="A133149">
        <v>0.83759700000000004</v>
      </c>
    </row>
    <row r="133150" spans="1:1" x14ac:dyDescent="0.3">
      <c r="A133150">
        <v>8.2536200000000004E-2</v>
      </c>
    </row>
    <row r="133151" spans="1:1" x14ac:dyDescent="0.3">
      <c r="A133151">
        <v>0.99955499999999997</v>
      </c>
    </row>
    <row r="133152" spans="1:1" x14ac:dyDescent="0.3">
      <c r="A133152">
        <v>0.76596200000000003</v>
      </c>
    </row>
    <row r="133153" spans="1:1" x14ac:dyDescent="0.3">
      <c r="A133153">
        <v>0.99377099999999996</v>
      </c>
    </row>
    <row r="133154" spans="1:1" x14ac:dyDescent="0.3">
      <c r="A133154">
        <v>0.18976599999999999</v>
      </c>
    </row>
    <row r="133155" spans="1:1" x14ac:dyDescent="0.3">
      <c r="A133155">
        <v>0.99822</v>
      </c>
    </row>
    <row r="133156" spans="1:1" x14ac:dyDescent="0.3">
      <c r="A133156">
        <v>0.99866500000000002</v>
      </c>
    </row>
    <row r="133157" spans="1:1" x14ac:dyDescent="0.3">
      <c r="A133157">
        <v>0.98620699999999994</v>
      </c>
    </row>
    <row r="133158" spans="1:1" x14ac:dyDescent="0.3">
      <c r="A133158">
        <v>0.92302600000000001</v>
      </c>
    </row>
    <row r="133159" spans="1:1" x14ac:dyDescent="0.3">
      <c r="A133159">
        <v>0.99243599999999998</v>
      </c>
    </row>
    <row r="133160" spans="1:1" x14ac:dyDescent="0.3">
      <c r="A133160">
        <v>0.98787899999999995</v>
      </c>
    </row>
    <row r="133161" spans="1:1" x14ac:dyDescent="0.3">
      <c r="A133161">
        <v>0.91501699999999997</v>
      </c>
    </row>
    <row r="133162" spans="1:1" x14ac:dyDescent="0.3">
      <c r="A133162">
        <v>0.98843199999999998</v>
      </c>
    </row>
    <row r="133163" spans="1:1" x14ac:dyDescent="0.3">
      <c r="A133163">
        <v>0.35973300000000002</v>
      </c>
    </row>
    <row r="133164" spans="1:1" x14ac:dyDescent="0.3">
      <c r="A133164">
        <v>0.34594000000000003</v>
      </c>
    </row>
    <row r="133165" spans="1:1" x14ac:dyDescent="0.3">
      <c r="A133165">
        <v>0.16574</v>
      </c>
    </row>
    <row r="133166" spans="1:1" x14ac:dyDescent="0.3">
      <c r="A133166">
        <v>4.7830900000000003E-2</v>
      </c>
    </row>
    <row r="133167" spans="1:1" x14ac:dyDescent="0.3">
      <c r="A133167">
        <v>0.48831999999999998</v>
      </c>
    </row>
    <row r="133168" spans="1:1" x14ac:dyDescent="0.3">
      <c r="A133168">
        <v>0.23025599999999999</v>
      </c>
    </row>
    <row r="133169" spans="1:1" x14ac:dyDescent="0.3">
      <c r="A133169">
        <v>0.66540600000000005</v>
      </c>
    </row>
    <row r="133170" spans="1:1" x14ac:dyDescent="0.3">
      <c r="A133170">
        <v>0.40867599999999998</v>
      </c>
    </row>
    <row r="133171" spans="1:1" x14ac:dyDescent="0.3">
      <c r="A133171">
        <v>2.5139000000000002E-2</v>
      </c>
    </row>
    <row r="133172" spans="1:1" x14ac:dyDescent="0.3">
      <c r="A133172">
        <v>0.390434</v>
      </c>
    </row>
    <row r="133173" spans="1:1" x14ac:dyDescent="0.3">
      <c r="A133173">
        <v>0.20177999999999999</v>
      </c>
    </row>
    <row r="133174" spans="1:1" x14ac:dyDescent="0.3">
      <c r="A133174">
        <v>0.76952200000000004</v>
      </c>
    </row>
    <row r="133175" spans="1:1" x14ac:dyDescent="0.3">
      <c r="A133175">
        <v>0.930145</v>
      </c>
    </row>
    <row r="133176" spans="1:1" x14ac:dyDescent="0.3">
      <c r="A133176">
        <v>0.66140200000000005</v>
      </c>
    </row>
    <row r="133177" spans="1:1" x14ac:dyDescent="0.3">
      <c r="A133177">
        <v>0.37352600000000002</v>
      </c>
    </row>
    <row r="133178" spans="1:1" x14ac:dyDescent="0.3">
      <c r="A133178">
        <v>0.71657400000000004</v>
      </c>
    </row>
    <row r="133179" spans="1:1" x14ac:dyDescent="0.3">
      <c r="A133179">
        <v>0.85138999999999998</v>
      </c>
    </row>
    <row r="133180" spans="1:1" x14ac:dyDescent="0.3">
      <c r="A133180">
        <v>0.74772000000000005</v>
      </c>
    </row>
    <row r="133181" spans="1:1" x14ac:dyDescent="0.3">
      <c r="A133181">
        <v>0.59555100000000005</v>
      </c>
    </row>
    <row r="133182" spans="1:1" x14ac:dyDescent="0.3">
      <c r="A133182">
        <v>0.95862099999999995</v>
      </c>
    </row>
    <row r="133183" spans="1:1" x14ac:dyDescent="0.3">
      <c r="A133183">
        <v>8.2981100000000002E-2</v>
      </c>
    </row>
    <row r="133184" spans="1:1" x14ac:dyDescent="0.3">
      <c r="A133184">
        <v>0.94082299999999996</v>
      </c>
    </row>
    <row r="133185" spans="1:1" x14ac:dyDescent="0.3">
      <c r="A133185">
        <v>0.98665199999999997</v>
      </c>
    </row>
    <row r="133186" spans="1:1" x14ac:dyDescent="0.3">
      <c r="A133186">
        <v>0.97730799999999995</v>
      </c>
    </row>
    <row r="133187" spans="1:1" x14ac:dyDescent="0.3">
      <c r="A133187">
        <v>0.99733000000000005</v>
      </c>
    </row>
    <row r="133188" spans="1:1" x14ac:dyDescent="0.3">
      <c r="A133188">
        <v>0.33659600000000001</v>
      </c>
    </row>
    <row r="133189" spans="1:1" x14ac:dyDescent="0.3">
      <c r="A133189">
        <v>0.98976600000000003</v>
      </c>
    </row>
    <row r="133190" spans="1:1" x14ac:dyDescent="0.3">
      <c r="A133190">
        <v>0.970634</v>
      </c>
    </row>
    <row r="133191" spans="1:1" x14ac:dyDescent="0.3">
      <c r="A133191">
        <v>0.99777499999999997</v>
      </c>
    </row>
    <row r="133192" spans="1:1" x14ac:dyDescent="0.3">
      <c r="A133192">
        <v>0.99688500000000002</v>
      </c>
    </row>
    <row r="133193" spans="1:1" x14ac:dyDescent="0.3">
      <c r="A133193">
        <v>0.85717500000000002</v>
      </c>
    </row>
    <row r="133194" spans="1:1" x14ac:dyDescent="0.3">
      <c r="A133194">
        <v>0.57196899999999995</v>
      </c>
    </row>
    <row r="133195" spans="1:1" x14ac:dyDescent="0.3">
      <c r="A133195">
        <v>0.68854300000000002</v>
      </c>
    </row>
    <row r="133196" spans="1:1" x14ac:dyDescent="0.3">
      <c r="A133196">
        <v>0.98353699999999999</v>
      </c>
    </row>
    <row r="133197" spans="1:1" x14ac:dyDescent="0.3">
      <c r="A133197">
        <v>0.70233599999999996</v>
      </c>
    </row>
    <row r="133198" spans="1:1" x14ac:dyDescent="0.3">
      <c r="A133198" t="s">
        <v>1</v>
      </c>
    </row>
    <row r="133199" spans="1:1" x14ac:dyDescent="0.3">
      <c r="A133199">
        <v>0.763737</v>
      </c>
    </row>
    <row r="133200" spans="1:1" x14ac:dyDescent="0.3">
      <c r="A133200">
        <v>0.61468299999999998</v>
      </c>
    </row>
    <row r="133201" spans="1:1" x14ac:dyDescent="0.3">
      <c r="A133201">
        <v>0.99911000000000005</v>
      </c>
    </row>
    <row r="133202" spans="1:1" x14ac:dyDescent="0.3">
      <c r="A133202">
        <v>0.99688500000000002</v>
      </c>
    </row>
    <row r="133203" spans="1:1" x14ac:dyDescent="0.3">
      <c r="A133203">
        <v>0.85762000000000005</v>
      </c>
    </row>
    <row r="133204" spans="1:1" x14ac:dyDescent="0.3">
      <c r="A133204">
        <v>0.57018899999999995</v>
      </c>
    </row>
    <row r="133205" spans="1:1" x14ac:dyDescent="0.3">
      <c r="A133205" t="s">
        <v>1</v>
      </c>
    </row>
    <row r="133206" spans="1:1" x14ac:dyDescent="0.3">
      <c r="A133206">
        <v>0.99822</v>
      </c>
    </row>
    <row r="133207" spans="1:1" x14ac:dyDescent="0.3">
      <c r="A133207">
        <v>0.86340399999999995</v>
      </c>
    </row>
    <row r="133208" spans="1:1" x14ac:dyDescent="0.3">
      <c r="A133208">
        <v>0.95150199999999996</v>
      </c>
    </row>
    <row r="133209" spans="1:1" x14ac:dyDescent="0.3">
      <c r="A133209">
        <v>0.97997800000000002</v>
      </c>
    </row>
    <row r="133210" spans="1:1" x14ac:dyDescent="0.3">
      <c r="A133210">
        <v>0.99822</v>
      </c>
    </row>
    <row r="133211" spans="1:1" x14ac:dyDescent="0.3">
      <c r="A133211">
        <v>0.52969999999999995</v>
      </c>
    </row>
    <row r="133212" spans="1:1" x14ac:dyDescent="0.3">
      <c r="A133212">
        <v>9.85539E-2</v>
      </c>
    </row>
    <row r="133213" spans="1:1" x14ac:dyDescent="0.3">
      <c r="A133213">
        <v>4.2269200000000003E-3</v>
      </c>
    </row>
    <row r="133214" spans="1:1" x14ac:dyDescent="0.3">
      <c r="A133214">
        <v>0.96218000000000004</v>
      </c>
    </row>
    <row r="133215" spans="1:1" x14ac:dyDescent="0.3">
      <c r="A133215">
        <v>0.80734099999999998</v>
      </c>
    </row>
    <row r="133216" spans="1:1" x14ac:dyDescent="0.3">
      <c r="A133216">
        <v>0.24360399999999999</v>
      </c>
    </row>
    <row r="133217" spans="1:1" x14ac:dyDescent="0.3">
      <c r="A133217">
        <v>0.89899899999999999</v>
      </c>
    </row>
    <row r="133218" spans="1:1" x14ac:dyDescent="0.3">
      <c r="A133218">
        <v>0.373971</v>
      </c>
    </row>
    <row r="133219" spans="1:1" x14ac:dyDescent="0.3">
      <c r="A133219">
        <v>0.92791999999999997</v>
      </c>
    </row>
    <row r="133220" spans="1:1" x14ac:dyDescent="0.3">
      <c r="A133220">
        <v>0.99866500000000002</v>
      </c>
    </row>
    <row r="133221" spans="1:1" x14ac:dyDescent="0.3">
      <c r="A133221">
        <v>0.98754200000000003</v>
      </c>
    </row>
    <row r="133222" spans="1:1" x14ac:dyDescent="0.3">
      <c r="A133222">
        <v>0.52747500000000003</v>
      </c>
    </row>
    <row r="133223" spans="1:1" x14ac:dyDescent="0.3">
      <c r="A133223">
        <v>7.4082300000000004E-2</v>
      </c>
    </row>
    <row r="133224" spans="1:1" x14ac:dyDescent="0.3">
      <c r="A133224">
        <v>0.95461600000000002</v>
      </c>
    </row>
    <row r="133225" spans="1:1" x14ac:dyDescent="0.3">
      <c r="A133225">
        <v>0.75305900000000003</v>
      </c>
    </row>
    <row r="133226" spans="1:1" x14ac:dyDescent="0.3">
      <c r="A133226">
        <v>0.97775299999999998</v>
      </c>
    </row>
    <row r="133227" spans="1:1" x14ac:dyDescent="0.3">
      <c r="A133227">
        <v>0.91234700000000002</v>
      </c>
    </row>
    <row r="133228" spans="1:1" x14ac:dyDescent="0.3">
      <c r="A133228">
        <v>0.54304799999999998</v>
      </c>
    </row>
    <row r="133229" spans="1:1" x14ac:dyDescent="0.3">
      <c r="A133229">
        <v>0.63248099999999996</v>
      </c>
    </row>
    <row r="133230" spans="1:1" x14ac:dyDescent="0.3">
      <c r="A133230">
        <v>0.99199099999999996</v>
      </c>
    </row>
    <row r="133231" spans="1:1" x14ac:dyDescent="0.3">
      <c r="A133231">
        <v>0.90834300000000001</v>
      </c>
    </row>
    <row r="133232" spans="1:1" x14ac:dyDescent="0.3">
      <c r="A133232">
        <v>0.98131299999999999</v>
      </c>
    </row>
    <row r="133233" spans="1:1" x14ac:dyDescent="0.3">
      <c r="A133233">
        <v>0.92613999999999996</v>
      </c>
    </row>
    <row r="133234" spans="1:1" x14ac:dyDescent="0.3">
      <c r="A133234">
        <v>0.99643999999999999</v>
      </c>
    </row>
    <row r="133235" spans="1:1" x14ac:dyDescent="0.3">
      <c r="A133235">
        <v>0.99822</v>
      </c>
    </row>
    <row r="133236" spans="1:1" x14ac:dyDescent="0.3">
      <c r="A133236">
        <v>2.3804200000000001E-2</v>
      </c>
    </row>
    <row r="133237" spans="1:1" x14ac:dyDescent="0.3">
      <c r="A133237">
        <v>0.98754200000000003</v>
      </c>
    </row>
    <row r="133238" spans="1:1" x14ac:dyDescent="0.3">
      <c r="A133238">
        <v>0.332592</v>
      </c>
    </row>
    <row r="133239" spans="1:1" x14ac:dyDescent="0.3">
      <c r="A133239">
        <v>0.96396000000000004</v>
      </c>
    </row>
    <row r="133240" spans="1:1" x14ac:dyDescent="0.3">
      <c r="A133240">
        <v>0.95817600000000003</v>
      </c>
    </row>
    <row r="133241" spans="1:1" x14ac:dyDescent="0.3">
      <c r="A133241">
        <v>0.346385</v>
      </c>
    </row>
    <row r="133242" spans="1:1" x14ac:dyDescent="0.3">
      <c r="A133242">
        <v>0.594661</v>
      </c>
    </row>
    <row r="133243" spans="1:1" x14ac:dyDescent="0.3">
      <c r="A133243">
        <v>0.90967699999999996</v>
      </c>
    </row>
    <row r="133244" spans="1:1" x14ac:dyDescent="0.3">
      <c r="A133244">
        <v>0.99288100000000001</v>
      </c>
    </row>
    <row r="133245" spans="1:1" x14ac:dyDescent="0.3">
      <c r="A133245">
        <v>3.8487199999999999E-2</v>
      </c>
    </row>
    <row r="133246" spans="1:1" x14ac:dyDescent="0.3">
      <c r="A133246">
        <v>0.32502799999999998</v>
      </c>
    </row>
    <row r="133247" spans="1:1" x14ac:dyDescent="0.3">
      <c r="A133247">
        <v>0.80289200000000005</v>
      </c>
    </row>
    <row r="133248" spans="1:1" x14ac:dyDescent="0.3">
      <c r="A133248">
        <v>0.26807599999999998</v>
      </c>
    </row>
    <row r="133249" spans="1:1" x14ac:dyDescent="0.3">
      <c r="A133249">
        <v>0.51768599999999998</v>
      </c>
    </row>
    <row r="133250" spans="1:1" x14ac:dyDescent="0.3">
      <c r="A133250">
        <v>0.38153500000000001</v>
      </c>
    </row>
    <row r="133251" spans="1:1" x14ac:dyDescent="0.3">
      <c r="A133251">
        <v>8.6540599999999995E-2</v>
      </c>
    </row>
    <row r="133252" spans="1:1" x14ac:dyDescent="0.3">
      <c r="A133252">
        <v>0.96974400000000005</v>
      </c>
    </row>
    <row r="133253" spans="1:1" x14ac:dyDescent="0.3">
      <c r="A133253">
        <v>0.43670700000000001</v>
      </c>
    </row>
    <row r="133254" spans="1:1" x14ac:dyDescent="0.3">
      <c r="A133254">
        <v>5.5617399999999999E-3</v>
      </c>
    </row>
    <row r="133255" spans="1:1" x14ac:dyDescent="0.3">
      <c r="A133255">
        <v>0.25739699999999999</v>
      </c>
    </row>
    <row r="133256" spans="1:1" x14ac:dyDescent="0.3">
      <c r="A133256">
        <v>0.42958800000000003</v>
      </c>
    </row>
    <row r="133257" spans="1:1" x14ac:dyDescent="0.3">
      <c r="A133257" t="s">
        <v>1</v>
      </c>
    </row>
    <row r="133258" spans="1:1" x14ac:dyDescent="0.3">
      <c r="A133258">
        <v>0.47764200000000001</v>
      </c>
    </row>
    <row r="133259" spans="1:1" x14ac:dyDescent="0.3">
      <c r="A133259">
        <v>0.15773100000000001</v>
      </c>
    </row>
    <row r="133260" spans="1:1" x14ac:dyDescent="0.3">
      <c r="A133260">
        <v>0.99243599999999998</v>
      </c>
    </row>
    <row r="133261" spans="1:1" x14ac:dyDescent="0.3">
      <c r="A133261">
        <v>0.99911000000000005</v>
      </c>
    </row>
    <row r="133262" spans="1:1" x14ac:dyDescent="0.3">
      <c r="A133262">
        <v>0.89899899999999999</v>
      </c>
    </row>
    <row r="133263" spans="1:1" x14ac:dyDescent="0.3">
      <c r="A133263">
        <v>0.98798699999999995</v>
      </c>
    </row>
    <row r="133264" spans="1:1" x14ac:dyDescent="0.3">
      <c r="A133264">
        <v>0.61779799999999996</v>
      </c>
    </row>
    <row r="133265" spans="1:1" x14ac:dyDescent="0.3">
      <c r="A133265">
        <v>0.27118999999999999</v>
      </c>
    </row>
    <row r="133266" spans="1:1" x14ac:dyDescent="0.3">
      <c r="A133266">
        <v>0.96040000000000003</v>
      </c>
    </row>
    <row r="133267" spans="1:1" x14ac:dyDescent="0.3">
      <c r="A133267">
        <v>0.99911000000000005</v>
      </c>
    </row>
    <row r="133268" spans="1:1" x14ac:dyDescent="0.3">
      <c r="A133268">
        <v>0.53770899999999999</v>
      </c>
    </row>
    <row r="133269" spans="1:1" x14ac:dyDescent="0.3">
      <c r="A133269">
        <v>0.321023</v>
      </c>
    </row>
    <row r="133270" spans="1:1" x14ac:dyDescent="0.3">
      <c r="A133270">
        <v>0.97686300000000004</v>
      </c>
    </row>
    <row r="133271" spans="1:1" x14ac:dyDescent="0.3">
      <c r="A133271">
        <v>0.10789799999999999</v>
      </c>
    </row>
    <row r="133272" spans="1:1" x14ac:dyDescent="0.3">
      <c r="A133272">
        <v>0.93548399999999998</v>
      </c>
    </row>
    <row r="133273" spans="1:1" x14ac:dyDescent="0.3">
      <c r="A133273">
        <v>0.805562</v>
      </c>
    </row>
    <row r="133274" spans="1:1" x14ac:dyDescent="0.3">
      <c r="A133274">
        <v>0.99377099999999996</v>
      </c>
    </row>
    <row r="133275" spans="1:1" x14ac:dyDescent="0.3">
      <c r="A133275">
        <v>0.66985499999999998</v>
      </c>
    </row>
    <row r="133276" spans="1:1" x14ac:dyDescent="0.3">
      <c r="A133276">
        <v>0.27474999999999999</v>
      </c>
    </row>
    <row r="133277" spans="1:1" x14ac:dyDescent="0.3">
      <c r="A133277">
        <v>0.32947700000000002</v>
      </c>
    </row>
    <row r="133278" spans="1:1" x14ac:dyDescent="0.3">
      <c r="A133278">
        <v>0.98175800000000002</v>
      </c>
    </row>
    <row r="133279" spans="1:1" x14ac:dyDescent="0.3">
      <c r="A133279">
        <v>0.66006699999999996</v>
      </c>
    </row>
    <row r="133280" spans="1:1" x14ac:dyDescent="0.3">
      <c r="A133280">
        <v>2.5139000000000002E-2</v>
      </c>
    </row>
    <row r="133281" spans="1:1" x14ac:dyDescent="0.3">
      <c r="A133281">
        <v>0.456285</v>
      </c>
    </row>
    <row r="133282" spans="1:1" x14ac:dyDescent="0.3">
      <c r="A133282">
        <v>2.82536E-2</v>
      </c>
    </row>
    <row r="133283" spans="1:1" x14ac:dyDescent="0.3">
      <c r="A133283">
        <v>0.85717500000000002</v>
      </c>
    </row>
    <row r="133284" spans="1:1" x14ac:dyDescent="0.3">
      <c r="A133284">
        <v>0.98131299999999999</v>
      </c>
    </row>
    <row r="133285" spans="1:1" x14ac:dyDescent="0.3">
      <c r="A133285">
        <v>0.85494999999999999</v>
      </c>
    </row>
    <row r="133286" spans="1:1" x14ac:dyDescent="0.3">
      <c r="A133286">
        <v>0.92035599999999995</v>
      </c>
    </row>
    <row r="133287" spans="1:1" x14ac:dyDescent="0.3">
      <c r="A133287">
        <v>0.91279200000000005</v>
      </c>
    </row>
    <row r="133288" spans="1:1" x14ac:dyDescent="0.3">
      <c r="A133288">
        <v>0.71879899999999997</v>
      </c>
    </row>
    <row r="133289" spans="1:1" x14ac:dyDescent="0.3">
      <c r="A133289">
        <v>0.85005600000000003</v>
      </c>
    </row>
    <row r="133290" spans="1:1" x14ac:dyDescent="0.3">
      <c r="A133290">
        <v>0.76640699999999995</v>
      </c>
    </row>
    <row r="133291" spans="1:1" x14ac:dyDescent="0.3">
      <c r="A133291">
        <v>0.93637400000000004</v>
      </c>
    </row>
    <row r="133292" spans="1:1" x14ac:dyDescent="0.3">
      <c r="A133292">
        <v>0.25339299999999998</v>
      </c>
    </row>
    <row r="133293" spans="1:1" x14ac:dyDescent="0.3">
      <c r="A133293">
        <v>6.8965500000000004E-3</v>
      </c>
    </row>
    <row r="133294" spans="1:1" x14ac:dyDescent="0.3">
      <c r="A133294">
        <v>0.40111200000000002</v>
      </c>
    </row>
    <row r="133295" spans="1:1" x14ac:dyDescent="0.3">
      <c r="A133295">
        <v>8.0311499999999994E-2</v>
      </c>
    </row>
    <row r="133296" spans="1:1" x14ac:dyDescent="0.3">
      <c r="A133296">
        <v>8.3426E-2</v>
      </c>
    </row>
    <row r="133297" spans="1:1" x14ac:dyDescent="0.3">
      <c r="A133297">
        <v>0.86473900000000004</v>
      </c>
    </row>
    <row r="133298" spans="1:1" x14ac:dyDescent="0.3">
      <c r="A133298">
        <v>0.98442700000000005</v>
      </c>
    </row>
    <row r="133299" spans="1:1" x14ac:dyDescent="0.3">
      <c r="A133299">
        <v>0.89988900000000005</v>
      </c>
    </row>
    <row r="133300" spans="1:1" x14ac:dyDescent="0.3">
      <c r="A133300">
        <v>0.96796400000000005</v>
      </c>
    </row>
    <row r="133301" spans="1:1" x14ac:dyDescent="0.3">
      <c r="A133301">
        <v>0.75305900000000003</v>
      </c>
    </row>
    <row r="133302" spans="1:1" x14ac:dyDescent="0.3">
      <c r="A133302">
        <v>0.64493900000000004</v>
      </c>
    </row>
    <row r="133303" spans="1:1" x14ac:dyDescent="0.3">
      <c r="A133303">
        <v>0.98932100000000001</v>
      </c>
    </row>
    <row r="133304" spans="1:1" x14ac:dyDescent="0.3">
      <c r="A133304">
        <v>0.89054500000000003</v>
      </c>
    </row>
    <row r="133305" spans="1:1" x14ac:dyDescent="0.3">
      <c r="A133305">
        <v>0.86562799999999995</v>
      </c>
    </row>
    <row r="133306" spans="1:1" x14ac:dyDescent="0.3">
      <c r="A133306">
        <v>0.99822</v>
      </c>
    </row>
    <row r="133307" spans="1:1" x14ac:dyDescent="0.3">
      <c r="A133307">
        <v>0.62269200000000002</v>
      </c>
    </row>
    <row r="133308" spans="1:1" x14ac:dyDescent="0.3">
      <c r="A133308">
        <v>0.99643999999999999</v>
      </c>
    </row>
    <row r="133309" spans="1:1" x14ac:dyDescent="0.3">
      <c r="A133309">
        <v>0.96840899999999996</v>
      </c>
    </row>
    <row r="133310" spans="1:1" x14ac:dyDescent="0.3">
      <c r="A133310">
        <v>0.70278099999999999</v>
      </c>
    </row>
    <row r="133311" spans="1:1" x14ac:dyDescent="0.3">
      <c r="A133311">
        <v>0.96885399999999999</v>
      </c>
    </row>
    <row r="133312" spans="1:1" x14ac:dyDescent="0.3">
      <c r="A133312">
        <v>0.98264700000000005</v>
      </c>
    </row>
    <row r="133313" spans="1:1" x14ac:dyDescent="0.3">
      <c r="A133313">
        <v>0.63248099999999996</v>
      </c>
    </row>
    <row r="133314" spans="1:1" x14ac:dyDescent="0.3">
      <c r="A133314">
        <v>0.51991100000000001</v>
      </c>
    </row>
    <row r="133315" spans="1:1" x14ac:dyDescent="0.3">
      <c r="A133315">
        <v>9.6774200000000005E-2</v>
      </c>
    </row>
    <row r="133316" spans="1:1" x14ac:dyDescent="0.3">
      <c r="A133316">
        <v>0.83893200000000001</v>
      </c>
    </row>
    <row r="133317" spans="1:1" x14ac:dyDescent="0.3">
      <c r="A133317">
        <v>0.664516</v>
      </c>
    </row>
    <row r="133318" spans="1:1" x14ac:dyDescent="0.3">
      <c r="A133318">
        <v>0.61646299999999998</v>
      </c>
    </row>
    <row r="133319" spans="1:1" x14ac:dyDescent="0.3">
      <c r="A133319">
        <v>0.95728599999999997</v>
      </c>
    </row>
    <row r="133320" spans="1:1" x14ac:dyDescent="0.3">
      <c r="A133320">
        <v>0.95105700000000004</v>
      </c>
    </row>
    <row r="133321" spans="1:1" x14ac:dyDescent="0.3">
      <c r="A133321">
        <v>0.99377099999999996</v>
      </c>
    </row>
    <row r="133322" spans="1:1" x14ac:dyDescent="0.3">
      <c r="A133322">
        <v>0.39532800000000001</v>
      </c>
    </row>
    <row r="133323" spans="1:1" x14ac:dyDescent="0.3">
      <c r="A133323">
        <v>0.98576200000000003</v>
      </c>
    </row>
    <row r="133324" spans="1:1" x14ac:dyDescent="0.3">
      <c r="A133324">
        <v>0.95550599999999997</v>
      </c>
    </row>
    <row r="133325" spans="1:1" x14ac:dyDescent="0.3">
      <c r="A133325">
        <v>0.95239200000000002</v>
      </c>
    </row>
    <row r="133326" spans="1:1" x14ac:dyDescent="0.3">
      <c r="A133326">
        <v>0.974638</v>
      </c>
    </row>
    <row r="133327" spans="1:1" x14ac:dyDescent="0.3">
      <c r="A133327">
        <v>0.99733000000000005</v>
      </c>
    </row>
    <row r="133328" spans="1:1" x14ac:dyDescent="0.3">
      <c r="A133328">
        <v>0.84249200000000002</v>
      </c>
    </row>
    <row r="133329" spans="1:1" x14ac:dyDescent="0.3">
      <c r="A133329">
        <v>0.97107900000000003</v>
      </c>
    </row>
    <row r="133330" spans="1:1" x14ac:dyDescent="0.3">
      <c r="A133330">
        <v>0.94438299999999997</v>
      </c>
    </row>
    <row r="133331" spans="1:1" x14ac:dyDescent="0.3">
      <c r="A133331">
        <v>0.23070099999999999</v>
      </c>
    </row>
    <row r="133332" spans="1:1" x14ac:dyDescent="0.3">
      <c r="A133332">
        <v>0.38553900000000002</v>
      </c>
    </row>
    <row r="133333" spans="1:1" x14ac:dyDescent="0.3">
      <c r="A133333">
        <v>0.25695200000000001</v>
      </c>
    </row>
    <row r="133334" spans="1:1" x14ac:dyDescent="0.3">
      <c r="A133334">
        <v>0.97686300000000004</v>
      </c>
    </row>
    <row r="133335" spans="1:1" x14ac:dyDescent="0.3">
      <c r="A133335">
        <v>0.943048</v>
      </c>
    </row>
    <row r="133336" spans="1:1" x14ac:dyDescent="0.3">
      <c r="A133336">
        <v>0.13414899999999999</v>
      </c>
    </row>
    <row r="133337" spans="1:1" x14ac:dyDescent="0.3">
      <c r="A133337">
        <v>0.567519</v>
      </c>
    </row>
    <row r="133338" spans="1:1" x14ac:dyDescent="0.3">
      <c r="A133338">
        <v>0.87897700000000001</v>
      </c>
    </row>
    <row r="133339" spans="1:1" x14ac:dyDescent="0.3">
      <c r="A133339">
        <v>0.98353699999999999</v>
      </c>
    </row>
    <row r="133340" spans="1:1" x14ac:dyDescent="0.3">
      <c r="A133340">
        <v>0.96173500000000001</v>
      </c>
    </row>
    <row r="133341" spans="1:1" x14ac:dyDescent="0.3">
      <c r="A133341">
        <v>0.987097</v>
      </c>
    </row>
    <row r="133342" spans="1:1" x14ac:dyDescent="0.3">
      <c r="A133342">
        <v>0.653393</v>
      </c>
    </row>
    <row r="133343" spans="1:1" x14ac:dyDescent="0.3">
      <c r="A133343">
        <v>2.5583999999999999E-2</v>
      </c>
    </row>
    <row r="133344" spans="1:1" x14ac:dyDescent="0.3">
      <c r="A133344">
        <v>0.78865399999999997</v>
      </c>
    </row>
    <row r="133345" spans="1:1" x14ac:dyDescent="0.3">
      <c r="A133345">
        <v>0.99911000000000005</v>
      </c>
    </row>
    <row r="133346" spans="1:1" x14ac:dyDescent="0.3">
      <c r="A133346">
        <v>0.73303700000000005</v>
      </c>
    </row>
    <row r="133347" spans="1:1" x14ac:dyDescent="0.3">
      <c r="A133347">
        <v>0.987097</v>
      </c>
    </row>
    <row r="133348" spans="1:1" x14ac:dyDescent="0.3">
      <c r="A133348">
        <v>0.48075600000000002</v>
      </c>
    </row>
    <row r="133349" spans="1:1" x14ac:dyDescent="0.3">
      <c r="A133349">
        <v>0.99822</v>
      </c>
    </row>
    <row r="133350" spans="1:1" x14ac:dyDescent="0.3">
      <c r="A133350">
        <v>0.99866500000000002</v>
      </c>
    </row>
    <row r="133351" spans="1:1" x14ac:dyDescent="0.3">
      <c r="A133351">
        <v>0.85050099999999995</v>
      </c>
    </row>
    <row r="133352" spans="1:1" x14ac:dyDescent="0.3">
      <c r="A133352">
        <v>0.91323699999999997</v>
      </c>
    </row>
    <row r="133353" spans="1:1" x14ac:dyDescent="0.3">
      <c r="A133353">
        <v>0.959511</v>
      </c>
    </row>
    <row r="133354" spans="1:1" x14ac:dyDescent="0.3">
      <c r="A133354">
        <v>0.98787899999999995</v>
      </c>
    </row>
    <row r="133355" spans="1:1" x14ac:dyDescent="0.3">
      <c r="A133355">
        <v>0.99377099999999996</v>
      </c>
    </row>
    <row r="133356" spans="1:1" x14ac:dyDescent="0.3">
      <c r="A133356">
        <v>0.209789</v>
      </c>
    </row>
    <row r="133357" spans="1:1" x14ac:dyDescent="0.3">
      <c r="A133357">
        <v>0.21601799999999999</v>
      </c>
    </row>
    <row r="133358" spans="1:1" x14ac:dyDescent="0.3">
      <c r="A133358">
        <v>0.30767499999999998</v>
      </c>
    </row>
    <row r="133359" spans="1:1" x14ac:dyDescent="0.3">
      <c r="A133359">
        <v>0.27029999999999998</v>
      </c>
    </row>
    <row r="133360" spans="1:1" x14ac:dyDescent="0.3">
      <c r="A133360">
        <v>4.9610700000000001E-2</v>
      </c>
    </row>
    <row r="133361" spans="1:1" x14ac:dyDescent="0.3">
      <c r="A133361">
        <v>0.29788700000000001</v>
      </c>
    </row>
    <row r="133362" spans="1:1" x14ac:dyDescent="0.3">
      <c r="A133362">
        <v>8.6540599999999995E-2</v>
      </c>
    </row>
    <row r="133363" spans="1:1" x14ac:dyDescent="0.3">
      <c r="A133363">
        <v>0.90255799999999997</v>
      </c>
    </row>
    <row r="133364" spans="1:1" x14ac:dyDescent="0.3">
      <c r="A133364">
        <v>0.57018899999999995</v>
      </c>
    </row>
    <row r="133365" spans="1:1" x14ac:dyDescent="0.3">
      <c r="A133365">
        <v>7.0077899999999999E-2</v>
      </c>
    </row>
    <row r="133366" spans="1:1" x14ac:dyDescent="0.3">
      <c r="A133366">
        <v>0.51635200000000003</v>
      </c>
    </row>
    <row r="133367" spans="1:1" x14ac:dyDescent="0.3">
      <c r="A133367">
        <v>0.12792000000000001</v>
      </c>
    </row>
    <row r="133368" spans="1:1" x14ac:dyDescent="0.3">
      <c r="A133368">
        <v>0.76952200000000004</v>
      </c>
    </row>
    <row r="133369" spans="1:1" x14ac:dyDescent="0.3">
      <c r="A133369">
        <v>0.930145</v>
      </c>
    </row>
    <row r="133370" spans="1:1" x14ac:dyDescent="0.3">
      <c r="A133370">
        <v>0.54527300000000001</v>
      </c>
    </row>
    <row r="133371" spans="1:1" x14ac:dyDescent="0.3">
      <c r="A133371">
        <v>0.51145700000000005</v>
      </c>
    </row>
    <row r="133372" spans="1:1" x14ac:dyDescent="0.3">
      <c r="A133372">
        <v>0.71968900000000002</v>
      </c>
    </row>
    <row r="133373" spans="1:1" x14ac:dyDescent="0.3">
      <c r="A133373">
        <v>0.93281400000000003</v>
      </c>
    </row>
    <row r="133374" spans="1:1" x14ac:dyDescent="0.3">
      <c r="A133374">
        <v>0.50834299999999999</v>
      </c>
    </row>
    <row r="133375" spans="1:1" x14ac:dyDescent="0.3">
      <c r="A133375">
        <v>0.59110099999999999</v>
      </c>
    </row>
    <row r="133376" spans="1:1" x14ac:dyDescent="0.3">
      <c r="A133376">
        <v>0.974194</v>
      </c>
    </row>
    <row r="133377" spans="1:1" x14ac:dyDescent="0.3">
      <c r="A133377">
        <v>7.8976599999999994E-2</v>
      </c>
    </row>
    <row r="133378" spans="1:1" x14ac:dyDescent="0.3">
      <c r="A133378">
        <v>0.71523899999999996</v>
      </c>
    </row>
    <row r="133379" spans="1:1" x14ac:dyDescent="0.3">
      <c r="A133379">
        <v>0.53904300000000005</v>
      </c>
    </row>
    <row r="133380" spans="1:1" x14ac:dyDescent="0.3">
      <c r="A133380">
        <v>0.95105700000000004</v>
      </c>
    </row>
    <row r="133381" spans="1:1" x14ac:dyDescent="0.3">
      <c r="A133381">
        <v>0.98798699999999995</v>
      </c>
    </row>
    <row r="133382" spans="1:1" x14ac:dyDescent="0.3">
      <c r="A133382">
        <v>0.25339299999999998</v>
      </c>
    </row>
    <row r="133383" spans="1:1" x14ac:dyDescent="0.3">
      <c r="A133383">
        <v>0.51724099999999995</v>
      </c>
    </row>
    <row r="133384" spans="1:1" x14ac:dyDescent="0.3">
      <c r="A133384">
        <v>0.99377099999999996</v>
      </c>
    </row>
    <row r="133385" spans="1:1" x14ac:dyDescent="0.3">
      <c r="A133385">
        <v>0.957731</v>
      </c>
    </row>
    <row r="133386" spans="1:1" x14ac:dyDescent="0.3">
      <c r="A133386">
        <v>0.99688500000000002</v>
      </c>
    </row>
    <row r="133387" spans="1:1" x14ac:dyDescent="0.3">
      <c r="A133387">
        <v>0.96128999999999998</v>
      </c>
    </row>
    <row r="133388" spans="1:1" x14ac:dyDescent="0.3">
      <c r="A133388">
        <v>0.904783</v>
      </c>
    </row>
    <row r="133389" spans="1:1" x14ac:dyDescent="0.3">
      <c r="A133389">
        <v>0.96306999999999998</v>
      </c>
    </row>
    <row r="133390" spans="1:1" x14ac:dyDescent="0.3">
      <c r="A133390">
        <v>0.52080099999999996</v>
      </c>
    </row>
    <row r="133391" spans="1:1" x14ac:dyDescent="0.3">
      <c r="A133391">
        <v>0.57285900000000001</v>
      </c>
    </row>
    <row r="133392" spans="1:1" x14ac:dyDescent="0.3">
      <c r="A133392">
        <v>0.95328100000000004</v>
      </c>
    </row>
    <row r="133393" spans="1:1" x14ac:dyDescent="0.3">
      <c r="A133393">
        <v>0.51679600000000003</v>
      </c>
    </row>
    <row r="133394" spans="1:1" x14ac:dyDescent="0.3">
      <c r="A133394">
        <v>0.34416000000000002</v>
      </c>
    </row>
    <row r="133395" spans="1:1" x14ac:dyDescent="0.3">
      <c r="A133395">
        <v>0.52925500000000003</v>
      </c>
    </row>
    <row r="133396" spans="1:1" x14ac:dyDescent="0.3">
      <c r="A133396">
        <v>0.99643999999999999</v>
      </c>
    </row>
    <row r="133397" spans="1:1" x14ac:dyDescent="0.3">
      <c r="A133397">
        <v>0.903003</v>
      </c>
    </row>
    <row r="133398" spans="1:1" x14ac:dyDescent="0.3">
      <c r="A133398">
        <v>0.23426</v>
      </c>
    </row>
    <row r="133399" spans="1:1" x14ac:dyDescent="0.3">
      <c r="A133399">
        <v>0.334816</v>
      </c>
    </row>
    <row r="133400" spans="1:1" x14ac:dyDescent="0.3">
      <c r="A133400">
        <v>0.90344800000000003</v>
      </c>
    </row>
    <row r="133401" spans="1:1" x14ac:dyDescent="0.3">
      <c r="A133401">
        <v>0.443826</v>
      </c>
    </row>
    <row r="133402" spans="1:1" x14ac:dyDescent="0.3">
      <c r="A133402">
        <v>0.17107900000000001</v>
      </c>
    </row>
    <row r="133403" spans="1:1" x14ac:dyDescent="0.3">
      <c r="A133403">
        <v>0.96306999999999998</v>
      </c>
    </row>
    <row r="133404" spans="1:1" x14ac:dyDescent="0.3">
      <c r="A133404">
        <v>0.99822</v>
      </c>
    </row>
    <row r="133405" spans="1:1" x14ac:dyDescent="0.3">
      <c r="A133405">
        <v>0.50656299999999999</v>
      </c>
    </row>
    <row r="133406" spans="1:1" x14ac:dyDescent="0.3">
      <c r="A133406">
        <v>8.3871000000000001E-2</v>
      </c>
    </row>
    <row r="133407" spans="1:1" x14ac:dyDescent="0.3">
      <c r="A133407">
        <v>2.2246899999999999E-4</v>
      </c>
    </row>
    <row r="133408" spans="1:1" x14ac:dyDescent="0.3">
      <c r="A133408">
        <v>0.76462699999999995</v>
      </c>
    </row>
    <row r="133409" spans="1:1" x14ac:dyDescent="0.3">
      <c r="A133409">
        <v>0.792659</v>
      </c>
    </row>
    <row r="133410" spans="1:1" x14ac:dyDescent="0.3">
      <c r="A133410">
        <v>0.24360399999999999</v>
      </c>
    </row>
    <row r="133411" spans="1:1" x14ac:dyDescent="0.3">
      <c r="A133411">
        <v>0.89899899999999999</v>
      </c>
    </row>
    <row r="133412" spans="1:1" x14ac:dyDescent="0.3">
      <c r="A133412">
        <v>0.32680799999999999</v>
      </c>
    </row>
    <row r="133413" spans="1:1" x14ac:dyDescent="0.3">
      <c r="A133413">
        <v>0.76952200000000004</v>
      </c>
    </row>
    <row r="133414" spans="1:1" x14ac:dyDescent="0.3">
      <c r="A133414">
        <v>0.99866500000000002</v>
      </c>
    </row>
    <row r="133415" spans="1:1" x14ac:dyDescent="0.3">
      <c r="A133415">
        <v>0.98843199999999998</v>
      </c>
    </row>
    <row r="133416" spans="1:1" x14ac:dyDescent="0.3">
      <c r="A133416">
        <v>0.86740799999999996</v>
      </c>
    </row>
    <row r="133417" spans="1:1" x14ac:dyDescent="0.3">
      <c r="A133417">
        <v>0.71968900000000002</v>
      </c>
    </row>
    <row r="133418" spans="1:1" x14ac:dyDescent="0.3">
      <c r="A133418">
        <v>0.18843199999999999</v>
      </c>
    </row>
    <row r="133419" spans="1:1" x14ac:dyDescent="0.3">
      <c r="A133419">
        <v>0.57730800000000004</v>
      </c>
    </row>
    <row r="133420" spans="1:1" x14ac:dyDescent="0.3">
      <c r="A133420">
        <v>0.974638</v>
      </c>
    </row>
    <row r="133421" spans="1:1" x14ac:dyDescent="0.3">
      <c r="A133421">
        <v>0.539933</v>
      </c>
    </row>
    <row r="133422" spans="1:1" x14ac:dyDescent="0.3">
      <c r="A133422">
        <v>0.63959999999999995</v>
      </c>
    </row>
    <row r="133423" spans="1:1" x14ac:dyDescent="0.3">
      <c r="A133423">
        <v>0.29521700000000001</v>
      </c>
    </row>
    <row r="133424" spans="1:1" x14ac:dyDescent="0.3">
      <c r="A133424">
        <v>0.99243599999999998</v>
      </c>
    </row>
    <row r="133425" spans="1:1" x14ac:dyDescent="0.3">
      <c r="A133425">
        <v>0.90834300000000001</v>
      </c>
    </row>
    <row r="133426" spans="1:1" x14ac:dyDescent="0.3">
      <c r="A133426">
        <v>0.98131299999999999</v>
      </c>
    </row>
    <row r="133427" spans="1:1" x14ac:dyDescent="0.3">
      <c r="A133427">
        <v>0.15862100000000001</v>
      </c>
    </row>
    <row r="133428" spans="1:1" x14ac:dyDescent="0.3">
      <c r="A133428">
        <v>0.99643999999999999</v>
      </c>
    </row>
    <row r="133429" spans="1:1" x14ac:dyDescent="0.3">
      <c r="A133429">
        <v>0.99822</v>
      </c>
    </row>
    <row r="133430" spans="1:1" x14ac:dyDescent="0.3">
      <c r="A133430">
        <v>2.2024499999999999E-2</v>
      </c>
    </row>
    <row r="133431" spans="1:1" x14ac:dyDescent="0.3">
      <c r="A133431">
        <v>0.98754200000000003</v>
      </c>
    </row>
    <row r="133432" spans="1:1" x14ac:dyDescent="0.3">
      <c r="A133432">
        <v>0.87141299999999999</v>
      </c>
    </row>
    <row r="133433" spans="1:1" x14ac:dyDescent="0.3">
      <c r="A133433">
        <v>0.66985499999999998</v>
      </c>
    </row>
    <row r="133434" spans="1:1" x14ac:dyDescent="0.3">
      <c r="A133434">
        <v>0.97686300000000004</v>
      </c>
    </row>
    <row r="133435" spans="1:1" x14ac:dyDescent="0.3">
      <c r="A133435">
        <v>5.1390400000000003E-2</v>
      </c>
    </row>
    <row r="133436" spans="1:1" x14ac:dyDescent="0.3">
      <c r="A133436">
        <v>0.66006699999999996</v>
      </c>
    </row>
    <row r="133437" spans="1:1" x14ac:dyDescent="0.3">
      <c r="A133437">
        <v>0.87675199999999998</v>
      </c>
    </row>
    <row r="133438" spans="1:1" x14ac:dyDescent="0.3">
      <c r="A133438">
        <v>0.99243599999999998</v>
      </c>
    </row>
    <row r="133439" spans="1:1" x14ac:dyDescent="0.3">
      <c r="A133439">
        <v>3.8487199999999999E-2</v>
      </c>
    </row>
    <row r="133440" spans="1:1" x14ac:dyDescent="0.3">
      <c r="A133440">
        <v>0.14883199999999999</v>
      </c>
    </row>
    <row r="133441" spans="1:1" x14ac:dyDescent="0.3">
      <c r="A133441">
        <v>0.88832</v>
      </c>
    </row>
    <row r="133442" spans="1:1" x14ac:dyDescent="0.3">
      <c r="A133442">
        <v>0.28987800000000002</v>
      </c>
    </row>
    <row r="133443" spans="1:1" x14ac:dyDescent="0.3">
      <c r="A133443">
        <v>0.68720800000000004</v>
      </c>
    </row>
    <row r="133444" spans="1:1" x14ac:dyDescent="0.3">
      <c r="A133444">
        <v>0.82558399999999998</v>
      </c>
    </row>
    <row r="133445" spans="1:1" x14ac:dyDescent="0.3">
      <c r="A133445">
        <v>8.2091200000000003E-2</v>
      </c>
    </row>
    <row r="133446" spans="1:1" x14ac:dyDescent="0.3">
      <c r="A133446">
        <v>0.90344800000000003</v>
      </c>
    </row>
    <row r="133447" spans="1:1" x14ac:dyDescent="0.3">
      <c r="A133447">
        <v>0.78865399999999997</v>
      </c>
    </row>
    <row r="133448" spans="1:1" x14ac:dyDescent="0.3">
      <c r="A133448">
        <v>0.99021099999999995</v>
      </c>
    </row>
    <row r="133449" spans="1:1" x14ac:dyDescent="0.3">
      <c r="A133449">
        <v>0.166185</v>
      </c>
    </row>
    <row r="133450" spans="1:1" x14ac:dyDescent="0.3">
      <c r="A133450">
        <v>0.67741899999999999</v>
      </c>
    </row>
    <row r="133451" spans="1:1" x14ac:dyDescent="0.3">
      <c r="A133451">
        <v>0.99688500000000002</v>
      </c>
    </row>
    <row r="133452" spans="1:1" x14ac:dyDescent="0.3">
      <c r="A133452">
        <v>0.473192</v>
      </c>
    </row>
    <row r="133453" spans="1:1" x14ac:dyDescent="0.3">
      <c r="A133453">
        <v>0.109232</v>
      </c>
    </row>
    <row r="133454" spans="1:1" x14ac:dyDescent="0.3">
      <c r="A133454">
        <v>0.99243599999999998</v>
      </c>
    </row>
    <row r="133455" spans="1:1" x14ac:dyDescent="0.3">
      <c r="A133455">
        <v>0.99911000000000005</v>
      </c>
    </row>
    <row r="133456" spans="1:1" x14ac:dyDescent="0.3">
      <c r="A133456">
        <v>0.63604000000000005</v>
      </c>
    </row>
    <row r="133457" spans="1:1" x14ac:dyDescent="0.3">
      <c r="A133457">
        <v>0.98309199999999997</v>
      </c>
    </row>
    <row r="133458" spans="1:1" x14ac:dyDescent="0.3">
      <c r="A133458">
        <v>0.72013300000000002</v>
      </c>
    </row>
    <row r="133459" spans="1:1" x14ac:dyDescent="0.3">
      <c r="A133459">
        <v>0.37619599999999997</v>
      </c>
    </row>
    <row r="133460" spans="1:1" x14ac:dyDescent="0.3">
      <c r="A133460">
        <v>0.96040000000000003</v>
      </c>
    </row>
    <row r="133461" spans="1:1" x14ac:dyDescent="0.3">
      <c r="A133461">
        <v>0.88654100000000002</v>
      </c>
    </row>
    <row r="133462" spans="1:1" x14ac:dyDescent="0.3">
      <c r="A133462">
        <v>0.460289</v>
      </c>
    </row>
    <row r="133463" spans="1:1" x14ac:dyDescent="0.3">
      <c r="A133463">
        <v>0.32057799999999997</v>
      </c>
    </row>
    <row r="133464" spans="1:1" x14ac:dyDescent="0.3">
      <c r="A133464">
        <v>0.68542800000000004</v>
      </c>
    </row>
    <row r="133465" spans="1:1" x14ac:dyDescent="0.3">
      <c r="A133465">
        <v>0.11412700000000001</v>
      </c>
    </row>
    <row r="133466" spans="1:1" x14ac:dyDescent="0.3">
      <c r="A133466">
        <v>0.95150199999999996</v>
      </c>
    </row>
    <row r="133467" spans="1:1" x14ac:dyDescent="0.3">
      <c r="A133467">
        <v>0.98665199999999997</v>
      </c>
    </row>
    <row r="133468" spans="1:1" x14ac:dyDescent="0.3">
      <c r="A133468">
        <v>0.987097</v>
      </c>
    </row>
    <row r="133469" spans="1:1" x14ac:dyDescent="0.3">
      <c r="A133469">
        <v>0.67118999999999995</v>
      </c>
    </row>
    <row r="133470" spans="1:1" x14ac:dyDescent="0.3">
      <c r="A133470">
        <v>0.27341500000000002</v>
      </c>
    </row>
    <row r="133471" spans="1:1" x14ac:dyDescent="0.3">
      <c r="A133471">
        <v>0.33837600000000001</v>
      </c>
    </row>
    <row r="133472" spans="1:1" x14ac:dyDescent="0.3">
      <c r="A133472">
        <v>0.98175800000000002</v>
      </c>
    </row>
    <row r="133473" spans="1:1" x14ac:dyDescent="0.3">
      <c r="A133473">
        <v>0.65784200000000004</v>
      </c>
    </row>
    <row r="133474" spans="1:1" x14ac:dyDescent="0.3">
      <c r="A133474">
        <v>7.8976599999999994E-2</v>
      </c>
    </row>
    <row r="133475" spans="1:1" x14ac:dyDescent="0.3">
      <c r="A133475">
        <v>0.31390400000000002</v>
      </c>
    </row>
    <row r="133476" spans="1:1" x14ac:dyDescent="0.3">
      <c r="A133476">
        <v>1.5795300000000002E-2</v>
      </c>
    </row>
    <row r="133477" spans="1:1" x14ac:dyDescent="0.3">
      <c r="A133477">
        <v>0.94438299999999997</v>
      </c>
    </row>
    <row r="133478" spans="1:1" x14ac:dyDescent="0.3">
      <c r="A133478">
        <v>0.68898800000000004</v>
      </c>
    </row>
    <row r="133479" spans="1:1" x14ac:dyDescent="0.3">
      <c r="A133479">
        <v>0.69788700000000004</v>
      </c>
    </row>
    <row r="133480" spans="1:1" x14ac:dyDescent="0.3">
      <c r="A133480">
        <v>0.126585</v>
      </c>
    </row>
    <row r="133481" spans="1:1" x14ac:dyDescent="0.3">
      <c r="A133481">
        <v>0.70367100000000005</v>
      </c>
    </row>
    <row r="133482" spans="1:1" x14ac:dyDescent="0.3">
      <c r="A133482">
        <v>7.4527300000000005E-2</v>
      </c>
    </row>
    <row r="133483" spans="1:1" x14ac:dyDescent="0.3">
      <c r="A133483">
        <v>0.39977800000000002</v>
      </c>
    </row>
    <row r="133484" spans="1:1" x14ac:dyDescent="0.3">
      <c r="A133484">
        <v>9.4549499999999995E-2</v>
      </c>
    </row>
    <row r="133485" spans="1:1" x14ac:dyDescent="0.3">
      <c r="A133485">
        <v>0.64449400000000001</v>
      </c>
    </row>
    <row r="133486" spans="1:1" x14ac:dyDescent="0.3">
      <c r="A133486">
        <v>0.98843199999999998</v>
      </c>
    </row>
    <row r="133487" spans="1:1" x14ac:dyDescent="0.3">
      <c r="A133487">
        <v>5.5617399999999999E-3</v>
      </c>
    </row>
    <row r="133488" spans="1:1" x14ac:dyDescent="0.3">
      <c r="A133488">
        <v>0.87630699999999995</v>
      </c>
    </row>
    <row r="133489" spans="1:1" x14ac:dyDescent="0.3">
      <c r="A133489">
        <v>5.8064499999999998E-2</v>
      </c>
    </row>
    <row r="133490" spans="1:1" x14ac:dyDescent="0.3">
      <c r="A133490">
        <v>0.32235799999999998</v>
      </c>
    </row>
    <row r="133491" spans="1:1" x14ac:dyDescent="0.3">
      <c r="A133491">
        <v>0.78954400000000002</v>
      </c>
    </row>
    <row r="133492" spans="1:1" x14ac:dyDescent="0.3">
      <c r="A133492">
        <v>0.46785300000000002</v>
      </c>
    </row>
    <row r="133493" spans="1:1" x14ac:dyDescent="0.3">
      <c r="A133493">
        <v>0.74104599999999998</v>
      </c>
    </row>
    <row r="133494" spans="1:1" x14ac:dyDescent="0.3">
      <c r="A133494">
        <v>0.29833100000000001</v>
      </c>
    </row>
    <row r="133495" spans="1:1" x14ac:dyDescent="0.3">
      <c r="A133495">
        <v>0.846051</v>
      </c>
    </row>
    <row r="133496" spans="1:1" x14ac:dyDescent="0.3">
      <c r="A133496">
        <v>0.75350399999999995</v>
      </c>
    </row>
    <row r="133497" spans="1:1" x14ac:dyDescent="0.3">
      <c r="A133497">
        <v>3.0923200000000001E-2</v>
      </c>
    </row>
    <row r="133498" spans="1:1" x14ac:dyDescent="0.3">
      <c r="A133498">
        <v>0.91412700000000002</v>
      </c>
    </row>
    <row r="133499" spans="1:1" x14ac:dyDescent="0.3">
      <c r="A133499">
        <v>0.25606200000000001</v>
      </c>
    </row>
    <row r="133500" spans="1:1" x14ac:dyDescent="0.3">
      <c r="A133500">
        <v>0.68053399999999997</v>
      </c>
    </row>
    <row r="133501" spans="1:1" x14ac:dyDescent="0.3">
      <c r="A133501">
        <v>0.89454900000000004</v>
      </c>
    </row>
    <row r="133502" spans="1:1" x14ac:dyDescent="0.3">
      <c r="A133502">
        <v>9.98888E-2</v>
      </c>
    </row>
    <row r="133503" spans="1:1" x14ac:dyDescent="0.3">
      <c r="A133503">
        <v>0.40689700000000001</v>
      </c>
    </row>
    <row r="133504" spans="1:1" x14ac:dyDescent="0.3">
      <c r="A133504">
        <v>0.36729699999999998</v>
      </c>
    </row>
    <row r="133505" spans="1:1" x14ac:dyDescent="0.3">
      <c r="A133505">
        <v>0.957731</v>
      </c>
    </row>
    <row r="133506" spans="1:1" x14ac:dyDescent="0.3">
      <c r="A133506">
        <v>0.65250300000000006</v>
      </c>
    </row>
    <row r="133507" spans="1:1" x14ac:dyDescent="0.3">
      <c r="A133507">
        <v>0.35572900000000002</v>
      </c>
    </row>
    <row r="133508" spans="1:1" x14ac:dyDescent="0.3">
      <c r="A133508">
        <v>7.0522799999999997E-2</v>
      </c>
    </row>
    <row r="133509" spans="1:1" x14ac:dyDescent="0.3">
      <c r="A133509">
        <v>0.26674100000000001</v>
      </c>
    </row>
    <row r="133510" spans="1:1" x14ac:dyDescent="0.3">
      <c r="A133510">
        <v>3.4482800000000001E-2</v>
      </c>
    </row>
    <row r="133511" spans="1:1" x14ac:dyDescent="0.3">
      <c r="A133511">
        <v>0.93059000000000003</v>
      </c>
    </row>
    <row r="133512" spans="1:1" x14ac:dyDescent="0.3">
      <c r="A133512">
        <v>0.76062300000000005</v>
      </c>
    </row>
    <row r="133513" spans="1:1" x14ac:dyDescent="0.3">
      <c r="A133513">
        <v>3.1368199999999999E-2</v>
      </c>
    </row>
    <row r="133514" spans="1:1" x14ac:dyDescent="0.3">
      <c r="A133514">
        <v>0.77085700000000001</v>
      </c>
    </row>
    <row r="133515" spans="1:1" x14ac:dyDescent="0.3">
      <c r="A133515">
        <v>0.487875</v>
      </c>
    </row>
    <row r="133516" spans="1:1" x14ac:dyDescent="0.3">
      <c r="A133516">
        <v>5.3615099999999999E-2</v>
      </c>
    </row>
    <row r="133517" spans="1:1" x14ac:dyDescent="0.3">
      <c r="A133517">
        <v>0.76774200000000004</v>
      </c>
    </row>
    <row r="133518" spans="1:1" x14ac:dyDescent="0.3">
      <c r="A133518">
        <v>0.27830899999999997</v>
      </c>
    </row>
    <row r="133519" spans="1:1" x14ac:dyDescent="0.3">
      <c r="A133519">
        <v>0.40734100000000001</v>
      </c>
    </row>
    <row r="133520" spans="1:1" x14ac:dyDescent="0.3">
      <c r="A133520">
        <v>0.63915500000000003</v>
      </c>
    </row>
    <row r="133521" spans="1:1" x14ac:dyDescent="0.3">
      <c r="A133521">
        <v>0.82202399999999998</v>
      </c>
    </row>
    <row r="133522" spans="1:1" x14ac:dyDescent="0.3">
      <c r="A133522">
        <v>0.73526100000000005</v>
      </c>
    </row>
    <row r="133523" spans="1:1" x14ac:dyDescent="0.3">
      <c r="A133523">
        <v>6.7408200000000001E-2</v>
      </c>
    </row>
    <row r="133524" spans="1:1" x14ac:dyDescent="0.3">
      <c r="A133524">
        <v>0.104783</v>
      </c>
    </row>
    <row r="133525" spans="1:1" x14ac:dyDescent="0.3">
      <c r="A133525">
        <v>0.36818699999999999</v>
      </c>
    </row>
    <row r="133526" spans="1:1" x14ac:dyDescent="0.3">
      <c r="A133526">
        <v>0.13325899999999999</v>
      </c>
    </row>
    <row r="133527" spans="1:1" x14ac:dyDescent="0.3">
      <c r="A133527">
        <v>0.97508300000000003</v>
      </c>
    </row>
    <row r="133528" spans="1:1" x14ac:dyDescent="0.3">
      <c r="A133528">
        <v>0.90522800000000003</v>
      </c>
    </row>
    <row r="133529" spans="1:1" x14ac:dyDescent="0.3">
      <c r="A133529">
        <v>0.78509499999999999</v>
      </c>
    </row>
    <row r="133530" spans="1:1" x14ac:dyDescent="0.3">
      <c r="A133530">
        <v>0.47452699999999998</v>
      </c>
    </row>
    <row r="133531" spans="1:1" x14ac:dyDescent="0.3">
      <c r="A133531">
        <v>0.153281</v>
      </c>
    </row>
    <row r="133532" spans="1:1" x14ac:dyDescent="0.3">
      <c r="A133532">
        <v>0.29655199999999998</v>
      </c>
    </row>
    <row r="133533" spans="1:1" x14ac:dyDescent="0.3">
      <c r="A133533">
        <v>0.57241399999999998</v>
      </c>
    </row>
    <row r="133534" spans="1:1" x14ac:dyDescent="0.3">
      <c r="A133534">
        <v>0.471858</v>
      </c>
    </row>
    <row r="133535" spans="1:1" x14ac:dyDescent="0.3">
      <c r="A133535">
        <v>0.987097</v>
      </c>
    </row>
    <row r="133536" spans="1:1" x14ac:dyDescent="0.3">
      <c r="A133536">
        <v>0.65250300000000006</v>
      </c>
    </row>
    <row r="133537" spans="1:1" x14ac:dyDescent="0.3">
      <c r="A133537">
        <v>0.21557299999999999</v>
      </c>
    </row>
    <row r="133538" spans="1:1" x14ac:dyDescent="0.3">
      <c r="A133538">
        <v>1.6240299999999999E-2</v>
      </c>
    </row>
    <row r="133539" spans="1:1" x14ac:dyDescent="0.3">
      <c r="A133539">
        <v>0.53815400000000002</v>
      </c>
    </row>
    <row r="133540" spans="1:1" x14ac:dyDescent="0.3">
      <c r="A133540">
        <v>0.10122399999999999</v>
      </c>
    </row>
    <row r="133541" spans="1:1" x14ac:dyDescent="0.3">
      <c r="A133541">
        <v>0.92213599999999996</v>
      </c>
    </row>
    <row r="133542" spans="1:1" x14ac:dyDescent="0.3">
      <c r="A133542">
        <v>0.22669600000000001</v>
      </c>
    </row>
    <row r="133543" spans="1:1" x14ac:dyDescent="0.3">
      <c r="A133543">
        <v>0.80912099999999998</v>
      </c>
    </row>
    <row r="133544" spans="1:1" x14ac:dyDescent="0.3">
      <c r="A133544">
        <v>0.92613999999999996</v>
      </c>
    </row>
    <row r="133545" spans="1:1" x14ac:dyDescent="0.3">
      <c r="A133545">
        <v>0.959511</v>
      </c>
    </row>
    <row r="133546" spans="1:1" x14ac:dyDescent="0.3">
      <c r="A133546">
        <v>0.13503899999999999</v>
      </c>
    </row>
    <row r="133547" spans="1:1" x14ac:dyDescent="0.3">
      <c r="A133547">
        <v>9.98888E-2</v>
      </c>
    </row>
    <row r="133548" spans="1:1" x14ac:dyDescent="0.3">
      <c r="A133548">
        <v>0.98787899999999995</v>
      </c>
    </row>
    <row r="133549" spans="1:1" x14ac:dyDescent="0.3">
      <c r="A133549">
        <v>0.501224</v>
      </c>
    </row>
    <row r="133550" spans="1:1" x14ac:dyDescent="0.3">
      <c r="A133550">
        <v>0.40912100000000001</v>
      </c>
    </row>
    <row r="133551" spans="1:1" x14ac:dyDescent="0.3">
      <c r="A133551">
        <v>0.15906600000000001</v>
      </c>
    </row>
    <row r="133552" spans="1:1" x14ac:dyDescent="0.3">
      <c r="A133552">
        <v>0.14260300000000001</v>
      </c>
    </row>
    <row r="133553" spans="1:1" x14ac:dyDescent="0.3">
      <c r="A133553">
        <v>0.45228000000000002</v>
      </c>
    </row>
    <row r="133554" spans="1:1" x14ac:dyDescent="0.3">
      <c r="A133554">
        <v>0.29744199999999998</v>
      </c>
    </row>
    <row r="133555" spans="1:1" x14ac:dyDescent="0.3">
      <c r="A133555">
        <v>0.36151299999999997</v>
      </c>
    </row>
    <row r="133556" spans="1:1" x14ac:dyDescent="0.3">
      <c r="A133556">
        <v>0.471858</v>
      </c>
    </row>
    <row r="133557" spans="1:1" x14ac:dyDescent="0.3">
      <c r="A133557">
        <v>0.183092</v>
      </c>
    </row>
    <row r="133558" spans="1:1" x14ac:dyDescent="0.3">
      <c r="A133558">
        <v>0.103448</v>
      </c>
    </row>
    <row r="133559" spans="1:1" x14ac:dyDescent="0.3">
      <c r="A133559">
        <v>0.23248099999999999</v>
      </c>
    </row>
    <row r="133560" spans="1:1" x14ac:dyDescent="0.3">
      <c r="A133560">
        <v>0.64493900000000004</v>
      </c>
    </row>
    <row r="133561" spans="1:1" x14ac:dyDescent="0.3">
      <c r="A133561">
        <v>0.49187999999999998</v>
      </c>
    </row>
    <row r="133562" spans="1:1" x14ac:dyDescent="0.3">
      <c r="A133562">
        <v>0.41757499999999997</v>
      </c>
    </row>
    <row r="133563" spans="1:1" x14ac:dyDescent="0.3">
      <c r="A133563">
        <v>0.930145</v>
      </c>
    </row>
    <row r="133564" spans="1:1" x14ac:dyDescent="0.3">
      <c r="A133564">
        <v>0.904783</v>
      </c>
    </row>
    <row r="133565" spans="1:1" x14ac:dyDescent="0.3">
      <c r="A133565">
        <v>0.28053400000000001</v>
      </c>
    </row>
    <row r="133566" spans="1:1" x14ac:dyDescent="0.3">
      <c r="A133566">
        <v>0.37130099999999999</v>
      </c>
    </row>
    <row r="133567" spans="1:1" x14ac:dyDescent="0.3">
      <c r="A133567">
        <v>0.75483900000000004</v>
      </c>
    </row>
    <row r="133568" spans="1:1" x14ac:dyDescent="0.3">
      <c r="A133568">
        <v>0.70767500000000005</v>
      </c>
    </row>
    <row r="133569" spans="1:1" x14ac:dyDescent="0.3">
      <c r="A133569">
        <v>0.31390400000000002</v>
      </c>
    </row>
    <row r="133570" spans="1:1" x14ac:dyDescent="0.3">
      <c r="A133570">
        <v>0.83003300000000002</v>
      </c>
    </row>
    <row r="133571" spans="1:1" x14ac:dyDescent="0.3">
      <c r="A133571">
        <v>0.34416000000000002</v>
      </c>
    </row>
    <row r="133572" spans="1:1" x14ac:dyDescent="0.3">
      <c r="A133572">
        <v>0.42291400000000001</v>
      </c>
    </row>
    <row r="133573" spans="1:1" x14ac:dyDescent="0.3">
      <c r="A133573">
        <v>0.90211300000000005</v>
      </c>
    </row>
    <row r="133574" spans="1:1" x14ac:dyDescent="0.3">
      <c r="A133574">
        <v>0.32636300000000001</v>
      </c>
    </row>
    <row r="133575" spans="1:1" x14ac:dyDescent="0.3">
      <c r="A133575">
        <v>0.51902099999999995</v>
      </c>
    </row>
    <row r="133576" spans="1:1" x14ac:dyDescent="0.3">
      <c r="A133576">
        <v>0.110567</v>
      </c>
    </row>
    <row r="133577" spans="1:1" x14ac:dyDescent="0.3">
      <c r="A133577">
        <v>0.95061200000000001</v>
      </c>
    </row>
    <row r="133578" spans="1:1" x14ac:dyDescent="0.3">
      <c r="A133578">
        <v>0.58309200000000005</v>
      </c>
    </row>
    <row r="133579" spans="1:1" x14ac:dyDescent="0.3">
      <c r="A133579">
        <v>0.89454900000000004</v>
      </c>
    </row>
    <row r="133580" spans="1:1" x14ac:dyDescent="0.3">
      <c r="A133580">
        <v>0.99688500000000002</v>
      </c>
    </row>
    <row r="133581" spans="1:1" x14ac:dyDescent="0.3">
      <c r="A133581">
        <v>0.59421599999999997</v>
      </c>
    </row>
    <row r="133582" spans="1:1" x14ac:dyDescent="0.3">
      <c r="A133582">
        <v>0.64271400000000001</v>
      </c>
    </row>
    <row r="133583" spans="1:1" x14ac:dyDescent="0.3">
      <c r="A133583">
        <v>6.6963300000000003E-2</v>
      </c>
    </row>
    <row r="133584" spans="1:1" x14ac:dyDescent="0.3">
      <c r="A133584">
        <v>0.89855399999999996</v>
      </c>
    </row>
    <row r="133585" spans="1:1" x14ac:dyDescent="0.3">
      <c r="A133585">
        <v>0.34282499999999999</v>
      </c>
    </row>
    <row r="133586" spans="1:1" x14ac:dyDescent="0.3">
      <c r="A133586" t="s">
        <v>1</v>
      </c>
    </row>
    <row r="133587" spans="1:1" x14ac:dyDescent="0.3">
      <c r="A133587">
        <v>1.00111E-2</v>
      </c>
    </row>
    <row r="133588" spans="1:1" x14ac:dyDescent="0.3">
      <c r="A133588">
        <v>0.92035599999999995</v>
      </c>
    </row>
    <row r="133589" spans="1:1" x14ac:dyDescent="0.3">
      <c r="A133589">
        <v>0.21379300000000001</v>
      </c>
    </row>
    <row r="133590" spans="1:1" x14ac:dyDescent="0.3">
      <c r="A133590">
        <v>0.46117900000000001</v>
      </c>
    </row>
    <row r="133591" spans="1:1" x14ac:dyDescent="0.3">
      <c r="A133591">
        <v>0.497664</v>
      </c>
    </row>
    <row r="133592" spans="1:1" x14ac:dyDescent="0.3">
      <c r="A133592">
        <v>0.37930999999999998</v>
      </c>
    </row>
    <row r="133593" spans="1:1" x14ac:dyDescent="0.3">
      <c r="A133593" t="s">
        <v>1</v>
      </c>
    </row>
    <row r="133594" spans="1:1" x14ac:dyDescent="0.3">
      <c r="A133594">
        <v>8.2981100000000002E-2</v>
      </c>
    </row>
    <row r="133595" spans="1:1" x14ac:dyDescent="0.3">
      <c r="A133595">
        <v>0.19199099999999999</v>
      </c>
    </row>
    <row r="133596" spans="1:1" x14ac:dyDescent="0.3">
      <c r="A133596">
        <v>6.8742999999999999E-2</v>
      </c>
    </row>
    <row r="133597" spans="1:1" x14ac:dyDescent="0.3">
      <c r="A133597">
        <v>6.9632899999999998E-2</v>
      </c>
    </row>
    <row r="133598" spans="1:1" x14ac:dyDescent="0.3">
      <c r="A133598">
        <v>0.73570599999999997</v>
      </c>
    </row>
    <row r="133599" spans="1:1" x14ac:dyDescent="0.3">
      <c r="A133599">
        <v>0.44115700000000002</v>
      </c>
    </row>
    <row r="133600" spans="1:1" x14ac:dyDescent="0.3">
      <c r="A133600">
        <v>0.22892100000000001</v>
      </c>
    </row>
    <row r="133601" spans="1:1" x14ac:dyDescent="0.3">
      <c r="A133601">
        <v>0.68854300000000002</v>
      </c>
    </row>
    <row r="133602" spans="1:1" x14ac:dyDescent="0.3">
      <c r="A133602">
        <v>2.9588400000000001E-2</v>
      </c>
    </row>
    <row r="133603" spans="1:1" x14ac:dyDescent="0.3">
      <c r="A133603">
        <v>0.86562799999999995</v>
      </c>
    </row>
    <row r="133604" spans="1:1" x14ac:dyDescent="0.3">
      <c r="A133604">
        <v>0.11368200000000001</v>
      </c>
    </row>
    <row r="133605" spans="1:1" x14ac:dyDescent="0.3">
      <c r="A133605">
        <v>0.89899899999999999</v>
      </c>
    </row>
    <row r="133606" spans="1:1" x14ac:dyDescent="0.3">
      <c r="A133606">
        <v>0.87185800000000002</v>
      </c>
    </row>
    <row r="133607" spans="1:1" x14ac:dyDescent="0.3">
      <c r="A133607">
        <v>0.209344</v>
      </c>
    </row>
    <row r="133608" spans="1:1" x14ac:dyDescent="0.3">
      <c r="A133608">
        <v>8.23137E-3</v>
      </c>
    </row>
    <row r="133609" spans="1:1" x14ac:dyDescent="0.3">
      <c r="A133609">
        <v>0.51145700000000005</v>
      </c>
    </row>
    <row r="133610" spans="1:1" x14ac:dyDescent="0.3">
      <c r="A133610">
        <v>5.3170200000000001E-2</v>
      </c>
    </row>
    <row r="133611" spans="1:1" x14ac:dyDescent="0.3">
      <c r="A133611">
        <v>0.168854</v>
      </c>
    </row>
    <row r="133612" spans="1:1" x14ac:dyDescent="0.3">
      <c r="A133612">
        <v>0.24760799999999999</v>
      </c>
    </row>
    <row r="133613" spans="1:1" x14ac:dyDescent="0.3">
      <c r="A133613">
        <v>1.35706E-2</v>
      </c>
    </row>
    <row r="133614" spans="1:1" x14ac:dyDescent="0.3">
      <c r="A133614">
        <v>0.97997800000000002</v>
      </c>
    </row>
    <row r="133615" spans="1:1" x14ac:dyDescent="0.3">
      <c r="A133615">
        <v>0.27074500000000001</v>
      </c>
    </row>
    <row r="133616" spans="1:1" x14ac:dyDescent="0.3">
      <c r="A133616">
        <v>0.50433799999999995</v>
      </c>
    </row>
    <row r="133617" spans="1:1" x14ac:dyDescent="0.3">
      <c r="A133617">
        <v>0.78598400000000002</v>
      </c>
    </row>
    <row r="133618" spans="1:1" x14ac:dyDescent="0.3">
      <c r="A133618">
        <v>0.90923200000000004</v>
      </c>
    </row>
    <row r="133619" spans="1:1" x14ac:dyDescent="0.3">
      <c r="A133619">
        <v>0.67875399999999997</v>
      </c>
    </row>
    <row r="133620" spans="1:1" x14ac:dyDescent="0.3">
      <c r="A133620">
        <v>0.76462699999999995</v>
      </c>
    </row>
    <row r="133621" spans="1:1" x14ac:dyDescent="0.3">
      <c r="A133621">
        <v>0.55684100000000003</v>
      </c>
    </row>
    <row r="133622" spans="1:1" x14ac:dyDescent="0.3">
      <c r="A133622">
        <v>0.99643999999999999</v>
      </c>
    </row>
    <row r="133623" spans="1:1" x14ac:dyDescent="0.3">
      <c r="A133623">
        <v>0.99822</v>
      </c>
    </row>
    <row r="133624" spans="1:1" x14ac:dyDescent="0.3">
      <c r="A133624">
        <v>0.14616199999999999</v>
      </c>
    </row>
    <row r="133625" spans="1:1" x14ac:dyDescent="0.3">
      <c r="A133625">
        <v>0.65294799999999997</v>
      </c>
    </row>
    <row r="133626" spans="1:1" x14ac:dyDescent="0.3">
      <c r="A133626">
        <v>0.37530599999999997</v>
      </c>
    </row>
    <row r="133627" spans="1:1" x14ac:dyDescent="0.3">
      <c r="A133627">
        <v>0.83359300000000003</v>
      </c>
    </row>
    <row r="133628" spans="1:1" x14ac:dyDescent="0.3">
      <c r="A133628">
        <v>0.70411599999999996</v>
      </c>
    </row>
    <row r="133629" spans="1:1" x14ac:dyDescent="0.3">
      <c r="A133629">
        <v>0.99643999999999999</v>
      </c>
    </row>
    <row r="133630" spans="1:1" x14ac:dyDescent="0.3">
      <c r="A133630">
        <v>0.27341500000000002</v>
      </c>
    </row>
    <row r="133631" spans="1:1" x14ac:dyDescent="0.3">
      <c r="A133631">
        <v>0.164405</v>
      </c>
    </row>
    <row r="133632" spans="1:1" x14ac:dyDescent="0.3">
      <c r="A133632">
        <v>0.793103</v>
      </c>
    </row>
    <row r="133633" spans="1:1" x14ac:dyDescent="0.3">
      <c r="A133633">
        <v>0.27074500000000001</v>
      </c>
    </row>
    <row r="133634" spans="1:1" x14ac:dyDescent="0.3">
      <c r="A133634">
        <v>0.137264</v>
      </c>
    </row>
    <row r="133635" spans="1:1" x14ac:dyDescent="0.3">
      <c r="A133635">
        <v>0.60533899999999996</v>
      </c>
    </row>
    <row r="133636" spans="1:1" x14ac:dyDescent="0.3">
      <c r="A133636">
        <v>0.74416000000000004</v>
      </c>
    </row>
    <row r="133637" spans="1:1" x14ac:dyDescent="0.3">
      <c r="A133637">
        <v>1.3125700000000001E-2</v>
      </c>
    </row>
    <row r="133638" spans="1:1" x14ac:dyDescent="0.3">
      <c r="A133638">
        <v>0.46740799999999999</v>
      </c>
    </row>
    <row r="133639" spans="1:1" x14ac:dyDescent="0.3">
      <c r="A133639">
        <v>6.6963300000000003E-2</v>
      </c>
    </row>
    <row r="133640" spans="1:1" x14ac:dyDescent="0.3">
      <c r="A133640">
        <v>0.97330399999999995</v>
      </c>
    </row>
    <row r="133641" spans="1:1" x14ac:dyDescent="0.3">
      <c r="A133641">
        <v>0.11368200000000001</v>
      </c>
    </row>
    <row r="133642" spans="1:1" x14ac:dyDescent="0.3">
      <c r="A133642">
        <v>0.180868</v>
      </c>
    </row>
    <row r="133643" spans="1:1" x14ac:dyDescent="0.3">
      <c r="A133643">
        <v>0.20089000000000001</v>
      </c>
    </row>
    <row r="133644" spans="1:1" x14ac:dyDescent="0.3">
      <c r="A133644">
        <v>7.9421599999999995E-2</v>
      </c>
    </row>
    <row r="133645" spans="1:1" x14ac:dyDescent="0.3">
      <c r="A133645">
        <v>3.9822000000000003E-2</v>
      </c>
    </row>
    <row r="133646" spans="1:1" x14ac:dyDescent="0.3">
      <c r="A133646">
        <v>1.49055E-2</v>
      </c>
    </row>
    <row r="133647" spans="1:1" x14ac:dyDescent="0.3">
      <c r="A133647">
        <v>0.87808699999999995</v>
      </c>
    </row>
    <row r="133648" spans="1:1" x14ac:dyDescent="0.3">
      <c r="A133648">
        <v>0.79354800000000003</v>
      </c>
    </row>
    <row r="133649" spans="1:1" x14ac:dyDescent="0.3">
      <c r="A133649">
        <v>0.79354800000000003</v>
      </c>
    </row>
    <row r="133650" spans="1:1" x14ac:dyDescent="0.3">
      <c r="A133650">
        <v>0.61913200000000002</v>
      </c>
    </row>
    <row r="133651" spans="1:1" x14ac:dyDescent="0.3">
      <c r="A133651">
        <v>0.74460499999999996</v>
      </c>
    </row>
    <row r="133652" spans="1:1" x14ac:dyDescent="0.3">
      <c r="A133652">
        <v>0.41312599999999999</v>
      </c>
    </row>
    <row r="133653" spans="1:1" x14ac:dyDescent="0.3">
      <c r="A133653">
        <v>0.67697399999999996</v>
      </c>
    </row>
    <row r="133654" spans="1:1" x14ac:dyDescent="0.3">
      <c r="A133654">
        <v>0.96040000000000003</v>
      </c>
    </row>
    <row r="133655" spans="1:1" x14ac:dyDescent="0.3">
      <c r="A133655">
        <v>0.62269200000000002</v>
      </c>
    </row>
    <row r="133656" spans="1:1" x14ac:dyDescent="0.3">
      <c r="A133656">
        <v>0.196885</v>
      </c>
    </row>
    <row r="133657" spans="1:1" x14ac:dyDescent="0.3">
      <c r="A133657">
        <v>0.99777499999999997</v>
      </c>
    </row>
    <row r="133658" spans="1:1" x14ac:dyDescent="0.3">
      <c r="A133658">
        <v>0.32413799999999998</v>
      </c>
    </row>
    <row r="133659" spans="1:1" x14ac:dyDescent="0.3">
      <c r="A133659">
        <v>2.0244700000000001E-2</v>
      </c>
    </row>
    <row r="133660" spans="1:1" x14ac:dyDescent="0.3">
      <c r="A133660">
        <v>0.63782000000000005</v>
      </c>
    </row>
    <row r="133661" spans="1:1" x14ac:dyDescent="0.3">
      <c r="A133661">
        <v>0.47363699999999997</v>
      </c>
    </row>
    <row r="133662" spans="1:1" x14ac:dyDescent="0.3">
      <c r="A133662">
        <v>0.41846499999999998</v>
      </c>
    </row>
    <row r="133663" spans="1:1" x14ac:dyDescent="0.3">
      <c r="A133663">
        <v>6.4293699999999995E-2</v>
      </c>
    </row>
    <row r="133664" spans="1:1" x14ac:dyDescent="0.3">
      <c r="A133664">
        <v>0.14260300000000001</v>
      </c>
    </row>
    <row r="133665" spans="1:1" x14ac:dyDescent="0.3">
      <c r="A133665">
        <v>0.25428299999999998</v>
      </c>
    </row>
    <row r="133666" spans="1:1" x14ac:dyDescent="0.3">
      <c r="A133666">
        <v>0.72502800000000001</v>
      </c>
    </row>
    <row r="133667" spans="1:1" x14ac:dyDescent="0.3">
      <c r="A133667">
        <v>0.18442700000000001</v>
      </c>
    </row>
    <row r="133668" spans="1:1" x14ac:dyDescent="0.3">
      <c r="A133668">
        <v>0.24315899999999999</v>
      </c>
    </row>
    <row r="133669" spans="1:1" x14ac:dyDescent="0.3">
      <c r="A133669">
        <v>0.85717500000000002</v>
      </c>
    </row>
    <row r="133670" spans="1:1" x14ac:dyDescent="0.3">
      <c r="A133670">
        <v>0.99243599999999998</v>
      </c>
    </row>
    <row r="133671" spans="1:1" x14ac:dyDescent="0.3">
      <c r="A133671">
        <v>0.94438299999999997</v>
      </c>
    </row>
    <row r="133672" spans="1:1" x14ac:dyDescent="0.3">
      <c r="A133672">
        <v>0.94749700000000003</v>
      </c>
    </row>
    <row r="133673" spans="1:1" x14ac:dyDescent="0.3">
      <c r="A133673">
        <v>3.7152400000000002E-2</v>
      </c>
    </row>
    <row r="133674" spans="1:1" x14ac:dyDescent="0.3">
      <c r="A133674">
        <v>0.53414899999999998</v>
      </c>
    </row>
    <row r="133675" spans="1:1" x14ac:dyDescent="0.3">
      <c r="A133675">
        <v>0.96440499999999996</v>
      </c>
    </row>
    <row r="133676" spans="1:1" x14ac:dyDescent="0.3">
      <c r="A133676">
        <v>0.99777499999999997</v>
      </c>
    </row>
    <row r="133677" spans="1:1" x14ac:dyDescent="0.3">
      <c r="A133677">
        <v>0.99199099999999996</v>
      </c>
    </row>
    <row r="133678" spans="1:1" x14ac:dyDescent="0.3">
      <c r="A133678">
        <v>0.97508300000000003</v>
      </c>
    </row>
    <row r="133679" spans="1:1" x14ac:dyDescent="0.3">
      <c r="A133679">
        <v>0.23426</v>
      </c>
    </row>
    <row r="133680" spans="1:1" x14ac:dyDescent="0.3">
      <c r="A133680">
        <v>0.78820900000000005</v>
      </c>
    </row>
    <row r="133681" spans="1:1" x14ac:dyDescent="0.3">
      <c r="A133681">
        <v>0.151947</v>
      </c>
    </row>
    <row r="133682" spans="1:1" x14ac:dyDescent="0.3">
      <c r="A133682">
        <v>0.54794200000000004</v>
      </c>
    </row>
    <row r="133683" spans="1:1" x14ac:dyDescent="0.3">
      <c r="A133683">
        <v>0.20311499999999999</v>
      </c>
    </row>
    <row r="133684" spans="1:1" x14ac:dyDescent="0.3">
      <c r="A133684">
        <v>0.99733000000000005</v>
      </c>
    </row>
    <row r="133685" spans="1:1" x14ac:dyDescent="0.3">
      <c r="A133685">
        <v>0.76818699999999995</v>
      </c>
    </row>
    <row r="133686" spans="1:1" x14ac:dyDescent="0.3">
      <c r="A133686">
        <v>0.91590700000000003</v>
      </c>
    </row>
    <row r="133687" spans="1:1" x14ac:dyDescent="0.3">
      <c r="A133687">
        <v>0.99822</v>
      </c>
    </row>
    <row r="133688" spans="1:1" x14ac:dyDescent="0.3">
      <c r="A133688">
        <v>0.96351500000000001</v>
      </c>
    </row>
    <row r="133689" spans="1:1" x14ac:dyDescent="0.3">
      <c r="A133689">
        <v>0.77352600000000005</v>
      </c>
    </row>
    <row r="133690" spans="1:1" x14ac:dyDescent="0.3">
      <c r="A133690">
        <v>7.2747500000000007E-2</v>
      </c>
    </row>
    <row r="133691" spans="1:1" x14ac:dyDescent="0.3">
      <c r="A133691">
        <v>0.98932100000000001</v>
      </c>
    </row>
    <row r="133692" spans="1:1" x14ac:dyDescent="0.3">
      <c r="A133692">
        <v>0.91190199999999999</v>
      </c>
    </row>
    <row r="133693" spans="1:1" x14ac:dyDescent="0.3">
      <c r="A133693">
        <v>0.65561700000000001</v>
      </c>
    </row>
    <row r="133694" spans="1:1" x14ac:dyDescent="0.3">
      <c r="A133694">
        <v>0.94794199999999995</v>
      </c>
    </row>
    <row r="133695" spans="1:1" x14ac:dyDescent="0.3">
      <c r="A133695">
        <v>0.17018900000000001</v>
      </c>
    </row>
    <row r="133696" spans="1:1" x14ac:dyDescent="0.3">
      <c r="A133696">
        <v>0.99822</v>
      </c>
    </row>
    <row r="133697" spans="1:1" x14ac:dyDescent="0.3">
      <c r="A133697">
        <v>6.0734099999999999E-2</v>
      </c>
    </row>
    <row r="133698" spans="1:1" x14ac:dyDescent="0.3">
      <c r="A133698">
        <v>0.93770900000000001</v>
      </c>
    </row>
    <row r="133699" spans="1:1" x14ac:dyDescent="0.3">
      <c r="A133699">
        <v>0.95461600000000002</v>
      </c>
    </row>
    <row r="133700" spans="1:1" x14ac:dyDescent="0.3">
      <c r="A133700">
        <v>0.78909899999999999</v>
      </c>
    </row>
    <row r="133701" spans="1:1" x14ac:dyDescent="0.3">
      <c r="A133701">
        <v>0.571079</v>
      </c>
    </row>
    <row r="133702" spans="1:1" x14ac:dyDescent="0.3">
      <c r="A133702">
        <v>0.37352600000000002</v>
      </c>
    </row>
    <row r="133703" spans="1:1" x14ac:dyDescent="0.3">
      <c r="A133703">
        <v>2.24694E-2</v>
      </c>
    </row>
    <row r="133704" spans="1:1" x14ac:dyDescent="0.3">
      <c r="A133704">
        <v>0.947052</v>
      </c>
    </row>
    <row r="133705" spans="1:1" x14ac:dyDescent="0.3">
      <c r="A133705">
        <v>0.89632900000000004</v>
      </c>
    </row>
    <row r="133706" spans="1:1" x14ac:dyDescent="0.3">
      <c r="A133706">
        <v>0.20444899999999999</v>
      </c>
    </row>
    <row r="133707" spans="1:1" x14ac:dyDescent="0.3">
      <c r="A133707">
        <v>0.40111200000000002</v>
      </c>
    </row>
    <row r="133708" spans="1:1" x14ac:dyDescent="0.3">
      <c r="A133708">
        <v>0.81579500000000005</v>
      </c>
    </row>
    <row r="133709" spans="1:1" x14ac:dyDescent="0.3">
      <c r="A133709">
        <v>0.74905500000000003</v>
      </c>
    </row>
    <row r="133710" spans="1:1" x14ac:dyDescent="0.3">
      <c r="A133710">
        <v>0.58531699999999998</v>
      </c>
    </row>
    <row r="133711" spans="1:1" x14ac:dyDescent="0.3">
      <c r="A133711">
        <v>0.99377099999999996</v>
      </c>
    </row>
    <row r="133712" spans="1:1" x14ac:dyDescent="0.3">
      <c r="A133712">
        <v>0.91190199999999999</v>
      </c>
    </row>
    <row r="133713" spans="1:1" x14ac:dyDescent="0.3">
      <c r="A133713">
        <v>1.8464999999999999E-2</v>
      </c>
    </row>
    <row r="133714" spans="1:1" x14ac:dyDescent="0.3">
      <c r="A133714">
        <v>0.95283600000000002</v>
      </c>
    </row>
    <row r="133715" spans="1:1" x14ac:dyDescent="0.3">
      <c r="A133715">
        <v>0.97997800000000002</v>
      </c>
    </row>
    <row r="133716" spans="1:1" x14ac:dyDescent="0.3">
      <c r="A133716">
        <v>0.33214700000000003</v>
      </c>
    </row>
    <row r="133717" spans="1:1" x14ac:dyDescent="0.3">
      <c r="A133717">
        <v>0.96974400000000005</v>
      </c>
    </row>
    <row r="133718" spans="1:1" x14ac:dyDescent="0.3">
      <c r="A133718">
        <v>0.93681899999999996</v>
      </c>
    </row>
    <row r="133719" spans="1:1" x14ac:dyDescent="0.3">
      <c r="A133719">
        <v>0.263181</v>
      </c>
    </row>
    <row r="133720" spans="1:1" x14ac:dyDescent="0.3">
      <c r="A133720">
        <v>0.99065599999999998</v>
      </c>
    </row>
    <row r="133721" spans="1:1" x14ac:dyDescent="0.3">
      <c r="A133721">
        <v>0.69254700000000002</v>
      </c>
    </row>
    <row r="133722" spans="1:1" x14ac:dyDescent="0.3">
      <c r="A133722">
        <v>0.87897700000000001</v>
      </c>
    </row>
    <row r="133723" spans="1:1" x14ac:dyDescent="0.3">
      <c r="A133723">
        <v>0.44872099999999998</v>
      </c>
    </row>
    <row r="133724" spans="1:1" x14ac:dyDescent="0.3">
      <c r="A133724">
        <v>1.6685200000000001E-2</v>
      </c>
    </row>
    <row r="133725" spans="1:1" x14ac:dyDescent="0.3">
      <c r="A133725">
        <v>0.73704099999999995</v>
      </c>
    </row>
    <row r="133726" spans="1:1" x14ac:dyDescent="0.3">
      <c r="A133726">
        <v>0.105228</v>
      </c>
    </row>
    <row r="133727" spans="1:1" x14ac:dyDescent="0.3">
      <c r="A133727">
        <v>0.193326</v>
      </c>
    </row>
    <row r="133728" spans="1:1" x14ac:dyDescent="0.3">
      <c r="A133728">
        <v>0.31568400000000002</v>
      </c>
    </row>
    <row r="133729" spans="1:1" x14ac:dyDescent="0.3">
      <c r="A133729">
        <v>0.99510600000000005</v>
      </c>
    </row>
    <row r="133730" spans="1:1" x14ac:dyDescent="0.3">
      <c r="A133730">
        <v>0.34149099999999999</v>
      </c>
    </row>
    <row r="133731" spans="1:1" x14ac:dyDescent="0.3">
      <c r="A133731">
        <v>0.90166900000000005</v>
      </c>
    </row>
    <row r="133732" spans="1:1" x14ac:dyDescent="0.3">
      <c r="A133732">
        <v>0.92925500000000005</v>
      </c>
    </row>
    <row r="133733" spans="1:1" x14ac:dyDescent="0.3">
      <c r="A133733">
        <v>0.95328100000000004</v>
      </c>
    </row>
    <row r="133734" spans="1:1" x14ac:dyDescent="0.3">
      <c r="A133734">
        <v>0.97953299999999999</v>
      </c>
    </row>
    <row r="133735" spans="1:1" x14ac:dyDescent="0.3">
      <c r="A133735">
        <v>0.790879</v>
      </c>
    </row>
    <row r="133736" spans="1:1" x14ac:dyDescent="0.3">
      <c r="A133736">
        <v>0.97775299999999998</v>
      </c>
    </row>
    <row r="133737" spans="1:1" x14ac:dyDescent="0.3">
      <c r="A133737">
        <v>0.97775299999999998</v>
      </c>
    </row>
    <row r="133738" spans="1:1" x14ac:dyDescent="0.3">
      <c r="A133738">
        <v>0.805562</v>
      </c>
    </row>
    <row r="133739" spans="1:1" x14ac:dyDescent="0.3">
      <c r="A133739">
        <v>0.99733000000000005</v>
      </c>
    </row>
    <row r="133740" spans="1:1" x14ac:dyDescent="0.3">
      <c r="A133740">
        <v>0.80333699999999997</v>
      </c>
    </row>
    <row r="133741" spans="1:1" x14ac:dyDescent="0.3">
      <c r="A133741">
        <v>0.99110100000000001</v>
      </c>
    </row>
    <row r="133742" spans="1:1" x14ac:dyDescent="0.3">
      <c r="A133742">
        <v>0.98787899999999995</v>
      </c>
    </row>
    <row r="133743" spans="1:1" x14ac:dyDescent="0.3">
      <c r="A133743">
        <v>0.98309199999999997</v>
      </c>
    </row>
    <row r="133744" spans="1:1" x14ac:dyDescent="0.3">
      <c r="A133744">
        <v>0.98843199999999998</v>
      </c>
    </row>
    <row r="133745" spans="1:1" x14ac:dyDescent="0.3">
      <c r="A133745">
        <v>0.40867599999999998</v>
      </c>
    </row>
    <row r="133746" spans="1:1" x14ac:dyDescent="0.3">
      <c r="A133746">
        <v>0.36418200000000001</v>
      </c>
    </row>
    <row r="133747" spans="1:1" x14ac:dyDescent="0.3">
      <c r="A133747">
        <v>3.8487199999999999E-2</v>
      </c>
    </row>
    <row r="133748" spans="1:1" x14ac:dyDescent="0.3">
      <c r="A133748">
        <v>0.16306999999999999</v>
      </c>
    </row>
    <row r="133749" spans="1:1" x14ac:dyDescent="0.3">
      <c r="A133749">
        <v>0.97686300000000004</v>
      </c>
    </row>
    <row r="133750" spans="1:1" x14ac:dyDescent="0.3">
      <c r="A133750">
        <v>0.99822</v>
      </c>
    </row>
    <row r="133751" spans="1:1" x14ac:dyDescent="0.3">
      <c r="A133751">
        <v>0.88654100000000002</v>
      </c>
    </row>
    <row r="133752" spans="1:1" x14ac:dyDescent="0.3">
      <c r="A133752">
        <v>0.25873200000000002</v>
      </c>
    </row>
    <row r="133753" spans="1:1" x14ac:dyDescent="0.3">
      <c r="A133753">
        <v>7.0077899999999999E-2</v>
      </c>
    </row>
    <row r="133754" spans="1:1" x14ac:dyDescent="0.3">
      <c r="A133754">
        <v>0.16039999999999999</v>
      </c>
    </row>
    <row r="133755" spans="1:1" x14ac:dyDescent="0.3">
      <c r="A133755">
        <v>0.98353699999999999</v>
      </c>
    </row>
    <row r="133756" spans="1:1" x14ac:dyDescent="0.3">
      <c r="A133756">
        <v>0.36373699999999998</v>
      </c>
    </row>
    <row r="133757" spans="1:1" x14ac:dyDescent="0.3">
      <c r="A133757">
        <v>0.87408200000000003</v>
      </c>
    </row>
    <row r="133758" spans="1:1" x14ac:dyDescent="0.3">
      <c r="A133758">
        <v>0.29477199999999998</v>
      </c>
    </row>
    <row r="133759" spans="1:1" x14ac:dyDescent="0.3">
      <c r="A133759">
        <v>0.95105700000000004</v>
      </c>
    </row>
    <row r="133760" spans="1:1" x14ac:dyDescent="0.3">
      <c r="A133760">
        <v>0.99643999999999999</v>
      </c>
    </row>
    <row r="133761" spans="1:1" x14ac:dyDescent="0.3">
      <c r="A133761">
        <v>0.50300299999999998</v>
      </c>
    </row>
    <row r="133762" spans="1:1" x14ac:dyDescent="0.3">
      <c r="A133762">
        <v>0.72102299999999997</v>
      </c>
    </row>
    <row r="133763" spans="1:1" x14ac:dyDescent="0.3">
      <c r="A133763">
        <v>0.23070099999999999</v>
      </c>
    </row>
    <row r="133764" spans="1:1" x14ac:dyDescent="0.3">
      <c r="A133764">
        <v>0.83270299999999997</v>
      </c>
    </row>
    <row r="133765" spans="1:1" x14ac:dyDescent="0.3">
      <c r="A133765">
        <v>0.233815</v>
      </c>
    </row>
    <row r="133766" spans="1:1" x14ac:dyDescent="0.3">
      <c r="A133766">
        <v>1.40156E-2</v>
      </c>
    </row>
    <row r="133767" spans="1:1" x14ac:dyDescent="0.3">
      <c r="A133767">
        <v>0.98665199999999997</v>
      </c>
    </row>
    <row r="133768" spans="1:1" x14ac:dyDescent="0.3">
      <c r="A133768">
        <v>0.25784200000000002</v>
      </c>
    </row>
    <row r="133769" spans="1:1" x14ac:dyDescent="0.3">
      <c r="A133769">
        <v>0.99555099999999996</v>
      </c>
    </row>
    <row r="133770" spans="1:1" x14ac:dyDescent="0.3">
      <c r="A133770">
        <v>3.5372599999999997E-2</v>
      </c>
    </row>
    <row r="133771" spans="1:1" x14ac:dyDescent="0.3">
      <c r="A133771">
        <v>0.90211300000000005</v>
      </c>
    </row>
    <row r="133772" spans="1:1" x14ac:dyDescent="0.3">
      <c r="A133772">
        <v>0.947052</v>
      </c>
    </row>
    <row r="133773" spans="1:1" x14ac:dyDescent="0.3">
      <c r="A133773">
        <v>0.99777499999999997</v>
      </c>
    </row>
    <row r="133774" spans="1:1" x14ac:dyDescent="0.3">
      <c r="A133774">
        <v>0.95283600000000002</v>
      </c>
    </row>
    <row r="133775" spans="1:1" x14ac:dyDescent="0.3">
      <c r="A133775">
        <v>0.70456099999999999</v>
      </c>
    </row>
    <row r="133776" spans="1:1" x14ac:dyDescent="0.3">
      <c r="A133776">
        <v>0.248943</v>
      </c>
    </row>
    <row r="133777" spans="1:1" x14ac:dyDescent="0.3">
      <c r="A133777">
        <v>0.89143499999999998</v>
      </c>
    </row>
    <row r="133778" spans="1:1" x14ac:dyDescent="0.3">
      <c r="A133778">
        <v>0.94883200000000001</v>
      </c>
    </row>
    <row r="133779" spans="1:1" x14ac:dyDescent="0.3">
      <c r="A133779">
        <v>0.97686300000000004</v>
      </c>
    </row>
    <row r="133780" spans="1:1" x14ac:dyDescent="0.3">
      <c r="A133780" t="s">
        <v>1</v>
      </c>
    </row>
    <row r="133781" spans="1:1" x14ac:dyDescent="0.3">
      <c r="A133781">
        <v>0.76774200000000004</v>
      </c>
    </row>
    <row r="133782" spans="1:1" x14ac:dyDescent="0.3">
      <c r="A133782">
        <v>0.99510600000000005</v>
      </c>
    </row>
    <row r="133783" spans="1:1" x14ac:dyDescent="0.3">
      <c r="A133783">
        <v>0.99955499999999997</v>
      </c>
    </row>
    <row r="133784" spans="1:1" x14ac:dyDescent="0.3">
      <c r="A133784">
        <v>0.97908799999999996</v>
      </c>
    </row>
    <row r="133785" spans="1:1" x14ac:dyDescent="0.3">
      <c r="A133785">
        <v>0.99599599999999999</v>
      </c>
    </row>
    <row r="133786" spans="1:1" x14ac:dyDescent="0.3">
      <c r="A133786">
        <v>0.53014499999999998</v>
      </c>
    </row>
    <row r="133787" spans="1:1" x14ac:dyDescent="0.3">
      <c r="A133787">
        <v>3.8932099999999997E-2</v>
      </c>
    </row>
    <row r="133788" spans="1:1" x14ac:dyDescent="0.3">
      <c r="A133788">
        <v>0.99866500000000002</v>
      </c>
    </row>
    <row r="133789" spans="1:1" x14ac:dyDescent="0.3">
      <c r="A133789">
        <v>0.99288100000000001</v>
      </c>
    </row>
    <row r="133790" spans="1:1" x14ac:dyDescent="0.3">
      <c r="A133790">
        <v>0.95417099999999999</v>
      </c>
    </row>
    <row r="133791" spans="1:1" x14ac:dyDescent="0.3">
      <c r="A133791">
        <v>0.99688500000000002</v>
      </c>
    </row>
    <row r="133792" spans="1:1" x14ac:dyDescent="0.3">
      <c r="A133792">
        <v>0.78820900000000005</v>
      </c>
    </row>
    <row r="133793" spans="1:1" x14ac:dyDescent="0.3">
      <c r="A133793">
        <v>0.49899900000000003</v>
      </c>
    </row>
    <row r="133794" spans="1:1" x14ac:dyDescent="0.3">
      <c r="A133794">
        <v>0.109677</v>
      </c>
    </row>
    <row r="133795" spans="1:1" x14ac:dyDescent="0.3">
      <c r="A133795">
        <v>0.92035599999999995</v>
      </c>
    </row>
    <row r="133796" spans="1:1" x14ac:dyDescent="0.3">
      <c r="A133796">
        <v>0.932369</v>
      </c>
    </row>
    <row r="133797" spans="1:1" x14ac:dyDescent="0.3">
      <c r="A133797">
        <v>0.46206900000000001</v>
      </c>
    </row>
    <row r="133798" spans="1:1" x14ac:dyDescent="0.3">
      <c r="A133798">
        <v>0.27207999999999999</v>
      </c>
    </row>
    <row r="133799" spans="1:1" x14ac:dyDescent="0.3">
      <c r="A133799">
        <v>0.18665200000000001</v>
      </c>
    </row>
    <row r="133800" spans="1:1" x14ac:dyDescent="0.3">
      <c r="A133800">
        <v>0.32903199999999999</v>
      </c>
    </row>
    <row r="133801" spans="1:1" x14ac:dyDescent="0.3">
      <c r="A133801">
        <v>0.33303700000000003</v>
      </c>
    </row>
    <row r="133802" spans="1:1" x14ac:dyDescent="0.3">
      <c r="A133802">
        <v>0.88120100000000001</v>
      </c>
    </row>
    <row r="133803" spans="1:1" x14ac:dyDescent="0.3">
      <c r="A133803">
        <v>0.98042300000000004</v>
      </c>
    </row>
    <row r="133804" spans="1:1" x14ac:dyDescent="0.3">
      <c r="A133804">
        <v>0.95417099999999999</v>
      </c>
    </row>
    <row r="133805" spans="1:1" x14ac:dyDescent="0.3">
      <c r="A133805">
        <v>0.99065599999999998</v>
      </c>
    </row>
    <row r="133806" spans="1:1" x14ac:dyDescent="0.3">
      <c r="A133806">
        <v>0.60044500000000001</v>
      </c>
    </row>
    <row r="133807" spans="1:1" x14ac:dyDescent="0.3">
      <c r="A133807">
        <v>0.89098999999999995</v>
      </c>
    </row>
    <row r="133808" spans="1:1" x14ac:dyDescent="0.3">
      <c r="A133808">
        <v>0.90611799999999998</v>
      </c>
    </row>
    <row r="133809" spans="1:1" x14ac:dyDescent="0.3">
      <c r="A133809">
        <v>0.80912099999999998</v>
      </c>
    </row>
    <row r="133810" spans="1:1" x14ac:dyDescent="0.3">
      <c r="A133810">
        <v>0.96484999999999999</v>
      </c>
    </row>
    <row r="133811" spans="1:1" x14ac:dyDescent="0.3">
      <c r="A133811">
        <v>0.95239200000000002</v>
      </c>
    </row>
    <row r="133812" spans="1:1" x14ac:dyDescent="0.3">
      <c r="A133812">
        <v>0.72502800000000001</v>
      </c>
    </row>
    <row r="133813" spans="1:1" x14ac:dyDescent="0.3">
      <c r="A133813">
        <v>0.43893199999999999</v>
      </c>
    </row>
    <row r="133814" spans="1:1" x14ac:dyDescent="0.3">
      <c r="A133814">
        <v>0.61735300000000004</v>
      </c>
    </row>
    <row r="133815" spans="1:1" x14ac:dyDescent="0.3">
      <c r="A133815">
        <v>7.7641799999999997E-2</v>
      </c>
    </row>
    <row r="133816" spans="1:1" x14ac:dyDescent="0.3">
      <c r="A133816">
        <v>0.99643999999999999</v>
      </c>
    </row>
    <row r="133817" spans="1:1" x14ac:dyDescent="0.3">
      <c r="A133817">
        <v>0.97997800000000002</v>
      </c>
    </row>
    <row r="133818" spans="1:1" x14ac:dyDescent="0.3">
      <c r="A133818">
        <v>3.2703000000000003E-2</v>
      </c>
    </row>
    <row r="133819" spans="1:1" x14ac:dyDescent="0.3">
      <c r="A133819">
        <v>0.96218000000000004</v>
      </c>
    </row>
    <row r="133820" spans="1:1" x14ac:dyDescent="0.3">
      <c r="A133820">
        <v>0.60756399999999999</v>
      </c>
    </row>
    <row r="133821" spans="1:1" x14ac:dyDescent="0.3">
      <c r="A133821">
        <v>0.28720800000000002</v>
      </c>
    </row>
    <row r="133822" spans="1:1" x14ac:dyDescent="0.3">
      <c r="A133822">
        <v>0.959511</v>
      </c>
    </row>
    <row r="133823" spans="1:1" x14ac:dyDescent="0.3">
      <c r="A133823">
        <v>2.7363700000000001E-2</v>
      </c>
    </row>
    <row r="133824" spans="1:1" x14ac:dyDescent="0.3">
      <c r="A133824">
        <v>0.72947700000000004</v>
      </c>
    </row>
    <row r="133825" spans="1:1" x14ac:dyDescent="0.3">
      <c r="A133825">
        <v>0.89988900000000005</v>
      </c>
    </row>
    <row r="133826" spans="1:1" x14ac:dyDescent="0.3">
      <c r="A133826">
        <v>0.733927</v>
      </c>
    </row>
    <row r="133827" spans="1:1" x14ac:dyDescent="0.3">
      <c r="A133827">
        <v>0.30812</v>
      </c>
    </row>
    <row r="133828" spans="1:1" x14ac:dyDescent="0.3">
      <c r="A133828">
        <v>0.54571700000000001</v>
      </c>
    </row>
    <row r="133829" spans="1:1" x14ac:dyDescent="0.3">
      <c r="A133829">
        <v>0.57908800000000005</v>
      </c>
    </row>
    <row r="133830" spans="1:1" x14ac:dyDescent="0.3">
      <c r="A133830">
        <v>5.0055599999999999E-2</v>
      </c>
    </row>
    <row r="133831" spans="1:1" x14ac:dyDescent="0.3">
      <c r="A133831">
        <v>0.99555099999999996</v>
      </c>
    </row>
    <row r="133832" spans="1:1" x14ac:dyDescent="0.3">
      <c r="A133832">
        <v>0.98843199999999998</v>
      </c>
    </row>
    <row r="133833" spans="1:1" x14ac:dyDescent="0.3">
      <c r="A133833">
        <v>0.14883199999999999</v>
      </c>
    </row>
    <row r="133834" spans="1:1" x14ac:dyDescent="0.3">
      <c r="A133834">
        <v>0.91457200000000005</v>
      </c>
    </row>
    <row r="133835" spans="1:1" x14ac:dyDescent="0.3">
      <c r="A133835">
        <v>0.93503899999999995</v>
      </c>
    </row>
    <row r="133836" spans="1:1" x14ac:dyDescent="0.3">
      <c r="A133836">
        <v>0.85984400000000005</v>
      </c>
    </row>
    <row r="133837" spans="1:1" x14ac:dyDescent="0.3">
      <c r="A133837">
        <v>2.0689699999999998E-2</v>
      </c>
    </row>
    <row r="133838" spans="1:1" x14ac:dyDescent="0.3">
      <c r="A133838">
        <v>0.95906599999999997</v>
      </c>
    </row>
    <row r="133839" spans="1:1" x14ac:dyDescent="0.3">
      <c r="A133839">
        <v>0.97285900000000003</v>
      </c>
    </row>
    <row r="133840" spans="1:1" x14ac:dyDescent="0.3">
      <c r="A133840">
        <v>3.5372599999999997E-2</v>
      </c>
    </row>
    <row r="133841" spans="1:1" x14ac:dyDescent="0.3">
      <c r="A133841">
        <v>0.85183500000000001</v>
      </c>
    </row>
    <row r="133842" spans="1:1" x14ac:dyDescent="0.3">
      <c r="A133842">
        <v>0.179978</v>
      </c>
    </row>
    <row r="133843" spans="1:1" x14ac:dyDescent="0.3">
      <c r="A133843">
        <v>0.682759</v>
      </c>
    </row>
    <row r="133844" spans="1:1" x14ac:dyDescent="0.3">
      <c r="A133844">
        <v>0.88654100000000002</v>
      </c>
    </row>
    <row r="133845" spans="1:1" x14ac:dyDescent="0.3">
      <c r="A133845">
        <v>0.682759</v>
      </c>
    </row>
    <row r="133846" spans="1:1" x14ac:dyDescent="0.3">
      <c r="A133846">
        <v>0.99643999999999999</v>
      </c>
    </row>
    <row r="133847" spans="1:1" x14ac:dyDescent="0.3">
      <c r="A133847">
        <v>0.98175800000000002</v>
      </c>
    </row>
    <row r="133848" spans="1:1" x14ac:dyDescent="0.3">
      <c r="A133848">
        <v>0.59199100000000004</v>
      </c>
    </row>
    <row r="133849" spans="1:1" x14ac:dyDescent="0.3">
      <c r="A133849">
        <v>0.90700800000000004</v>
      </c>
    </row>
    <row r="133850" spans="1:1" x14ac:dyDescent="0.3">
      <c r="A133850">
        <v>0.72458299999999998</v>
      </c>
    </row>
    <row r="133851" spans="1:1" x14ac:dyDescent="0.3">
      <c r="A133851">
        <v>0.31434899999999999</v>
      </c>
    </row>
    <row r="133852" spans="1:1" x14ac:dyDescent="0.3">
      <c r="A133852">
        <v>0.682759</v>
      </c>
    </row>
    <row r="133853" spans="1:1" x14ac:dyDescent="0.3">
      <c r="A133853">
        <v>9.0545100000000003E-2</v>
      </c>
    </row>
    <row r="133854" spans="1:1" x14ac:dyDescent="0.3">
      <c r="A133854">
        <v>0.75394899999999998</v>
      </c>
    </row>
    <row r="133855" spans="1:1" x14ac:dyDescent="0.3">
      <c r="A133855">
        <v>0.99955499999999997</v>
      </c>
    </row>
    <row r="133856" spans="1:1" x14ac:dyDescent="0.3">
      <c r="A133856">
        <v>0.94972199999999996</v>
      </c>
    </row>
    <row r="133857" spans="1:1" x14ac:dyDescent="0.3">
      <c r="A133857">
        <v>0.65472699999999995</v>
      </c>
    </row>
    <row r="133858" spans="1:1" x14ac:dyDescent="0.3">
      <c r="A133858">
        <v>0.27474999999999999</v>
      </c>
    </row>
    <row r="133859" spans="1:1" x14ac:dyDescent="0.3">
      <c r="A133859">
        <v>0.16485</v>
      </c>
    </row>
    <row r="133860" spans="1:1" x14ac:dyDescent="0.3">
      <c r="A133860">
        <v>0.82691899999999996</v>
      </c>
    </row>
    <row r="133861" spans="1:1" x14ac:dyDescent="0.3">
      <c r="A133861">
        <v>0.361958</v>
      </c>
    </row>
    <row r="133862" spans="1:1" x14ac:dyDescent="0.3">
      <c r="A133862">
        <v>0.118131</v>
      </c>
    </row>
    <row r="133863" spans="1:1" x14ac:dyDescent="0.3">
      <c r="A133863">
        <v>0.27341500000000002</v>
      </c>
    </row>
    <row r="133864" spans="1:1" x14ac:dyDescent="0.3">
      <c r="A133864">
        <v>0.15817600000000001</v>
      </c>
    </row>
    <row r="133865" spans="1:1" x14ac:dyDescent="0.3">
      <c r="A133865">
        <v>0.94438299999999997</v>
      </c>
    </row>
    <row r="133866" spans="1:1" x14ac:dyDescent="0.3">
      <c r="A133866">
        <v>0.45406000000000002</v>
      </c>
    </row>
    <row r="133867" spans="1:1" x14ac:dyDescent="0.3">
      <c r="A133867">
        <v>0.85494999999999999</v>
      </c>
    </row>
    <row r="133868" spans="1:1" x14ac:dyDescent="0.3">
      <c r="A133868">
        <v>8.6540599999999995E-2</v>
      </c>
    </row>
    <row r="133869" spans="1:1" x14ac:dyDescent="0.3">
      <c r="A133869">
        <v>0.95862099999999995</v>
      </c>
    </row>
    <row r="133870" spans="1:1" x14ac:dyDescent="0.3">
      <c r="A133870">
        <v>0.29833100000000001</v>
      </c>
    </row>
    <row r="133871" spans="1:1" x14ac:dyDescent="0.3">
      <c r="A133871">
        <v>0.75750799999999996</v>
      </c>
    </row>
    <row r="133872" spans="1:1" x14ac:dyDescent="0.3">
      <c r="A133872">
        <v>0.46696300000000002</v>
      </c>
    </row>
    <row r="133873" spans="1:1" x14ac:dyDescent="0.3">
      <c r="A133873">
        <v>0.943048</v>
      </c>
    </row>
    <row r="133874" spans="1:1" x14ac:dyDescent="0.3">
      <c r="A133874">
        <v>0.80111200000000005</v>
      </c>
    </row>
    <row r="133875" spans="1:1" x14ac:dyDescent="0.3">
      <c r="A133875">
        <v>3.8042300000000001E-2</v>
      </c>
    </row>
    <row r="133876" spans="1:1" x14ac:dyDescent="0.3">
      <c r="A133876">
        <v>0.94883200000000001</v>
      </c>
    </row>
    <row r="133877" spans="1:1" x14ac:dyDescent="0.3">
      <c r="A133877">
        <v>0.46963300000000002</v>
      </c>
    </row>
    <row r="133878" spans="1:1" x14ac:dyDescent="0.3">
      <c r="A133878">
        <v>0.68231399999999998</v>
      </c>
    </row>
    <row r="133879" spans="1:1" x14ac:dyDescent="0.3">
      <c r="A133879">
        <v>0.86473900000000004</v>
      </c>
    </row>
    <row r="133880" spans="1:1" x14ac:dyDescent="0.3">
      <c r="A133880">
        <v>0.97775299999999998</v>
      </c>
    </row>
    <row r="133881" spans="1:1" x14ac:dyDescent="0.3">
      <c r="A133881">
        <v>0.99777499999999997</v>
      </c>
    </row>
    <row r="133882" spans="1:1" x14ac:dyDescent="0.3">
      <c r="A133882">
        <v>0.68587299999999995</v>
      </c>
    </row>
    <row r="133883" spans="1:1" x14ac:dyDescent="0.3">
      <c r="A133883">
        <v>0.82246900000000001</v>
      </c>
    </row>
    <row r="133884" spans="1:1" x14ac:dyDescent="0.3">
      <c r="A133884">
        <v>0.18398200000000001</v>
      </c>
    </row>
    <row r="133885" spans="1:1" x14ac:dyDescent="0.3">
      <c r="A133885">
        <v>0.59777499999999995</v>
      </c>
    </row>
    <row r="133886" spans="1:1" x14ac:dyDescent="0.3">
      <c r="A133886">
        <v>0.82647400000000004</v>
      </c>
    </row>
    <row r="133887" spans="1:1" x14ac:dyDescent="0.3">
      <c r="A133887">
        <v>0.12213599999999999</v>
      </c>
    </row>
    <row r="133888" spans="1:1" x14ac:dyDescent="0.3">
      <c r="A133888">
        <v>0.99777499999999997</v>
      </c>
    </row>
    <row r="133889" spans="1:1" x14ac:dyDescent="0.3">
      <c r="A133889">
        <v>0.90255799999999997</v>
      </c>
    </row>
    <row r="133890" spans="1:1" x14ac:dyDescent="0.3">
      <c r="A133890">
        <v>2.2914299999999999E-2</v>
      </c>
    </row>
    <row r="133891" spans="1:1" x14ac:dyDescent="0.3">
      <c r="A133891">
        <v>0.92881000000000002</v>
      </c>
    </row>
    <row r="133892" spans="1:1" x14ac:dyDescent="0.3">
      <c r="A133892">
        <v>0.56262500000000004</v>
      </c>
    </row>
    <row r="133893" spans="1:1" x14ac:dyDescent="0.3">
      <c r="A133893">
        <v>0.97018899999999997</v>
      </c>
    </row>
    <row r="133894" spans="1:1" x14ac:dyDescent="0.3">
      <c r="A133894">
        <v>0.97908799999999996</v>
      </c>
    </row>
    <row r="133895" spans="1:1" x14ac:dyDescent="0.3">
      <c r="A133895">
        <v>0.63248099999999996</v>
      </c>
    </row>
    <row r="133896" spans="1:1" x14ac:dyDescent="0.3">
      <c r="A133896">
        <v>0.84916599999999998</v>
      </c>
    </row>
    <row r="133897" spans="1:1" x14ac:dyDescent="0.3">
      <c r="A133897">
        <v>0.36062300000000003</v>
      </c>
    </row>
    <row r="133898" spans="1:1" x14ac:dyDescent="0.3">
      <c r="A133898">
        <v>0.38153500000000001</v>
      </c>
    </row>
    <row r="133899" spans="1:1" x14ac:dyDescent="0.3">
      <c r="A133899">
        <v>0.81090099999999998</v>
      </c>
    </row>
    <row r="133900" spans="1:1" x14ac:dyDescent="0.3">
      <c r="A133900">
        <v>0.14215800000000001</v>
      </c>
    </row>
    <row r="133901" spans="1:1" x14ac:dyDescent="0.3">
      <c r="A133901">
        <v>0.99688500000000002</v>
      </c>
    </row>
    <row r="133902" spans="1:1" x14ac:dyDescent="0.3">
      <c r="A133902">
        <v>0.92658499999999999</v>
      </c>
    </row>
    <row r="133903" spans="1:1" x14ac:dyDescent="0.3">
      <c r="A133903">
        <v>0.88476100000000002</v>
      </c>
    </row>
    <row r="133904" spans="1:1" x14ac:dyDescent="0.3">
      <c r="A133904">
        <v>0.87808699999999995</v>
      </c>
    </row>
    <row r="133905" spans="1:1" x14ac:dyDescent="0.3">
      <c r="A133905">
        <v>0.52569500000000002</v>
      </c>
    </row>
    <row r="133906" spans="1:1" x14ac:dyDescent="0.3">
      <c r="A133906">
        <v>0.78553899999999999</v>
      </c>
    </row>
    <row r="133907" spans="1:1" x14ac:dyDescent="0.3">
      <c r="A133907">
        <v>0.90567299999999995</v>
      </c>
    </row>
    <row r="133908" spans="1:1" x14ac:dyDescent="0.3">
      <c r="A133908">
        <v>0.48342600000000002</v>
      </c>
    </row>
    <row r="133909" spans="1:1" x14ac:dyDescent="0.3">
      <c r="A133909">
        <v>0.99643999999999999</v>
      </c>
    </row>
    <row r="133910" spans="1:1" x14ac:dyDescent="0.3">
      <c r="A133910">
        <v>0.84249200000000002</v>
      </c>
    </row>
    <row r="133911" spans="1:1" x14ac:dyDescent="0.3">
      <c r="A133911">
        <v>0.95194699999999999</v>
      </c>
    </row>
    <row r="133912" spans="1:1" x14ac:dyDescent="0.3">
      <c r="A133912">
        <v>0.94393800000000005</v>
      </c>
    </row>
    <row r="133913" spans="1:1" x14ac:dyDescent="0.3">
      <c r="A133913">
        <v>0.248498</v>
      </c>
    </row>
    <row r="133914" spans="1:1" x14ac:dyDescent="0.3">
      <c r="A133914">
        <v>0.28275899999999998</v>
      </c>
    </row>
    <row r="133915" spans="1:1" x14ac:dyDescent="0.3">
      <c r="A133915">
        <v>0.12169099999999999</v>
      </c>
    </row>
    <row r="133916" spans="1:1" x14ac:dyDescent="0.3">
      <c r="A133916">
        <v>0.97686300000000004</v>
      </c>
    </row>
    <row r="133917" spans="1:1" x14ac:dyDescent="0.3">
      <c r="A133917">
        <v>0.74504999999999999</v>
      </c>
    </row>
    <row r="133918" spans="1:1" x14ac:dyDescent="0.3">
      <c r="A133918">
        <v>6.3848699999999994E-2</v>
      </c>
    </row>
    <row r="133919" spans="1:1" x14ac:dyDescent="0.3">
      <c r="A133919">
        <v>0.75528399999999996</v>
      </c>
    </row>
    <row r="133920" spans="1:1" x14ac:dyDescent="0.3">
      <c r="A133920">
        <v>0.99021099999999995</v>
      </c>
    </row>
    <row r="133921" spans="1:1" x14ac:dyDescent="0.3">
      <c r="A133921">
        <v>0.41490500000000002</v>
      </c>
    </row>
    <row r="133922" spans="1:1" x14ac:dyDescent="0.3">
      <c r="A133922">
        <v>0.43359300000000001</v>
      </c>
    </row>
    <row r="133923" spans="1:1" x14ac:dyDescent="0.3">
      <c r="A133923">
        <v>0.151947</v>
      </c>
    </row>
    <row r="133924" spans="1:1" x14ac:dyDescent="0.3">
      <c r="A133924">
        <v>0.74682999999999999</v>
      </c>
    </row>
    <row r="133925" spans="1:1" x14ac:dyDescent="0.3">
      <c r="A133925">
        <v>0.46117900000000001</v>
      </c>
    </row>
    <row r="133926" spans="1:1" x14ac:dyDescent="0.3">
      <c r="A133926">
        <v>0.82202399999999998</v>
      </c>
    </row>
    <row r="133927" spans="1:1" x14ac:dyDescent="0.3">
      <c r="A133927">
        <v>0.98798699999999995</v>
      </c>
    </row>
    <row r="133928" spans="1:1" x14ac:dyDescent="0.3">
      <c r="A133928">
        <v>0.64849800000000002</v>
      </c>
    </row>
    <row r="133929" spans="1:1" x14ac:dyDescent="0.3">
      <c r="A133929">
        <v>0.99377099999999996</v>
      </c>
    </row>
    <row r="133930" spans="1:1" x14ac:dyDescent="0.3">
      <c r="A133930">
        <v>0.98264700000000005</v>
      </c>
    </row>
    <row r="133931" spans="1:1" x14ac:dyDescent="0.3">
      <c r="A133931">
        <v>0.99021099999999995</v>
      </c>
    </row>
    <row r="133932" spans="1:1" x14ac:dyDescent="0.3">
      <c r="A133932">
        <v>0.91635200000000006</v>
      </c>
    </row>
    <row r="133933" spans="1:1" x14ac:dyDescent="0.3">
      <c r="A133933">
        <v>0.457175</v>
      </c>
    </row>
    <row r="133934" spans="1:1" x14ac:dyDescent="0.3">
      <c r="A133934">
        <v>0.66985499999999998</v>
      </c>
    </row>
    <row r="133935" spans="1:1" x14ac:dyDescent="0.3">
      <c r="A133935">
        <v>0.96796400000000005</v>
      </c>
    </row>
    <row r="133936" spans="1:1" x14ac:dyDescent="0.3">
      <c r="A133936">
        <v>0.98787899999999995</v>
      </c>
    </row>
    <row r="133937" spans="1:1" x14ac:dyDescent="0.3">
      <c r="A133937">
        <v>0.65962200000000004</v>
      </c>
    </row>
    <row r="133938" spans="1:1" x14ac:dyDescent="0.3">
      <c r="A133938">
        <v>0.98843199999999998</v>
      </c>
    </row>
    <row r="133939" spans="1:1" x14ac:dyDescent="0.3">
      <c r="A133939">
        <v>0.28587299999999999</v>
      </c>
    </row>
    <row r="133940" spans="1:1" x14ac:dyDescent="0.3">
      <c r="A133940">
        <v>0.24137900000000001</v>
      </c>
    </row>
    <row r="133941" spans="1:1" x14ac:dyDescent="0.3">
      <c r="A133941">
        <v>0.31123499999999998</v>
      </c>
    </row>
    <row r="133942" spans="1:1" x14ac:dyDescent="0.3">
      <c r="A133942">
        <v>0.182202</v>
      </c>
    </row>
    <row r="133943" spans="1:1" x14ac:dyDescent="0.3">
      <c r="A133943">
        <v>0.91724099999999997</v>
      </c>
    </row>
    <row r="133944" spans="1:1" x14ac:dyDescent="0.3">
      <c r="A133944">
        <v>0.73659600000000003</v>
      </c>
    </row>
    <row r="133945" spans="1:1" x14ac:dyDescent="0.3">
      <c r="A133945">
        <v>0.27830899999999997</v>
      </c>
    </row>
    <row r="133946" spans="1:1" x14ac:dyDescent="0.3">
      <c r="A133946">
        <v>0.38731900000000002</v>
      </c>
    </row>
    <row r="133947" spans="1:1" x14ac:dyDescent="0.3">
      <c r="A133947">
        <v>1.9354799999999998E-2</v>
      </c>
    </row>
    <row r="133948" spans="1:1" x14ac:dyDescent="0.3">
      <c r="A133948">
        <v>0.80912099999999998</v>
      </c>
    </row>
    <row r="133949" spans="1:1" x14ac:dyDescent="0.3">
      <c r="A133949">
        <v>0.45539499999999999</v>
      </c>
    </row>
    <row r="133950" spans="1:1" x14ac:dyDescent="0.3">
      <c r="A133950">
        <v>0.76640699999999995</v>
      </c>
    </row>
    <row r="133951" spans="1:1" x14ac:dyDescent="0.3">
      <c r="A133951">
        <v>0.930145</v>
      </c>
    </row>
    <row r="133952" spans="1:1" x14ac:dyDescent="0.3">
      <c r="A133952">
        <v>0.92258099999999998</v>
      </c>
    </row>
    <row r="133953" spans="1:1" x14ac:dyDescent="0.3">
      <c r="A133953">
        <v>0.10834299999999999</v>
      </c>
    </row>
    <row r="133954" spans="1:1" x14ac:dyDescent="0.3">
      <c r="A133954">
        <v>0.89366000000000001</v>
      </c>
    </row>
    <row r="133955" spans="1:1" x14ac:dyDescent="0.3">
      <c r="A133955">
        <v>0.70367100000000005</v>
      </c>
    </row>
    <row r="133956" spans="1:1" x14ac:dyDescent="0.3">
      <c r="A133956">
        <v>0.74772000000000005</v>
      </c>
    </row>
    <row r="133957" spans="1:1" x14ac:dyDescent="0.3">
      <c r="A133957">
        <v>0.28275899999999998</v>
      </c>
    </row>
    <row r="133958" spans="1:1" x14ac:dyDescent="0.3">
      <c r="A133958">
        <v>0.79888800000000004</v>
      </c>
    </row>
    <row r="133959" spans="1:1" x14ac:dyDescent="0.3">
      <c r="A133959">
        <v>0.347275</v>
      </c>
    </row>
    <row r="133960" spans="1:1" x14ac:dyDescent="0.3">
      <c r="A133960">
        <v>4.1601800000000001E-2</v>
      </c>
    </row>
    <row r="133961" spans="1:1" x14ac:dyDescent="0.3">
      <c r="A133961">
        <v>0.98665199999999997</v>
      </c>
    </row>
    <row r="133962" spans="1:1" x14ac:dyDescent="0.3">
      <c r="A133962">
        <v>0.74682999999999999</v>
      </c>
    </row>
    <row r="133963" spans="1:1" x14ac:dyDescent="0.3">
      <c r="A133963">
        <v>0.15639600000000001</v>
      </c>
    </row>
    <row r="133964" spans="1:1" x14ac:dyDescent="0.3">
      <c r="A133964">
        <v>0.733927</v>
      </c>
    </row>
    <row r="133965" spans="1:1" x14ac:dyDescent="0.3">
      <c r="A133965">
        <v>0.98976600000000003</v>
      </c>
    </row>
    <row r="133966" spans="1:1" x14ac:dyDescent="0.3">
      <c r="A133966">
        <v>0.86829800000000001</v>
      </c>
    </row>
    <row r="133967" spans="1:1" x14ac:dyDescent="0.3">
      <c r="A133967">
        <v>0.99777499999999997</v>
      </c>
    </row>
    <row r="133968" spans="1:1" x14ac:dyDescent="0.3">
      <c r="A133968">
        <v>0.99688500000000002</v>
      </c>
    </row>
    <row r="133969" spans="1:1" x14ac:dyDescent="0.3">
      <c r="A133969">
        <v>0.41223599999999999</v>
      </c>
    </row>
    <row r="133970" spans="1:1" x14ac:dyDescent="0.3">
      <c r="A133970">
        <v>0.26852100000000001</v>
      </c>
    </row>
    <row r="133971" spans="1:1" x14ac:dyDescent="0.3">
      <c r="A133971">
        <v>0.64671900000000004</v>
      </c>
    </row>
    <row r="133972" spans="1:1" x14ac:dyDescent="0.3">
      <c r="A133972">
        <v>0.51813100000000001</v>
      </c>
    </row>
    <row r="133973" spans="1:1" x14ac:dyDescent="0.3">
      <c r="A133973">
        <v>0.61913200000000002</v>
      </c>
    </row>
    <row r="133974" spans="1:1" x14ac:dyDescent="0.3">
      <c r="A133974" t="s">
        <v>1</v>
      </c>
    </row>
    <row r="133975" spans="1:1" x14ac:dyDescent="0.3">
      <c r="A133975">
        <v>0.42958800000000003</v>
      </c>
    </row>
    <row r="133976" spans="1:1" x14ac:dyDescent="0.3">
      <c r="A133976">
        <v>0.248498</v>
      </c>
    </row>
    <row r="133977" spans="1:1" x14ac:dyDescent="0.3">
      <c r="A133977">
        <v>0.69343699999999997</v>
      </c>
    </row>
    <row r="133978" spans="1:1" x14ac:dyDescent="0.3">
      <c r="A133978">
        <v>0.98353699999999999</v>
      </c>
    </row>
    <row r="133979" spans="1:1" x14ac:dyDescent="0.3">
      <c r="A133979">
        <v>0.80956600000000001</v>
      </c>
    </row>
    <row r="133980" spans="1:1" x14ac:dyDescent="0.3">
      <c r="A133980">
        <v>6.9188E-2</v>
      </c>
    </row>
    <row r="133981" spans="1:1" x14ac:dyDescent="0.3">
      <c r="A133981" t="s">
        <v>1</v>
      </c>
    </row>
    <row r="133982" spans="1:1" x14ac:dyDescent="0.3">
      <c r="A133982">
        <v>0.18665200000000001</v>
      </c>
    </row>
    <row r="133983" spans="1:1" x14ac:dyDescent="0.3">
      <c r="A133983">
        <v>0.80467200000000005</v>
      </c>
    </row>
    <row r="133984" spans="1:1" x14ac:dyDescent="0.3">
      <c r="A133984">
        <v>0.87096799999999996</v>
      </c>
    </row>
    <row r="133985" spans="1:1" x14ac:dyDescent="0.3">
      <c r="A133985">
        <v>0.99733000000000005</v>
      </c>
    </row>
    <row r="133986" spans="1:1" x14ac:dyDescent="0.3">
      <c r="A133986">
        <v>0.93503899999999995</v>
      </c>
    </row>
    <row r="133987" spans="1:1" x14ac:dyDescent="0.3">
      <c r="A133987">
        <v>0.45495000000000002</v>
      </c>
    </row>
    <row r="133988" spans="1:1" x14ac:dyDescent="0.3">
      <c r="A133988">
        <v>0.54126799999999997</v>
      </c>
    </row>
    <row r="133989" spans="1:1" x14ac:dyDescent="0.3">
      <c r="A133989">
        <v>0.84516100000000005</v>
      </c>
    </row>
    <row r="133990" spans="1:1" x14ac:dyDescent="0.3">
      <c r="A133990">
        <v>0.46206900000000001</v>
      </c>
    </row>
    <row r="133991" spans="1:1" x14ac:dyDescent="0.3">
      <c r="A133991">
        <v>6.0066700000000004E-3</v>
      </c>
    </row>
    <row r="133992" spans="1:1" x14ac:dyDescent="0.3">
      <c r="A133992">
        <v>0.22803100000000001</v>
      </c>
    </row>
    <row r="133993" spans="1:1" x14ac:dyDescent="0.3">
      <c r="A133993">
        <v>0.89899899999999999</v>
      </c>
    </row>
    <row r="133994" spans="1:1" x14ac:dyDescent="0.3">
      <c r="A133994">
        <v>0.47897699999999999</v>
      </c>
    </row>
    <row r="133995" spans="1:1" x14ac:dyDescent="0.3">
      <c r="A133995">
        <v>0.97953299999999999</v>
      </c>
    </row>
    <row r="133996" spans="1:1" x14ac:dyDescent="0.3">
      <c r="A133996">
        <v>0.99866500000000002</v>
      </c>
    </row>
    <row r="133997" spans="1:1" x14ac:dyDescent="0.3">
      <c r="A133997">
        <v>0.89810900000000005</v>
      </c>
    </row>
    <row r="133998" spans="1:1" x14ac:dyDescent="0.3">
      <c r="A133998">
        <v>7.6307E-2</v>
      </c>
    </row>
    <row r="133999" spans="1:1" x14ac:dyDescent="0.3">
      <c r="A133999">
        <v>0.79488300000000001</v>
      </c>
    </row>
    <row r="134000" spans="1:1" x14ac:dyDescent="0.3">
      <c r="A134000">
        <v>0.14838699999999999</v>
      </c>
    </row>
    <row r="134001" spans="1:1" x14ac:dyDescent="0.3">
      <c r="A134001">
        <v>0.55862100000000003</v>
      </c>
    </row>
    <row r="134002" spans="1:1" x14ac:dyDescent="0.3">
      <c r="A134002">
        <v>0.97997800000000002</v>
      </c>
    </row>
    <row r="134003" spans="1:1" x14ac:dyDescent="0.3">
      <c r="A134003">
        <v>0.209789</v>
      </c>
    </row>
    <row r="134004" spans="1:1" x14ac:dyDescent="0.3">
      <c r="A134004">
        <v>0.61468299999999998</v>
      </c>
    </row>
    <row r="134005" spans="1:1" x14ac:dyDescent="0.3">
      <c r="A134005">
        <v>0.77708600000000005</v>
      </c>
    </row>
    <row r="134006" spans="1:1" x14ac:dyDescent="0.3">
      <c r="A134006">
        <v>0.99243599999999998</v>
      </c>
    </row>
    <row r="134007" spans="1:1" x14ac:dyDescent="0.3">
      <c r="A134007">
        <v>0.90834300000000001</v>
      </c>
    </row>
    <row r="134008" spans="1:1" x14ac:dyDescent="0.3">
      <c r="A134008">
        <v>0.98131299999999999</v>
      </c>
    </row>
    <row r="134009" spans="1:1" x14ac:dyDescent="0.3">
      <c r="A134009">
        <v>0.92613999999999996</v>
      </c>
    </row>
    <row r="134010" spans="1:1" x14ac:dyDescent="0.3">
      <c r="A134010">
        <v>0.99643999999999999</v>
      </c>
    </row>
    <row r="134011" spans="1:1" x14ac:dyDescent="0.3">
      <c r="A134011">
        <v>0.99822</v>
      </c>
    </row>
    <row r="134012" spans="1:1" x14ac:dyDescent="0.3">
      <c r="A134012">
        <v>7.0522799999999997E-2</v>
      </c>
    </row>
    <row r="134013" spans="1:1" x14ac:dyDescent="0.3">
      <c r="A134013">
        <v>0.81268099999999999</v>
      </c>
    </row>
    <row r="134014" spans="1:1" x14ac:dyDescent="0.3">
      <c r="A134014">
        <v>0.693882</v>
      </c>
    </row>
    <row r="134015" spans="1:1" x14ac:dyDescent="0.3">
      <c r="A134015">
        <v>0.96396000000000004</v>
      </c>
    </row>
    <row r="134016" spans="1:1" x14ac:dyDescent="0.3">
      <c r="A134016">
        <v>0.96885399999999999</v>
      </c>
    </row>
    <row r="134017" spans="1:1" x14ac:dyDescent="0.3">
      <c r="A134017">
        <v>0.99643999999999999</v>
      </c>
    </row>
    <row r="134018" spans="1:1" x14ac:dyDescent="0.3">
      <c r="A134018">
        <v>0.52881</v>
      </c>
    </row>
    <row r="134019" spans="1:1" x14ac:dyDescent="0.3">
      <c r="A134019">
        <v>0.94126799999999999</v>
      </c>
    </row>
    <row r="134020" spans="1:1" x14ac:dyDescent="0.3">
      <c r="A134020">
        <v>0.99288100000000001</v>
      </c>
    </row>
    <row r="134021" spans="1:1" x14ac:dyDescent="0.3">
      <c r="A134021">
        <v>3.8487199999999999E-2</v>
      </c>
    </row>
    <row r="134022" spans="1:1" x14ac:dyDescent="0.3">
      <c r="A134022">
        <v>8.5650699999999996E-2</v>
      </c>
    </row>
    <row r="134023" spans="1:1" x14ac:dyDescent="0.3">
      <c r="A134023">
        <v>0.24716399999999999</v>
      </c>
    </row>
    <row r="134024" spans="1:1" x14ac:dyDescent="0.3">
      <c r="A134024">
        <v>0.13592899999999999</v>
      </c>
    </row>
    <row r="134025" spans="1:1" x14ac:dyDescent="0.3">
      <c r="A134025">
        <v>0.71301400000000004</v>
      </c>
    </row>
    <row r="134026" spans="1:1" x14ac:dyDescent="0.3">
      <c r="A134026">
        <v>0.62002199999999996</v>
      </c>
    </row>
    <row r="134027" spans="1:1" x14ac:dyDescent="0.3">
      <c r="A134027">
        <v>0.28142400000000001</v>
      </c>
    </row>
    <row r="134028" spans="1:1" x14ac:dyDescent="0.3">
      <c r="A134028">
        <v>0.97330399999999995</v>
      </c>
    </row>
    <row r="134029" spans="1:1" x14ac:dyDescent="0.3">
      <c r="A134029">
        <v>5.1835399999999997E-2</v>
      </c>
    </row>
    <row r="134030" spans="1:1" x14ac:dyDescent="0.3">
      <c r="A134030">
        <v>0.37352600000000002</v>
      </c>
    </row>
    <row r="134031" spans="1:1" x14ac:dyDescent="0.3">
      <c r="A134031">
        <v>1.89099E-2</v>
      </c>
    </row>
    <row r="134032" spans="1:1" x14ac:dyDescent="0.3">
      <c r="A134032">
        <v>0.78286999999999995</v>
      </c>
    </row>
    <row r="134033" spans="1:1" x14ac:dyDescent="0.3">
      <c r="A134033">
        <v>0.99154600000000004</v>
      </c>
    </row>
    <row r="134034" spans="1:1" x14ac:dyDescent="0.3">
      <c r="A134034">
        <v>0.44916600000000001</v>
      </c>
    </row>
    <row r="134035" spans="1:1" x14ac:dyDescent="0.3">
      <c r="A134035">
        <v>0.860734</v>
      </c>
    </row>
    <row r="134036" spans="1:1" x14ac:dyDescent="0.3">
      <c r="A134036">
        <v>0.98754200000000003</v>
      </c>
    </row>
    <row r="134037" spans="1:1" x14ac:dyDescent="0.3">
      <c r="A134037">
        <v>0.99911000000000005</v>
      </c>
    </row>
    <row r="134038" spans="1:1" x14ac:dyDescent="0.3">
      <c r="A134038">
        <v>0.98798699999999995</v>
      </c>
    </row>
    <row r="134039" spans="1:1" x14ac:dyDescent="0.3">
      <c r="A134039">
        <v>0.85584000000000005</v>
      </c>
    </row>
    <row r="134040" spans="1:1" x14ac:dyDescent="0.3">
      <c r="A134040">
        <v>0.83893200000000001</v>
      </c>
    </row>
    <row r="134041" spans="1:1" x14ac:dyDescent="0.3">
      <c r="A134041">
        <v>0.95817600000000003</v>
      </c>
    </row>
    <row r="134042" spans="1:1" x14ac:dyDescent="0.3">
      <c r="A134042">
        <v>0.96040000000000003</v>
      </c>
    </row>
    <row r="134043" spans="1:1" x14ac:dyDescent="0.3">
      <c r="A134043">
        <v>0.85228000000000004</v>
      </c>
    </row>
    <row r="134044" spans="1:1" x14ac:dyDescent="0.3">
      <c r="A134044">
        <v>0.72369300000000003</v>
      </c>
    </row>
    <row r="134045" spans="1:1" x14ac:dyDescent="0.3">
      <c r="A134045">
        <v>0.321023</v>
      </c>
    </row>
    <row r="134046" spans="1:1" x14ac:dyDescent="0.3">
      <c r="A134046">
        <v>0.91190199999999999</v>
      </c>
    </row>
    <row r="134047" spans="1:1" x14ac:dyDescent="0.3">
      <c r="A134047">
        <v>0.374861</v>
      </c>
    </row>
    <row r="134048" spans="1:1" x14ac:dyDescent="0.3">
      <c r="A134048">
        <v>0.66362600000000005</v>
      </c>
    </row>
    <row r="134049" spans="1:1" x14ac:dyDescent="0.3">
      <c r="A134049">
        <v>0.80022199999999999</v>
      </c>
    </row>
    <row r="134050" spans="1:1" x14ac:dyDescent="0.3">
      <c r="A134050">
        <v>0.99377099999999996</v>
      </c>
    </row>
    <row r="134051" spans="1:1" x14ac:dyDescent="0.3">
      <c r="A134051">
        <v>0.73837600000000003</v>
      </c>
    </row>
    <row r="134052" spans="1:1" x14ac:dyDescent="0.3">
      <c r="A134052">
        <v>0.24360399999999999</v>
      </c>
    </row>
    <row r="134053" spans="1:1" x14ac:dyDescent="0.3">
      <c r="A134053">
        <v>0.16306999999999999</v>
      </c>
    </row>
    <row r="134054" spans="1:1" x14ac:dyDescent="0.3">
      <c r="A134054">
        <v>0.86740799999999996</v>
      </c>
    </row>
    <row r="134055" spans="1:1" x14ac:dyDescent="0.3">
      <c r="A134055">
        <v>0.46562799999999999</v>
      </c>
    </row>
    <row r="134056" spans="1:1" x14ac:dyDescent="0.3">
      <c r="A134056">
        <v>2.5139000000000002E-2</v>
      </c>
    </row>
    <row r="134057" spans="1:1" x14ac:dyDescent="0.3">
      <c r="A134057">
        <v>0.96840899999999996</v>
      </c>
    </row>
    <row r="134058" spans="1:1" x14ac:dyDescent="0.3">
      <c r="A134058">
        <v>0.99243599999999998</v>
      </c>
    </row>
    <row r="134059" spans="1:1" x14ac:dyDescent="0.3">
      <c r="A134059">
        <v>0.95639600000000002</v>
      </c>
    </row>
    <row r="134060" spans="1:1" x14ac:dyDescent="0.3">
      <c r="A134060">
        <v>0.985317</v>
      </c>
    </row>
    <row r="134061" spans="1:1" x14ac:dyDescent="0.3">
      <c r="A134061">
        <v>0.83982199999999996</v>
      </c>
    </row>
    <row r="134062" spans="1:1" x14ac:dyDescent="0.3">
      <c r="A134062">
        <v>0.95728599999999997</v>
      </c>
    </row>
    <row r="134063" spans="1:1" x14ac:dyDescent="0.3">
      <c r="A134063">
        <v>0.92925500000000005</v>
      </c>
    </row>
    <row r="134064" spans="1:1" x14ac:dyDescent="0.3">
      <c r="A134064">
        <v>0.99911000000000005</v>
      </c>
    </row>
    <row r="134065" spans="1:1" x14ac:dyDescent="0.3">
      <c r="A134065">
        <v>0.52658499999999997</v>
      </c>
    </row>
    <row r="134066" spans="1:1" x14ac:dyDescent="0.3">
      <c r="A134066">
        <v>0.90567299999999995</v>
      </c>
    </row>
    <row r="134067" spans="1:1" x14ac:dyDescent="0.3">
      <c r="A134067">
        <v>0.943048</v>
      </c>
    </row>
    <row r="134068" spans="1:1" x14ac:dyDescent="0.3">
      <c r="A134068">
        <v>0.67608500000000005</v>
      </c>
    </row>
    <row r="134069" spans="1:1" x14ac:dyDescent="0.3">
      <c r="A134069">
        <v>9.3659599999999996E-2</v>
      </c>
    </row>
    <row r="134070" spans="1:1" x14ac:dyDescent="0.3">
      <c r="A134070">
        <v>0.94660699999999998</v>
      </c>
    </row>
    <row r="134071" spans="1:1" x14ac:dyDescent="0.3">
      <c r="A134071">
        <v>7.34149E-3</v>
      </c>
    </row>
    <row r="134072" spans="1:1" x14ac:dyDescent="0.3">
      <c r="A134072">
        <v>0.45050099999999998</v>
      </c>
    </row>
    <row r="134073" spans="1:1" x14ac:dyDescent="0.3">
      <c r="A134073">
        <v>0.86295900000000003</v>
      </c>
    </row>
    <row r="134074" spans="1:1" x14ac:dyDescent="0.3">
      <c r="A134074">
        <v>0.98442700000000005</v>
      </c>
    </row>
    <row r="134075" spans="1:1" x14ac:dyDescent="0.3">
      <c r="A134075">
        <v>0.99822</v>
      </c>
    </row>
    <row r="134076" spans="1:1" x14ac:dyDescent="0.3">
      <c r="A134076">
        <v>0.96796400000000005</v>
      </c>
    </row>
    <row r="134077" spans="1:1" x14ac:dyDescent="0.3">
      <c r="A134077">
        <v>0.98798699999999995</v>
      </c>
    </row>
    <row r="134078" spans="1:1" x14ac:dyDescent="0.3">
      <c r="A134078">
        <v>0.21512800000000001</v>
      </c>
    </row>
    <row r="134079" spans="1:1" x14ac:dyDescent="0.3">
      <c r="A134079">
        <v>0.98976600000000003</v>
      </c>
    </row>
    <row r="134080" spans="1:1" x14ac:dyDescent="0.3">
      <c r="A134080">
        <v>0.90122400000000003</v>
      </c>
    </row>
    <row r="134081" spans="1:1" x14ac:dyDescent="0.3">
      <c r="A134081">
        <v>0.82202399999999998</v>
      </c>
    </row>
    <row r="134082" spans="1:1" x14ac:dyDescent="0.3">
      <c r="A134082">
        <v>0.99822</v>
      </c>
    </row>
    <row r="134083" spans="1:1" x14ac:dyDescent="0.3">
      <c r="A134083">
        <v>0.82113499999999995</v>
      </c>
    </row>
    <row r="134084" spans="1:1" x14ac:dyDescent="0.3">
      <c r="A134084">
        <v>0.99822</v>
      </c>
    </row>
    <row r="134085" spans="1:1" x14ac:dyDescent="0.3">
      <c r="A134085">
        <v>0.96840899999999996</v>
      </c>
    </row>
    <row r="134086" spans="1:1" x14ac:dyDescent="0.3">
      <c r="A134086">
        <v>0.99643999999999999</v>
      </c>
    </row>
    <row r="134087" spans="1:1" x14ac:dyDescent="0.3">
      <c r="A134087">
        <v>0.96396000000000004</v>
      </c>
    </row>
    <row r="134088" spans="1:1" x14ac:dyDescent="0.3">
      <c r="A134088">
        <v>0.98665199999999997</v>
      </c>
    </row>
    <row r="134089" spans="1:1" x14ac:dyDescent="0.3">
      <c r="A134089">
        <v>0.63248099999999996</v>
      </c>
    </row>
    <row r="134090" spans="1:1" x14ac:dyDescent="0.3">
      <c r="A134090">
        <v>0.99288100000000001</v>
      </c>
    </row>
    <row r="134091" spans="1:1" x14ac:dyDescent="0.3">
      <c r="A134091">
        <v>2.1579500000000001E-2</v>
      </c>
    </row>
    <row r="134092" spans="1:1" x14ac:dyDescent="0.3">
      <c r="A134092">
        <v>0.98353699999999999</v>
      </c>
    </row>
    <row r="134093" spans="1:1" x14ac:dyDescent="0.3">
      <c r="A134093">
        <v>0.99377099999999996</v>
      </c>
    </row>
    <row r="134094" spans="1:1" x14ac:dyDescent="0.3">
      <c r="A134094">
        <v>0.84427099999999999</v>
      </c>
    </row>
    <row r="134095" spans="1:1" x14ac:dyDescent="0.3">
      <c r="A134095">
        <v>0.99199099999999996</v>
      </c>
    </row>
    <row r="134096" spans="1:1" x14ac:dyDescent="0.3">
      <c r="A134096">
        <v>0.95283600000000002</v>
      </c>
    </row>
    <row r="134097" spans="1:1" x14ac:dyDescent="0.3">
      <c r="A134097">
        <v>0.87274700000000005</v>
      </c>
    </row>
    <row r="134098" spans="1:1" x14ac:dyDescent="0.3">
      <c r="A134098">
        <v>0.86117900000000003</v>
      </c>
    </row>
    <row r="134099" spans="1:1" x14ac:dyDescent="0.3">
      <c r="A134099">
        <v>0.99377099999999996</v>
      </c>
    </row>
    <row r="134100" spans="1:1" x14ac:dyDescent="0.3">
      <c r="A134100">
        <v>0.81134600000000001</v>
      </c>
    </row>
    <row r="134101" spans="1:1" x14ac:dyDescent="0.3">
      <c r="A134101">
        <v>0.95239200000000002</v>
      </c>
    </row>
    <row r="134102" spans="1:1" x14ac:dyDescent="0.3">
      <c r="A134102">
        <v>0.959511</v>
      </c>
    </row>
    <row r="134103" spans="1:1" x14ac:dyDescent="0.3">
      <c r="A134103">
        <v>0.99777499999999997</v>
      </c>
    </row>
    <row r="134104" spans="1:1" x14ac:dyDescent="0.3">
      <c r="A134104">
        <v>0.833148</v>
      </c>
    </row>
    <row r="134105" spans="1:1" x14ac:dyDescent="0.3">
      <c r="A134105">
        <v>0.99866500000000002</v>
      </c>
    </row>
    <row r="134106" spans="1:1" x14ac:dyDescent="0.3">
      <c r="A134106">
        <v>0.94393800000000005</v>
      </c>
    </row>
    <row r="134107" spans="1:1" x14ac:dyDescent="0.3">
      <c r="A134107">
        <v>0.24182400000000001</v>
      </c>
    </row>
    <row r="134108" spans="1:1" x14ac:dyDescent="0.3">
      <c r="A134108">
        <v>0.98976600000000003</v>
      </c>
    </row>
    <row r="134109" spans="1:1" x14ac:dyDescent="0.3">
      <c r="A134109">
        <v>0.65873199999999998</v>
      </c>
    </row>
    <row r="134110" spans="1:1" x14ac:dyDescent="0.3">
      <c r="A134110">
        <v>0.97686300000000004</v>
      </c>
    </row>
    <row r="134111" spans="1:1" x14ac:dyDescent="0.3">
      <c r="A134111">
        <v>0.67296999999999996</v>
      </c>
    </row>
    <row r="134112" spans="1:1" x14ac:dyDescent="0.3">
      <c r="A134112">
        <v>0.39666299999999999</v>
      </c>
    </row>
    <row r="134113" spans="1:1" x14ac:dyDescent="0.3">
      <c r="A134113">
        <v>0.63514999999999999</v>
      </c>
    </row>
    <row r="134114" spans="1:1" x14ac:dyDescent="0.3">
      <c r="A134114">
        <v>0.98843199999999998</v>
      </c>
    </row>
    <row r="134115" spans="1:1" x14ac:dyDescent="0.3">
      <c r="A134115">
        <v>0.99154600000000004</v>
      </c>
    </row>
    <row r="134116" spans="1:1" x14ac:dyDescent="0.3">
      <c r="A134116">
        <v>0.99065599999999998</v>
      </c>
    </row>
    <row r="134117" spans="1:1" x14ac:dyDescent="0.3">
      <c r="A134117">
        <v>0.99555099999999996</v>
      </c>
    </row>
    <row r="134118" spans="1:1" x14ac:dyDescent="0.3">
      <c r="A134118">
        <v>0.66006699999999996</v>
      </c>
    </row>
    <row r="134119" spans="1:1" x14ac:dyDescent="0.3">
      <c r="A134119">
        <v>0.65517199999999998</v>
      </c>
    </row>
    <row r="134120" spans="1:1" x14ac:dyDescent="0.3">
      <c r="A134120">
        <v>0.84026699999999999</v>
      </c>
    </row>
    <row r="134121" spans="1:1" x14ac:dyDescent="0.3">
      <c r="A134121">
        <v>0.99955499999999997</v>
      </c>
    </row>
    <row r="134122" spans="1:1" x14ac:dyDescent="0.3">
      <c r="A134122">
        <v>0.99733000000000005</v>
      </c>
    </row>
    <row r="134123" spans="1:1" x14ac:dyDescent="0.3">
      <c r="A134123">
        <v>0.92035599999999995</v>
      </c>
    </row>
    <row r="134124" spans="1:1" x14ac:dyDescent="0.3">
      <c r="A134124">
        <v>0.97775299999999998</v>
      </c>
    </row>
    <row r="134125" spans="1:1" x14ac:dyDescent="0.3">
      <c r="A134125">
        <v>0.99822</v>
      </c>
    </row>
    <row r="134126" spans="1:1" x14ac:dyDescent="0.3">
      <c r="A134126">
        <v>0.99866500000000002</v>
      </c>
    </row>
    <row r="134127" spans="1:1" x14ac:dyDescent="0.3">
      <c r="A134127">
        <v>0.98620699999999994</v>
      </c>
    </row>
    <row r="134128" spans="1:1" x14ac:dyDescent="0.3">
      <c r="A134128">
        <v>0.92258099999999998</v>
      </c>
    </row>
    <row r="134129" spans="1:1" x14ac:dyDescent="0.3">
      <c r="A134129">
        <v>0.99243599999999998</v>
      </c>
    </row>
    <row r="134130" spans="1:1" x14ac:dyDescent="0.3">
      <c r="A134130">
        <v>0.98787899999999995</v>
      </c>
    </row>
    <row r="134131" spans="1:1" x14ac:dyDescent="0.3">
      <c r="A134131">
        <v>0.446496</v>
      </c>
    </row>
    <row r="134132" spans="1:1" x14ac:dyDescent="0.3">
      <c r="A134132">
        <v>0.98175800000000002</v>
      </c>
    </row>
    <row r="134133" spans="1:1" x14ac:dyDescent="0.3">
      <c r="A134133">
        <v>0.41757499999999997</v>
      </c>
    </row>
    <row r="134134" spans="1:1" x14ac:dyDescent="0.3">
      <c r="A134134">
        <v>0.34594000000000003</v>
      </c>
    </row>
    <row r="134135" spans="1:1" x14ac:dyDescent="0.3">
      <c r="A134135">
        <v>0.106118</v>
      </c>
    </row>
    <row r="134136" spans="1:1" x14ac:dyDescent="0.3">
      <c r="A134136">
        <v>4.7830900000000003E-2</v>
      </c>
    </row>
    <row r="134137" spans="1:1" x14ac:dyDescent="0.3">
      <c r="A134137">
        <v>0.99510600000000005</v>
      </c>
    </row>
    <row r="134138" spans="1:1" x14ac:dyDescent="0.3">
      <c r="A134138">
        <v>0.99777499999999997</v>
      </c>
    </row>
    <row r="134139" spans="1:1" x14ac:dyDescent="0.3">
      <c r="A134139">
        <v>0.98487199999999997</v>
      </c>
    </row>
    <row r="134140" spans="1:1" x14ac:dyDescent="0.3">
      <c r="A134140">
        <v>0.55105700000000002</v>
      </c>
    </row>
    <row r="134141" spans="1:1" x14ac:dyDescent="0.3">
      <c r="A134141">
        <v>7.0077899999999999E-2</v>
      </c>
    </row>
    <row r="134142" spans="1:1" x14ac:dyDescent="0.3">
      <c r="A134142">
        <v>0.24716399999999999</v>
      </c>
    </row>
    <row r="134143" spans="1:1" x14ac:dyDescent="0.3">
      <c r="A134143">
        <v>0.78286999999999995</v>
      </c>
    </row>
    <row r="134144" spans="1:1" x14ac:dyDescent="0.3">
      <c r="A134144">
        <v>0.76952200000000004</v>
      </c>
    </row>
    <row r="134145" spans="1:1" x14ac:dyDescent="0.3">
      <c r="A134145">
        <v>0.930145</v>
      </c>
    </row>
    <row r="134146" spans="1:1" x14ac:dyDescent="0.3">
      <c r="A134146">
        <v>0.54438299999999995</v>
      </c>
    </row>
    <row r="134147" spans="1:1" x14ac:dyDescent="0.3">
      <c r="A134147">
        <v>0.23604</v>
      </c>
    </row>
    <row r="134148" spans="1:1" x14ac:dyDescent="0.3">
      <c r="A134148">
        <v>0.99822</v>
      </c>
    </row>
    <row r="134149" spans="1:1" x14ac:dyDescent="0.3">
      <c r="A134149">
        <v>3.2703000000000003E-2</v>
      </c>
    </row>
    <row r="134150" spans="1:1" x14ac:dyDescent="0.3">
      <c r="A134150">
        <v>0.74772000000000005</v>
      </c>
    </row>
    <row r="134151" spans="1:1" x14ac:dyDescent="0.3">
      <c r="A134151">
        <v>0.59733000000000003</v>
      </c>
    </row>
    <row r="134152" spans="1:1" x14ac:dyDescent="0.3">
      <c r="A134152">
        <v>0.93281400000000003</v>
      </c>
    </row>
    <row r="134153" spans="1:1" x14ac:dyDescent="0.3">
      <c r="A134153">
        <v>9.0545100000000003E-2</v>
      </c>
    </row>
    <row r="134154" spans="1:1" x14ac:dyDescent="0.3">
      <c r="A134154">
        <v>0.53948799999999997</v>
      </c>
    </row>
    <row r="134155" spans="1:1" x14ac:dyDescent="0.3">
      <c r="A134155">
        <v>0.98353699999999999</v>
      </c>
    </row>
    <row r="134156" spans="1:1" x14ac:dyDescent="0.3">
      <c r="A134156">
        <v>0.97730799999999995</v>
      </c>
    </row>
    <row r="134157" spans="1:1" x14ac:dyDescent="0.3">
      <c r="A134157">
        <v>0.99688500000000002</v>
      </c>
    </row>
    <row r="134158" spans="1:1" x14ac:dyDescent="0.3">
      <c r="A134158">
        <v>0.21201300000000001</v>
      </c>
    </row>
    <row r="134159" spans="1:1" x14ac:dyDescent="0.3">
      <c r="A134159">
        <v>0.98932100000000001</v>
      </c>
    </row>
    <row r="134160" spans="1:1" x14ac:dyDescent="0.3">
      <c r="A134160">
        <v>0.99510600000000005</v>
      </c>
    </row>
    <row r="134161" spans="1:1" x14ac:dyDescent="0.3">
      <c r="A134161">
        <v>0.99733000000000005</v>
      </c>
    </row>
    <row r="134162" spans="1:1" x14ac:dyDescent="0.3">
      <c r="A134162">
        <v>0.99643999999999999</v>
      </c>
    </row>
    <row r="134163" spans="1:1" x14ac:dyDescent="0.3">
      <c r="A134163">
        <v>0.98887700000000001</v>
      </c>
    </row>
    <row r="134164" spans="1:1" x14ac:dyDescent="0.3">
      <c r="A134164">
        <v>0.99288100000000001</v>
      </c>
    </row>
    <row r="134165" spans="1:1" x14ac:dyDescent="0.3">
      <c r="A134165">
        <v>0.96440499999999996</v>
      </c>
    </row>
    <row r="134166" spans="1:1" x14ac:dyDescent="0.3">
      <c r="A134166">
        <v>0.98353699999999999</v>
      </c>
    </row>
    <row r="134167" spans="1:1" x14ac:dyDescent="0.3">
      <c r="A134167">
        <v>0.321023</v>
      </c>
    </row>
    <row r="134168" spans="1:1" x14ac:dyDescent="0.3">
      <c r="A134168" t="s">
        <v>1</v>
      </c>
    </row>
    <row r="134169" spans="1:1" x14ac:dyDescent="0.3">
      <c r="A134169">
        <v>0.76640699999999995</v>
      </c>
    </row>
    <row r="134170" spans="1:1" x14ac:dyDescent="0.3">
      <c r="A134170">
        <v>0.99599599999999999</v>
      </c>
    </row>
    <row r="134171" spans="1:1" x14ac:dyDescent="0.3">
      <c r="A134171">
        <v>0.99955499999999997</v>
      </c>
    </row>
    <row r="134172" spans="1:1" x14ac:dyDescent="0.3">
      <c r="A134172">
        <v>0.99688500000000002</v>
      </c>
    </row>
    <row r="134173" spans="1:1" x14ac:dyDescent="0.3">
      <c r="A134173">
        <v>0.99599599999999999</v>
      </c>
    </row>
    <row r="134174" spans="1:1" x14ac:dyDescent="0.3">
      <c r="A134174">
        <v>0.67519499999999999</v>
      </c>
    </row>
    <row r="134175" spans="1:1" x14ac:dyDescent="0.3">
      <c r="A134175">
        <v>0.45183499999999999</v>
      </c>
    </row>
    <row r="134176" spans="1:1" x14ac:dyDescent="0.3">
      <c r="A134176">
        <v>0.99822</v>
      </c>
    </row>
    <row r="134177" spans="1:1" x14ac:dyDescent="0.3">
      <c r="A134177">
        <v>0.98175800000000002</v>
      </c>
    </row>
    <row r="134178" spans="1:1" x14ac:dyDescent="0.3">
      <c r="A134178">
        <v>0.99599599999999999</v>
      </c>
    </row>
    <row r="134179" spans="1:1" x14ac:dyDescent="0.3">
      <c r="A134179">
        <v>0.99643999999999999</v>
      </c>
    </row>
    <row r="134180" spans="1:1" x14ac:dyDescent="0.3">
      <c r="A134180">
        <v>0.99822</v>
      </c>
    </row>
    <row r="134181" spans="1:1" x14ac:dyDescent="0.3">
      <c r="A134181">
        <v>0.52969999999999995</v>
      </c>
    </row>
    <row r="134182" spans="1:1" x14ac:dyDescent="0.3">
      <c r="A134182">
        <v>9.85539E-2</v>
      </c>
    </row>
    <row r="134183" spans="1:1" x14ac:dyDescent="0.3">
      <c r="A134183">
        <v>0.99288100000000001</v>
      </c>
    </row>
    <row r="134184" spans="1:1" x14ac:dyDescent="0.3">
      <c r="A134184">
        <v>0.98487199999999997</v>
      </c>
    </row>
    <row r="134185" spans="1:1" x14ac:dyDescent="0.3">
      <c r="A134185">
        <v>0.72725300000000004</v>
      </c>
    </row>
    <row r="134186" spans="1:1" x14ac:dyDescent="0.3">
      <c r="A134186">
        <v>0.24360399999999999</v>
      </c>
    </row>
    <row r="134187" spans="1:1" x14ac:dyDescent="0.3">
      <c r="A134187">
        <v>0.89899899999999999</v>
      </c>
    </row>
    <row r="134188" spans="1:1" x14ac:dyDescent="0.3">
      <c r="A134188">
        <v>0.19733000000000001</v>
      </c>
    </row>
    <row r="134189" spans="1:1" x14ac:dyDescent="0.3">
      <c r="A134189">
        <v>0.99110100000000001</v>
      </c>
    </row>
    <row r="134190" spans="1:1" x14ac:dyDescent="0.3">
      <c r="A134190">
        <v>0.99866500000000002</v>
      </c>
    </row>
    <row r="134191" spans="1:1" x14ac:dyDescent="0.3">
      <c r="A134191">
        <v>0.98887700000000001</v>
      </c>
    </row>
    <row r="134192" spans="1:1" x14ac:dyDescent="0.3">
      <c r="A134192">
        <v>0.98576200000000003</v>
      </c>
    </row>
    <row r="134193" spans="1:1" x14ac:dyDescent="0.3">
      <c r="A134193">
        <v>0.98754200000000003</v>
      </c>
    </row>
    <row r="134194" spans="1:1" x14ac:dyDescent="0.3">
      <c r="A134194">
        <v>0.99154600000000004</v>
      </c>
    </row>
    <row r="134195" spans="1:1" x14ac:dyDescent="0.3">
      <c r="A134195">
        <v>0.99688500000000002</v>
      </c>
    </row>
    <row r="134196" spans="1:1" x14ac:dyDescent="0.3">
      <c r="A134196">
        <v>0.97997800000000002</v>
      </c>
    </row>
    <row r="134197" spans="1:1" x14ac:dyDescent="0.3">
      <c r="A134197">
        <v>0.97107900000000003</v>
      </c>
    </row>
    <row r="134198" spans="1:1" x14ac:dyDescent="0.3">
      <c r="A134198">
        <v>0.27118999999999999</v>
      </c>
    </row>
    <row r="134199" spans="1:1" x14ac:dyDescent="0.3">
      <c r="A134199">
        <v>0.71746399999999999</v>
      </c>
    </row>
    <row r="134200" spans="1:1" x14ac:dyDescent="0.3">
      <c r="A134200">
        <v>0.81935500000000006</v>
      </c>
    </row>
    <row r="134201" spans="1:1" x14ac:dyDescent="0.3">
      <c r="A134201">
        <v>0.90834300000000001</v>
      </c>
    </row>
    <row r="134202" spans="1:1" x14ac:dyDescent="0.3">
      <c r="A134202">
        <v>0.98042300000000004</v>
      </c>
    </row>
    <row r="134203" spans="1:1" x14ac:dyDescent="0.3">
      <c r="A134203">
        <v>0.92613999999999996</v>
      </c>
    </row>
    <row r="134204" spans="1:1" x14ac:dyDescent="0.3">
      <c r="A134204">
        <v>0.99643999999999999</v>
      </c>
    </row>
    <row r="134205" spans="1:1" x14ac:dyDescent="0.3">
      <c r="A134205">
        <v>0.99555099999999996</v>
      </c>
    </row>
    <row r="134206" spans="1:1" x14ac:dyDescent="0.3">
      <c r="A134206">
        <v>2.2024499999999999E-2</v>
      </c>
    </row>
    <row r="134207" spans="1:1" x14ac:dyDescent="0.3">
      <c r="A134207">
        <v>0.99377099999999996</v>
      </c>
    </row>
    <row r="134208" spans="1:1" x14ac:dyDescent="0.3">
      <c r="A134208">
        <v>0.97508300000000003</v>
      </c>
    </row>
    <row r="134209" spans="1:1" x14ac:dyDescent="0.3">
      <c r="A134209">
        <v>0.96396000000000004</v>
      </c>
    </row>
    <row r="134210" spans="1:1" x14ac:dyDescent="0.3">
      <c r="A134210">
        <v>0.974638</v>
      </c>
    </row>
    <row r="134211" spans="1:1" x14ac:dyDescent="0.3">
      <c r="A134211">
        <v>0.34460499999999999</v>
      </c>
    </row>
    <row r="134212" spans="1:1" x14ac:dyDescent="0.3">
      <c r="A134212">
        <v>0.90700800000000004</v>
      </c>
    </row>
    <row r="134213" spans="1:1" x14ac:dyDescent="0.3">
      <c r="A134213">
        <v>0.98754200000000003</v>
      </c>
    </row>
    <row r="134214" spans="1:1" x14ac:dyDescent="0.3">
      <c r="A134214">
        <v>0.99243599999999998</v>
      </c>
    </row>
    <row r="134215" spans="1:1" x14ac:dyDescent="0.3">
      <c r="A134215">
        <v>3.8487199999999999E-2</v>
      </c>
    </row>
    <row r="134216" spans="1:1" x14ac:dyDescent="0.3">
      <c r="A134216">
        <v>0.70767500000000005</v>
      </c>
    </row>
    <row r="134217" spans="1:1" x14ac:dyDescent="0.3">
      <c r="A134217">
        <v>0.99911000000000005</v>
      </c>
    </row>
    <row r="134218" spans="1:1" x14ac:dyDescent="0.3">
      <c r="A134218">
        <v>0.28053400000000001</v>
      </c>
    </row>
    <row r="134219" spans="1:1" x14ac:dyDescent="0.3">
      <c r="A134219">
        <v>0.99733000000000005</v>
      </c>
    </row>
    <row r="134220" spans="1:1" x14ac:dyDescent="0.3">
      <c r="A134220">
        <v>0.98665199999999997</v>
      </c>
    </row>
    <row r="134221" spans="1:1" x14ac:dyDescent="0.3">
      <c r="A134221">
        <v>8.2091200000000003E-2</v>
      </c>
    </row>
    <row r="134222" spans="1:1" x14ac:dyDescent="0.3">
      <c r="A134222">
        <v>0.947052</v>
      </c>
    </row>
    <row r="134223" spans="1:1" x14ac:dyDescent="0.3">
      <c r="A134223">
        <v>0.94616199999999995</v>
      </c>
    </row>
    <row r="134224" spans="1:1" x14ac:dyDescent="0.3">
      <c r="A134224">
        <v>0.98843199999999998</v>
      </c>
    </row>
    <row r="134225" spans="1:1" x14ac:dyDescent="0.3">
      <c r="A134225">
        <v>0.13281399999999999</v>
      </c>
    </row>
    <row r="134226" spans="1:1" x14ac:dyDescent="0.3">
      <c r="A134226">
        <v>0.777976</v>
      </c>
    </row>
    <row r="134227" spans="1:1" x14ac:dyDescent="0.3">
      <c r="A134227" t="s">
        <v>1</v>
      </c>
    </row>
    <row r="134228" spans="1:1" x14ac:dyDescent="0.3">
      <c r="A134228">
        <v>0.76863199999999998</v>
      </c>
    </row>
    <row r="134229" spans="1:1" x14ac:dyDescent="0.3">
      <c r="A134229">
        <v>0.860734</v>
      </c>
    </row>
    <row r="134230" spans="1:1" x14ac:dyDescent="0.3">
      <c r="A134230">
        <v>0.99243599999999998</v>
      </c>
    </row>
    <row r="134231" spans="1:1" x14ac:dyDescent="0.3">
      <c r="A134231">
        <v>0.98576200000000003</v>
      </c>
    </row>
    <row r="134232" spans="1:1" x14ac:dyDescent="0.3">
      <c r="A134232">
        <v>0.98398200000000002</v>
      </c>
    </row>
    <row r="134233" spans="1:1" x14ac:dyDescent="0.3">
      <c r="A134233">
        <v>0.98798699999999995</v>
      </c>
    </row>
    <row r="134234" spans="1:1" x14ac:dyDescent="0.3">
      <c r="A134234">
        <v>0.93993300000000002</v>
      </c>
    </row>
    <row r="134235" spans="1:1" x14ac:dyDescent="0.3">
      <c r="A134235">
        <v>0.708565</v>
      </c>
    </row>
    <row r="134236" spans="1:1" x14ac:dyDescent="0.3">
      <c r="A134236">
        <v>0.96040000000000003</v>
      </c>
    </row>
    <row r="134237" spans="1:1" x14ac:dyDescent="0.3">
      <c r="A134237">
        <v>0.99911000000000005</v>
      </c>
    </row>
    <row r="134238" spans="1:1" x14ac:dyDescent="0.3">
      <c r="A134238">
        <v>0.86607299999999998</v>
      </c>
    </row>
    <row r="134239" spans="1:1" x14ac:dyDescent="0.3">
      <c r="A134239">
        <v>0.321023</v>
      </c>
    </row>
    <row r="134240" spans="1:1" x14ac:dyDescent="0.3">
      <c r="A134240">
        <v>0.59199100000000004</v>
      </c>
    </row>
    <row r="134241" spans="1:1" x14ac:dyDescent="0.3">
      <c r="A134241">
        <v>8.2091200000000003E-2</v>
      </c>
    </row>
    <row r="134242" spans="1:1" x14ac:dyDescent="0.3">
      <c r="A134242">
        <v>0.970634</v>
      </c>
    </row>
    <row r="134243" spans="1:1" x14ac:dyDescent="0.3">
      <c r="A134243">
        <v>0.98309199999999997</v>
      </c>
    </row>
    <row r="134244" spans="1:1" x14ac:dyDescent="0.3">
      <c r="A134244">
        <v>0.99243599999999998</v>
      </c>
    </row>
    <row r="134245" spans="1:1" x14ac:dyDescent="0.3">
      <c r="A134245">
        <v>0.74282499999999996</v>
      </c>
    </row>
    <row r="134246" spans="1:1" x14ac:dyDescent="0.3">
      <c r="A134246">
        <v>0.27474999999999999</v>
      </c>
    </row>
    <row r="134247" spans="1:1" x14ac:dyDescent="0.3">
      <c r="A134247">
        <v>0.32992199999999999</v>
      </c>
    </row>
    <row r="134248" spans="1:1" x14ac:dyDescent="0.3">
      <c r="A134248">
        <v>0.98175800000000002</v>
      </c>
    </row>
    <row r="134249" spans="1:1" x14ac:dyDescent="0.3">
      <c r="A134249">
        <v>0.65294799999999997</v>
      </c>
    </row>
    <row r="134250" spans="1:1" x14ac:dyDescent="0.3">
      <c r="A134250">
        <v>0.13325899999999999</v>
      </c>
    </row>
    <row r="134251" spans="1:1" x14ac:dyDescent="0.3">
      <c r="A134251">
        <v>0.220912</v>
      </c>
    </row>
    <row r="134252" spans="1:1" x14ac:dyDescent="0.3">
      <c r="A134252">
        <v>0.52347100000000002</v>
      </c>
    </row>
    <row r="134253" spans="1:1" x14ac:dyDescent="0.3">
      <c r="A134253">
        <v>0.94438299999999997</v>
      </c>
    </row>
    <row r="134254" spans="1:1" x14ac:dyDescent="0.3">
      <c r="A134254">
        <v>0.74994400000000006</v>
      </c>
    </row>
    <row r="134255" spans="1:1" x14ac:dyDescent="0.3">
      <c r="A134255">
        <v>0.85494999999999999</v>
      </c>
    </row>
    <row r="134256" spans="1:1" x14ac:dyDescent="0.3">
      <c r="A134256">
        <v>4.4271400000000002E-2</v>
      </c>
    </row>
    <row r="134257" spans="1:1" x14ac:dyDescent="0.3">
      <c r="A134257">
        <v>0.140378</v>
      </c>
    </row>
    <row r="134258" spans="1:1" x14ac:dyDescent="0.3">
      <c r="A134258">
        <v>0.24538399999999999</v>
      </c>
    </row>
    <row r="134259" spans="1:1" x14ac:dyDescent="0.3">
      <c r="A134259">
        <v>0.73170199999999996</v>
      </c>
    </row>
    <row r="134260" spans="1:1" x14ac:dyDescent="0.3">
      <c r="A134260">
        <v>0.194216</v>
      </c>
    </row>
    <row r="134261" spans="1:1" x14ac:dyDescent="0.3">
      <c r="A134261">
        <v>0.48253600000000002</v>
      </c>
    </row>
    <row r="134262" spans="1:1" x14ac:dyDescent="0.3">
      <c r="A134262">
        <v>0.59021100000000004</v>
      </c>
    </row>
    <row r="134263" spans="1:1" x14ac:dyDescent="0.3">
      <c r="A134263">
        <v>7.1857599999999994E-2</v>
      </c>
    </row>
    <row r="134264" spans="1:1" x14ac:dyDescent="0.3">
      <c r="A134264">
        <v>0.67430500000000004</v>
      </c>
    </row>
    <row r="134265" spans="1:1" x14ac:dyDescent="0.3">
      <c r="A134265">
        <v>0.111457</v>
      </c>
    </row>
    <row r="134266" spans="1:1" x14ac:dyDescent="0.3">
      <c r="A134266">
        <v>0.32235799999999998</v>
      </c>
    </row>
    <row r="134267" spans="1:1" x14ac:dyDescent="0.3">
      <c r="A134267">
        <v>0.17463799999999999</v>
      </c>
    </row>
    <row r="134268" spans="1:1" x14ac:dyDescent="0.3">
      <c r="A134268">
        <v>0.98620699999999994</v>
      </c>
    </row>
    <row r="134269" spans="1:1" x14ac:dyDescent="0.3">
      <c r="A134269">
        <v>0.81757500000000005</v>
      </c>
    </row>
    <row r="134270" spans="1:1" x14ac:dyDescent="0.3">
      <c r="A134270">
        <v>0.14571700000000001</v>
      </c>
    </row>
    <row r="134271" spans="1:1" x14ac:dyDescent="0.3">
      <c r="A134271">
        <v>0.49365999999999999</v>
      </c>
    </row>
    <row r="134272" spans="1:1" x14ac:dyDescent="0.3">
      <c r="A134272">
        <v>0.71079000000000003</v>
      </c>
    </row>
    <row r="134273" spans="1:1" x14ac:dyDescent="0.3">
      <c r="A134273">
        <v>0.34594000000000003</v>
      </c>
    </row>
    <row r="134274" spans="1:1" x14ac:dyDescent="0.3">
      <c r="A134274">
        <v>0.91190199999999999</v>
      </c>
    </row>
    <row r="134275" spans="1:1" x14ac:dyDescent="0.3">
      <c r="A134275">
        <v>0.45539499999999999</v>
      </c>
    </row>
    <row r="134276" spans="1:1" x14ac:dyDescent="0.3">
      <c r="A134276">
        <v>0.846051</v>
      </c>
    </row>
    <row r="134277" spans="1:1" x14ac:dyDescent="0.3">
      <c r="A134277">
        <v>0.32725300000000002</v>
      </c>
    </row>
    <row r="134278" spans="1:1" x14ac:dyDescent="0.3">
      <c r="A134278">
        <v>0.512347</v>
      </c>
    </row>
    <row r="134279" spans="1:1" x14ac:dyDescent="0.3">
      <c r="A134279">
        <v>0.59955499999999995</v>
      </c>
    </row>
    <row r="134280" spans="1:1" x14ac:dyDescent="0.3">
      <c r="A134280">
        <v>0.37263600000000002</v>
      </c>
    </row>
    <row r="134281" spans="1:1" x14ac:dyDescent="0.3">
      <c r="A134281">
        <v>0.97018899999999997</v>
      </c>
    </row>
    <row r="134282" spans="1:1" x14ac:dyDescent="0.3">
      <c r="A134282">
        <v>0.86918799999999996</v>
      </c>
    </row>
    <row r="134283" spans="1:1" x14ac:dyDescent="0.3">
      <c r="A134283">
        <v>0.41134599999999999</v>
      </c>
    </row>
    <row r="134284" spans="1:1" x14ac:dyDescent="0.3">
      <c r="A134284">
        <v>5.40601E-2</v>
      </c>
    </row>
    <row r="134285" spans="1:1" x14ac:dyDescent="0.3">
      <c r="A134285">
        <v>0.44427100000000003</v>
      </c>
    </row>
    <row r="134286" spans="1:1" x14ac:dyDescent="0.3">
      <c r="A134286">
        <v>0.73971100000000001</v>
      </c>
    </row>
    <row r="134287" spans="1:1" x14ac:dyDescent="0.3">
      <c r="A134287">
        <v>0.74326999999999999</v>
      </c>
    </row>
    <row r="134288" spans="1:1" x14ac:dyDescent="0.3">
      <c r="A134288">
        <v>5.4949900000000003E-2</v>
      </c>
    </row>
    <row r="134289" spans="1:1" x14ac:dyDescent="0.3">
      <c r="A134289">
        <v>0.36729699999999998</v>
      </c>
    </row>
    <row r="134290" spans="1:1" x14ac:dyDescent="0.3">
      <c r="A134290">
        <v>0.20400399999999999</v>
      </c>
    </row>
    <row r="134291" spans="1:1" x14ac:dyDescent="0.3">
      <c r="A134291">
        <v>0.68453799999999998</v>
      </c>
    </row>
    <row r="134292" spans="1:1" x14ac:dyDescent="0.3">
      <c r="A134292">
        <v>7.4082300000000004E-2</v>
      </c>
    </row>
    <row r="134293" spans="1:1" x14ac:dyDescent="0.3">
      <c r="A134293">
        <v>0.71657400000000004</v>
      </c>
    </row>
    <row r="134294" spans="1:1" x14ac:dyDescent="0.3">
      <c r="A134294">
        <v>0.32413799999999998</v>
      </c>
    </row>
    <row r="134295" spans="1:1" x14ac:dyDescent="0.3">
      <c r="A134295">
        <v>0.179978</v>
      </c>
    </row>
    <row r="134296" spans="1:1" x14ac:dyDescent="0.3">
      <c r="A134296">
        <v>0.66763099999999997</v>
      </c>
    </row>
    <row r="134297" spans="1:1" x14ac:dyDescent="0.3">
      <c r="A134297">
        <v>0.263181</v>
      </c>
    </row>
    <row r="134298" spans="1:1" x14ac:dyDescent="0.3">
      <c r="A134298">
        <v>0.68765299999999996</v>
      </c>
    </row>
    <row r="134299" spans="1:1" x14ac:dyDescent="0.3">
      <c r="A134299">
        <v>6.3848699999999994E-2</v>
      </c>
    </row>
    <row r="134300" spans="1:1" x14ac:dyDescent="0.3">
      <c r="A134300">
        <v>0.28987800000000002</v>
      </c>
    </row>
    <row r="134301" spans="1:1" x14ac:dyDescent="0.3">
      <c r="A134301">
        <v>8.5205799999999998E-2</v>
      </c>
    </row>
    <row r="134302" spans="1:1" x14ac:dyDescent="0.3">
      <c r="A134302">
        <v>0.194216</v>
      </c>
    </row>
    <row r="134303" spans="1:1" x14ac:dyDescent="0.3">
      <c r="A134303">
        <v>0.733927</v>
      </c>
    </row>
    <row r="134304" spans="1:1" x14ac:dyDescent="0.3">
      <c r="A134304">
        <v>0.248053</v>
      </c>
    </row>
    <row r="134305" spans="1:1" x14ac:dyDescent="0.3">
      <c r="A134305">
        <v>0.73170199999999996</v>
      </c>
    </row>
    <row r="134306" spans="1:1" x14ac:dyDescent="0.3">
      <c r="A134306">
        <v>0.373081</v>
      </c>
    </row>
    <row r="134307" spans="1:1" x14ac:dyDescent="0.3">
      <c r="A134307">
        <v>0.30456100000000003</v>
      </c>
    </row>
    <row r="134308" spans="1:1" x14ac:dyDescent="0.3">
      <c r="A134308">
        <v>0.78464999999999996</v>
      </c>
    </row>
    <row r="134309" spans="1:1" x14ac:dyDescent="0.3">
      <c r="A134309">
        <v>0.34771999999999997</v>
      </c>
    </row>
    <row r="134310" spans="1:1" x14ac:dyDescent="0.3">
      <c r="A134310">
        <v>1.9354799999999998E-2</v>
      </c>
    </row>
    <row r="134311" spans="1:1" x14ac:dyDescent="0.3">
      <c r="A134311">
        <v>0.79043399999999997</v>
      </c>
    </row>
    <row r="134312" spans="1:1" x14ac:dyDescent="0.3">
      <c r="A134312">
        <v>0.55150200000000005</v>
      </c>
    </row>
    <row r="134313" spans="1:1" x14ac:dyDescent="0.3">
      <c r="A134313">
        <v>0.45228000000000002</v>
      </c>
    </row>
    <row r="134314" spans="1:1" x14ac:dyDescent="0.3">
      <c r="A134314">
        <v>0.73882099999999995</v>
      </c>
    </row>
    <row r="134315" spans="1:1" x14ac:dyDescent="0.3">
      <c r="A134315">
        <v>0.71568399999999999</v>
      </c>
    </row>
    <row r="134316" spans="1:1" x14ac:dyDescent="0.3">
      <c r="A134316">
        <v>2.6028900000000001E-2</v>
      </c>
    </row>
    <row r="134317" spans="1:1" x14ac:dyDescent="0.3">
      <c r="A134317">
        <v>0.85050099999999995</v>
      </c>
    </row>
    <row r="134318" spans="1:1" x14ac:dyDescent="0.3">
      <c r="A134318">
        <v>0.83893200000000001</v>
      </c>
    </row>
    <row r="134319" spans="1:1" x14ac:dyDescent="0.3">
      <c r="A134319">
        <v>0.36640699999999998</v>
      </c>
    </row>
    <row r="134320" spans="1:1" x14ac:dyDescent="0.3">
      <c r="A134320">
        <v>0.32769700000000002</v>
      </c>
    </row>
    <row r="134321" spans="1:1" x14ac:dyDescent="0.3">
      <c r="A134321">
        <v>0.77352600000000005</v>
      </c>
    </row>
    <row r="134322" spans="1:1" x14ac:dyDescent="0.3">
      <c r="A134322">
        <v>0.51546199999999998</v>
      </c>
    </row>
    <row r="134323" spans="1:1" x14ac:dyDescent="0.3">
      <c r="A134323">
        <v>0.111902</v>
      </c>
    </row>
    <row r="134324" spans="1:1" x14ac:dyDescent="0.3">
      <c r="A134324">
        <v>0.98787899999999995</v>
      </c>
    </row>
    <row r="134325" spans="1:1" x14ac:dyDescent="0.3">
      <c r="A134325">
        <v>0.42513899999999999</v>
      </c>
    </row>
    <row r="134326" spans="1:1" x14ac:dyDescent="0.3">
      <c r="A134326">
        <v>0.98843199999999998</v>
      </c>
    </row>
    <row r="134327" spans="1:1" x14ac:dyDescent="0.3">
      <c r="A134327">
        <v>0.151502</v>
      </c>
    </row>
    <row r="134328" spans="1:1" x14ac:dyDescent="0.3">
      <c r="A134328">
        <v>8.9655200000000004E-2</v>
      </c>
    </row>
    <row r="134329" spans="1:1" x14ac:dyDescent="0.3">
      <c r="A134329">
        <v>0.28142400000000001</v>
      </c>
    </row>
    <row r="134330" spans="1:1" x14ac:dyDescent="0.3">
      <c r="A134330">
        <v>0.26140200000000002</v>
      </c>
    </row>
    <row r="134331" spans="1:1" x14ac:dyDescent="0.3">
      <c r="A134331">
        <v>0.26273600000000003</v>
      </c>
    </row>
    <row r="134332" spans="1:1" x14ac:dyDescent="0.3">
      <c r="A134332">
        <v>0.18620700000000001</v>
      </c>
    </row>
    <row r="134333" spans="1:1" x14ac:dyDescent="0.3">
      <c r="A134333">
        <v>0.110122</v>
      </c>
    </row>
    <row r="134334" spans="1:1" x14ac:dyDescent="0.3">
      <c r="A134334">
        <v>0.21290300000000001</v>
      </c>
    </row>
    <row r="134335" spans="1:1" x14ac:dyDescent="0.3">
      <c r="A134335">
        <v>0.47230299999999997</v>
      </c>
    </row>
    <row r="134336" spans="1:1" x14ac:dyDescent="0.3">
      <c r="A134336">
        <v>0.62803100000000001</v>
      </c>
    </row>
    <row r="134337" spans="1:1" x14ac:dyDescent="0.3">
      <c r="A134337">
        <v>0.486541</v>
      </c>
    </row>
    <row r="134338" spans="1:1" x14ac:dyDescent="0.3">
      <c r="A134338">
        <v>0.18798699999999999</v>
      </c>
    </row>
    <row r="134339" spans="1:1" x14ac:dyDescent="0.3">
      <c r="A134339">
        <v>0.21201300000000001</v>
      </c>
    </row>
    <row r="134340" spans="1:1" x14ac:dyDescent="0.3">
      <c r="A134340">
        <v>0.36151299999999997</v>
      </c>
    </row>
    <row r="134341" spans="1:1" x14ac:dyDescent="0.3">
      <c r="A134341">
        <v>0.62002199999999996</v>
      </c>
    </row>
    <row r="134342" spans="1:1" x14ac:dyDescent="0.3">
      <c r="A134342">
        <v>6.11791E-2</v>
      </c>
    </row>
    <row r="134343" spans="1:1" x14ac:dyDescent="0.3">
      <c r="A134343">
        <v>0.50789799999999996</v>
      </c>
    </row>
    <row r="134344" spans="1:1" x14ac:dyDescent="0.3">
      <c r="A134344">
        <v>0.32636300000000001</v>
      </c>
    </row>
    <row r="134345" spans="1:1" x14ac:dyDescent="0.3">
      <c r="A134345">
        <v>1.22358E-2</v>
      </c>
    </row>
    <row r="134346" spans="1:1" x14ac:dyDescent="0.3">
      <c r="A134346">
        <v>0.72013300000000002</v>
      </c>
    </row>
    <row r="134347" spans="1:1" x14ac:dyDescent="0.3">
      <c r="A134347">
        <v>0.19021099999999999</v>
      </c>
    </row>
    <row r="134348" spans="1:1" x14ac:dyDescent="0.3">
      <c r="A134348">
        <v>0.26940999999999998</v>
      </c>
    </row>
    <row r="134349" spans="1:1" x14ac:dyDescent="0.3">
      <c r="A134349">
        <v>0.83047800000000005</v>
      </c>
    </row>
    <row r="134350" spans="1:1" x14ac:dyDescent="0.3">
      <c r="A134350">
        <v>0.68587299999999995</v>
      </c>
    </row>
    <row r="134351" spans="1:1" x14ac:dyDescent="0.3">
      <c r="A134351">
        <v>0.69521699999999997</v>
      </c>
    </row>
    <row r="134352" spans="1:1" x14ac:dyDescent="0.3">
      <c r="A134352">
        <v>0.20444899999999999</v>
      </c>
    </row>
    <row r="134353" spans="1:1" x14ac:dyDescent="0.3">
      <c r="A134353">
        <v>0.98976600000000003</v>
      </c>
    </row>
    <row r="134354" spans="1:1" x14ac:dyDescent="0.3">
      <c r="A134354">
        <v>2.69188E-2</v>
      </c>
    </row>
    <row r="134355" spans="1:1" x14ac:dyDescent="0.3">
      <c r="A134355">
        <v>0.51902099999999995</v>
      </c>
    </row>
    <row r="134356" spans="1:1" x14ac:dyDescent="0.3">
      <c r="A134356">
        <v>0.99688500000000002</v>
      </c>
    </row>
    <row r="134357" spans="1:1" x14ac:dyDescent="0.3">
      <c r="A134357">
        <v>0.49588399999999999</v>
      </c>
    </row>
    <row r="134358" spans="1:1" x14ac:dyDescent="0.3">
      <c r="A134358">
        <v>0.99288100000000001</v>
      </c>
    </row>
    <row r="134359" spans="1:1" x14ac:dyDescent="0.3">
      <c r="A134359">
        <v>5.9399300000000002E-2</v>
      </c>
    </row>
    <row r="134360" spans="1:1" x14ac:dyDescent="0.3">
      <c r="A134360">
        <v>0.98353699999999999</v>
      </c>
    </row>
    <row r="134361" spans="1:1" x14ac:dyDescent="0.3">
      <c r="A134361">
        <v>5.6729700000000001E-2</v>
      </c>
    </row>
    <row r="134362" spans="1:1" x14ac:dyDescent="0.3">
      <c r="A134362" t="s">
        <v>1</v>
      </c>
    </row>
    <row r="134363" spans="1:1" x14ac:dyDescent="0.3">
      <c r="A134363">
        <v>0.90166900000000005</v>
      </c>
    </row>
    <row r="134364" spans="1:1" x14ac:dyDescent="0.3">
      <c r="A134364">
        <v>0.85228000000000004</v>
      </c>
    </row>
    <row r="134365" spans="1:1" x14ac:dyDescent="0.3">
      <c r="A134365">
        <v>0.42958800000000003</v>
      </c>
    </row>
    <row r="134366" spans="1:1" x14ac:dyDescent="0.3">
      <c r="A134366">
        <v>0.32725300000000002</v>
      </c>
    </row>
    <row r="134367" spans="1:1" x14ac:dyDescent="0.3">
      <c r="A134367">
        <v>0.15906600000000001</v>
      </c>
    </row>
    <row r="134368" spans="1:1" x14ac:dyDescent="0.3">
      <c r="A134368">
        <v>0.24671899999999999</v>
      </c>
    </row>
    <row r="134369" spans="1:1" x14ac:dyDescent="0.3">
      <c r="A134369" t="s">
        <v>1</v>
      </c>
    </row>
    <row r="134370" spans="1:1" x14ac:dyDescent="0.3">
      <c r="A134370">
        <v>2.1579500000000001E-2</v>
      </c>
    </row>
    <row r="134371" spans="1:1" x14ac:dyDescent="0.3">
      <c r="A134371">
        <v>0.46785300000000002</v>
      </c>
    </row>
    <row r="134372" spans="1:1" x14ac:dyDescent="0.3">
      <c r="A134372">
        <v>0.99911000000000005</v>
      </c>
    </row>
    <row r="134373" spans="1:1" x14ac:dyDescent="0.3">
      <c r="A134373">
        <v>0.30278100000000002</v>
      </c>
    </row>
    <row r="134374" spans="1:1" x14ac:dyDescent="0.3">
      <c r="A134374">
        <v>0.28809800000000002</v>
      </c>
    </row>
    <row r="134375" spans="1:1" x14ac:dyDescent="0.3">
      <c r="A134375">
        <v>0.470968</v>
      </c>
    </row>
    <row r="134376" spans="1:1" x14ac:dyDescent="0.3">
      <c r="A134376">
        <v>0.93192399999999997</v>
      </c>
    </row>
    <row r="134377" spans="1:1" x14ac:dyDescent="0.3">
      <c r="A134377">
        <v>4.0711900000000002E-2</v>
      </c>
    </row>
    <row r="134378" spans="1:1" x14ac:dyDescent="0.3">
      <c r="A134378">
        <v>0.61512800000000001</v>
      </c>
    </row>
    <row r="134379" spans="1:1" x14ac:dyDescent="0.3">
      <c r="A134379">
        <v>0.98576200000000003</v>
      </c>
    </row>
    <row r="134380" spans="1:1" x14ac:dyDescent="0.3">
      <c r="A134380">
        <v>0.14616199999999999</v>
      </c>
    </row>
    <row r="134381" spans="1:1" x14ac:dyDescent="0.3">
      <c r="A134381">
        <v>0.89899899999999999</v>
      </c>
    </row>
    <row r="134382" spans="1:1" x14ac:dyDescent="0.3">
      <c r="A134382">
        <v>7.6307E-2</v>
      </c>
    </row>
    <row r="134383" spans="1:1" x14ac:dyDescent="0.3">
      <c r="A134383">
        <v>6.0289200000000001E-2</v>
      </c>
    </row>
    <row r="134384" spans="1:1" x14ac:dyDescent="0.3">
      <c r="A134384">
        <v>0.27519500000000002</v>
      </c>
    </row>
    <row r="134385" spans="1:1" x14ac:dyDescent="0.3">
      <c r="A134385">
        <v>0.49232500000000001</v>
      </c>
    </row>
    <row r="134386" spans="1:1" x14ac:dyDescent="0.3">
      <c r="A134386">
        <v>0.776196</v>
      </c>
    </row>
    <row r="134387" spans="1:1" x14ac:dyDescent="0.3">
      <c r="A134387">
        <v>1.11235E-3</v>
      </c>
    </row>
    <row r="134388" spans="1:1" x14ac:dyDescent="0.3">
      <c r="A134388">
        <v>0.42113499999999998</v>
      </c>
    </row>
    <row r="134389" spans="1:1" x14ac:dyDescent="0.3">
      <c r="A134389">
        <v>0.429143</v>
      </c>
    </row>
    <row r="134390" spans="1:1" x14ac:dyDescent="0.3">
      <c r="A134390">
        <v>0.85183500000000001</v>
      </c>
    </row>
    <row r="134391" spans="1:1" x14ac:dyDescent="0.3">
      <c r="A134391">
        <v>0.543493</v>
      </c>
    </row>
    <row r="134392" spans="1:1" x14ac:dyDescent="0.3">
      <c r="A134392">
        <v>5.0945499999999998E-2</v>
      </c>
    </row>
    <row r="134393" spans="1:1" x14ac:dyDescent="0.3">
      <c r="A134393">
        <v>0.69076800000000005</v>
      </c>
    </row>
    <row r="134394" spans="1:1" x14ac:dyDescent="0.3">
      <c r="A134394">
        <v>0.99243599999999998</v>
      </c>
    </row>
    <row r="134395" spans="1:1" x14ac:dyDescent="0.3">
      <c r="A134395">
        <v>0.15995599999999999</v>
      </c>
    </row>
    <row r="134396" spans="1:1" x14ac:dyDescent="0.3">
      <c r="A134396">
        <v>0.79176899999999995</v>
      </c>
    </row>
    <row r="134397" spans="1:1" x14ac:dyDescent="0.3">
      <c r="A134397">
        <v>0.92613999999999996</v>
      </c>
    </row>
    <row r="134398" spans="1:1" x14ac:dyDescent="0.3">
      <c r="A134398">
        <v>0.99643999999999999</v>
      </c>
    </row>
    <row r="134399" spans="1:1" x14ac:dyDescent="0.3">
      <c r="A134399">
        <v>0.99822</v>
      </c>
    </row>
    <row r="134400" spans="1:1" x14ac:dyDescent="0.3">
      <c r="A134400">
        <v>6.2513899999999997E-2</v>
      </c>
    </row>
    <row r="134401" spans="1:1" x14ac:dyDescent="0.3">
      <c r="A134401">
        <v>0.58531699999999998</v>
      </c>
    </row>
    <row r="134402" spans="1:1" x14ac:dyDescent="0.3">
      <c r="A134402">
        <v>0.32413799999999998</v>
      </c>
    </row>
    <row r="134403" spans="1:1" x14ac:dyDescent="0.3">
      <c r="A134403">
        <v>0.96396000000000004</v>
      </c>
    </row>
    <row r="134404" spans="1:1" x14ac:dyDescent="0.3">
      <c r="A134404">
        <v>0.63514999999999999</v>
      </c>
    </row>
    <row r="134405" spans="1:1" x14ac:dyDescent="0.3">
      <c r="A134405">
        <v>0.83848699999999998</v>
      </c>
    </row>
    <row r="134406" spans="1:1" x14ac:dyDescent="0.3">
      <c r="A134406">
        <v>0.56351499999999999</v>
      </c>
    </row>
    <row r="134407" spans="1:1" x14ac:dyDescent="0.3">
      <c r="A134407">
        <v>0.53236899999999998</v>
      </c>
    </row>
    <row r="134408" spans="1:1" x14ac:dyDescent="0.3">
      <c r="A134408">
        <v>0.79888800000000004</v>
      </c>
    </row>
    <row r="134409" spans="1:1" x14ac:dyDescent="0.3">
      <c r="A134409">
        <v>0.29210199999999997</v>
      </c>
    </row>
    <row r="134410" spans="1:1" x14ac:dyDescent="0.3">
      <c r="A134410">
        <v>0.37174600000000002</v>
      </c>
    </row>
    <row r="134411" spans="1:1" x14ac:dyDescent="0.3">
      <c r="A134411">
        <v>0.44026700000000002</v>
      </c>
    </row>
    <row r="134412" spans="1:1" x14ac:dyDescent="0.3">
      <c r="A134412">
        <v>0.127475</v>
      </c>
    </row>
    <row r="134413" spans="1:1" x14ac:dyDescent="0.3">
      <c r="A134413">
        <v>0.76507199999999997</v>
      </c>
    </row>
    <row r="134414" spans="1:1" x14ac:dyDescent="0.3">
      <c r="A134414">
        <v>0.57686300000000001</v>
      </c>
    </row>
    <row r="134415" spans="1:1" x14ac:dyDescent="0.3">
      <c r="A134415">
        <v>9.4549499999999995E-2</v>
      </c>
    </row>
    <row r="134416" spans="1:1" x14ac:dyDescent="0.3">
      <c r="A134416">
        <v>0.818465</v>
      </c>
    </row>
    <row r="134417" spans="1:1" x14ac:dyDescent="0.3">
      <c r="A134417">
        <v>0.27385999999999999</v>
      </c>
    </row>
    <row r="134418" spans="1:1" x14ac:dyDescent="0.3">
      <c r="A134418">
        <v>0.27519500000000002</v>
      </c>
    </row>
    <row r="134419" spans="1:1" x14ac:dyDescent="0.3">
      <c r="A134419">
        <v>0.16485</v>
      </c>
    </row>
    <row r="134420" spans="1:1" x14ac:dyDescent="0.3">
      <c r="A134420">
        <v>0.44605099999999998</v>
      </c>
    </row>
    <row r="134421" spans="1:1" x14ac:dyDescent="0.3">
      <c r="A134421">
        <v>0.56618500000000005</v>
      </c>
    </row>
    <row r="134422" spans="1:1" x14ac:dyDescent="0.3">
      <c r="A134422">
        <v>0.321913</v>
      </c>
    </row>
    <row r="134423" spans="1:1" x14ac:dyDescent="0.3">
      <c r="A134423">
        <v>0.54082300000000005</v>
      </c>
    </row>
    <row r="134424" spans="1:1" x14ac:dyDescent="0.3">
      <c r="A134424">
        <v>9.8109000000000002E-2</v>
      </c>
    </row>
    <row r="134425" spans="1:1" x14ac:dyDescent="0.3">
      <c r="A134425">
        <v>0.99911000000000005</v>
      </c>
    </row>
    <row r="134426" spans="1:1" x14ac:dyDescent="0.3">
      <c r="A134426">
        <v>0.29566199999999998</v>
      </c>
    </row>
    <row r="134427" spans="1:1" x14ac:dyDescent="0.3">
      <c r="A134427">
        <v>0.70901000000000003</v>
      </c>
    </row>
    <row r="134428" spans="1:1" x14ac:dyDescent="0.3">
      <c r="A134428">
        <v>0.25739699999999999</v>
      </c>
    </row>
    <row r="134429" spans="1:1" x14ac:dyDescent="0.3">
      <c r="A134429">
        <v>8.5205799999999998E-2</v>
      </c>
    </row>
    <row r="134430" spans="1:1" x14ac:dyDescent="0.3">
      <c r="A134430">
        <v>0.96040000000000003</v>
      </c>
    </row>
    <row r="134431" spans="1:1" x14ac:dyDescent="0.3">
      <c r="A134431">
        <v>0.32502799999999998</v>
      </c>
    </row>
    <row r="134432" spans="1:1" x14ac:dyDescent="0.3">
      <c r="A134432">
        <v>0.77352600000000005</v>
      </c>
    </row>
    <row r="134433" spans="1:1" x14ac:dyDescent="0.3">
      <c r="A134433">
        <v>0.87230300000000005</v>
      </c>
    </row>
    <row r="134434" spans="1:1" x14ac:dyDescent="0.3">
      <c r="A134434">
        <v>0.56796400000000002</v>
      </c>
    </row>
    <row r="134435" spans="1:1" x14ac:dyDescent="0.3">
      <c r="A134435">
        <v>0.27919899999999997</v>
      </c>
    </row>
    <row r="134436" spans="1:1" x14ac:dyDescent="0.3">
      <c r="A134436">
        <v>0.88120100000000001</v>
      </c>
    </row>
    <row r="134437" spans="1:1" x14ac:dyDescent="0.3">
      <c r="A134437">
        <v>0.19911000000000001</v>
      </c>
    </row>
    <row r="134438" spans="1:1" x14ac:dyDescent="0.3">
      <c r="A134438">
        <v>0.99377099999999996</v>
      </c>
    </row>
    <row r="134439" spans="1:1" x14ac:dyDescent="0.3">
      <c r="A134439">
        <v>0.70411599999999996</v>
      </c>
    </row>
    <row r="134440" spans="1:1" x14ac:dyDescent="0.3">
      <c r="A134440">
        <v>0.39577299999999999</v>
      </c>
    </row>
    <row r="134441" spans="1:1" x14ac:dyDescent="0.3">
      <c r="A134441">
        <v>9.8998900000000001E-2</v>
      </c>
    </row>
    <row r="134442" spans="1:1" x14ac:dyDescent="0.3">
      <c r="A134442">
        <v>0.46340399999999998</v>
      </c>
    </row>
    <row r="134443" spans="1:1" x14ac:dyDescent="0.3">
      <c r="A134443">
        <v>8.3871000000000001E-2</v>
      </c>
    </row>
    <row r="134444" spans="1:1" x14ac:dyDescent="0.3">
      <c r="A134444">
        <v>2.5139000000000002E-2</v>
      </c>
    </row>
    <row r="134445" spans="1:1" x14ac:dyDescent="0.3">
      <c r="A134445">
        <v>0.682759</v>
      </c>
    </row>
    <row r="134446" spans="1:1" x14ac:dyDescent="0.3">
      <c r="A134446">
        <v>0.99243599999999998</v>
      </c>
    </row>
    <row r="134447" spans="1:1" x14ac:dyDescent="0.3">
      <c r="A134447">
        <v>0.94438299999999997</v>
      </c>
    </row>
    <row r="134448" spans="1:1" x14ac:dyDescent="0.3">
      <c r="A134448">
        <v>0.985317</v>
      </c>
    </row>
    <row r="134449" spans="1:1" x14ac:dyDescent="0.3">
      <c r="A134449">
        <v>0.82914299999999996</v>
      </c>
    </row>
    <row r="134450" spans="1:1" x14ac:dyDescent="0.3">
      <c r="A134450">
        <v>0.64449400000000001</v>
      </c>
    </row>
    <row r="134451" spans="1:1" x14ac:dyDescent="0.3">
      <c r="A134451">
        <v>0.49009999999999998</v>
      </c>
    </row>
    <row r="134452" spans="1:1" x14ac:dyDescent="0.3">
      <c r="A134452">
        <v>0.92391500000000004</v>
      </c>
    </row>
    <row r="134453" spans="1:1" x14ac:dyDescent="0.3">
      <c r="A134453">
        <v>0.71746399999999999</v>
      </c>
    </row>
    <row r="134454" spans="1:1" x14ac:dyDescent="0.3">
      <c r="A134454">
        <v>0.974638</v>
      </c>
    </row>
    <row r="134455" spans="1:1" x14ac:dyDescent="0.3">
      <c r="A134455">
        <v>0.91857599999999995</v>
      </c>
    </row>
    <row r="134456" spans="1:1" x14ac:dyDescent="0.3">
      <c r="A134456">
        <v>0.67608500000000005</v>
      </c>
    </row>
    <row r="134457" spans="1:1" x14ac:dyDescent="0.3">
      <c r="A134457">
        <v>0.113237</v>
      </c>
    </row>
    <row r="134458" spans="1:1" x14ac:dyDescent="0.3">
      <c r="A134458">
        <v>0.84026699999999999</v>
      </c>
    </row>
    <row r="134459" spans="1:1" x14ac:dyDescent="0.3">
      <c r="A134459">
        <v>1.0456099999999999E-2</v>
      </c>
    </row>
    <row r="134460" spans="1:1" x14ac:dyDescent="0.3">
      <c r="A134460">
        <v>0.83715200000000001</v>
      </c>
    </row>
    <row r="134461" spans="1:1" x14ac:dyDescent="0.3">
      <c r="A134461">
        <v>0.85672999999999999</v>
      </c>
    </row>
    <row r="134462" spans="1:1" x14ac:dyDescent="0.3">
      <c r="A134462">
        <v>0.98442700000000005</v>
      </c>
    </row>
    <row r="134463" spans="1:1" x14ac:dyDescent="0.3">
      <c r="A134463">
        <v>0.99822</v>
      </c>
    </row>
    <row r="134464" spans="1:1" x14ac:dyDescent="0.3">
      <c r="A134464">
        <v>0.96796400000000005</v>
      </c>
    </row>
    <row r="134465" spans="1:1" x14ac:dyDescent="0.3">
      <c r="A134465">
        <v>0.99688500000000002</v>
      </c>
    </row>
    <row r="134466" spans="1:1" x14ac:dyDescent="0.3">
      <c r="A134466">
        <v>0.21601799999999999</v>
      </c>
    </row>
    <row r="134467" spans="1:1" x14ac:dyDescent="0.3">
      <c r="A134467">
        <v>0.98976600000000003</v>
      </c>
    </row>
    <row r="134468" spans="1:1" x14ac:dyDescent="0.3">
      <c r="A134468">
        <v>0.87853199999999998</v>
      </c>
    </row>
    <row r="134469" spans="1:1" x14ac:dyDescent="0.3">
      <c r="A134469">
        <v>0.28720800000000002</v>
      </c>
    </row>
    <row r="134470" spans="1:1" x14ac:dyDescent="0.3">
      <c r="A134470">
        <v>0.99777499999999997</v>
      </c>
    </row>
    <row r="134471" spans="1:1" x14ac:dyDescent="0.3">
      <c r="A134471">
        <v>0.71568399999999999</v>
      </c>
    </row>
    <row r="134472" spans="1:1" x14ac:dyDescent="0.3">
      <c r="A134472">
        <v>0.99822</v>
      </c>
    </row>
    <row r="134473" spans="1:1" x14ac:dyDescent="0.3">
      <c r="A134473">
        <v>0.96840899999999996</v>
      </c>
    </row>
    <row r="134474" spans="1:1" x14ac:dyDescent="0.3">
      <c r="A134474">
        <v>0.39755299999999999</v>
      </c>
    </row>
    <row r="134475" spans="1:1" x14ac:dyDescent="0.3">
      <c r="A134475">
        <v>0.96885399999999999</v>
      </c>
    </row>
    <row r="134476" spans="1:1" x14ac:dyDescent="0.3">
      <c r="A134476">
        <v>0.98665199999999997</v>
      </c>
    </row>
    <row r="134477" spans="1:1" x14ac:dyDescent="0.3">
      <c r="A134477">
        <v>0.63248099999999996</v>
      </c>
    </row>
    <row r="134478" spans="1:1" x14ac:dyDescent="0.3">
      <c r="A134478">
        <v>0.99021099999999995</v>
      </c>
    </row>
    <row r="134479" spans="1:1" x14ac:dyDescent="0.3">
      <c r="A134479">
        <v>3.2703000000000003E-2</v>
      </c>
    </row>
    <row r="134480" spans="1:1" x14ac:dyDescent="0.3">
      <c r="A134480">
        <v>0.70322600000000002</v>
      </c>
    </row>
    <row r="134481" spans="1:1" x14ac:dyDescent="0.3">
      <c r="A134481">
        <v>0.99688500000000002</v>
      </c>
    </row>
    <row r="134482" spans="1:1" x14ac:dyDescent="0.3">
      <c r="A134482">
        <v>0.87096799999999996</v>
      </c>
    </row>
    <row r="134483" spans="1:1" x14ac:dyDescent="0.3">
      <c r="A134483">
        <v>0.79799799999999999</v>
      </c>
    </row>
    <row r="134484" spans="1:1" x14ac:dyDescent="0.3">
      <c r="A134484">
        <v>0.95239200000000002</v>
      </c>
    </row>
    <row r="134485" spans="1:1" x14ac:dyDescent="0.3">
      <c r="A134485">
        <v>0.72458299999999998</v>
      </c>
    </row>
    <row r="134486" spans="1:1" x14ac:dyDescent="0.3">
      <c r="A134486">
        <v>0.14794199999999999</v>
      </c>
    </row>
    <row r="134487" spans="1:1" x14ac:dyDescent="0.3">
      <c r="A134487">
        <v>0.39888800000000002</v>
      </c>
    </row>
    <row r="134488" spans="1:1" x14ac:dyDescent="0.3">
      <c r="A134488">
        <v>0.78108999999999995</v>
      </c>
    </row>
    <row r="134489" spans="1:1" x14ac:dyDescent="0.3">
      <c r="A134489">
        <v>0.95239200000000002</v>
      </c>
    </row>
    <row r="134490" spans="1:1" x14ac:dyDescent="0.3">
      <c r="A134490">
        <v>0.66318100000000002</v>
      </c>
    </row>
    <row r="134491" spans="1:1" x14ac:dyDescent="0.3">
      <c r="A134491">
        <v>0.99777499999999997</v>
      </c>
    </row>
    <row r="134492" spans="1:1" x14ac:dyDescent="0.3">
      <c r="A134492">
        <v>9.8998900000000001E-2</v>
      </c>
    </row>
    <row r="134493" spans="1:1" x14ac:dyDescent="0.3">
      <c r="A134493">
        <v>0.99866500000000002</v>
      </c>
    </row>
    <row r="134494" spans="1:1" x14ac:dyDescent="0.3">
      <c r="A134494">
        <v>0.94126799999999999</v>
      </c>
    </row>
    <row r="134495" spans="1:1" x14ac:dyDescent="0.3">
      <c r="A134495">
        <v>0.24093400000000001</v>
      </c>
    </row>
    <row r="134496" spans="1:1" x14ac:dyDescent="0.3">
      <c r="A134496">
        <v>0.99421599999999999</v>
      </c>
    </row>
    <row r="134497" spans="1:1" x14ac:dyDescent="0.3">
      <c r="A134497">
        <v>0.65739700000000001</v>
      </c>
    </row>
    <row r="134498" spans="1:1" x14ac:dyDescent="0.3">
      <c r="A134498">
        <v>0.97730799999999995</v>
      </c>
    </row>
    <row r="134499" spans="1:1" x14ac:dyDescent="0.3">
      <c r="A134499">
        <v>0.53815400000000002</v>
      </c>
    </row>
    <row r="134500" spans="1:1" x14ac:dyDescent="0.3">
      <c r="A134500">
        <v>0.49588399999999999</v>
      </c>
    </row>
    <row r="134501" spans="1:1" x14ac:dyDescent="0.3">
      <c r="A134501">
        <v>0.43314799999999998</v>
      </c>
    </row>
    <row r="134502" spans="1:1" x14ac:dyDescent="0.3">
      <c r="A134502">
        <v>0.98932100000000001</v>
      </c>
    </row>
    <row r="134503" spans="1:1" x14ac:dyDescent="0.3">
      <c r="A134503">
        <v>0.71879899999999997</v>
      </c>
    </row>
    <row r="134504" spans="1:1" x14ac:dyDescent="0.3">
      <c r="A134504">
        <v>0.65739700000000001</v>
      </c>
    </row>
    <row r="134505" spans="1:1" x14ac:dyDescent="0.3">
      <c r="A134505">
        <v>0.99555099999999996</v>
      </c>
    </row>
    <row r="134506" spans="1:1" x14ac:dyDescent="0.3">
      <c r="A134506">
        <v>0.65472699999999995</v>
      </c>
    </row>
    <row r="134507" spans="1:1" x14ac:dyDescent="0.3">
      <c r="A134507">
        <v>0.93726399999999999</v>
      </c>
    </row>
    <row r="134508" spans="1:1" x14ac:dyDescent="0.3">
      <c r="A134508">
        <v>0.32235799999999998</v>
      </c>
    </row>
    <row r="134509" spans="1:1" x14ac:dyDescent="0.3">
      <c r="A134509">
        <v>0.99955499999999997</v>
      </c>
    </row>
    <row r="134510" spans="1:1" x14ac:dyDescent="0.3">
      <c r="A134510">
        <v>0.79977799999999999</v>
      </c>
    </row>
    <row r="134511" spans="1:1" x14ac:dyDescent="0.3">
      <c r="A134511">
        <v>0.96306999999999998</v>
      </c>
    </row>
    <row r="134512" spans="1:1" x14ac:dyDescent="0.3">
      <c r="A134512">
        <v>0.97819800000000001</v>
      </c>
    </row>
    <row r="134513" spans="1:1" x14ac:dyDescent="0.3">
      <c r="A134513">
        <v>0.99866500000000002</v>
      </c>
    </row>
    <row r="134514" spans="1:1" x14ac:dyDescent="0.3">
      <c r="A134514">
        <v>0.99866500000000002</v>
      </c>
    </row>
    <row r="134515" spans="1:1" x14ac:dyDescent="0.3">
      <c r="A134515">
        <v>0.88609599999999999</v>
      </c>
    </row>
    <row r="134516" spans="1:1" x14ac:dyDescent="0.3">
      <c r="A134516">
        <v>0.92258099999999998</v>
      </c>
    </row>
    <row r="134517" spans="1:1" x14ac:dyDescent="0.3">
      <c r="A134517">
        <v>0.99243599999999998</v>
      </c>
    </row>
    <row r="134518" spans="1:1" x14ac:dyDescent="0.3">
      <c r="A134518">
        <v>0.98787899999999995</v>
      </c>
    </row>
    <row r="134519" spans="1:1" x14ac:dyDescent="0.3">
      <c r="A134519">
        <v>0.78153499999999998</v>
      </c>
    </row>
    <row r="134520" spans="1:1" x14ac:dyDescent="0.3">
      <c r="A134520">
        <v>0.987097</v>
      </c>
    </row>
    <row r="134521" spans="1:1" x14ac:dyDescent="0.3">
      <c r="A134521">
        <v>0.40823100000000001</v>
      </c>
    </row>
    <row r="134522" spans="1:1" x14ac:dyDescent="0.3">
      <c r="A134522">
        <v>0.34594000000000003</v>
      </c>
    </row>
    <row r="134523" spans="1:1" x14ac:dyDescent="0.3">
      <c r="A134523">
        <v>0.106118</v>
      </c>
    </row>
    <row r="134524" spans="1:1" x14ac:dyDescent="0.3">
      <c r="A134524">
        <v>4.7830900000000003E-2</v>
      </c>
    </row>
    <row r="134525" spans="1:1" x14ac:dyDescent="0.3">
      <c r="A134525">
        <v>0.50255799999999995</v>
      </c>
    </row>
    <row r="134526" spans="1:1" x14ac:dyDescent="0.3">
      <c r="A134526">
        <v>0.54571700000000001</v>
      </c>
    </row>
    <row r="134527" spans="1:1" x14ac:dyDescent="0.3">
      <c r="A134527">
        <v>0.94260299999999997</v>
      </c>
    </row>
    <row r="134528" spans="1:1" x14ac:dyDescent="0.3">
      <c r="A134528">
        <v>0.54126799999999997</v>
      </c>
    </row>
    <row r="134529" spans="1:1" x14ac:dyDescent="0.3">
      <c r="A134529">
        <v>0.16217999999999999</v>
      </c>
    </row>
    <row r="134530" spans="1:1" x14ac:dyDescent="0.3">
      <c r="A134530">
        <v>0.28809800000000002</v>
      </c>
    </row>
    <row r="134531" spans="1:1" x14ac:dyDescent="0.3">
      <c r="A134531">
        <v>0.43626300000000001</v>
      </c>
    </row>
    <row r="134532" spans="1:1" x14ac:dyDescent="0.3">
      <c r="A134532">
        <v>0.76952200000000004</v>
      </c>
    </row>
    <row r="134533" spans="1:1" x14ac:dyDescent="0.3">
      <c r="A134533">
        <v>0.930145</v>
      </c>
    </row>
    <row r="134534" spans="1:1" x14ac:dyDescent="0.3">
      <c r="A134534">
        <v>0.44160199999999999</v>
      </c>
    </row>
    <row r="134535" spans="1:1" x14ac:dyDescent="0.3">
      <c r="A134535">
        <v>0.103003</v>
      </c>
    </row>
    <row r="134536" spans="1:1" x14ac:dyDescent="0.3">
      <c r="A134536">
        <v>0.99822</v>
      </c>
    </row>
    <row r="134537" spans="1:1" x14ac:dyDescent="0.3">
      <c r="A134537">
        <v>0.80912099999999998</v>
      </c>
    </row>
    <row r="134538" spans="1:1" x14ac:dyDescent="0.3">
      <c r="A134538">
        <v>0.74772000000000005</v>
      </c>
    </row>
    <row r="134539" spans="1:1" x14ac:dyDescent="0.3">
      <c r="A134539">
        <v>0.59733000000000003</v>
      </c>
    </row>
    <row r="134540" spans="1:1" x14ac:dyDescent="0.3">
      <c r="A134540">
        <v>0.97864300000000004</v>
      </c>
    </row>
    <row r="134541" spans="1:1" x14ac:dyDescent="0.3">
      <c r="A134541">
        <v>9.0545100000000003E-2</v>
      </c>
    </row>
    <row r="134542" spans="1:1" x14ac:dyDescent="0.3">
      <c r="A134542">
        <v>0.30233599999999999</v>
      </c>
    </row>
    <row r="134543" spans="1:1" x14ac:dyDescent="0.3">
      <c r="A134543">
        <v>0.77130100000000001</v>
      </c>
    </row>
    <row r="134544" spans="1:1" x14ac:dyDescent="0.3">
      <c r="A134544">
        <v>0.97641800000000001</v>
      </c>
    </row>
    <row r="134545" spans="1:1" x14ac:dyDescent="0.3">
      <c r="A134545">
        <v>0.99421599999999999</v>
      </c>
    </row>
    <row r="134546" spans="1:1" x14ac:dyDescent="0.3">
      <c r="A134546">
        <v>0.50255799999999995</v>
      </c>
    </row>
    <row r="134547" spans="1:1" x14ac:dyDescent="0.3">
      <c r="A134547">
        <v>0.89766400000000002</v>
      </c>
    </row>
    <row r="134548" spans="1:1" x14ac:dyDescent="0.3">
      <c r="A134548">
        <v>0.99510600000000005</v>
      </c>
    </row>
    <row r="134549" spans="1:1" x14ac:dyDescent="0.3">
      <c r="A134549">
        <v>0.84516100000000005</v>
      </c>
    </row>
    <row r="134550" spans="1:1" x14ac:dyDescent="0.3">
      <c r="A134550">
        <v>0.99688500000000002</v>
      </c>
    </row>
    <row r="134551" spans="1:1" x14ac:dyDescent="0.3">
      <c r="A134551">
        <v>0.99733000000000005</v>
      </c>
    </row>
    <row r="134552" spans="1:1" x14ac:dyDescent="0.3">
      <c r="A134552">
        <v>0.96929900000000002</v>
      </c>
    </row>
    <row r="134553" spans="1:1" x14ac:dyDescent="0.3">
      <c r="A134553">
        <v>0.96306999999999998</v>
      </c>
    </row>
    <row r="134554" spans="1:1" x14ac:dyDescent="0.3">
      <c r="A134554">
        <v>0.98353699999999999</v>
      </c>
    </row>
    <row r="134555" spans="1:1" x14ac:dyDescent="0.3">
      <c r="A134555">
        <v>0.7802</v>
      </c>
    </row>
    <row r="134556" spans="1:1" x14ac:dyDescent="0.3">
      <c r="A134556" t="s">
        <v>1</v>
      </c>
    </row>
    <row r="134557" spans="1:1" x14ac:dyDescent="0.3">
      <c r="A134557">
        <v>0.77530600000000005</v>
      </c>
    </row>
    <row r="134558" spans="1:1" x14ac:dyDescent="0.3">
      <c r="A134558">
        <v>0.99377099999999996</v>
      </c>
    </row>
    <row r="134559" spans="1:1" x14ac:dyDescent="0.3">
      <c r="A134559">
        <v>0.99955499999999997</v>
      </c>
    </row>
    <row r="134560" spans="1:1" x14ac:dyDescent="0.3">
      <c r="A134560">
        <v>0.99688500000000002</v>
      </c>
    </row>
    <row r="134561" spans="1:1" x14ac:dyDescent="0.3">
      <c r="A134561">
        <v>0.99599599999999999</v>
      </c>
    </row>
    <row r="134562" spans="1:1" x14ac:dyDescent="0.3">
      <c r="A134562">
        <v>0.55995600000000001</v>
      </c>
    </row>
    <row r="134563" spans="1:1" x14ac:dyDescent="0.3">
      <c r="A134563">
        <v>0.92791999999999997</v>
      </c>
    </row>
    <row r="134564" spans="1:1" x14ac:dyDescent="0.3">
      <c r="A134564">
        <v>0.99822</v>
      </c>
    </row>
    <row r="134565" spans="1:1" x14ac:dyDescent="0.3">
      <c r="A134565">
        <v>0.66674100000000003</v>
      </c>
    </row>
    <row r="134566" spans="1:1" x14ac:dyDescent="0.3">
      <c r="A134566">
        <v>0.320133</v>
      </c>
    </row>
    <row r="134567" spans="1:1" x14ac:dyDescent="0.3">
      <c r="A134567">
        <v>0.99154600000000004</v>
      </c>
    </row>
    <row r="134568" spans="1:1" x14ac:dyDescent="0.3">
      <c r="A134568">
        <v>0.99822</v>
      </c>
    </row>
    <row r="134569" spans="1:1" x14ac:dyDescent="0.3">
      <c r="A134569">
        <v>0.52969999999999995</v>
      </c>
    </row>
    <row r="134570" spans="1:1" x14ac:dyDescent="0.3">
      <c r="A134570">
        <v>9.85539E-2</v>
      </c>
    </row>
    <row r="134571" spans="1:1" x14ac:dyDescent="0.3">
      <c r="A134571">
        <v>0.99377099999999996</v>
      </c>
    </row>
    <row r="134572" spans="1:1" x14ac:dyDescent="0.3">
      <c r="A134572">
        <v>0.42825400000000002</v>
      </c>
    </row>
    <row r="134573" spans="1:1" x14ac:dyDescent="0.3">
      <c r="A134573">
        <v>0.77575099999999997</v>
      </c>
    </row>
    <row r="134574" spans="1:1" x14ac:dyDescent="0.3">
      <c r="A134574">
        <v>0.24360399999999999</v>
      </c>
    </row>
    <row r="134575" spans="1:1" x14ac:dyDescent="0.3">
      <c r="A134575">
        <v>0.89899899999999999</v>
      </c>
    </row>
    <row r="134576" spans="1:1" x14ac:dyDescent="0.3">
      <c r="A134576">
        <v>0.19733000000000001</v>
      </c>
    </row>
    <row r="134577" spans="1:1" x14ac:dyDescent="0.3">
      <c r="A134577">
        <v>0.99154600000000004</v>
      </c>
    </row>
    <row r="134578" spans="1:1" x14ac:dyDescent="0.3">
      <c r="A134578">
        <v>0.99866500000000002</v>
      </c>
    </row>
    <row r="134579" spans="1:1" x14ac:dyDescent="0.3">
      <c r="A134579">
        <v>0.98887700000000001</v>
      </c>
    </row>
    <row r="134580" spans="1:1" x14ac:dyDescent="0.3">
      <c r="A134580">
        <v>0.98798699999999995</v>
      </c>
    </row>
    <row r="134581" spans="1:1" x14ac:dyDescent="0.3">
      <c r="A134581">
        <v>0.99199099999999996</v>
      </c>
    </row>
    <row r="134582" spans="1:1" x14ac:dyDescent="0.3">
      <c r="A134582">
        <v>0.66318100000000002</v>
      </c>
    </row>
    <row r="134583" spans="1:1" x14ac:dyDescent="0.3">
      <c r="A134583">
        <v>0.60177999999999998</v>
      </c>
    </row>
    <row r="134584" spans="1:1" x14ac:dyDescent="0.3">
      <c r="A134584">
        <v>0.97641800000000001</v>
      </c>
    </row>
    <row r="134585" spans="1:1" x14ac:dyDescent="0.3">
      <c r="A134585">
        <v>0.556396</v>
      </c>
    </row>
    <row r="134586" spans="1:1" x14ac:dyDescent="0.3">
      <c r="A134586">
        <v>0.54082300000000005</v>
      </c>
    </row>
    <row r="134587" spans="1:1" x14ac:dyDescent="0.3">
      <c r="A134587">
        <v>0.373081</v>
      </c>
    </row>
    <row r="134588" spans="1:1" x14ac:dyDescent="0.3">
      <c r="A134588">
        <v>0.65250300000000006</v>
      </c>
    </row>
    <row r="134589" spans="1:1" x14ac:dyDescent="0.3">
      <c r="A134589">
        <v>0.80734099999999998</v>
      </c>
    </row>
    <row r="134590" spans="1:1" x14ac:dyDescent="0.3">
      <c r="A134590">
        <v>0.88832</v>
      </c>
    </row>
    <row r="134591" spans="1:1" x14ac:dyDescent="0.3">
      <c r="A134591">
        <v>0.92613999999999996</v>
      </c>
    </row>
    <row r="134592" spans="1:1" x14ac:dyDescent="0.3">
      <c r="A134592">
        <v>0.99643999999999999</v>
      </c>
    </row>
    <row r="134593" spans="1:1" x14ac:dyDescent="0.3">
      <c r="A134593">
        <v>0.99822</v>
      </c>
    </row>
    <row r="134594" spans="1:1" x14ac:dyDescent="0.3">
      <c r="A134594">
        <v>0.25072299999999997</v>
      </c>
    </row>
    <row r="134595" spans="1:1" x14ac:dyDescent="0.3">
      <c r="A134595">
        <v>0.99510600000000005</v>
      </c>
    </row>
    <row r="134596" spans="1:1" x14ac:dyDescent="0.3">
      <c r="A134596">
        <v>0.90567299999999995</v>
      </c>
    </row>
    <row r="134597" spans="1:1" x14ac:dyDescent="0.3">
      <c r="A134597">
        <v>0.96396000000000004</v>
      </c>
    </row>
    <row r="134598" spans="1:1" x14ac:dyDescent="0.3">
      <c r="A134598">
        <v>0.97107900000000003</v>
      </c>
    </row>
    <row r="134599" spans="1:1" x14ac:dyDescent="0.3">
      <c r="A134599">
        <v>4.56062E-2</v>
      </c>
    </row>
    <row r="134600" spans="1:1" x14ac:dyDescent="0.3">
      <c r="A134600">
        <v>4.3381500000000003E-2</v>
      </c>
    </row>
    <row r="134601" spans="1:1" x14ac:dyDescent="0.3">
      <c r="A134601">
        <v>0.41579500000000003</v>
      </c>
    </row>
    <row r="134602" spans="1:1" x14ac:dyDescent="0.3">
      <c r="A134602">
        <v>0.99154600000000004</v>
      </c>
    </row>
    <row r="134603" spans="1:1" x14ac:dyDescent="0.3">
      <c r="A134603">
        <v>3.8487199999999999E-2</v>
      </c>
    </row>
    <row r="134604" spans="1:1" x14ac:dyDescent="0.3">
      <c r="A134604">
        <v>0.70589500000000005</v>
      </c>
    </row>
    <row r="134605" spans="1:1" x14ac:dyDescent="0.3">
      <c r="A134605">
        <v>0.60444900000000001</v>
      </c>
    </row>
    <row r="134606" spans="1:1" x14ac:dyDescent="0.3">
      <c r="A134606">
        <v>0.34015600000000001</v>
      </c>
    </row>
    <row r="134607" spans="1:1" x14ac:dyDescent="0.3">
      <c r="A134607">
        <v>0.140823</v>
      </c>
    </row>
    <row r="134608" spans="1:1" x14ac:dyDescent="0.3">
      <c r="A134608">
        <v>0.98843199999999998</v>
      </c>
    </row>
    <row r="134609" spans="1:1" x14ac:dyDescent="0.3">
      <c r="A134609">
        <v>8.2091200000000003E-2</v>
      </c>
    </row>
    <row r="134610" spans="1:1" x14ac:dyDescent="0.3">
      <c r="A134610">
        <v>0.94260299999999997</v>
      </c>
    </row>
    <row r="134611" spans="1:1" x14ac:dyDescent="0.3">
      <c r="A134611">
        <v>0.80333699999999997</v>
      </c>
    </row>
    <row r="134612" spans="1:1" x14ac:dyDescent="0.3">
      <c r="A134612">
        <v>0.78598400000000002</v>
      </c>
    </row>
    <row r="134613" spans="1:1" x14ac:dyDescent="0.3">
      <c r="A134613">
        <v>9.0100100000000002E-2</v>
      </c>
    </row>
    <row r="134614" spans="1:1" x14ac:dyDescent="0.3">
      <c r="A134614">
        <v>0.96618499999999996</v>
      </c>
    </row>
    <row r="134615" spans="1:1" x14ac:dyDescent="0.3">
      <c r="A134615" t="s">
        <v>1</v>
      </c>
    </row>
    <row r="134616" spans="1:1" x14ac:dyDescent="0.3">
      <c r="A134616">
        <v>0.73882099999999995</v>
      </c>
    </row>
    <row r="134617" spans="1:1" x14ac:dyDescent="0.3">
      <c r="A134617">
        <v>0.860734</v>
      </c>
    </row>
    <row r="134618" spans="1:1" x14ac:dyDescent="0.3">
      <c r="A134618">
        <v>0.99243599999999998</v>
      </c>
    </row>
    <row r="134619" spans="1:1" x14ac:dyDescent="0.3">
      <c r="A134619">
        <v>0.99688500000000002</v>
      </c>
    </row>
    <row r="134620" spans="1:1" x14ac:dyDescent="0.3">
      <c r="A134620">
        <v>0.89899899999999999</v>
      </c>
    </row>
    <row r="134621" spans="1:1" x14ac:dyDescent="0.3">
      <c r="A134621">
        <v>0.98798699999999995</v>
      </c>
    </row>
    <row r="134622" spans="1:1" x14ac:dyDescent="0.3">
      <c r="A134622">
        <v>0.90656300000000001</v>
      </c>
    </row>
    <row r="134623" spans="1:1" x14ac:dyDescent="0.3">
      <c r="A134623">
        <v>0.95639600000000002</v>
      </c>
    </row>
    <row r="134624" spans="1:1" x14ac:dyDescent="0.3">
      <c r="A134624">
        <v>0.96040000000000003</v>
      </c>
    </row>
    <row r="134625" spans="1:1" x14ac:dyDescent="0.3">
      <c r="A134625">
        <v>0.99911000000000005</v>
      </c>
    </row>
    <row r="134626" spans="1:1" x14ac:dyDescent="0.3">
      <c r="A134626">
        <v>0.83537300000000003</v>
      </c>
    </row>
    <row r="134627" spans="1:1" x14ac:dyDescent="0.3">
      <c r="A134627">
        <v>0.321023</v>
      </c>
    </row>
    <row r="134628" spans="1:1" x14ac:dyDescent="0.3">
      <c r="A134628">
        <v>0.83937700000000004</v>
      </c>
    </row>
    <row r="134629" spans="1:1" x14ac:dyDescent="0.3">
      <c r="A134629">
        <v>0.48209099999999999</v>
      </c>
    </row>
    <row r="134630" spans="1:1" x14ac:dyDescent="0.3">
      <c r="A134630">
        <v>0.90656300000000001</v>
      </c>
    </row>
    <row r="134631" spans="1:1" x14ac:dyDescent="0.3">
      <c r="A134631">
        <v>0.99955499999999997</v>
      </c>
    </row>
    <row r="134632" spans="1:1" x14ac:dyDescent="0.3">
      <c r="A134632">
        <v>0.99377099999999996</v>
      </c>
    </row>
    <row r="134633" spans="1:1" x14ac:dyDescent="0.3">
      <c r="A134633">
        <v>0.73882099999999995</v>
      </c>
    </row>
    <row r="134634" spans="1:1" x14ac:dyDescent="0.3">
      <c r="A134634">
        <v>0.27474999999999999</v>
      </c>
    </row>
    <row r="134635" spans="1:1" x14ac:dyDescent="0.3">
      <c r="A134635">
        <v>0.32992199999999999</v>
      </c>
    </row>
    <row r="134636" spans="1:1" x14ac:dyDescent="0.3">
      <c r="A134636">
        <v>0.98175800000000002</v>
      </c>
    </row>
    <row r="134637" spans="1:1" x14ac:dyDescent="0.3">
      <c r="A134637">
        <v>0.65962200000000004</v>
      </c>
    </row>
    <row r="134638" spans="1:1" x14ac:dyDescent="0.3">
      <c r="A134638">
        <v>2.46941E-2</v>
      </c>
    </row>
    <row r="134639" spans="1:1" x14ac:dyDescent="0.3">
      <c r="A134639">
        <v>0.77530600000000005</v>
      </c>
    </row>
    <row r="134640" spans="1:1" x14ac:dyDescent="0.3">
      <c r="A134640">
        <v>0.99243599999999998</v>
      </c>
    </row>
    <row r="134641" spans="1:1" x14ac:dyDescent="0.3">
      <c r="A134641">
        <v>0.94438299999999997</v>
      </c>
    </row>
    <row r="134642" spans="1:1" x14ac:dyDescent="0.3">
      <c r="A134642">
        <v>0.98487199999999997</v>
      </c>
    </row>
    <row r="134643" spans="1:1" x14ac:dyDescent="0.3">
      <c r="A134643">
        <v>0.85050099999999995</v>
      </c>
    </row>
    <row r="134644" spans="1:1" x14ac:dyDescent="0.3">
      <c r="A134644">
        <v>0.957731</v>
      </c>
    </row>
    <row r="134645" spans="1:1" x14ac:dyDescent="0.3">
      <c r="A134645">
        <v>0.96484999999999999</v>
      </c>
    </row>
    <row r="134646" spans="1:1" x14ac:dyDescent="0.3">
      <c r="A134646">
        <v>0.99955499999999997</v>
      </c>
    </row>
    <row r="134647" spans="1:1" x14ac:dyDescent="0.3">
      <c r="A134647">
        <v>0.97819800000000001</v>
      </c>
    </row>
    <row r="134648" spans="1:1" x14ac:dyDescent="0.3">
      <c r="A134648">
        <v>0.93370399999999998</v>
      </c>
    </row>
    <row r="134649" spans="1:1" x14ac:dyDescent="0.3">
      <c r="A134649">
        <v>0.943048</v>
      </c>
    </row>
    <row r="134650" spans="1:1" x14ac:dyDescent="0.3">
      <c r="A134650">
        <v>0.67118999999999995</v>
      </c>
    </row>
    <row r="134651" spans="1:1" x14ac:dyDescent="0.3">
      <c r="A134651">
        <v>6.2958799999999995E-2</v>
      </c>
    </row>
    <row r="134652" spans="1:1" x14ac:dyDescent="0.3">
      <c r="A134652">
        <v>0.94171300000000002</v>
      </c>
    </row>
    <row r="134653" spans="1:1" x14ac:dyDescent="0.3">
      <c r="A134653">
        <v>7.0077899999999999E-2</v>
      </c>
    </row>
    <row r="134654" spans="1:1" x14ac:dyDescent="0.3">
      <c r="A134654">
        <v>0.99466100000000002</v>
      </c>
    </row>
    <row r="134655" spans="1:1" x14ac:dyDescent="0.3">
      <c r="A134655">
        <v>0.86473900000000004</v>
      </c>
    </row>
    <row r="134656" spans="1:1" x14ac:dyDescent="0.3">
      <c r="A134656">
        <v>0.98442700000000005</v>
      </c>
    </row>
    <row r="134657" spans="1:1" x14ac:dyDescent="0.3">
      <c r="A134657">
        <v>0.99822</v>
      </c>
    </row>
    <row r="134658" spans="1:1" x14ac:dyDescent="0.3">
      <c r="A134658">
        <v>0.96796400000000005</v>
      </c>
    </row>
    <row r="134659" spans="1:1" x14ac:dyDescent="0.3">
      <c r="A134659">
        <v>0.97997800000000002</v>
      </c>
    </row>
    <row r="134660" spans="1:1" x14ac:dyDescent="0.3">
      <c r="A134660">
        <v>0.26896599999999998</v>
      </c>
    </row>
    <row r="134661" spans="1:1" x14ac:dyDescent="0.3">
      <c r="A134661">
        <v>0.98976600000000003</v>
      </c>
    </row>
    <row r="134662" spans="1:1" x14ac:dyDescent="0.3">
      <c r="A134662">
        <v>0.89321499999999998</v>
      </c>
    </row>
    <row r="134663" spans="1:1" x14ac:dyDescent="0.3">
      <c r="A134663">
        <v>0.95283600000000002</v>
      </c>
    </row>
    <row r="134664" spans="1:1" x14ac:dyDescent="0.3">
      <c r="A134664">
        <v>0.99777499999999997</v>
      </c>
    </row>
    <row r="134665" spans="1:1" x14ac:dyDescent="0.3">
      <c r="A134665">
        <v>0.805562</v>
      </c>
    </row>
    <row r="134666" spans="1:1" x14ac:dyDescent="0.3">
      <c r="A134666">
        <v>0.99822</v>
      </c>
    </row>
    <row r="134667" spans="1:1" x14ac:dyDescent="0.3">
      <c r="A134667">
        <v>0.96840899999999996</v>
      </c>
    </row>
    <row r="134668" spans="1:1" x14ac:dyDescent="0.3">
      <c r="A134668">
        <v>0.99643999999999999</v>
      </c>
    </row>
    <row r="134669" spans="1:1" x14ac:dyDescent="0.3">
      <c r="A134669">
        <v>0.96173500000000001</v>
      </c>
    </row>
    <row r="134670" spans="1:1" x14ac:dyDescent="0.3">
      <c r="A134670">
        <v>0.98665199999999997</v>
      </c>
    </row>
    <row r="134671" spans="1:1" x14ac:dyDescent="0.3">
      <c r="A134671">
        <v>0.63248099999999996</v>
      </c>
    </row>
    <row r="134672" spans="1:1" x14ac:dyDescent="0.3">
      <c r="A134672">
        <v>0.99243599999999998</v>
      </c>
    </row>
    <row r="134673" spans="1:1" x14ac:dyDescent="0.3">
      <c r="A134673">
        <v>1.0456099999999999E-2</v>
      </c>
    </row>
    <row r="134674" spans="1:1" x14ac:dyDescent="0.3">
      <c r="A134674">
        <v>0.98264700000000005</v>
      </c>
    </row>
    <row r="134675" spans="1:1" x14ac:dyDescent="0.3">
      <c r="A134675">
        <v>0.99199099999999996</v>
      </c>
    </row>
    <row r="134676" spans="1:1" x14ac:dyDescent="0.3">
      <c r="A134676">
        <v>0.87230300000000005</v>
      </c>
    </row>
    <row r="134677" spans="1:1" x14ac:dyDescent="0.3">
      <c r="A134677">
        <v>0.99332600000000004</v>
      </c>
    </row>
    <row r="134678" spans="1:1" x14ac:dyDescent="0.3">
      <c r="A134678">
        <v>0.95239200000000002</v>
      </c>
    </row>
    <row r="134679" spans="1:1" x14ac:dyDescent="0.3">
      <c r="A134679">
        <v>0.96574000000000004</v>
      </c>
    </row>
    <row r="134680" spans="1:1" x14ac:dyDescent="0.3">
      <c r="A134680">
        <v>0.85806499999999997</v>
      </c>
    </row>
    <row r="134681" spans="1:1" x14ac:dyDescent="0.3">
      <c r="A134681">
        <v>0.97908799999999996</v>
      </c>
    </row>
    <row r="134682" spans="1:1" x14ac:dyDescent="0.3">
      <c r="A134682">
        <v>0.78242500000000004</v>
      </c>
    </row>
    <row r="134683" spans="1:1" x14ac:dyDescent="0.3">
      <c r="A134683">
        <v>0.95239200000000002</v>
      </c>
    </row>
    <row r="134684" spans="1:1" x14ac:dyDescent="0.3">
      <c r="A134684">
        <v>0.99199099999999996</v>
      </c>
    </row>
    <row r="134685" spans="1:1" x14ac:dyDescent="0.3">
      <c r="A134685">
        <v>0.99777499999999997</v>
      </c>
    </row>
    <row r="134686" spans="1:1" x14ac:dyDescent="0.3">
      <c r="A134686">
        <v>0.84204699999999999</v>
      </c>
    </row>
    <row r="134687" spans="1:1" x14ac:dyDescent="0.3">
      <c r="A134687">
        <v>0.99154600000000004</v>
      </c>
    </row>
    <row r="134688" spans="1:1" x14ac:dyDescent="0.3">
      <c r="A134688">
        <v>0.94171300000000002</v>
      </c>
    </row>
    <row r="134689" spans="1:1" x14ac:dyDescent="0.3">
      <c r="A134689">
        <v>0.24093400000000001</v>
      </c>
    </row>
    <row r="134690" spans="1:1" x14ac:dyDescent="0.3">
      <c r="A134690">
        <v>0.99466100000000002</v>
      </c>
    </row>
    <row r="134691" spans="1:1" x14ac:dyDescent="0.3">
      <c r="A134691">
        <v>0.65784200000000004</v>
      </c>
    </row>
    <row r="134692" spans="1:1" x14ac:dyDescent="0.3">
      <c r="A134692">
        <v>0.97730799999999995</v>
      </c>
    </row>
    <row r="134693" spans="1:1" x14ac:dyDescent="0.3">
      <c r="A134693">
        <v>0.98798699999999995</v>
      </c>
    </row>
    <row r="134694" spans="1:1" x14ac:dyDescent="0.3">
      <c r="A134694">
        <v>0.26985500000000001</v>
      </c>
    </row>
    <row r="134695" spans="1:1" x14ac:dyDescent="0.3">
      <c r="A134695">
        <v>0.67652900000000005</v>
      </c>
    </row>
    <row r="134696" spans="1:1" x14ac:dyDescent="0.3">
      <c r="A134696">
        <v>0.98442700000000005</v>
      </c>
    </row>
    <row r="134697" spans="1:1" x14ac:dyDescent="0.3">
      <c r="A134697">
        <v>0.99377099999999996</v>
      </c>
    </row>
    <row r="134698" spans="1:1" x14ac:dyDescent="0.3">
      <c r="A134698">
        <v>0.98576200000000003</v>
      </c>
    </row>
    <row r="134699" spans="1:1" x14ac:dyDescent="0.3">
      <c r="A134699">
        <v>0.99555099999999996</v>
      </c>
    </row>
    <row r="134700" spans="1:1" x14ac:dyDescent="0.3">
      <c r="A134700">
        <v>0.66184600000000005</v>
      </c>
    </row>
    <row r="134701" spans="1:1" x14ac:dyDescent="0.3">
      <c r="A134701">
        <v>0.84516100000000005</v>
      </c>
    </row>
    <row r="134702" spans="1:1" x14ac:dyDescent="0.3">
      <c r="A134702">
        <v>0.98843199999999998</v>
      </c>
    </row>
    <row r="134703" spans="1:1" x14ac:dyDescent="0.3">
      <c r="A134703">
        <v>0.99955499999999997</v>
      </c>
    </row>
    <row r="134704" spans="1:1" x14ac:dyDescent="0.3">
      <c r="A134704">
        <v>0.233815</v>
      </c>
    </row>
    <row r="134705" spans="1:1" x14ac:dyDescent="0.3">
      <c r="A134705">
        <v>0.95105700000000004</v>
      </c>
    </row>
    <row r="134706" spans="1:1" x14ac:dyDescent="0.3">
      <c r="A134706">
        <v>0.96306999999999998</v>
      </c>
    </row>
    <row r="134707" spans="1:1" x14ac:dyDescent="0.3">
      <c r="A134707">
        <v>0.99866500000000002</v>
      </c>
    </row>
    <row r="134708" spans="1:1" x14ac:dyDescent="0.3">
      <c r="A134708">
        <v>0.99599599999999999</v>
      </c>
    </row>
    <row r="134709" spans="1:1" x14ac:dyDescent="0.3">
      <c r="A134709">
        <v>0.99288100000000001</v>
      </c>
    </row>
    <row r="134710" spans="1:1" x14ac:dyDescent="0.3">
      <c r="A134710">
        <v>0.92258099999999998</v>
      </c>
    </row>
    <row r="134711" spans="1:1" x14ac:dyDescent="0.3">
      <c r="A134711">
        <v>0.99243599999999998</v>
      </c>
    </row>
    <row r="134712" spans="1:1" x14ac:dyDescent="0.3">
      <c r="A134712">
        <v>0.98787899999999995</v>
      </c>
    </row>
    <row r="134713" spans="1:1" x14ac:dyDescent="0.3">
      <c r="A134713">
        <v>0.95283600000000002</v>
      </c>
    </row>
    <row r="134714" spans="1:1" x14ac:dyDescent="0.3">
      <c r="A134714">
        <v>0.98843199999999998</v>
      </c>
    </row>
    <row r="134715" spans="1:1" x14ac:dyDescent="0.3">
      <c r="A134715">
        <v>0.40734100000000001</v>
      </c>
    </row>
    <row r="134716" spans="1:1" x14ac:dyDescent="0.3">
      <c r="A134716">
        <v>0.34594000000000003</v>
      </c>
    </row>
    <row r="134717" spans="1:1" x14ac:dyDescent="0.3">
      <c r="A134717">
        <v>0.106118</v>
      </c>
    </row>
    <row r="134718" spans="1:1" x14ac:dyDescent="0.3">
      <c r="A134718">
        <v>4.7830900000000003E-2</v>
      </c>
    </row>
    <row r="134719" spans="1:1" x14ac:dyDescent="0.3">
      <c r="A134719">
        <v>0.99421599999999999</v>
      </c>
    </row>
    <row r="134720" spans="1:1" x14ac:dyDescent="0.3">
      <c r="A134720">
        <v>0.99377099999999996</v>
      </c>
    </row>
    <row r="134721" spans="1:1" x14ac:dyDescent="0.3">
      <c r="A134721">
        <v>0.99065599999999998</v>
      </c>
    </row>
    <row r="134722" spans="1:1" x14ac:dyDescent="0.3">
      <c r="A134722">
        <v>0.430033</v>
      </c>
    </row>
    <row r="134723" spans="1:1" x14ac:dyDescent="0.3">
      <c r="A134723">
        <v>7.0077899999999999E-2</v>
      </c>
    </row>
    <row r="134724" spans="1:1" x14ac:dyDescent="0.3">
      <c r="A134724">
        <v>0.24716399999999999</v>
      </c>
    </row>
    <row r="134725" spans="1:1" x14ac:dyDescent="0.3">
      <c r="A134725">
        <v>0.82380399999999998</v>
      </c>
    </row>
    <row r="134726" spans="1:1" x14ac:dyDescent="0.3">
      <c r="A134726">
        <v>0.76952200000000004</v>
      </c>
    </row>
    <row r="134727" spans="1:1" x14ac:dyDescent="0.3">
      <c r="A134727">
        <v>0.88920999999999994</v>
      </c>
    </row>
    <row r="134728" spans="1:1" x14ac:dyDescent="0.3">
      <c r="A134728">
        <v>0.36596200000000001</v>
      </c>
    </row>
    <row r="134729" spans="1:1" x14ac:dyDescent="0.3">
      <c r="A134729">
        <v>0.196885</v>
      </c>
    </row>
    <row r="134730" spans="1:1" x14ac:dyDescent="0.3">
      <c r="A134730">
        <v>0.99822</v>
      </c>
    </row>
    <row r="134731" spans="1:1" x14ac:dyDescent="0.3">
      <c r="A134731">
        <v>0.96306999999999998</v>
      </c>
    </row>
    <row r="134732" spans="1:1" x14ac:dyDescent="0.3">
      <c r="A134732">
        <v>0.74772000000000005</v>
      </c>
    </row>
    <row r="134733" spans="1:1" x14ac:dyDescent="0.3">
      <c r="A134733">
        <v>0.598665</v>
      </c>
    </row>
    <row r="134734" spans="1:1" x14ac:dyDescent="0.3">
      <c r="A134734">
        <v>0.68231399999999998</v>
      </c>
    </row>
    <row r="134735" spans="1:1" x14ac:dyDescent="0.3">
      <c r="A134735">
        <v>9.18799E-2</v>
      </c>
    </row>
    <row r="134736" spans="1:1" x14ac:dyDescent="0.3">
      <c r="A134736">
        <v>0.88743000000000005</v>
      </c>
    </row>
    <row r="134737" spans="1:1" x14ac:dyDescent="0.3">
      <c r="A134737">
        <v>0.98487199999999997</v>
      </c>
    </row>
    <row r="134738" spans="1:1" x14ac:dyDescent="0.3">
      <c r="A134738">
        <v>0.97641800000000001</v>
      </c>
    </row>
    <row r="134739" spans="1:1" x14ac:dyDescent="0.3">
      <c r="A134739">
        <v>0.99021099999999995</v>
      </c>
    </row>
    <row r="134740" spans="1:1" x14ac:dyDescent="0.3">
      <c r="A134740">
        <v>0.21957699999999999</v>
      </c>
    </row>
    <row r="134741" spans="1:1" x14ac:dyDescent="0.3">
      <c r="A134741">
        <v>0.974638</v>
      </c>
    </row>
    <row r="134742" spans="1:1" x14ac:dyDescent="0.3">
      <c r="A134742">
        <v>0.96262499999999995</v>
      </c>
    </row>
    <row r="134743" spans="1:1" x14ac:dyDescent="0.3">
      <c r="A134743">
        <v>0.99777499999999997</v>
      </c>
    </row>
    <row r="134744" spans="1:1" x14ac:dyDescent="0.3">
      <c r="A134744">
        <v>0.99688500000000002</v>
      </c>
    </row>
    <row r="134745" spans="1:1" x14ac:dyDescent="0.3">
      <c r="A134745">
        <v>0.915462</v>
      </c>
    </row>
    <row r="134746" spans="1:1" x14ac:dyDescent="0.3">
      <c r="A134746">
        <v>0.99021099999999995</v>
      </c>
    </row>
    <row r="134747" spans="1:1" x14ac:dyDescent="0.3">
      <c r="A134747">
        <v>0.96440499999999996</v>
      </c>
    </row>
    <row r="134748" spans="1:1" x14ac:dyDescent="0.3">
      <c r="A134748">
        <v>0.97730799999999995</v>
      </c>
    </row>
    <row r="134749" spans="1:1" x14ac:dyDescent="0.3">
      <c r="A134749">
        <v>0.91635200000000006</v>
      </c>
    </row>
    <row r="134750" spans="1:1" x14ac:dyDescent="0.3">
      <c r="A134750" t="s">
        <v>1</v>
      </c>
    </row>
    <row r="134751" spans="1:1" x14ac:dyDescent="0.3">
      <c r="A134751">
        <v>0.20177999999999999</v>
      </c>
    </row>
    <row r="134752" spans="1:1" x14ac:dyDescent="0.3">
      <c r="A134752">
        <v>0.99110100000000001</v>
      </c>
    </row>
    <row r="134753" spans="1:1" x14ac:dyDescent="0.3">
      <c r="A134753">
        <v>0.99955499999999997</v>
      </c>
    </row>
    <row r="134754" spans="1:1" x14ac:dyDescent="0.3">
      <c r="A134754">
        <v>0.99688500000000002</v>
      </c>
    </row>
    <row r="134755" spans="1:1" x14ac:dyDescent="0.3">
      <c r="A134755">
        <v>0.97997800000000002</v>
      </c>
    </row>
    <row r="134756" spans="1:1" x14ac:dyDescent="0.3">
      <c r="A134756">
        <v>0.55728599999999995</v>
      </c>
    </row>
    <row r="134757" spans="1:1" x14ac:dyDescent="0.3">
      <c r="A134757" t="s">
        <v>1</v>
      </c>
    </row>
    <row r="134758" spans="1:1" x14ac:dyDescent="0.3">
      <c r="A134758">
        <v>0.99822</v>
      </c>
    </row>
    <row r="134759" spans="1:1" x14ac:dyDescent="0.3">
      <c r="A134759">
        <v>0.99555099999999996</v>
      </c>
    </row>
    <row r="134760" spans="1:1" x14ac:dyDescent="0.3">
      <c r="A134760">
        <v>0.99866500000000002</v>
      </c>
    </row>
    <row r="134761" spans="1:1" x14ac:dyDescent="0.3">
      <c r="A134761">
        <v>0.99733000000000005</v>
      </c>
    </row>
    <row r="134762" spans="1:1" x14ac:dyDescent="0.3">
      <c r="A134762">
        <v>0.99733000000000005</v>
      </c>
    </row>
    <row r="134763" spans="1:1" x14ac:dyDescent="0.3">
      <c r="A134763">
        <v>0.52969999999999995</v>
      </c>
    </row>
    <row r="134764" spans="1:1" x14ac:dyDescent="0.3">
      <c r="A134764">
        <v>9.85539E-2</v>
      </c>
    </row>
    <row r="134765" spans="1:1" x14ac:dyDescent="0.3">
      <c r="A134765">
        <v>0.99021099999999995</v>
      </c>
    </row>
    <row r="134766" spans="1:1" x14ac:dyDescent="0.3">
      <c r="A134766">
        <v>0.98353699999999999</v>
      </c>
    </row>
    <row r="134767" spans="1:1" x14ac:dyDescent="0.3">
      <c r="A134767">
        <v>0.763293</v>
      </c>
    </row>
    <row r="134768" spans="1:1" x14ac:dyDescent="0.3">
      <c r="A134768">
        <v>0.24360399999999999</v>
      </c>
    </row>
    <row r="134769" spans="1:1" x14ac:dyDescent="0.3">
      <c r="A134769">
        <v>0.89899899999999999</v>
      </c>
    </row>
    <row r="134770" spans="1:1" x14ac:dyDescent="0.3">
      <c r="A134770">
        <v>1.8020000000000001E-2</v>
      </c>
    </row>
    <row r="134771" spans="1:1" x14ac:dyDescent="0.3">
      <c r="A134771">
        <v>0.99110100000000001</v>
      </c>
    </row>
    <row r="134772" spans="1:1" x14ac:dyDescent="0.3">
      <c r="A134772">
        <v>0.99866500000000002</v>
      </c>
    </row>
    <row r="134773" spans="1:1" x14ac:dyDescent="0.3">
      <c r="A134773">
        <v>0.98843199999999998</v>
      </c>
    </row>
    <row r="134774" spans="1:1" x14ac:dyDescent="0.3">
      <c r="A134774">
        <v>0.98442700000000005</v>
      </c>
    </row>
    <row r="134775" spans="1:1" x14ac:dyDescent="0.3">
      <c r="A134775">
        <v>0.99199099999999996</v>
      </c>
    </row>
    <row r="134776" spans="1:1" x14ac:dyDescent="0.3">
      <c r="A134776">
        <v>6.4293699999999995E-2</v>
      </c>
    </row>
    <row r="134777" spans="1:1" x14ac:dyDescent="0.3">
      <c r="A134777">
        <v>0.99288100000000001</v>
      </c>
    </row>
    <row r="134778" spans="1:1" x14ac:dyDescent="0.3">
      <c r="A134778">
        <v>0.97864300000000004</v>
      </c>
    </row>
    <row r="134779" spans="1:1" x14ac:dyDescent="0.3">
      <c r="A134779">
        <v>0.52881</v>
      </c>
    </row>
    <row r="134780" spans="1:1" x14ac:dyDescent="0.3">
      <c r="A134780">
        <v>0.165295</v>
      </c>
    </row>
    <row r="134781" spans="1:1" x14ac:dyDescent="0.3">
      <c r="A134781">
        <v>0.43804199999999999</v>
      </c>
    </row>
    <row r="134782" spans="1:1" x14ac:dyDescent="0.3">
      <c r="A134782">
        <v>0.97597299999999998</v>
      </c>
    </row>
    <row r="134783" spans="1:1" x14ac:dyDescent="0.3">
      <c r="A134783">
        <v>0.90834300000000001</v>
      </c>
    </row>
    <row r="134784" spans="1:1" x14ac:dyDescent="0.3">
      <c r="A134784">
        <v>0.98131299999999999</v>
      </c>
    </row>
    <row r="134785" spans="1:1" x14ac:dyDescent="0.3">
      <c r="A134785">
        <v>0.92613999999999996</v>
      </c>
    </row>
    <row r="134786" spans="1:1" x14ac:dyDescent="0.3">
      <c r="A134786">
        <v>0.99643999999999999</v>
      </c>
    </row>
    <row r="134787" spans="1:1" x14ac:dyDescent="0.3">
      <c r="A134787">
        <v>0.99421599999999999</v>
      </c>
    </row>
    <row r="134788" spans="1:1" x14ac:dyDescent="0.3">
      <c r="A134788">
        <v>2.2024499999999999E-2</v>
      </c>
    </row>
    <row r="134789" spans="1:1" x14ac:dyDescent="0.3">
      <c r="A134789">
        <v>0.98487199999999997</v>
      </c>
    </row>
    <row r="134790" spans="1:1" x14ac:dyDescent="0.3">
      <c r="A134790">
        <v>0.97374899999999998</v>
      </c>
    </row>
    <row r="134791" spans="1:1" x14ac:dyDescent="0.3">
      <c r="A134791">
        <v>0.96396000000000004</v>
      </c>
    </row>
    <row r="134792" spans="1:1" x14ac:dyDescent="0.3">
      <c r="A134792">
        <v>0.96529500000000001</v>
      </c>
    </row>
    <row r="134793" spans="1:1" x14ac:dyDescent="0.3">
      <c r="A134793">
        <v>0.18709700000000001</v>
      </c>
    </row>
    <row r="134794" spans="1:1" x14ac:dyDescent="0.3">
      <c r="A134794">
        <v>0.82869899999999996</v>
      </c>
    </row>
    <row r="134795" spans="1:1" x14ac:dyDescent="0.3">
      <c r="A134795">
        <v>0.90166900000000005</v>
      </c>
    </row>
    <row r="134796" spans="1:1" x14ac:dyDescent="0.3">
      <c r="A134796">
        <v>0.46562799999999999</v>
      </c>
    </row>
    <row r="134797" spans="1:1" x14ac:dyDescent="0.3">
      <c r="A134797">
        <v>3.8487199999999999E-2</v>
      </c>
    </row>
    <row r="134798" spans="1:1" x14ac:dyDescent="0.3">
      <c r="A134798">
        <v>0.70901000000000003</v>
      </c>
    </row>
    <row r="134799" spans="1:1" x14ac:dyDescent="0.3">
      <c r="A134799">
        <v>0.99154600000000004</v>
      </c>
    </row>
    <row r="134800" spans="1:1" x14ac:dyDescent="0.3">
      <c r="A134800">
        <v>0.32324799999999998</v>
      </c>
    </row>
    <row r="134801" spans="1:1" x14ac:dyDescent="0.3">
      <c r="A134801">
        <v>0.99599599999999999</v>
      </c>
    </row>
    <row r="134802" spans="1:1" x14ac:dyDescent="0.3">
      <c r="A134802">
        <v>0.98754200000000003</v>
      </c>
    </row>
    <row r="134803" spans="1:1" x14ac:dyDescent="0.3">
      <c r="A134803">
        <v>8.2091200000000003E-2</v>
      </c>
    </row>
    <row r="134804" spans="1:1" x14ac:dyDescent="0.3">
      <c r="A134804">
        <v>0.96306999999999998</v>
      </c>
    </row>
    <row r="134805" spans="1:1" x14ac:dyDescent="0.3">
      <c r="A134805">
        <v>0.94393800000000005</v>
      </c>
    </row>
    <row r="134806" spans="1:1" x14ac:dyDescent="0.3">
      <c r="A134806">
        <v>0.99466100000000002</v>
      </c>
    </row>
    <row r="134807" spans="1:1" x14ac:dyDescent="0.3">
      <c r="A134807">
        <v>4.56062E-2</v>
      </c>
    </row>
    <row r="134808" spans="1:1" x14ac:dyDescent="0.3">
      <c r="A134808">
        <v>0.95817600000000003</v>
      </c>
    </row>
    <row r="134809" spans="1:1" x14ac:dyDescent="0.3">
      <c r="A134809" t="s">
        <v>1</v>
      </c>
    </row>
    <row r="134810" spans="1:1" x14ac:dyDescent="0.3">
      <c r="A134810">
        <v>0.76863199999999998</v>
      </c>
    </row>
    <row r="134811" spans="1:1" x14ac:dyDescent="0.3">
      <c r="A134811">
        <v>0.86028899999999997</v>
      </c>
    </row>
    <row r="134812" spans="1:1" x14ac:dyDescent="0.3">
      <c r="A134812">
        <v>0.99243599999999998</v>
      </c>
    </row>
    <row r="134813" spans="1:1" x14ac:dyDescent="0.3">
      <c r="A134813">
        <v>0.98665199999999997</v>
      </c>
    </row>
    <row r="134814" spans="1:1" x14ac:dyDescent="0.3">
      <c r="A134814">
        <v>0.987097</v>
      </c>
    </row>
    <row r="134815" spans="1:1" x14ac:dyDescent="0.3">
      <c r="A134815">
        <v>0.98798699999999995</v>
      </c>
    </row>
    <row r="134816" spans="1:1" x14ac:dyDescent="0.3">
      <c r="A134816">
        <v>0.944828</v>
      </c>
    </row>
    <row r="134817" spans="1:1" x14ac:dyDescent="0.3">
      <c r="A134817">
        <v>0.96396000000000004</v>
      </c>
    </row>
    <row r="134818" spans="1:1" x14ac:dyDescent="0.3">
      <c r="A134818">
        <v>0.96040000000000003</v>
      </c>
    </row>
    <row r="134819" spans="1:1" x14ac:dyDescent="0.3">
      <c r="A134819">
        <v>0.99911000000000005</v>
      </c>
    </row>
    <row r="134820" spans="1:1" x14ac:dyDescent="0.3">
      <c r="A134820">
        <v>0.89677399999999996</v>
      </c>
    </row>
    <row r="134821" spans="1:1" x14ac:dyDescent="0.3">
      <c r="A134821">
        <v>0.321023</v>
      </c>
    </row>
    <row r="134822" spans="1:1" x14ac:dyDescent="0.3">
      <c r="A134822">
        <v>0.90967699999999996</v>
      </c>
    </row>
    <row r="134823" spans="1:1" x14ac:dyDescent="0.3">
      <c r="A134823">
        <v>8.8765300000000005E-2</v>
      </c>
    </row>
    <row r="134824" spans="1:1" x14ac:dyDescent="0.3">
      <c r="A134824">
        <v>0.98042300000000004</v>
      </c>
    </row>
    <row r="134825" spans="1:1" x14ac:dyDescent="0.3">
      <c r="A134825">
        <v>0.63381500000000002</v>
      </c>
    </row>
    <row r="134826" spans="1:1" x14ac:dyDescent="0.3">
      <c r="A134826">
        <v>0.99377099999999996</v>
      </c>
    </row>
    <row r="134827" spans="1:1" x14ac:dyDescent="0.3">
      <c r="A134827">
        <v>0.74193500000000001</v>
      </c>
    </row>
    <row r="134828" spans="1:1" x14ac:dyDescent="0.3">
      <c r="A134828">
        <v>0.10033400000000001</v>
      </c>
    </row>
    <row r="134829" spans="1:1" x14ac:dyDescent="0.3">
      <c r="A134829">
        <v>0.32992199999999999</v>
      </c>
    </row>
    <row r="134830" spans="1:1" x14ac:dyDescent="0.3">
      <c r="A134830">
        <v>0.98175800000000002</v>
      </c>
    </row>
    <row r="134831" spans="1:1" x14ac:dyDescent="0.3">
      <c r="A134831">
        <v>0.65873199999999998</v>
      </c>
    </row>
    <row r="134832" spans="1:1" x14ac:dyDescent="0.3">
      <c r="A134832">
        <v>0.53592899999999999</v>
      </c>
    </row>
    <row r="134833" spans="1:1" x14ac:dyDescent="0.3">
      <c r="A134833">
        <v>0.682759</v>
      </c>
    </row>
    <row r="134834" spans="1:1" x14ac:dyDescent="0.3">
      <c r="A134834">
        <v>0.98487199999999997</v>
      </c>
    </row>
    <row r="134835" spans="1:1" x14ac:dyDescent="0.3">
      <c r="A134835">
        <v>0.94438299999999997</v>
      </c>
    </row>
    <row r="134836" spans="1:1" x14ac:dyDescent="0.3">
      <c r="A134836">
        <v>0.25695200000000001</v>
      </c>
    </row>
    <row r="134837" spans="1:1" x14ac:dyDescent="0.3">
      <c r="A134837">
        <v>9.4104599999999997E-2</v>
      </c>
    </row>
    <row r="134838" spans="1:1" x14ac:dyDescent="0.3">
      <c r="A134838">
        <v>0.28053400000000001</v>
      </c>
    </row>
    <row r="134839" spans="1:1" x14ac:dyDescent="0.3">
      <c r="A134839">
        <v>0.93904299999999996</v>
      </c>
    </row>
    <row r="134840" spans="1:1" x14ac:dyDescent="0.3">
      <c r="A134840">
        <v>0.51768599999999998</v>
      </c>
    </row>
    <row r="134841" spans="1:1" x14ac:dyDescent="0.3">
      <c r="A134841">
        <v>0.38909899999999997</v>
      </c>
    </row>
    <row r="134842" spans="1:1" x14ac:dyDescent="0.3">
      <c r="A134842">
        <v>0.51101200000000002</v>
      </c>
    </row>
    <row r="134843" spans="1:1" x14ac:dyDescent="0.3">
      <c r="A134843">
        <v>0.14215800000000001</v>
      </c>
    </row>
    <row r="134844" spans="1:1" x14ac:dyDescent="0.3">
      <c r="A134844">
        <v>0.873637</v>
      </c>
    </row>
    <row r="134845" spans="1:1" x14ac:dyDescent="0.3">
      <c r="A134845">
        <v>0.17686299999999999</v>
      </c>
    </row>
    <row r="134846" spans="1:1" x14ac:dyDescent="0.3">
      <c r="A134846">
        <v>0.57953299999999996</v>
      </c>
    </row>
    <row r="134847" spans="1:1" x14ac:dyDescent="0.3">
      <c r="A134847">
        <v>8.1646300000000005E-2</v>
      </c>
    </row>
    <row r="134848" spans="1:1" x14ac:dyDescent="0.3">
      <c r="A134848">
        <v>0.98264700000000005</v>
      </c>
    </row>
    <row r="134849" spans="1:1" x14ac:dyDescent="0.3">
      <c r="A134849">
        <v>0.65606200000000003</v>
      </c>
    </row>
    <row r="134850" spans="1:1" x14ac:dyDescent="0.3">
      <c r="A134850">
        <v>0.98309199999999997</v>
      </c>
    </row>
    <row r="134851" spans="1:1" x14ac:dyDescent="0.3">
      <c r="A134851">
        <v>0.65116799999999997</v>
      </c>
    </row>
    <row r="134852" spans="1:1" x14ac:dyDescent="0.3">
      <c r="A134852">
        <v>0.96440499999999996</v>
      </c>
    </row>
    <row r="134853" spans="1:1" x14ac:dyDescent="0.3">
      <c r="A134853">
        <v>0.96796400000000005</v>
      </c>
    </row>
    <row r="134854" spans="1:1" x14ac:dyDescent="0.3">
      <c r="A134854">
        <v>0.39799800000000002</v>
      </c>
    </row>
    <row r="134855" spans="1:1" x14ac:dyDescent="0.3">
      <c r="A134855">
        <v>0.98932100000000001</v>
      </c>
    </row>
    <row r="134856" spans="1:1" x14ac:dyDescent="0.3">
      <c r="A134856">
        <v>0.289433</v>
      </c>
    </row>
    <row r="134857" spans="1:1" x14ac:dyDescent="0.3">
      <c r="A134857">
        <v>0.900779</v>
      </c>
    </row>
    <row r="134858" spans="1:1" x14ac:dyDescent="0.3">
      <c r="A134858">
        <v>0.99377099999999996</v>
      </c>
    </row>
    <row r="134859" spans="1:1" x14ac:dyDescent="0.3">
      <c r="A134859">
        <v>0.75305900000000003</v>
      </c>
    </row>
    <row r="134860" spans="1:1" x14ac:dyDescent="0.3">
      <c r="A134860">
        <v>0.98620699999999994</v>
      </c>
    </row>
    <row r="134861" spans="1:1" x14ac:dyDescent="0.3">
      <c r="A134861">
        <v>0.93726399999999999</v>
      </c>
    </row>
    <row r="134862" spans="1:1" x14ac:dyDescent="0.3">
      <c r="A134862">
        <v>0.45094499999999998</v>
      </c>
    </row>
    <row r="134863" spans="1:1" x14ac:dyDescent="0.3">
      <c r="A134863">
        <v>0.97018899999999997</v>
      </c>
    </row>
    <row r="134864" spans="1:1" x14ac:dyDescent="0.3">
      <c r="A134864">
        <v>0.917686</v>
      </c>
    </row>
    <row r="134865" spans="1:1" x14ac:dyDescent="0.3">
      <c r="A134865">
        <v>0.63114599999999998</v>
      </c>
    </row>
    <row r="134866" spans="1:1" x14ac:dyDescent="0.3">
      <c r="A134866">
        <v>0.94171300000000002</v>
      </c>
    </row>
    <row r="134867" spans="1:1" x14ac:dyDescent="0.3">
      <c r="A134867">
        <v>0.41846499999999998</v>
      </c>
    </row>
    <row r="134868" spans="1:1" x14ac:dyDescent="0.3">
      <c r="A134868">
        <v>0.97953299999999999</v>
      </c>
    </row>
    <row r="134869" spans="1:1" x14ac:dyDescent="0.3">
      <c r="A134869">
        <v>0.362848</v>
      </c>
    </row>
    <row r="134870" spans="1:1" x14ac:dyDescent="0.3">
      <c r="A134870">
        <v>0.39888800000000002</v>
      </c>
    </row>
    <row r="134871" spans="1:1" x14ac:dyDescent="0.3">
      <c r="A134871">
        <v>0.28987800000000002</v>
      </c>
    </row>
    <row r="134872" spans="1:1" x14ac:dyDescent="0.3">
      <c r="A134872">
        <v>0.79621799999999998</v>
      </c>
    </row>
    <row r="134873" spans="1:1" x14ac:dyDescent="0.3">
      <c r="A134873">
        <v>0.97908799999999996</v>
      </c>
    </row>
    <row r="134874" spans="1:1" x14ac:dyDescent="0.3">
      <c r="A134874">
        <v>0.72725300000000004</v>
      </c>
    </row>
    <row r="134875" spans="1:1" x14ac:dyDescent="0.3">
      <c r="A134875">
        <v>0.99377099999999996</v>
      </c>
    </row>
    <row r="134876" spans="1:1" x14ac:dyDescent="0.3">
      <c r="A134876">
        <v>0.97864300000000004</v>
      </c>
    </row>
    <row r="134877" spans="1:1" x14ac:dyDescent="0.3">
      <c r="A134877">
        <v>0.75261400000000001</v>
      </c>
    </row>
    <row r="134878" spans="1:1" x14ac:dyDescent="0.3">
      <c r="A134878">
        <v>0.30723</v>
      </c>
    </row>
    <row r="134879" spans="1:1" x14ac:dyDescent="0.3">
      <c r="A134879">
        <v>0.99777499999999997</v>
      </c>
    </row>
    <row r="134880" spans="1:1" x14ac:dyDescent="0.3">
      <c r="A134880">
        <v>0.248498</v>
      </c>
    </row>
    <row r="134881" spans="1:1" x14ac:dyDescent="0.3">
      <c r="A134881">
        <v>0.33615099999999998</v>
      </c>
    </row>
    <row r="134882" spans="1:1" x14ac:dyDescent="0.3">
      <c r="A134882">
        <v>0.71568399999999999</v>
      </c>
    </row>
    <row r="134883" spans="1:1" x14ac:dyDescent="0.3">
      <c r="A134883">
        <v>0.35884300000000002</v>
      </c>
    </row>
    <row r="134884" spans="1:1" x14ac:dyDescent="0.3">
      <c r="A134884">
        <v>0.79799799999999999</v>
      </c>
    </row>
    <row r="134885" spans="1:1" x14ac:dyDescent="0.3">
      <c r="A134885">
        <v>0.389544</v>
      </c>
    </row>
    <row r="134886" spans="1:1" x14ac:dyDescent="0.3">
      <c r="A134886">
        <v>0.96662999999999999</v>
      </c>
    </row>
    <row r="134887" spans="1:1" x14ac:dyDescent="0.3">
      <c r="A134887">
        <v>0.95328100000000004</v>
      </c>
    </row>
    <row r="134888" spans="1:1" x14ac:dyDescent="0.3">
      <c r="A134888">
        <v>8.7430499999999994E-2</v>
      </c>
    </row>
    <row r="134889" spans="1:1" x14ac:dyDescent="0.3">
      <c r="A134889">
        <v>0.77041199999999999</v>
      </c>
    </row>
    <row r="134890" spans="1:1" x14ac:dyDescent="0.3">
      <c r="A134890">
        <v>0.50478299999999998</v>
      </c>
    </row>
    <row r="134891" spans="1:1" x14ac:dyDescent="0.3">
      <c r="A134891">
        <v>0.77530600000000005</v>
      </c>
    </row>
    <row r="134892" spans="1:1" x14ac:dyDescent="0.3">
      <c r="A134892">
        <v>0.207119</v>
      </c>
    </row>
    <row r="134893" spans="1:1" x14ac:dyDescent="0.3">
      <c r="A134893">
        <v>0.53192399999999995</v>
      </c>
    </row>
    <row r="134894" spans="1:1" x14ac:dyDescent="0.3">
      <c r="A134894">
        <v>0.61201300000000003</v>
      </c>
    </row>
    <row r="134895" spans="1:1" x14ac:dyDescent="0.3">
      <c r="A134895">
        <v>0.92435999999999996</v>
      </c>
    </row>
    <row r="134896" spans="1:1" x14ac:dyDescent="0.3">
      <c r="A134896">
        <v>0.73748599999999997</v>
      </c>
    </row>
    <row r="134897" spans="1:1" x14ac:dyDescent="0.3">
      <c r="A134897">
        <v>0.98976600000000003</v>
      </c>
    </row>
    <row r="134898" spans="1:1" x14ac:dyDescent="0.3">
      <c r="A134898">
        <v>0.73437200000000002</v>
      </c>
    </row>
    <row r="134899" spans="1:1" x14ac:dyDescent="0.3">
      <c r="A134899">
        <v>0.556396</v>
      </c>
    </row>
    <row r="134900" spans="1:1" x14ac:dyDescent="0.3">
      <c r="A134900">
        <v>0.89721899999999999</v>
      </c>
    </row>
    <row r="134901" spans="1:1" x14ac:dyDescent="0.3">
      <c r="A134901">
        <v>0.972414</v>
      </c>
    </row>
    <row r="134902" spans="1:1" x14ac:dyDescent="0.3">
      <c r="A134902">
        <v>2.0244700000000001E-2</v>
      </c>
    </row>
    <row r="134903" spans="1:1" x14ac:dyDescent="0.3">
      <c r="A134903">
        <v>0.74104599999999998</v>
      </c>
    </row>
    <row r="134904" spans="1:1" x14ac:dyDescent="0.3">
      <c r="A134904">
        <v>0.41668500000000003</v>
      </c>
    </row>
    <row r="134905" spans="1:1" x14ac:dyDescent="0.3">
      <c r="A134905">
        <v>0.34860999999999998</v>
      </c>
    </row>
    <row r="134906" spans="1:1" x14ac:dyDescent="0.3">
      <c r="A134906">
        <v>0.98787899999999995</v>
      </c>
    </row>
    <row r="134907" spans="1:1" x14ac:dyDescent="0.3">
      <c r="A134907">
        <v>0.96306999999999998</v>
      </c>
    </row>
    <row r="134908" spans="1:1" x14ac:dyDescent="0.3">
      <c r="A134908">
        <v>0.98843199999999998</v>
      </c>
    </row>
    <row r="134909" spans="1:1" x14ac:dyDescent="0.3">
      <c r="A134909">
        <v>0.39799800000000002</v>
      </c>
    </row>
    <row r="134910" spans="1:1" x14ac:dyDescent="0.3">
      <c r="A134910">
        <v>2.2914299999999999E-2</v>
      </c>
    </row>
    <row r="134911" spans="1:1" x14ac:dyDescent="0.3">
      <c r="A134911">
        <v>2.82536E-2</v>
      </c>
    </row>
    <row r="134912" spans="1:1" x14ac:dyDescent="0.3">
      <c r="A134912">
        <v>0.303226</v>
      </c>
    </row>
    <row r="134913" spans="1:1" x14ac:dyDescent="0.3">
      <c r="A134913">
        <v>0.62224699999999999</v>
      </c>
    </row>
    <row r="134914" spans="1:1" x14ac:dyDescent="0.3">
      <c r="A134914">
        <v>0.42380400000000001</v>
      </c>
    </row>
    <row r="134915" spans="1:1" x14ac:dyDescent="0.3">
      <c r="A134915">
        <v>0.97597299999999998</v>
      </c>
    </row>
    <row r="134916" spans="1:1" x14ac:dyDescent="0.3">
      <c r="A134916">
        <v>0.37619599999999997</v>
      </c>
    </row>
    <row r="134917" spans="1:1" x14ac:dyDescent="0.3">
      <c r="A134917">
        <v>0.14527300000000001</v>
      </c>
    </row>
    <row r="134918" spans="1:1" x14ac:dyDescent="0.3">
      <c r="A134918">
        <v>0.10077899999999999</v>
      </c>
    </row>
    <row r="134919" spans="1:1" x14ac:dyDescent="0.3">
      <c r="A134919">
        <v>0.67652900000000005</v>
      </c>
    </row>
    <row r="134920" spans="1:1" x14ac:dyDescent="0.3">
      <c r="A134920">
        <v>0.72992199999999996</v>
      </c>
    </row>
    <row r="134921" spans="1:1" x14ac:dyDescent="0.3">
      <c r="A134921">
        <v>0.70945499999999995</v>
      </c>
    </row>
    <row r="134922" spans="1:1" x14ac:dyDescent="0.3">
      <c r="A134922">
        <v>0.34860999999999998</v>
      </c>
    </row>
    <row r="134923" spans="1:1" x14ac:dyDescent="0.3">
      <c r="A134923">
        <v>0.93681899999999996</v>
      </c>
    </row>
    <row r="134924" spans="1:1" x14ac:dyDescent="0.3">
      <c r="A134924">
        <v>0.99555099999999996</v>
      </c>
    </row>
    <row r="134925" spans="1:1" x14ac:dyDescent="0.3">
      <c r="A134925">
        <v>0.97775299999999998</v>
      </c>
    </row>
    <row r="134926" spans="1:1" x14ac:dyDescent="0.3">
      <c r="A134926">
        <v>8.5205799999999998E-2</v>
      </c>
    </row>
    <row r="134927" spans="1:1" x14ac:dyDescent="0.3">
      <c r="A134927">
        <v>0.45406000000000002</v>
      </c>
    </row>
    <row r="134928" spans="1:1" x14ac:dyDescent="0.3">
      <c r="A134928">
        <v>0.65739700000000001</v>
      </c>
    </row>
    <row r="134929" spans="1:1" x14ac:dyDescent="0.3">
      <c r="A134929">
        <v>4.9610700000000001E-2</v>
      </c>
    </row>
    <row r="134930" spans="1:1" x14ac:dyDescent="0.3">
      <c r="A134930">
        <v>0.64360399999999995</v>
      </c>
    </row>
    <row r="134931" spans="1:1" x14ac:dyDescent="0.3">
      <c r="A134931">
        <v>6.5628500000000006E-2</v>
      </c>
    </row>
    <row r="134932" spans="1:1" x14ac:dyDescent="0.3">
      <c r="A134932">
        <v>0.52480499999999997</v>
      </c>
    </row>
    <row r="134933" spans="1:1" x14ac:dyDescent="0.3">
      <c r="A134933">
        <v>0.85406000000000004</v>
      </c>
    </row>
    <row r="134934" spans="1:1" x14ac:dyDescent="0.3">
      <c r="A134934">
        <v>0.57063399999999997</v>
      </c>
    </row>
    <row r="134935" spans="1:1" x14ac:dyDescent="0.3">
      <c r="A134935">
        <v>0.98976600000000003</v>
      </c>
    </row>
    <row r="134936" spans="1:1" x14ac:dyDescent="0.3">
      <c r="A134936">
        <v>0.875417</v>
      </c>
    </row>
    <row r="134937" spans="1:1" x14ac:dyDescent="0.3">
      <c r="A134937">
        <v>0.99777499999999997</v>
      </c>
    </row>
    <row r="134938" spans="1:1" x14ac:dyDescent="0.3">
      <c r="A134938">
        <v>0.99688500000000002</v>
      </c>
    </row>
    <row r="134939" spans="1:1" x14ac:dyDescent="0.3">
      <c r="A134939">
        <v>0.55684100000000003</v>
      </c>
    </row>
    <row r="134940" spans="1:1" x14ac:dyDescent="0.3">
      <c r="A134940">
        <v>0.99288100000000001</v>
      </c>
    </row>
    <row r="134941" spans="1:1" x14ac:dyDescent="0.3">
      <c r="A134941">
        <v>0.93414900000000001</v>
      </c>
    </row>
    <row r="134942" spans="1:1" x14ac:dyDescent="0.3">
      <c r="A134942">
        <v>0.98353699999999999</v>
      </c>
    </row>
    <row r="134943" spans="1:1" x14ac:dyDescent="0.3">
      <c r="A134943">
        <v>0.47363699999999997</v>
      </c>
    </row>
    <row r="134944" spans="1:1" x14ac:dyDescent="0.3">
      <c r="A134944">
        <v>0.16574</v>
      </c>
    </row>
    <row r="134945" spans="1:1" x14ac:dyDescent="0.3">
      <c r="A134945">
        <v>0.501224</v>
      </c>
    </row>
    <row r="134946" spans="1:1" x14ac:dyDescent="0.3">
      <c r="A134946">
        <v>0.51056699999999999</v>
      </c>
    </row>
    <row r="134947" spans="1:1" x14ac:dyDescent="0.3">
      <c r="A134947">
        <v>0.930145</v>
      </c>
    </row>
    <row r="134948" spans="1:1" x14ac:dyDescent="0.3">
      <c r="A134948">
        <v>0.89899899999999999</v>
      </c>
    </row>
    <row r="134949" spans="1:1" x14ac:dyDescent="0.3">
      <c r="A134949">
        <v>0.99510600000000005</v>
      </c>
    </row>
    <row r="134950" spans="1:1" x14ac:dyDescent="0.3">
      <c r="A134950">
        <v>0.60800900000000002</v>
      </c>
    </row>
    <row r="134951" spans="1:1" x14ac:dyDescent="0.3">
      <c r="A134951" t="s">
        <v>1</v>
      </c>
    </row>
    <row r="134952" spans="1:1" x14ac:dyDescent="0.3">
      <c r="A134952">
        <v>0.84872099999999995</v>
      </c>
    </row>
    <row r="134953" spans="1:1" x14ac:dyDescent="0.3">
      <c r="A134953">
        <v>0.932369</v>
      </c>
    </row>
    <row r="134954" spans="1:1" x14ac:dyDescent="0.3">
      <c r="A134954">
        <v>0.613348</v>
      </c>
    </row>
    <row r="134955" spans="1:1" x14ac:dyDescent="0.3">
      <c r="A134955">
        <v>0.71835400000000005</v>
      </c>
    </row>
    <row r="134956" spans="1:1" x14ac:dyDescent="0.3">
      <c r="A134956">
        <v>0.90567299999999995</v>
      </c>
    </row>
    <row r="134957" spans="1:1" x14ac:dyDescent="0.3">
      <c r="A134957">
        <v>0.13459399999999999</v>
      </c>
    </row>
    <row r="134958" spans="1:1" x14ac:dyDescent="0.3">
      <c r="A134958">
        <v>0.32769700000000002</v>
      </c>
    </row>
    <row r="134959" spans="1:1" x14ac:dyDescent="0.3">
      <c r="A134959">
        <v>0.38331500000000002</v>
      </c>
    </row>
    <row r="134960" spans="1:1" x14ac:dyDescent="0.3">
      <c r="A134960">
        <v>0.68142400000000003</v>
      </c>
    </row>
    <row r="134961" spans="1:1" x14ac:dyDescent="0.3">
      <c r="A134961">
        <v>0.50389300000000004</v>
      </c>
    </row>
    <row r="134962" spans="1:1" x14ac:dyDescent="0.3">
      <c r="A134962">
        <v>0.21824199999999999</v>
      </c>
    </row>
    <row r="134963" spans="1:1" x14ac:dyDescent="0.3">
      <c r="A134963">
        <v>0.28275899999999998</v>
      </c>
    </row>
    <row r="134964" spans="1:1" x14ac:dyDescent="0.3">
      <c r="A134964">
        <v>0.46384900000000001</v>
      </c>
    </row>
    <row r="134965" spans="1:1" x14ac:dyDescent="0.3">
      <c r="A134965">
        <v>0.64849800000000002</v>
      </c>
    </row>
    <row r="134966" spans="1:1" x14ac:dyDescent="0.3">
      <c r="A134966">
        <v>0.99866500000000002</v>
      </c>
    </row>
    <row r="134967" spans="1:1" x14ac:dyDescent="0.3">
      <c r="A134967">
        <v>0.90122400000000003</v>
      </c>
    </row>
    <row r="134968" spans="1:1" x14ac:dyDescent="0.3">
      <c r="A134968">
        <v>0.96885399999999999</v>
      </c>
    </row>
    <row r="134969" spans="1:1" x14ac:dyDescent="0.3">
      <c r="A134969">
        <v>0.85717500000000002</v>
      </c>
    </row>
    <row r="134970" spans="1:1" x14ac:dyDescent="0.3">
      <c r="A134970">
        <v>0.987097</v>
      </c>
    </row>
    <row r="134971" spans="1:1" x14ac:dyDescent="0.3">
      <c r="A134971">
        <v>0.76462699999999995</v>
      </c>
    </row>
    <row r="134972" spans="1:1" x14ac:dyDescent="0.3">
      <c r="A134972">
        <v>0.97997800000000002</v>
      </c>
    </row>
    <row r="134973" spans="1:1" x14ac:dyDescent="0.3">
      <c r="A134973">
        <v>0.98932100000000001</v>
      </c>
    </row>
    <row r="134974" spans="1:1" x14ac:dyDescent="0.3">
      <c r="A134974">
        <v>0.64404899999999998</v>
      </c>
    </row>
    <row r="134975" spans="1:1" x14ac:dyDescent="0.3">
      <c r="A134975">
        <v>0.834928</v>
      </c>
    </row>
    <row r="134976" spans="1:1" x14ac:dyDescent="0.3">
      <c r="A134976">
        <v>0.99243599999999998</v>
      </c>
    </row>
    <row r="134977" spans="1:1" x14ac:dyDescent="0.3">
      <c r="A134977">
        <v>0.112792</v>
      </c>
    </row>
    <row r="134978" spans="1:1" x14ac:dyDescent="0.3">
      <c r="A134978">
        <v>0.52080099999999996</v>
      </c>
    </row>
    <row r="134979" spans="1:1" x14ac:dyDescent="0.3">
      <c r="A134979">
        <v>0.92613999999999996</v>
      </c>
    </row>
    <row r="134980" spans="1:1" x14ac:dyDescent="0.3">
      <c r="A134980">
        <v>0.99643999999999999</v>
      </c>
    </row>
    <row r="134981" spans="1:1" x14ac:dyDescent="0.3">
      <c r="A134981">
        <v>0.17641799999999999</v>
      </c>
    </row>
    <row r="134982" spans="1:1" x14ac:dyDescent="0.3">
      <c r="A134982">
        <v>0.20444899999999999</v>
      </c>
    </row>
    <row r="134983" spans="1:1" x14ac:dyDescent="0.3">
      <c r="A134983">
        <v>0.54527300000000001</v>
      </c>
    </row>
    <row r="134984" spans="1:1" x14ac:dyDescent="0.3">
      <c r="A134984">
        <v>0.96084499999999995</v>
      </c>
    </row>
    <row r="134985" spans="1:1" x14ac:dyDescent="0.3">
      <c r="A134985">
        <v>0.61379300000000003</v>
      </c>
    </row>
    <row r="134986" spans="1:1" x14ac:dyDescent="0.3">
      <c r="A134986">
        <v>0.88120100000000001</v>
      </c>
    </row>
    <row r="134987" spans="1:1" x14ac:dyDescent="0.3">
      <c r="A134987">
        <v>0.13059000000000001</v>
      </c>
    </row>
    <row r="134988" spans="1:1" x14ac:dyDescent="0.3">
      <c r="A134988">
        <v>0.93681899999999996</v>
      </c>
    </row>
    <row r="134989" spans="1:1" x14ac:dyDescent="0.3">
      <c r="A134989">
        <v>0.83003300000000002</v>
      </c>
    </row>
    <row r="134990" spans="1:1" x14ac:dyDescent="0.3">
      <c r="A134990">
        <v>0.99021099999999995</v>
      </c>
    </row>
    <row r="134991" spans="1:1" x14ac:dyDescent="0.3">
      <c r="A134991">
        <v>3.8042300000000001E-2</v>
      </c>
    </row>
    <row r="134992" spans="1:1" x14ac:dyDescent="0.3">
      <c r="A134992">
        <v>0.51546199999999998</v>
      </c>
    </row>
    <row r="134993" spans="1:1" x14ac:dyDescent="0.3">
      <c r="A134993">
        <v>0.98576200000000003</v>
      </c>
    </row>
    <row r="134994" spans="1:1" x14ac:dyDescent="0.3">
      <c r="A134994">
        <v>0.24271400000000001</v>
      </c>
    </row>
    <row r="134995" spans="1:1" x14ac:dyDescent="0.3">
      <c r="A134995">
        <v>0.98620699999999994</v>
      </c>
    </row>
    <row r="134996" spans="1:1" x14ac:dyDescent="0.3">
      <c r="A134996">
        <v>0.91457200000000005</v>
      </c>
    </row>
    <row r="134997" spans="1:1" x14ac:dyDescent="0.3">
      <c r="A134997">
        <v>4.24917E-2</v>
      </c>
    </row>
    <row r="134998" spans="1:1" x14ac:dyDescent="0.3">
      <c r="A134998">
        <v>0.334816</v>
      </c>
    </row>
    <row r="134999" spans="1:1" x14ac:dyDescent="0.3">
      <c r="A134999">
        <v>0.47497200000000001</v>
      </c>
    </row>
    <row r="135000" spans="1:1" x14ac:dyDescent="0.3">
      <c r="A135000">
        <v>0.19154599999999999</v>
      </c>
    </row>
    <row r="135001" spans="1:1" x14ac:dyDescent="0.3">
      <c r="A135001">
        <v>1.0456099999999999E-2</v>
      </c>
    </row>
    <row r="135002" spans="1:1" x14ac:dyDescent="0.3">
      <c r="A135002">
        <v>0.91368199999999999</v>
      </c>
    </row>
    <row r="135003" spans="1:1" x14ac:dyDescent="0.3">
      <c r="A135003">
        <v>0.91501699999999997</v>
      </c>
    </row>
    <row r="135004" spans="1:1" x14ac:dyDescent="0.3">
      <c r="A135004">
        <v>0.58442700000000003</v>
      </c>
    </row>
    <row r="135005" spans="1:1" x14ac:dyDescent="0.3">
      <c r="A135005">
        <v>0.60400399999999999</v>
      </c>
    </row>
    <row r="135006" spans="1:1" x14ac:dyDescent="0.3">
      <c r="A135006">
        <v>0.98042300000000004</v>
      </c>
    </row>
    <row r="135007" spans="1:1" x14ac:dyDescent="0.3">
      <c r="A135007">
        <v>0.62536199999999997</v>
      </c>
    </row>
    <row r="135008" spans="1:1" x14ac:dyDescent="0.3">
      <c r="A135008">
        <v>0.55061199999999999</v>
      </c>
    </row>
    <row r="135009" spans="1:1" x14ac:dyDescent="0.3">
      <c r="A135009">
        <v>0.985317</v>
      </c>
    </row>
    <row r="135010" spans="1:1" x14ac:dyDescent="0.3">
      <c r="A135010">
        <v>0.73081200000000002</v>
      </c>
    </row>
    <row r="135011" spans="1:1" x14ac:dyDescent="0.3">
      <c r="A135011">
        <v>0.88743000000000005</v>
      </c>
    </row>
    <row r="135012" spans="1:1" x14ac:dyDescent="0.3">
      <c r="A135012">
        <v>0.96040000000000003</v>
      </c>
    </row>
    <row r="135013" spans="1:1" x14ac:dyDescent="0.3">
      <c r="A135013">
        <v>0.86028899999999997</v>
      </c>
    </row>
    <row r="135014" spans="1:1" x14ac:dyDescent="0.3">
      <c r="A135014">
        <v>0.74326999999999999</v>
      </c>
    </row>
    <row r="135015" spans="1:1" x14ac:dyDescent="0.3">
      <c r="A135015">
        <v>0.321023</v>
      </c>
    </row>
    <row r="135016" spans="1:1" x14ac:dyDescent="0.3">
      <c r="A135016">
        <v>0.94082299999999996</v>
      </c>
    </row>
    <row r="135017" spans="1:1" x14ac:dyDescent="0.3">
      <c r="A135017">
        <v>0.24271400000000001</v>
      </c>
    </row>
    <row r="135018" spans="1:1" x14ac:dyDescent="0.3">
      <c r="A135018">
        <v>0.55372600000000005</v>
      </c>
    </row>
    <row r="135019" spans="1:1" x14ac:dyDescent="0.3">
      <c r="A135019">
        <v>0.56484999999999996</v>
      </c>
    </row>
    <row r="135020" spans="1:1" x14ac:dyDescent="0.3">
      <c r="A135020">
        <v>0.99377099999999996</v>
      </c>
    </row>
    <row r="135021" spans="1:1" x14ac:dyDescent="0.3">
      <c r="A135021">
        <v>0.24182400000000001</v>
      </c>
    </row>
    <row r="135022" spans="1:1" x14ac:dyDescent="0.3">
      <c r="A135022">
        <v>0.115462</v>
      </c>
    </row>
    <row r="135023" spans="1:1" x14ac:dyDescent="0.3">
      <c r="A135023">
        <v>2.5139000000000002E-2</v>
      </c>
    </row>
    <row r="135024" spans="1:1" x14ac:dyDescent="0.3">
      <c r="A135024">
        <v>0.66051199999999999</v>
      </c>
    </row>
    <row r="135025" spans="1:1" x14ac:dyDescent="0.3">
      <c r="A135025">
        <v>0.69076800000000005</v>
      </c>
    </row>
    <row r="135026" spans="1:1" x14ac:dyDescent="0.3">
      <c r="A135026">
        <v>0.139933</v>
      </c>
    </row>
    <row r="135027" spans="1:1" x14ac:dyDescent="0.3">
      <c r="A135027">
        <v>0.88164600000000004</v>
      </c>
    </row>
    <row r="135028" spans="1:1" x14ac:dyDescent="0.3">
      <c r="A135028">
        <v>0.99243599999999998</v>
      </c>
    </row>
    <row r="135029" spans="1:1" x14ac:dyDescent="0.3">
      <c r="A135029">
        <v>0.94438299999999997</v>
      </c>
    </row>
    <row r="135030" spans="1:1" x14ac:dyDescent="0.3">
      <c r="A135030">
        <v>0.98487199999999997</v>
      </c>
    </row>
    <row r="135031" spans="1:1" x14ac:dyDescent="0.3">
      <c r="A135031">
        <v>5.2280300000000002E-2</v>
      </c>
    </row>
    <row r="135032" spans="1:1" x14ac:dyDescent="0.3">
      <c r="A135032">
        <v>0.442492</v>
      </c>
    </row>
    <row r="135033" spans="1:1" x14ac:dyDescent="0.3">
      <c r="A135033">
        <v>0.91234700000000002</v>
      </c>
    </row>
    <row r="135034" spans="1:1" x14ac:dyDescent="0.3">
      <c r="A135034">
        <v>0.99377099999999996</v>
      </c>
    </row>
    <row r="135035" spans="1:1" x14ac:dyDescent="0.3">
      <c r="A135035">
        <v>0.99288100000000001</v>
      </c>
    </row>
    <row r="135036" spans="1:1" x14ac:dyDescent="0.3">
      <c r="A135036">
        <v>0.97374899999999998</v>
      </c>
    </row>
    <row r="135037" spans="1:1" x14ac:dyDescent="0.3">
      <c r="A135037">
        <v>0.60133499999999995</v>
      </c>
    </row>
    <row r="135038" spans="1:1" x14ac:dyDescent="0.3">
      <c r="A135038">
        <v>0.24493899999999999</v>
      </c>
    </row>
    <row r="135039" spans="1:1" x14ac:dyDescent="0.3">
      <c r="A135039">
        <v>9.85539E-2</v>
      </c>
    </row>
    <row r="135040" spans="1:1" x14ac:dyDescent="0.3">
      <c r="A135040">
        <v>0.710345</v>
      </c>
    </row>
    <row r="135041" spans="1:1" x14ac:dyDescent="0.3">
      <c r="A135041">
        <v>6.7853200000000002E-2</v>
      </c>
    </row>
    <row r="135042" spans="1:1" x14ac:dyDescent="0.3">
      <c r="A135042">
        <v>0.99822</v>
      </c>
    </row>
    <row r="135043" spans="1:1" x14ac:dyDescent="0.3">
      <c r="A135043">
        <v>0.51991100000000001</v>
      </c>
    </row>
    <row r="135044" spans="1:1" x14ac:dyDescent="0.3">
      <c r="A135044">
        <v>0.97597299999999998</v>
      </c>
    </row>
    <row r="135045" spans="1:1" x14ac:dyDescent="0.3">
      <c r="A135045">
        <v>0.99421599999999999</v>
      </c>
    </row>
    <row r="135046" spans="1:1" x14ac:dyDescent="0.3">
      <c r="A135046">
        <v>0.96796400000000005</v>
      </c>
    </row>
    <row r="135047" spans="1:1" x14ac:dyDescent="0.3">
      <c r="A135047">
        <v>0.99021099999999995</v>
      </c>
    </row>
    <row r="135048" spans="1:1" x14ac:dyDescent="0.3">
      <c r="A135048">
        <v>0.105673</v>
      </c>
    </row>
    <row r="135049" spans="1:1" x14ac:dyDescent="0.3">
      <c r="A135049">
        <v>0.97819800000000001</v>
      </c>
    </row>
    <row r="135050" spans="1:1" x14ac:dyDescent="0.3">
      <c r="A135050">
        <v>0.52969999999999995</v>
      </c>
    </row>
    <row r="135051" spans="1:1" x14ac:dyDescent="0.3">
      <c r="A135051">
        <v>0.37975500000000001</v>
      </c>
    </row>
    <row r="135052" spans="1:1" x14ac:dyDescent="0.3">
      <c r="A135052">
        <v>0.136374</v>
      </c>
    </row>
    <row r="135053" spans="1:1" x14ac:dyDescent="0.3">
      <c r="A135053">
        <v>0.89899899999999999</v>
      </c>
    </row>
    <row r="135054" spans="1:1" x14ac:dyDescent="0.3">
      <c r="A135054">
        <v>0.99822</v>
      </c>
    </row>
    <row r="135055" spans="1:1" x14ac:dyDescent="0.3">
      <c r="A135055">
        <v>0.87586200000000003</v>
      </c>
    </row>
    <row r="135056" spans="1:1" x14ac:dyDescent="0.3">
      <c r="A135056">
        <v>0.668076</v>
      </c>
    </row>
    <row r="135057" spans="1:1" x14ac:dyDescent="0.3">
      <c r="A135057">
        <v>0.89054500000000003</v>
      </c>
    </row>
    <row r="135058" spans="1:1" x14ac:dyDescent="0.3">
      <c r="A135058">
        <v>0.708565</v>
      </c>
    </row>
    <row r="135059" spans="1:1" x14ac:dyDescent="0.3">
      <c r="A135059">
        <v>0.60355999999999999</v>
      </c>
    </row>
    <row r="135060" spans="1:1" x14ac:dyDescent="0.3">
      <c r="A135060">
        <v>0.73437200000000002</v>
      </c>
    </row>
    <row r="135061" spans="1:1" x14ac:dyDescent="0.3">
      <c r="A135061">
        <v>0.27741900000000003</v>
      </c>
    </row>
    <row r="135062" spans="1:1" x14ac:dyDescent="0.3">
      <c r="A135062">
        <v>0.75305900000000003</v>
      </c>
    </row>
    <row r="135063" spans="1:1" x14ac:dyDescent="0.3">
      <c r="A135063">
        <v>0.99466100000000002</v>
      </c>
    </row>
    <row r="135064" spans="1:1" x14ac:dyDescent="0.3">
      <c r="A135064">
        <v>0.70189100000000004</v>
      </c>
    </row>
    <row r="135065" spans="1:1" x14ac:dyDescent="0.3">
      <c r="A135065">
        <v>8.4315899999999999E-2</v>
      </c>
    </row>
    <row r="135066" spans="1:1" x14ac:dyDescent="0.3">
      <c r="A135066">
        <v>0.93370399999999998</v>
      </c>
    </row>
    <row r="135067" spans="1:1" x14ac:dyDescent="0.3">
      <c r="A135067">
        <v>0.99733000000000005</v>
      </c>
    </row>
    <row r="135068" spans="1:1" x14ac:dyDescent="0.3">
      <c r="A135068">
        <v>0.11457199999999999</v>
      </c>
    </row>
    <row r="135069" spans="1:1" x14ac:dyDescent="0.3">
      <c r="A135069">
        <v>0.99377099999999996</v>
      </c>
    </row>
    <row r="135070" spans="1:1" x14ac:dyDescent="0.3">
      <c r="A135070">
        <v>0.89944400000000002</v>
      </c>
    </row>
    <row r="135071" spans="1:1" x14ac:dyDescent="0.3">
      <c r="A135071">
        <v>0.50077899999999997</v>
      </c>
    </row>
    <row r="135072" spans="1:1" x14ac:dyDescent="0.3">
      <c r="A135072">
        <v>0.48698599999999997</v>
      </c>
    </row>
    <row r="135073" spans="1:1" x14ac:dyDescent="0.3">
      <c r="A135073">
        <v>0.82914299999999996</v>
      </c>
    </row>
    <row r="135074" spans="1:1" x14ac:dyDescent="0.3">
      <c r="A135074">
        <v>0.20311499999999999</v>
      </c>
    </row>
    <row r="135075" spans="1:1" x14ac:dyDescent="0.3">
      <c r="A135075">
        <v>0.81446099999999999</v>
      </c>
    </row>
    <row r="135076" spans="1:1" x14ac:dyDescent="0.3">
      <c r="A135076">
        <v>0.89054500000000003</v>
      </c>
    </row>
    <row r="135077" spans="1:1" x14ac:dyDescent="0.3">
      <c r="A135077">
        <v>0.23960000000000001</v>
      </c>
    </row>
    <row r="135078" spans="1:1" x14ac:dyDescent="0.3">
      <c r="A135078">
        <v>0.93370399999999998</v>
      </c>
    </row>
    <row r="135079" spans="1:1" x14ac:dyDescent="0.3">
      <c r="A135079">
        <v>0.69165699999999997</v>
      </c>
    </row>
    <row r="135080" spans="1:1" x14ac:dyDescent="0.3">
      <c r="A135080">
        <v>0.97374899999999998</v>
      </c>
    </row>
    <row r="135081" spans="1:1" x14ac:dyDescent="0.3">
      <c r="A135081">
        <v>0.88120100000000001</v>
      </c>
    </row>
    <row r="135082" spans="1:1" x14ac:dyDescent="0.3">
      <c r="A135082">
        <v>0.48342600000000002</v>
      </c>
    </row>
    <row r="135083" spans="1:1" x14ac:dyDescent="0.3">
      <c r="A135083">
        <v>0.75572899999999998</v>
      </c>
    </row>
    <row r="135084" spans="1:1" x14ac:dyDescent="0.3">
      <c r="A135084">
        <v>0.66407099999999997</v>
      </c>
    </row>
    <row r="135085" spans="1:1" x14ac:dyDescent="0.3">
      <c r="A135085">
        <v>0.99199099999999996</v>
      </c>
    </row>
    <row r="135086" spans="1:1" x14ac:dyDescent="0.3">
      <c r="A135086">
        <v>0.98576200000000003</v>
      </c>
    </row>
    <row r="135087" spans="1:1" x14ac:dyDescent="0.3">
      <c r="A135087">
        <v>0.97775299999999998</v>
      </c>
    </row>
    <row r="135088" spans="1:1" x14ac:dyDescent="0.3">
      <c r="A135088">
        <v>0.62180199999999997</v>
      </c>
    </row>
    <row r="135089" spans="1:1" x14ac:dyDescent="0.3">
      <c r="A135089">
        <v>0.45005600000000001</v>
      </c>
    </row>
    <row r="135090" spans="1:1" x14ac:dyDescent="0.3">
      <c r="A135090">
        <v>0.93370399999999998</v>
      </c>
    </row>
    <row r="135091" spans="1:1" x14ac:dyDescent="0.3">
      <c r="A135091">
        <v>0.97819800000000001</v>
      </c>
    </row>
    <row r="135092" spans="1:1" x14ac:dyDescent="0.3">
      <c r="A135092">
        <v>0.80645199999999995</v>
      </c>
    </row>
    <row r="135093" spans="1:1" x14ac:dyDescent="0.3">
      <c r="A135093">
        <v>0.74861</v>
      </c>
    </row>
    <row r="135094" spans="1:1" x14ac:dyDescent="0.3">
      <c r="A135094">
        <v>0.96484999999999999</v>
      </c>
    </row>
    <row r="135095" spans="1:1" x14ac:dyDescent="0.3">
      <c r="A135095">
        <v>0.99199099999999996</v>
      </c>
    </row>
    <row r="135096" spans="1:1" x14ac:dyDescent="0.3">
      <c r="A135096">
        <v>0.99555099999999996</v>
      </c>
    </row>
    <row r="135097" spans="1:1" x14ac:dyDescent="0.3">
      <c r="A135097">
        <v>0.987097</v>
      </c>
    </row>
    <row r="135098" spans="1:1" x14ac:dyDescent="0.3">
      <c r="A135098">
        <v>0.91635200000000006</v>
      </c>
    </row>
    <row r="135099" spans="1:1" x14ac:dyDescent="0.3">
      <c r="A135099">
        <v>0.79844300000000001</v>
      </c>
    </row>
    <row r="135100" spans="1:1" x14ac:dyDescent="0.3">
      <c r="A135100">
        <v>0.98787899999999995</v>
      </c>
    </row>
    <row r="135101" spans="1:1" x14ac:dyDescent="0.3">
      <c r="A135101">
        <v>0.99332600000000004</v>
      </c>
    </row>
    <row r="135102" spans="1:1" x14ac:dyDescent="0.3">
      <c r="A135102">
        <v>0.98843199999999998</v>
      </c>
    </row>
    <row r="135103" spans="1:1" x14ac:dyDescent="0.3">
      <c r="A135103">
        <v>0.40778599999999998</v>
      </c>
    </row>
    <row r="135104" spans="1:1" x14ac:dyDescent="0.3">
      <c r="A135104">
        <v>0.22580600000000001</v>
      </c>
    </row>
    <row r="135105" spans="1:1" x14ac:dyDescent="0.3">
      <c r="A135105">
        <v>3.8487199999999999E-2</v>
      </c>
    </row>
    <row r="135106" spans="1:1" x14ac:dyDescent="0.3">
      <c r="A135106">
        <v>8.4315899999999999E-2</v>
      </c>
    </row>
    <row r="135107" spans="1:1" x14ac:dyDescent="0.3">
      <c r="A135107">
        <v>0.21779799999999999</v>
      </c>
    </row>
    <row r="135108" spans="1:1" x14ac:dyDescent="0.3">
      <c r="A135108">
        <v>0.99643999999999999</v>
      </c>
    </row>
    <row r="135109" spans="1:1" x14ac:dyDescent="0.3">
      <c r="A135109">
        <v>0.99199099999999996</v>
      </c>
    </row>
    <row r="135110" spans="1:1" x14ac:dyDescent="0.3">
      <c r="A135110">
        <v>0.68720800000000004</v>
      </c>
    </row>
    <row r="135111" spans="1:1" x14ac:dyDescent="0.3">
      <c r="A135111">
        <v>7.0077899999999999E-2</v>
      </c>
    </row>
    <row r="135112" spans="1:1" x14ac:dyDescent="0.3">
      <c r="A135112">
        <v>5.40601E-2</v>
      </c>
    </row>
    <row r="135113" spans="1:1" x14ac:dyDescent="0.3">
      <c r="A135113">
        <v>0.65650699999999995</v>
      </c>
    </row>
    <row r="135114" spans="1:1" x14ac:dyDescent="0.3">
      <c r="A135114">
        <v>0.66718599999999995</v>
      </c>
    </row>
    <row r="135115" spans="1:1" x14ac:dyDescent="0.3">
      <c r="A135115">
        <v>0.91902099999999998</v>
      </c>
    </row>
    <row r="135116" spans="1:1" x14ac:dyDescent="0.3">
      <c r="A135116">
        <v>0.73303700000000005</v>
      </c>
    </row>
    <row r="135117" spans="1:1" x14ac:dyDescent="0.3">
      <c r="A135117">
        <v>0.92080099999999998</v>
      </c>
    </row>
    <row r="135118" spans="1:1" x14ac:dyDescent="0.3">
      <c r="A135118">
        <v>0.99822</v>
      </c>
    </row>
    <row r="135119" spans="1:1" x14ac:dyDescent="0.3">
      <c r="A135119">
        <v>0.73659600000000003</v>
      </c>
    </row>
    <row r="135120" spans="1:1" x14ac:dyDescent="0.3">
      <c r="A135120">
        <v>0.24404899999999999</v>
      </c>
    </row>
    <row r="135121" spans="1:1" x14ac:dyDescent="0.3">
      <c r="A135121">
        <v>0.53325900000000004</v>
      </c>
    </row>
    <row r="135122" spans="1:1" x14ac:dyDescent="0.3">
      <c r="A135122">
        <v>0.98131299999999999</v>
      </c>
    </row>
    <row r="135123" spans="1:1" x14ac:dyDescent="0.3">
      <c r="A135123">
        <v>0.23604</v>
      </c>
    </row>
    <row r="135124" spans="1:1" x14ac:dyDescent="0.3">
      <c r="A135124">
        <v>8.5650699999999996E-2</v>
      </c>
    </row>
    <row r="135125" spans="1:1" x14ac:dyDescent="0.3">
      <c r="A135125">
        <v>0.98665199999999997</v>
      </c>
    </row>
    <row r="135126" spans="1:1" x14ac:dyDescent="0.3">
      <c r="A135126">
        <v>0.97508300000000003</v>
      </c>
    </row>
    <row r="135127" spans="1:1" x14ac:dyDescent="0.3">
      <c r="A135127">
        <v>0.98932100000000001</v>
      </c>
    </row>
    <row r="135128" spans="1:1" x14ac:dyDescent="0.3">
      <c r="A135128">
        <v>0.17018900000000001</v>
      </c>
    </row>
    <row r="135129" spans="1:1" x14ac:dyDescent="0.3">
      <c r="A135129">
        <v>0.62892099999999995</v>
      </c>
    </row>
    <row r="135130" spans="1:1" x14ac:dyDescent="0.3">
      <c r="A135130">
        <v>0.57463799999999998</v>
      </c>
    </row>
    <row r="135131" spans="1:1" x14ac:dyDescent="0.3">
      <c r="A135131">
        <v>0.99777499999999997</v>
      </c>
    </row>
    <row r="135132" spans="1:1" x14ac:dyDescent="0.3">
      <c r="A135132">
        <v>0.39132400000000001</v>
      </c>
    </row>
    <row r="135133" spans="1:1" x14ac:dyDescent="0.3">
      <c r="A135133">
        <v>0.87096799999999996</v>
      </c>
    </row>
    <row r="135134" spans="1:1" x14ac:dyDescent="0.3">
      <c r="A135134">
        <v>0.56351499999999999</v>
      </c>
    </row>
    <row r="135135" spans="1:1" x14ac:dyDescent="0.3">
      <c r="A135135">
        <v>0.90433799999999998</v>
      </c>
    </row>
    <row r="135136" spans="1:1" x14ac:dyDescent="0.3">
      <c r="A135136">
        <v>0.75839800000000002</v>
      </c>
    </row>
    <row r="135137" spans="1:1" x14ac:dyDescent="0.3">
      <c r="A135137">
        <v>0.91635200000000006</v>
      </c>
    </row>
    <row r="135138" spans="1:1" x14ac:dyDescent="0.3">
      <c r="A135138" t="s">
        <v>1</v>
      </c>
    </row>
    <row r="135139" spans="1:1" x14ac:dyDescent="0.3">
      <c r="A135139">
        <v>0.58487199999999995</v>
      </c>
    </row>
    <row r="135140" spans="1:1" x14ac:dyDescent="0.3">
      <c r="A135140">
        <v>0.99510600000000005</v>
      </c>
    </row>
    <row r="135141" spans="1:1" x14ac:dyDescent="0.3">
      <c r="A135141">
        <v>0.99866500000000002</v>
      </c>
    </row>
    <row r="135142" spans="1:1" x14ac:dyDescent="0.3">
      <c r="A135142">
        <v>0.98264700000000005</v>
      </c>
    </row>
    <row r="135143" spans="1:1" x14ac:dyDescent="0.3">
      <c r="A135143">
        <v>0.99599599999999999</v>
      </c>
    </row>
    <row r="135144" spans="1:1" x14ac:dyDescent="0.3">
      <c r="A135144">
        <v>0.59421599999999997</v>
      </c>
    </row>
    <row r="135145" spans="1:1" x14ac:dyDescent="0.3">
      <c r="A135145">
        <v>0.17463799999999999</v>
      </c>
    </row>
    <row r="135146" spans="1:1" x14ac:dyDescent="0.3">
      <c r="A135146">
        <v>0.99822</v>
      </c>
    </row>
    <row r="135147" spans="1:1" x14ac:dyDescent="0.3">
      <c r="A135147">
        <v>3.9822000000000003E-2</v>
      </c>
    </row>
    <row r="135148" spans="1:1" x14ac:dyDescent="0.3">
      <c r="A135148">
        <v>0.78376000000000001</v>
      </c>
    </row>
    <row r="135149" spans="1:1" x14ac:dyDescent="0.3">
      <c r="A135149">
        <v>0.99688500000000002</v>
      </c>
    </row>
    <row r="135150" spans="1:1" x14ac:dyDescent="0.3">
      <c r="A135150">
        <v>0.93281400000000003</v>
      </c>
    </row>
    <row r="135151" spans="1:1" x14ac:dyDescent="0.3">
      <c r="A135151">
        <v>0.320133</v>
      </c>
    </row>
    <row r="135152" spans="1:1" x14ac:dyDescent="0.3">
      <c r="A135152">
        <v>0.118576</v>
      </c>
    </row>
    <row r="135153" spans="1:1" x14ac:dyDescent="0.3">
      <c r="A135153">
        <v>0.50389300000000004</v>
      </c>
    </row>
    <row r="135154" spans="1:1" x14ac:dyDescent="0.3">
      <c r="A135154">
        <v>0.98086799999999996</v>
      </c>
    </row>
    <row r="135155" spans="1:1" x14ac:dyDescent="0.3">
      <c r="A135155">
        <v>0.30678499999999997</v>
      </c>
    </row>
    <row r="135156" spans="1:1" x14ac:dyDescent="0.3">
      <c r="A135156">
        <v>0.34015600000000001</v>
      </c>
    </row>
    <row r="135157" spans="1:1" x14ac:dyDescent="0.3">
      <c r="A135157">
        <v>0.89899899999999999</v>
      </c>
    </row>
    <row r="135158" spans="1:1" x14ac:dyDescent="0.3">
      <c r="A135158">
        <v>3.6707499999999997E-2</v>
      </c>
    </row>
    <row r="135159" spans="1:1" x14ac:dyDescent="0.3">
      <c r="A135159">
        <v>0.36329299999999998</v>
      </c>
    </row>
    <row r="135160" spans="1:1" x14ac:dyDescent="0.3">
      <c r="A135160">
        <v>0.65428299999999995</v>
      </c>
    </row>
    <row r="135161" spans="1:1" x14ac:dyDescent="0.3">
      <c r="A135161">
        <v>0.95417099999999999</v>
      </c>
    </row>
    <row r="135162" spans="1:1" x14ac:dyDescent="0.3">
      <c r="A135162">
        <v>0.96484999999999999</v>
      </c>
    </row>
    <row r="135163" spans="1:1" x14ac:dyDescent="0.3">
      <c r="A135163">
        <v>0.915462</v>
      </c>
    </row>
    <row r="135164" spans="1:1" x14ac:dyDescent="0.3">
      <c r="A135164">
        <v>0.99110100000000001</v>
      </c>
    </row>
    <row r="135165" spans="1:1" x14ac:dyDescent="0.3">
      <c r="A135165">
        <v>0.750834</v>
      </c>
    </row>
    <row r="135166" spans="1:1" x14ac:dyDescent="0.3">
      <c r="A135166">
        <v>0.96751900000000002</v>
      </c>
    </row>
    <row r="135167" spans="1:1" x14ac:dyDescent="0.3">
      <c r="A135167">
        <v>0.96885399999999999</v>
      </c>
    </row>
    <row r="135168" spans="1:1" x14ac:dyDescent="0.3">
      <c r="A135168">
        <v>0.42202400000000001</v>
      </c>
    </row>
    <row r="135169" spans="1:1" x14ac:dyDescent="0.3">
      <c r="A135169">
        <v>0.96128999999999998</v>
      </c>
    </row>
    <row r="135170" spans="1:1" x14ac:dyDescent="0.3">
      <c r="A135170">
        <v>0.613348</v>
      </c>
    </row>
    <row r="135171" spans="1:1" x14ac:dyDescent="0.3">
      <c r="A135171">
        <v>0.45317000000000002</v>
      </c>
    </row>
    <row r="135172" spans="1:1" x14ac:dyDescent="0.3">
      <c r="A135172">
        <v>0.56618500000000005</v>
      </c>
    </row>
    <row r="135173" spans="1:1" x14ac:dyDescent="0.3">
      <c r="A135173">
        <v>0.165295</v>
      </c>
    </row>
    <row r="135174" spans="1:1" x14ac:dyDescent="0.3">
      <c r="A135174">
        <v>0.99643999999999999</v>
      </c>
    </row>
    <row r="135175" spans="1:1" x14ac:dyDescent="0.3">
      <c r="A135175">
        <v>0.95906599999999997</v>
      </c>
    </row>
    <row r="135176" spans="1:1" x14ac:dyDescent="0.3">
      <c r="A135176">
        <v>9.6774200000000005E-2</v>
      </c>
    </row>
    <row r="135177" spans="1:1" x14ac:dyDescent="0.3">
      <c r="A135177">
        <v>0.98220200000000002</v>
      </c>
    </row>
    <row r="135178" spans="1:1" x14ac:dyDescent="0.3">
      <c r="A135178">
        <v>0.80956600000000001</v>
      </c>
    </row>
    <row r="135179" spans="1:1" x14ac:dyDescent="0.3">
      <c r="A135179">
        <v>0.79710800000000004</v>
      </c>
    </row>
    <row r="135180" spans="1:1" x14ac:dyDescent="0.3">
      <c r="A135180">
        <v>0.69877599999999995</v>
      </c>
    </row>
    <row r="135181" spans="1:1" x14ac:dyDescent="0.3">
      <c r="A135181">
        <v>0.248943</v>
      </c>
    </row>
    <row r="135182" spans="1:1" x14ac:dyDescent="0.3">
      <c r="A135182">
        <v>0.57908800000000005</v>
      </c>
    </row>
    <row r="135183" spans="1:1" x14ac:dyDescent="0.3">
      <c r="A135183">
        <v>0.123026</v>
      </c>
    </row>
    <row r="135184" spans="1:1" x14ac:dyDescent="0.3">
      <c r="A135184">
        <v>0.82246900000000001</v>
      </c>
    </row>
    <row r="135185" spans="1:1" x14ac:dyDescent="0.3">
      <c r="A135185">
        <v>0.31390400000000002</v>
      </c>
    </row>
    <row r="135186" spans="1:1" x14ac:dyDescent="0.3">
      <c r="A135186">
        <v>0.71790900000000002</v>
      </c>
    </row>
    <row r="135187" spans="1:1" x14ac:dyDescent="0.3">
      <c r="A135187">
        <v>0.736151</v>
      </c>
    </row>
    <row r="135188" spans="1:1" x14ac:dyDescent="0.3">
      <c r="A135188">
        <v>0.25250299999999998</v>
      </c>
    </row>
    <row r="135189" spans="1:1" x14ac:dyDescent="0.3">
      <c r="A135189">
        <v>0.99599599999999999</v>
      </c>
    </row>
    <row r="135190" spans="1:1" x14ac:dyDescent="0.3">
      <c r="A135190">
        <v>0.970634</v>
      </c>
    </row>
    <row r="135191" spans="1:1" x14ac:dyDescent="0.3">
      <c r="A135191">
        <v>4.56062E-2</v>
      </c>
    </row>
    <row r="135192" spans="1:1" x14ac:dyDescent="0.3">
      <c r="A135192">
        <v>0.90389299999999995</v>
      </c>
    </row>
    <row r="135193" spans="1:1" x14ac:dyDescent="0.3">
      <c r="A135193">
        <v>0.95016699999999998</v>
      </c>
    </row>
    <row r="135194" spans="1:1" x14ac:dyDescent="0.3">
      <c r="A135194">
        <v>0.99199099999999996</v>
      </c>
    </row>
    <row r="135195" spans="1:1" x14ac:dyDescent="0.3">
      <c r="A135195">
        <v>0.23515</v>
      </c>
    </row>
    <row r="135196" spans="1:1" x14ac:dyDescent="0.3">
      <c r="A135196">
        <v>0.35216900000000001</v>
      </c>
    </row>
    <row r="135197" spans="1:1" x14ac:dyDescent="0.3">
      <c r="A135197">
        <v>0.96707500000000002</v>
      </c>
    </row>
    <row r="135198" spans="1:1" x14ac:dyDescent="0.3">
      <c r="A135198">
        <v>0.303226</v>
      </c>
    </row>
    <row r="135199" spans="1:1" x14ac:dyDescent="0.3">
      <c r="A135199">
        <v>0.858954</v>
      </c>
    </row>
    <row r="135200" spans="1:1" x14ac:dyDescent="0.3">
      <c r="A135200">
        <v>0.98175800000000002</v>
      </c>
    </row>
    <row r="135201" spans="1:1" x14ac:dyDescent="0.3">
      <c r="A135201">
        <v>0.458509</v>
      </c>
    </row>
    <row r="135202" spans="1:1" x14ac:dyDescent="0.3">
      <c r="A135202">
        <v>0.85316999999999998</v>
      </c>
    </row>
    <row r="135203" spans="1:1" x14ac:dyDescent="0.3">
      <c r="A135203">
        <v>0.90255799999999997</v>
      </c>
    </row>
    <row r="135204" spans="1:1" x14ac:dyDescent="0.3">
      <c r="A135204">
        <v>0.37352600000000002</v>
      </c>
    </row>
    <row r="135205" spans="1:1" x14ac:dyDescent="0.3">
      <c r="A135205">
        <v>0.94527300000000003</v>
      </c>
    </row>
    <row r="135206" spans="1:1" x14ac:dyDescent="0.3">
      <c r="A135206">
        <v>0.44115700000000002</v>
      </c>
    </row>
    <row r="135207" spans="1:1" x14ac:dyDescent="0.3">
      <c r="A135207">
        <v>0.943048</v>
      </c>
    </row>
    <row r="135208" spans="1:1" x14ac:dyDescent="0.3">
      <c r="A135208">
        <v>0.85850899999999997</v>
      </c>
    </row>
    <row r="135209" spans="1:1" x14ac:dyDescent="0.3">
      <c r="A135209">
        <v>0.60978900000000003</v>
      </c>
    </row>
    <row r="135210" spans="1:1" x14ac:dyDescent="0.3">
      <c r="A135210">
        <v>0.91724099999999997</v>
      </c>
    </row>
    <row r="135211" spans="1:1" x14ac:dyDescent="0.3">
      <c r="A135211">
        <v>0.16574</v>
      </c>
    </row>
    <row r="135212" spans="1:1" x14ac:dyDescent="0.3">
      <c r="A135212">
        <v>0.94171300000000002</v>
      </c>
    </row>
    <row r="135213" spans="1:1" x14ac:dyDescent="0.3">
      <c r="A135213">
        <v>0.77842</v>
      </c>
    </row>
    <row r="135214" spans="1:1" x14ac:dyDescent="0.3">
      <c r="A135214">
        <v>0.60533899999999996</v>
      </c>
    </row>
    <row r="135215" spans="1:1" x14ac:dyDescent="0.3">
      <c r="A135215">
        <v>0.54972200000000004</v>
      </c>
    </row>
    <row r="135216" spans="1:1" x14ac:dyDescent="0.3">
      <c r="A135216">
        <v>0.27474999999999999</v>
      </c>
    </row>
    <row r="135217" spans="1:1" x14ac:dyDescent="0.3">
      <c r="A135217">
        <v>0.21334800000000001</v>
      </c>
    </row>
    <row r="135218" spans="1:1" x14ac:dyDescent="0.3">
      <c r="A135218">
        <v>0.974638</v>
      </c>
    </row>
    <row r="135219" spans="1:1" x14ac:dyDescent="0.3">
      <c r="A135219">
        <v>0.74416000000000004</v>
      </c>
    </row>
    <row r="135220" spans="1:1" x14ac:dyDescent="0.3">
      <c r="A135220">
        <v>0.40289199999999997</v>
      </c>
    </row>
    <row r="135221" spans="1:1" x14ac:dyDescent="0.3">
      <c r="A135221">
        <v>2.33593E-2</v>
      </c>
    </row>
    <row r="135222" spans="1:1" x14ac:dyDescent="0.3">
      <c r="A135222">
        <v>0.49899900000000003</v>
      </c>
    </row>
    <row r="135223" spans="1:1" x14ac:dyDescent="0.3">
      <c r="A135223">
        <v>0.94438299999999997</v>
      </c>
    </row>
    <row r="135224" spans="1:1" x14ac:dyDescent="0.3">
      <c r="A135224">
        <v>0.460289</v>
      </c>
    </row>
    <row r="135225" spans="1:1" x14ac:dyDescent="0.3">
      <c r="A135225">
        <v>0.86117900000000003</v>
      </c>
    </row>
    <row r="135226" spans="1:1" x14ac:dyDescent="0.3">
      <c r="A135226">
        <v>1.6685200000000001E-2</v>
      </c>
    </row>
    <row r="135227" spans="1:1" x14ac:dyDescent="0.3">
      <c r="A135227">
        <v>5.7174599999999999E-2</v>
      </c>
    </row>
    <row r="135228" spans="1:1" x14ac:dyDescent="0.3">
      <c r="A135228">
        <v>0.28097899999999998</v>
      </c>
    </row>
    <row r="135229" spans="1:1" x14ac:dyDescent="0.3">
      <c r="A135229">
        <v>0.20133499999999999</v>
      </c>
    </row>
    <row r="135230" spans="1:1" x14ac:dyDescent="0.3">
      <c r="A135230">
        <v>1.7130099999999999E-2</v>
      </c>
    </row>
    <row r="135231" spans="1:1" x14ac:dyDescent="0.3">
      <c r="A135231">
        <v>0.858954</v>
      </c>
    </row>
    <row r="135232" spans="1:1" x14ac:dyDescent="0.3">
      <c r="A135232">
        <v>0.50255799999999995</v>
      </c>
    </row>
    <row r="135233" spans="1:1" x14ac:dyDescent="0.3">
      <c r="A135233">
        <v>1.2680800000000001E-2</v>
      </c>
    </row>
    <row r="135234" spans="1:1" x14ac:dyDescent="0.3">
      <c r="A135234">
        <v>0.805562</v>
      </c>
    </row>
    <row r="135235" spans="1:1" x14ac:dyDescent="0.3">
      <c r="A135235">
        <v>0.263181</v>
      </c>
    </row>
    <row r="135236" spans="1:1" x14ac:dyDescent="0.3">
      <c r="A135236">
        <v>6.2513899999999997E-2</v>
      </c>
    </row>
    <row r="135237" spans="1:1" x14ac:dyDescent="0.3">
      <c r="A135237">
        <v>0.65739700000000001</v>
      </c>
    </row>
    <row r="135238" spans="1:1" x14ac:dyDescent="0.3">
      <c r="A135238">
        <v>0.52124599999999999</v>
      </c>
    </row>
    <row r="135239" spans="1:1" x14ac:dyDescent="0.3">
      <c r="A135239">
        <v>0.91501699999999997</v>
      </c>
    </row>
    <row r="135240" spans="1:1" x14ac:dyDescent="0.3">
      <c r="A135240">
        <v>0.15016699999999999</v>
      </c>
    </row>
    <row r="135241" spans="1:1" x14ac:dyDescent="0.3">
      <c r="A135241">
        <v>0.99822</v>
      </c>
    </row>
    <row r="135242" spans="1:1" x14ac:dyDescent="0.3">
      <c r="A135242">
        <v>0.80645199999999995</v>
      </c>
    </row>
    <row r="135243" spans="1:1" x14ac:dyDescent="0.3">
      <c r="A135243">
        <v>0.34505000000000002</v>
      </c>
    </row>
    <row r="135244" spans="1:1" x14ac:dyDescent="0.3">
      <c r="A135244">
        <v>0.84338199999999997</v>
      </c>
    </row>
    <row r="135245" spans="1:1" x14ac:dyDescent="0.3">
      <c r="A135245">
        <v>5.2725300000000003E-2</v>
      </c>
    </row>
    <row r="135246" spans="1:1" x14ac:dyDescent="0.3">
      <c r="A135246">
        <v>0.84961100000000001</v>
      </c>
    </row>
    <row r="135247" spans="1:1" x14ac:dyDescent="0.3">
      <c r="A135247">
        <v>0.37219099999999999</v>
      </c>
    </row>
    <row r="135248" spans="1:1" x14ac:dyDescent="0.3">
      <c r="A135248">
        <v>0.49543900000000002</v>
      </c>
    </row>
    <row r="135249" spans="1:1" x14ac:dyDescent="0.3">
      <c r="A135249">
        <v>0.41446100000000002</v>
      </c>
    </row>
    <row r="135250" spans="1:1" x14ac:dyDescent="0.3">
      <c r="A135250">
        <v>0.46073399999999998</v>
      </c>
    </row>
    <row r="135251" spans="1:1" x14ac:dyDescent="0.3">
      <c r="A135251">
        <v>0.97018899999999997</v>
      </c>
    </row>
    <row r="135252" spans="1:1" x14ac:dyDescent="0.3">
      <c r="A135252">
        <v>0.598665</v>
      </c>
    </row>
    <row r="135253" spans="1:1" x14ac:dyDescent="0.3">
      <c r="A135253">
        <v>0.23025599999999999</v>
      </c>
    </row>
    <row r="135254" spans="1:1" x14ac:dyDescent="0.3">
      <c r="A135254">
        <v>1.11235E-3</v>
      </c>
    </row>
    <row r="135255" spans="1:1" x14ac:dyDescent="0.3">
      <c r="A135255">
        <v>0.431813</v>
      </c>
    </row>
    <row r="135256" spans="1:1" x14ac:dyDescent="0.3">
      <c r="A135256">
        <v>0.68142400000000003</v>
      </c>
    </row>
    <row r="135257" spans="1:1" x14ac:dyDescent="0.3">
      <c r="A135257">
        <v>0.57552800000000004</v>
      </c>
    </row>
    <row r="135258" spans="1:1" x14ac:dyDescent="0.3">
      <c r="A135258">
        <v>2.6028900000000001E-2</v>
      </c>
    </row>
    <row r="135259" spans="1:1" x14ac:dyDescent="0.3">
      <c r="A135259">
        <v>3.9822000000000003E-2</v>
      </c>
    </row>
    <row r="135260" spans="1:1" x14ac:dyDescent="0.3">
      <c r="A135260">
        <v>0.26807599999999998</v>
      </c>
    </row>
    <row r="135261" spans="1:1" x14ac:dyDescent="0.3">
      <c r="A135261">
        <v>5.9399300000000002E-2</v>
      </c>
    </row>
    <row r="135262" spans="1:1" x14ac:dyDescent="0.3">
      <c r="A135262">
        <v>0.42069000000000001</v>
      </c>
    </row>
    <row r="135263" spans="1:1" x14ac:dyDescent="0.3">
      <c r="A135263">
        <v>9.4994400000000007E-2</v>
      </c>
    </row>
    <row r="135264" spans="1:1" x14ac:dyDescent="0.3">
      <c r="A135264">
        <v>0.48209099999999999</v>
      </c>
    </row>
    <row r="135265" spans="1:1" x14ac:dyDescent="0.3">
      <c r="A135265">
        <v>0.62981100000000001</v>
      </c>
    </row>
    <row r="135266" spans="1:1" x14ac:dyDescent="0.3">
      <c r="A135266">
        <v>0.50478299999999998</v>
      </c>
    </row>
    <row r="135267" spans="1:1" x14ac:dyDescent="0.3">
      <c r="A135267">
        <v>6.9188E-2</v>
      </c>
    </row>
    <row r="135268" spans="1:1" x14ac:dyDescent="0.3">
      <c r="A135268">
        <v>0.75038899999999997</v>
      </c>
    </row>
    <row r="135269" spans="1:1" x14ac:dyDescent="0.3">
      <c r="A135269">
        <v>0.113237</v>
      </c>
    </row>
    <row r="135270" spans="1:1" x14ac:dyDescent="0.3">
      <c r="A135270">
        <v>1.3125700000000001E-2</v>
      </c>
    </row>
    <row r="135271" spans="1:1" x14ac:dyDescent="0.3">
      <c r="A135271">
        <v>0.14838699999999999</v>
      </c>
    </row>
    <row r="135272" spans="1:1" x14ac:dyDescent="0.3">
      <c r="A135272">
        <v>4.3826499999999997E-2</v>
      </c>
    </row>
    <row r="135273" spans="1:1" x14ac:dyDescent="0.3">
      <c r="A135273">
        <v>0.88609599999999999</v>
      </c>
    </row>
    <row r="135274" spans="1:1" x14ac:dyDescent="0.3">
      <c r="A135274">
        <v>0.69610700000000003</v>
      </c>
    </row>
    <row r="135275" spans="1:1" x14ac:dyDescent="0.3">
      <c r="A135275">
        <v>0.36373699999999998</v>
      </c>
    </row>
    <row r="135276" spans="1:1" x14ac:dyDescent="0.3">
      <c r="A135276">
        <v>0.43848700000000002</v>
      </c>
    </row>
    <row r="135277" spans="1:1" x14ac:dyDescent="0.3">
      <c r="A135277">
        <v>0.151057</v>
      </c>
    </row>
    <row r="135278" spans="1:1" x14ac:dyDescent="0.3">
      <c r="A135278">
        <v>0.46562799999999999</v>
      </c>
    </row>
    <row r="135279" spans="1:1" x14ac:dyDescent="0.3">
      <c r="A135279">
        <v>0.61646299999999998</v>
      </c>
    </row>
    <row r="135280" spans="1:1" x14ac:dyDescent="0.3">
      <c r="A135280">
        <v>7.0522799999999997E-2</v>
      </c>
    </row>
    <row r="135281" spans="1:1" x14ac:dyDescent="0.3">
      <c r="A135281">
        <v>0.62847600000000003</v>
      </c>
    </row>
    <row r="135282" spans="1:1" x14ac:dyDescent="0.3">
      <c r="A135282">
        <v>0.75350399999999995</v>
      </c>
    </row>
    <row r="135283" spans="1:1" x14ac:dyDescent="0.3">
      <c r="A135283">
        <v>0.33748600000000001</v>
      </c>
    </row>
    <row r="135284" spans="1:1" x14ac:dyDescent="0.3">
      <c r="A135284">
        <v>0.14616199999999999</v>
      </c>
    </row>
    <row r="135285" spans="1:1" x14ac:dyDescent="0.3">
      <c r="A135285">
        <v>0.33659600000000001</v>
      </c>
    </row>
    <row r="135286" spans="1:1" x14ac:dyDescent="0.3">
      <c r="A135286">
        <v>1.53504E-2</v>
      </c>
    </row>
    <row r="135287" spans="1:1" x14ac:dyDescent="0.3">
      <c r="A135287">
        <v>0.99377099999999996</v>
      </c>
    </row>
    <row r="135288" spans="1:1" x14ac:dyDescent="0.3">
      <c r="A135288">
        <v>0.37841999999999998</v>
      </c>
    </row>
    <row r="135289" spans="1:1" x14ac:dyDescent="0.3">
      <c r="A135289">
        <v>0.47452699999999998</v>
      </c>
    </row>
    <row r="135290" spans="1:1" x14ac:dyDescent="0.3">
      <c r="A135290">
        <v>0.765517</v>
      </c>
    </row>
    <row r="135291" spans="1:1" x14ac:dyDescent="0.3">
      <c r="A135291">
        <v>0.31123499999999998</v>
      </c>
    </row>
    <row r="135292" spans="1:1" x14ac:dyDescent="0.3">
      <c r="A135292">
        <v>0.73303700000000005</v>
      </c>
    </row>
    <row r="135293" spans="1:1" x14ac:dyDescent="0.3">
      <c r="A135293">
        <v>0.13192400000000001</v>
      </c>
    </row>
    <row r="135294" spans="1:1" x14ac:dyDescent="0.3">
      <c r="A135294">
        <v>0.50302999999999998</v>
      </c>
    </row>
    <row r="135295" spans="1:1" x14ac:dyDescent="0.3">
      <c r="A135295">
        <v>0.29388199999999998</v>
      </c>
    </row>
    <row r="135296" spans="1:1" x14ac:dyDescent="0.3">
      <c r="A135296">
        <v>0.97285900000000003</v>
      </c>
    </row>
    <row r="135297" spans="1:1" x14ac:dyDescent="0.3">
      <c r="A135297">
        <v>0.222247</v>
      </c>
    </row>
    <row r="135298" spans="1:1" x14ac:dyDescent="0.3">
      <c r="A135298">
        <v>1.55729E-3</v>
      </c>
    </row>
    <row r="135299" spans="1:1" x14ac:dyDescent="0.3">
      <c r="A135299">
        <v>0.44916600000000001</v>
      </c>
    </row>
    <row r="135300" spans="1:1" x14ac:dyDescent="0.3">
      <c r="A135300">
        <v>0.39443800000000001</v>
      </c>
    </row>
    <row r="135301" spans="1:1" x14ac:dyDescent="0.3">
      <c r="A135301">
        <v>6.4293699999999995E-2</v>
      </c>
    </row>
    <row r="135302" spans="1:1" x14ac:dyDescent="0.3">
      <c r="A135302">
        <v>0.41846499999999998</v>
      </c>
    </row>
    <row r="135303" spans="1:1" x14ac:dyDescent="0.3">
      <c r="A135303">
        <v>0.23960000000000001</v>
      </c>
    </row>
    <row r="135304" spans="1:1" x14ac:dyDescent="0.3">
      <c r="A135304">
        <v>0.26006699999999999</v>
      </c>
    </row>
    <row r="135305" spans="1:1" x14ac:dyDescent="0.3">
      <c r="A135305">
        <v>1.8020000000000001E-2</v>
      </c>
    </row>
    <row r="135306" spans="1:1" x14ac:dyDescent="0.3">
      <c r="A135306">
        <v>0.28186899999999998</v>
      </c>
    </row>
    <row r="135307" spans="1:1" x14ac:dyDescent="0.3">
      <c r="A135307">
        <v>0.483871</v>
      </c>
    </row>
    <row r="135308" spans="1:1" x14ac:dyDescent="0.3">
      <c r="A135308">
        <v>0.28097899999999998</v>
      </c>
    </row>
    <row r="135309" spans="1:1" x14ac:dyDescent="0.3">
      <c r="A135309">
        <v>0.930145</v>
      </c>
    </row>
    <row r="135310" spans="1:1" x14ac:dyDescent="0.3">
      <c r="A135310">
        <v>0.51012199999999996</v>
      </c>
    </row>
    <row r="135311" spans="1:1" x14ac:dyDescent="0.3">
      <c r="A135311">
        <v>0.51546199999999998</v>
      </c>
    </row>
    <row r="135312" spans="1:1" x14ac:dyDescent="0.3">
      <c r="A135312">
        <v>0.28898800000000002</v>
      </c>
    </row>
    <row r="135313" spans="1:1" x14ac:dyDescent="0.3">
      <c r="A135313">
        <v>0.222247</v>
      </c>
    </row>
    <row r="135314" spans="1:1" x14ac:dyDescent="0.3">
      <c r="A135314">
        <v>0.14660699999999999</v>
      </c>
    </row>
    <row r="135315" spans="1:1" x14ac:dyDescent="0.3">
      <c r="A135315">
        <v>0.376641</v>
      </c>
    </row>
    <row r="135316" spans="1:1" x14ac:dyDescent="0.3">
      <c r="A135316">
        <v>5.9844300000000003E-2</v>
      </c>
    </row>
    <row r="135317" spans="1:1" x14ac:dyDescent="0.3">
      <c r="A135317">
        <v>4.3381500000000003E-2</v>
      </c>
    </row>
    <row r="135318" spans="1:1" x14ac:dyDescent="0.3">
      <c r="A135318">
        <v>0.278754</v>
      </c>
    </row>
    <row r="135319" spans="1:1" x14ac:dyDescent="0.3">
      <c r="A135319">
        <v>0.84204699999999999</v>
      </c>
    </row>
    <row r="135320" spans="1:1" x14ac:dyDescent="0.3">
      <c r="A135320">
        <v>0.24137900000000001</v>
      </c>
    </row>
    <row r="135321" spans="1:1" x14ac:dyDescent="0.3">
      <c r="A135321">
        <v>0.78331499999999998</v>
      </c>
    </row>
    <row r="135322" spans="1:1" x14ac:dyDescent="0.3">
      <c r="A135322">
        <v>0.12124600000000001</v>
      </c>
    </row>
    <row r="135323" spans="1:1" x14ac:dyDescent="0.3">
      <c r="A135323">
        <v>0.91902099999999998</v>
      </c>
    </row>
    <row r="135324" spans="1:1" x14ac:dyDescent="0.3">
      <c r="A135324">
        <v>0.43893199999999999</v>
      </c>
    </row>
    <row r="135325" spans="1:1" x14ac:dyDescent="0.3">
      <c r="A135325">
        <v>0.61913200000000002</v>
      </c>
    </row>
    <row r="135326" spans="1:1" x14ac:dyDescent="0.3">
      <c r="A135326">
        <v>0.99688500000000002</v>
      </c>
    </row>
    <row r="135327" spans="1:1" x14ac:dyDescent="0.3">
      <c r="A135327">
        <v>0.72591799999999995</v>
      </c>
    </row>
    <row r="135328" spans="1:1" x14ac:dyDescent="0.3">
      <c r="A135328">
        <v>0.99288100000000001</v>
      </c>
    </row>
    <row r="135329" spans="1:1" x14ac:dyDescent="0.3">
      <c r="A135329">
        <v>0.168854</v>
      </c>
    </row>
    <row r="135330" spans="1:1" x14ac:dyDescent="0.3">
      <c r="A135330">
        <v>0.98353699999999999</v>
      </c>
    </row>
    <row r="135331" spans="1:1" x14ac:dyDescent="0.3">
      <c r="A135331">
        <v>0.21112300000000001</v>
      </c>
    </row>
    <row r="135332" spans="1:1" x14ac:dyDescent="0.3">
      <c r="A135332" t="s">
        <v>1</v>
      </c>
    </row>
    <row r="135333" spans="1:1" x14ac:dyDescent="0.3">
      <c r="A135333">
        <v>0.99377099999999996</v>
      </c>
    </row>
    <row r="135334" spans="1:1" x14ac:dyDescent="0.3">
      <c r="A135334">
        <v>0.90211300000000005</v>
      </c>
    </row>
    <row r="135335" spans="1:1" x14ac:dyDescent="0.3">
      <c r="A135335">
        <v>0.25250299999999998</v>
      </c>
    </row>
    <row r="135336" spans="1:1" x14ac:dyDescent="0.3">
      <c r="A135336">
        <v>0.181313</v>
      </c>
    </row>
    <row r="135337" spans="1:1" x14ac:dyDescent="0.3">
      <c r="A135337">
        <v>0.118576</v>
      </c>
    </row>
    <row r="135338" spans="1:1" x14ac:dyDescent="0.3">
      <c r="A135338">
        <v>5.76196E-2</v>
      </c>
    </row>
    <row r="135339" spans="1:1" x14ac:dyDescent="0.3">
      <c r="A135339" t="s">
        <v>1</v>
      </c>
    </row>
    <row r="135340" spans="1:1" x14ac:dyDescent="0.3">
      <c r="A135340">
        <v>6.3403799999999996E-2</v>
      </c>
    </row>
    <row r="135341" spans="1:1" x14ac:dyDescent="0.3">
      <c r="A135341">
        <v>0.13592899999999999</v>
      </c>
    </row>
    <row r="135342" spans="1:1" x14ac:dyDescent="0.3">
      <c r="A135342">
        <v>0.430033</v>
      </c>
    </row>
    <row r="135343" spans="1:1" x14ac:dyDescent="0.3">
      <c r="A135343">
        <v>0.222692</v>
      </c>
    </row>
    <row r="135344" spans="1:1" x14ac:dyDescent="0.3">
      <c r="A135344">
        <v>0.318799</v>
      </c>
    </row>
    <row r="135345" spans="1:1" x14ac:dyDescent="0.3">
      <c r="A135345">
        <v>7.3637400000000006E-2</v>
      </c>
    </row>
    <row r="135346" spans="1:1" x14ac:dyDescent="0.3">
      <c r="A135346">
        <v>0.93192399999999997</v>
      </c>
    </row>
    <row r="135347" spans="1:1" x14ac:dyDescent="0.3">
      <c r="A135347">
        <v>0.320133</v>
      </c>
    </row>
    <row r="135348" spans="1:1" x14ac:dyDescent="0.3">
      <c r="A135348">
        <v>0.35439399999999999</v>
      </c>
    </row>
    <row r="135349" spans="1:1" x14ac:dyDescent="0.3">
      <c r="A135349">
        <v>0.98576200000000003</v>
      </c>
    </row>
    <row r="135350" spans="1:1" x14ac:dyDescent="0.3">
      <c r="A135350">
        <v>0.33303700000000003</v>
      </c>
    </row>
    <row r="135351" spans="1:1" x14ac:dyDescent="0.3">
      <c r="A135351">
        <v>0.89899899999999999</v>
      </c>
    </row>
    <row r="135352" spans="1:1" x14ac:dyDescent="0.3">
      <c r="A135352">
        <v>0.14527300000000001</v>
      </c>
    </row>
    <row r="135353" spans="1:1" x14ac:dyDescent="0.3">
      <c r="A135353">
        <v>0.21112300000000001</v>
      </c>
    </row>
    <row r="135354" spans="1:1" x14ac:dyDescent="0.3">
      <c r="A135354">
        <v>0.12124600000000001</v>
      </c>
    </row>
    <row r="135355" spans="1:1" x14ac:dyDescent="0.3">
      <c r="A135355">
        <v>0.53904300000000005</v>
      </c>
    </row>
    <row r="135356" spans="1:1" x14ac:dyDescent="0.3">
      <c r="A135356">
        <v>0.55773099999999998</v>
      </c>
    </row>
    <row r="135357" spans="1:1" x14ac:dyDescent="0.3">
      <c r="A135357">
        <v>6.3848699999999994E-2</v>
      </c>
    </row>
    <row r="135358" spans="1:1" x14ac:dyDescent="0.3">
      <c r="A135358">
        <v>6.5628500000000006E-2</v>
      </c>
    </row>
    <row r="135359" spans="1:1" x14ac:dyDescent="0.3">
      <c r="A135359">
        <v>0.56306999999999996</v>
      </c>
    </row>
    <row r="135360" spans="1:1" x14ac:dyDescent="0.3">
      <c r="A135360">
        <v>0.68409299999999995</v>
      </c>
    </row>
    <row r="135361" spans="1:1" x14ac:dyDescent="0.3">
      <c r="A135361">
        <v>0.53281400000000001</v>
      </c>
    </row>
    <row r="135362" spans="1:1" x14ac:dyDescent="0.3">
      <c r="A135362">
        <v>9.3659599999999996E-2</v>
      </c>
    </row>
    <row r="135363" spans="1:1" x14ac:dyDescent="0.3">
      <c r="A135363">
        <v>9.7219100000000003E-2</v>
      </c>
    </row>
    <row r="135364" spans="1:1" x14ac:dyDescent="0.3">
      <c r="A135364">
        <v>0.88120100000000001</v>
      </c>
    </row>
    <row r="135365" spans="1:1" x14ac:dyDescent="0.3">
      <c r="A135365">
        <v>0.85050099999999995</v>
      </c>
    </row>
    <row r="135366" spans="1:1" x14ac:dyDescent="0.3">
      <c r="A135366">
        <v>0.98131299999999999</v>
      </c>
    </row>
    <row r="135367" spans="1:1" x14ac:dyDescent="0.3">
      <c r="A135367">
        <v>0.92613999999999996</v>
      </c>
    </row>
    <row r="135368" spans="1:1" x14ac:dyDescent="0.3">
      <c r="A135368">
        <v>0.99643999999999999</v>
      </c>
    </row>
    <row r="135369" spans="1:1" x14ac:dyDescent="0.3">
      <c r="A135369">
        <v>0.99822</v>
      </c>
    </row>
    <row r="135370" spans="1:1" x14ac:dyDescent="0.3">
      <c r="A135370">
        <v>9.98888E-2</v>
      </c>
    </row>
    <row r="135371" spans="1:1" x14ac:dyDescent="0.3">
      <c r="A135371">
        <v>0.220912</v>
      </c>
    </row>
    <row r="135372" spans="1:1" x14ac:dyDescent="0.3">
      <c r="A135372">
        <v>0.92213599999999996</v>
      </c>
    </row>
    <row r="135373" spans="1:1" x14ac:dyDescent="0.3">
      <c r="A135373">
        <v>0.96396000000000004</v>
      </c>
    </row>
    <row r="135374" spans="1:1" x14ac:dyDescent="0.3">
      <c r="A135374">
        <v>0.17597299999999999</v>
      </c>
    </row>
    <row r="135375" spans="1:1" x14ac:dyDescent="0.3">
      <c r="A135375">
        <v>0.71879899999999997</v>
      </c>
    </row>
    <row r="135376" spans="1:1" x14ac:dyDescent="0.3">
      <c r="A135376">
        <v>0.221357</v>
      </c>
    </row>
    <row r="135377" spans="1:1" x14ac:dyDescent="0.3">
      <c r="A135377">
        <v>0.54126799999999997</v>
      </c>
    </row>
    <row r="135378" spans="1:1" x14ac:dyDescent="0.3">
      <c r="A135378">
        <v>0.68765299999999996</v>
      </c>
    </row>
    <row r="135379" spans="1:1" x14ac:dyDescent="0.3">
      <c r="A135379">
        <v>0.46651799999999999</v>
      </c>
    </row>
    <row r="135380" spans="1:1" x14ac:dyDescent="0.3">
      <c r="A135380">
        <v>0.46162399999999998</v>
      </c>
    </row>
    <row r="135381" spans="1:1" x14ac:dyDescent="0.3">
      <c r="A135381">
        <v>7.0077899999999999E-2</v>
      </c>
    </row>
    <row r="135382" spans="1:1" x14ac:dyDescent="0.3">
      <c r="A135382">
        <v>0.56574000000000002</v>
      </c>
    </row>
    <row r="135383" spans="1:1" x14ac:dyDescent="0.3">
      <c r="A135383">
        <v>0.52836499999999997</v>
      </c>
    </row>
    <row r="135384" spans="1:1" x14ac:dyDescent="0.3">
      <c r="A135384">
        <v>0.66940999999999995</v>
      </c>
    </row>
    <row r="135385" spans="1:1" x14ac:dyDescent="0.3">
      <c r="A135385">
        <v>0.40378199999999997</v>
      </c>
    </row>
    <row r="135386" spans="1:1" x14ac:dyDescent="0.3">
      <c r="A135386">
        <v>0.31434899999999999</v>
      </c>
    </row>
    <row r="135387" spans="1:1" x14ac:dyDescent="0.3">
      <c r="A135387">
        <v>0.14527300000000001</v>
      </c>
    </row>
    <row r="135388" spans="1:1" x14ac:dyDescent="0.3">
      <c r="A135388">
        <v>0.17285900000000001</v>
      </c>
    </row>
    <row r="135389" spans="1:1" x14ac:dyDescent="0.3">
      <c r="A135389">
        <v>0.136819</v>
      </c>
    </row>
    <row r="135390" spans="1:1" x14ac:dyDescent="0.3">
      <c r="A135390">
        <v>0.15550600000000001</v>
      </c>
    </row>
    <row r="135391" spans="1:1" x14ac:dyDescent="0.3">
      <c r="A135391">
        <v>0.46206900000000001</v>
      </c>
    </row>
    <row r="135392" spans="1:1" x14ac:dyDescent="0.3">
      <c r="A135392">
        <v>3.40378E-2</v>
      </c>
    </row>
    <row r="135393" spans="1:1" x14ac:dyDescent="0.3">
      <c r="A135393">
        <v>0.860734</v>
      </c>
    </row>
    <row r="135394" spans="1:1" x14ac:dyDescent="0.3">
      <c r="A135394">
        <v>0.19955500000000001</v>
      </c>
    </row>
    <row r="135395" spans="1:1" x14ac:dyDescent="0.3">
      <c r="A135395">
        <v>0.99911000000000005</v>
      </c>
    </row>
    <row r="135396" spans="1:1" x14ac:dyDescent="0.3">
      <c r="A135396">
        <v>0.25695200000000001</v>
      </c>
    </row>
    <row r="135397" spans="1:1" x14ac:dyDescent="0.3">
      <c r="A135397">
        <v>0.51546199999999998</v>
      </c>
    </row>
    <row r="135398" spans="1:1" x14ac:dyDescent="0.3">
      <c r="A135398">
        <v>0.25161299999999998</v>
      </c>
    </row>
    <row r="135399" spans="1:1" x14ac:dyDescent="0.3">
      <c r="A135399">
        <v>0.92658499999999999</v>
      </c>
    </row>
    <row r="135400" spans="1:1" x14ac:dyDescent="0.3">
      <c r="A135400">
        <v>0.96040000000000003</v>
      </c>
    </row>
    <row r="135401" spans="1:1" x14ac:dyDescent="0.3">
      <c r="A135401">
        <v>0.29299199999999997</v>
      </c>
    </row>
    <row r="135402" spans="1:1" x14ac:dyDescent="0.3">
      <c r="A135402">
        <v>0.26184600000000002</v>
      </c>
    </row>
    <row r="135403" spans="1:1" x14ac:dyDescent="0.3">
      <c r="A135403">
        <v>0.73704099999999995</v>
      </c>
    </row>
    <row r="135404" spans="1:1" x14ac:dyDescent="0.3">
      <c r="A135404">
        <v>0.52703</v>
      </c>
    </row>
    <row r="135405" spans="1:1" x14ac:dyDescent="0.3">
      <c r="A135405">
        <v>0.23159099999999999</v>
      </c>
    </row>
    <row r="135406" spans="1:1" x14ac:dyDescent="0.3">
      <c r="A135406">
        <v>9.1212499999999992E-3</v>
      </c>
    </row>
    <row r="135407" spans="1:1" x14ac:dyDescent="0.3">
      <c r="A135407">
        <v>0.53948799999999997</v>
      </c>
    </row>
    <row r="135408" spans="1:1" x14ac:dyDescent="0.3">
      <c r="A135408">
        <v>0.89232500000000003</v>
      </c>
    </row>
    <row r="135409" spans="1:1" x14ac:dyDescent="0.3">
      <c r="A135409">
        <v>6.11791E-2</v>
      </c>
    </row>
    <row r="135410" spans="1:1" x14ac:dyDescent="0.3">
      <c r="A135410">
        <v>0.67830900000000005</v>
      </c>
    </row>
    <row r="135411" spans="1:1" x14ac:dyDescent="0.3">
      <c r="A135411">
        <v>4.2936599999999998E-2</v>
      </c>
    </row>
    <row r="135412" spans="1:1" x14ac:dyDescent="0.3">
      <c r="A135412">
        <v>0.34149099999999999</v>
      </c>
    </row>
    <row r="135413" spans="1:1" x14ac:dyDescent="0.3">
      <c r="A135413">
        <v>0.181758</v>
      </c>
    </row>
    <row r="135414" spans="1:1" x14ac:dyDescent="0.3">
      <c r="A135414">
        <v>0.13236899999999999</v>
      </c>
    </row>
    <row r="135415" spans="1:1" x14ac:dyDescent="0.3">
      <c r="A135415">
        <v>0.88965499999999997</v>
      </c>
    </row>
    <row r="135416" spans="1:1" x14ac:dyDescent="0.3">
      <c r="A135416">
        <v>0.87942200000000004</v>
      </c>
    </row>
    <row r="135417" spans="1:1" x14ac:dyDescent="0.3">
      <c r="A135417">
        <v>0.14660699999999999</v>
      </c>
    </row>
    <row r="135418" spans="1:1" x14ac:dyDescent="0.3">
      <c r="A135418">
        <v>0.78909899999999999</v>
      </c>
    </row>
    <row r="135419" spans="1:1" x14ac:dyDescent="0.3">
      <c r="A135419">
        <v>0.179533</v>
      </c>
    </row>
    <row r="135420" spans="1:1" x14ac:dyDescent="0.3">
      <c r="A135420">
        <v>0.89499399999999996</v>
      </c>
    </row>
    <row r="135421" spans="1:1" x14ac:dyDescent="0.3">
      <c r="A135421">
        <v>0.92703000000000002</v>
      </c>
    </row>
    <row r="135422" spans="1:1" x14ac:dyDescent="0.3">
      <c r="A135422">
        <v>0.96929900000000002</v>
      </c>
    </row>
    <row r="135423" spans="1:1" x14ac:dyDescent="0.3">
      <c r="A135423">
        <v>0.98887700000000001</v>
      </c>
    </row>
    <row r="135424" spans="1:1" x14ac:dyDescent="0.3">
      <c r="A135424">
        <v>0.14527300000000001</v>
      </c>
    </row>
    <row r="135425" spans="1:1" x14ac:dyDescent="0.3">
      <c r="A135425">
        <v>0.49187999999999998</v>
      </c>
    </row>
    <row r="135426" spans="1:1" x14ac:dyDescent="0.3">
      <c r="A135426">
        <v>0.63248099999999996</v>
      </c>
    </row>
    <row r="135427" spans="1:1" x14ac:dyDescent="0.3">
      <c r="A135427">
        <v>0.12213599999999999</v>
      </c>
    </row>
    <row r="135428" spans="1:1" x14ac:dyDescent="0.3">
      <c r="A135428">
        <v>0.66362600000000005</v>
      </c>
    </row>
    <row r="135429" spans="1:1" x14ac:dyDescent="0.3">
      <c r="A135429">
        <v>0.14482800000000001</v>
      </c>
    </row>
    <row r="135430" spans="1:1" x14ac:dyDescent="0.3">
      <c r="A135430">
        <v>0.98754200000000003</v>
      </c>
    </row>
    <row r="135431" spans="1:1" x14ac:dyDescent="0.3">
      <c r="A135431">
        <v>0.569299</v>
      </c>
    </row>
    <row r="135432" spans="1:1" x14ac:dyDescent="0.3">
      <c r="A135432">
        <v>0.97953299999999999</v>
      </c>
    </row>
    <row r="135433" spans="1:1" x14ac:dyDescent="0.3">
      <c r="A135433">
        <v>0.76195800000000002</v>
      </c>
    </row>
    <row r="135434" spans="1:1" x14ac:dyDescent="0.3">
      <c r="A135434">
        <v>0.31168000000000001</v>
      </c>
    </row>
    <row r="135435" spans="1:1" x14ac:dyDescent="0.3">
      <c r="A135435">
        <v>0.82157999999999998</v>
      </c>
    </row>
    <row r="135436" spans="1:1" x14ac:dyDescent="0.3">
      <c r="A135436">
        <v>0.21201300000000001</v>
      </c>
    </row>
    <row r="135437" spans="1:1" x14ac:dyDescent="0.3">
      <c r="A135437">
        <v>0.69299200000000005</v>
      </c>
    </row>
    <row r="135438" spans="1:1" x14ac:dyDescent="0.3">
      <c r="A135438">
        <v>0.42158000000000001</v>
      </c>
    </row>
    <row r="135439" spans="1:1" x14ac:dyDescent="0.3">
      <c r="A135439">
        <v>0.96262499999999995</v>
      </c>
    </row>
    <row r="135440" spans="1:1" x14ac:dyDescent="0.3">
      <c r="A135440">
        <v>0.99288100000000001</v>
      </c>
    </row>
    <row r="135441" spans="1:1" x14ac:dyDescent="0.3">
      <c r="A135441">
        <v>0.93859800000000004</v>
      </c>
    </row>
    <row r="135442" spans="1:1" x14ac:dyDescent="0.3">
      <c r="A135442">
        <v>0.95328100000000004</v>
      </c>
    </row>
    <row r="135443" spans="1:1" x14ac:dyDescent="0.3">
      <c r="A135443">
        <v>0.96796400000000005</v>
      </c>
    </row>
    <row r="135444" spans="1:1" x14ac:dyDescent="0.3">
      <c r="A135444">
        <v>0.957731</v>
      </c>
    </row>
    <row r="135445" spans="1:1" x14ac:dyDescent="0.3">
      <c r="A135445">
        <v>0.957731</v>
      </c>
    </row>
    <row r="135446" spans="1:1" x14ac:dyDescent="0.3">
      <c r="A135446">
        <v>0.95995600000000003</v>
      </c>
    </row>
    <row r="135447" spans="1:1" x14ac:dyDescent="0.3">
      <c r="A135447">
        <v>0.63203600000000004</v>
      </c>
    </row>
    <row r="135448" spans="1:1" x14ac:dyDescent="0.3">
      <c r="A135448">
        <v>3.8487199999999999E-2</v>
      </c>
    </row>
    <row r="135449" spans="1:1" x14ac:dyDescent="0.3">
      <c r="A135449">
        <v>0.180423</v>
      </c>
    </row>
    <row r="135450" spans="1:1" x14ac:dyDescent="0.3">
      <c r="A135450">
        <v>0.25873200000000002</v>
      </c>
    </row>
    <row r="135451" spans="1:1" x14ac:dyDescent="0.3">
      <c r="A135451">
        <v>0.61245799999999995</v>
      </c>
    </row>
    <row r="135452" spans="1:1" x14ac:dyDescent="0.3">
      <c r="A135452">
        <v>0.80600700000000003</v>
      </c>
    </row>
    <row r="135453" spans="1:1" x14ac:dyDescent="0.3">
      <c r="A135453">
        <v>0.87986699999999995</v>
      </c>
    </row>
    <row r="135454" spans="1:1" x14ac:dyDescent="0.3">
      <c r="A135454">
        <v>0.92925500000000005</v>
      </c>
    </row>
    <row r="135455" spans="1:1" x14ac:dyDescent="0.3">
      <c r="A135455">
        <v>0.99599599999999999</v>
      </c>
    </row>
    <row r="135456" spans="1:1" x14ac:dyDescent="0.3">
      <c r="A135456">
        <v>0.78998900000000005</v>
      </c>
    </row>
    <row r="135457" spans="1:1" x14ac:dyDescent="0.3">
      <c r="A135457">
        <v>0.69877599999999995</v>
      </c>
    </row>
    <row r="135458" spans="1:1" x14ac:dyDescent="0.3">
      <c r="A135458">
        <v>0.96351500000000001</v>
      </c>
    </row>
    <row r="135459" spans="1:1" x14ac:dyDescent="0.3">
      <c r="A135459">
        <v>0.95061200000000001</v>
      </c>
    </row>
    <row r="135460" spans="1:1" x14ac:dyDescent="0.3">
      <c r="A135460">
        <v>0.96262499999999995</v>
      </c>
    </row>
    <row r="135461" spans="1:1" x14ac:dyDescent="0.3">
      <c r="A135461">
        <v>0.99599599999999999</v>
      </c>
    </row>
    <row r="135462" spans="1:1" x14ac:dyDescent="0.3">
      <c r="A135462">
        <v>0.54037800000000002</v>
      </c>
    </row>
    <row r="135463" spans="1:1" x14ac:dyDescent="0.3">
      <c r="A135463">
        <v>0.97018899999999997</v>
      </c>
    </row>
    <row r="135464" spans="1:1" x14ac:dyDescent="0.3">
      <c r="A135464">
        <v>0.92569500000000005</v>
      </c>
    </row>
    <row r="135465" spans="1:1" x14ac:dyDescent="0.3">
      <c r="A135465">
        <v>2.9143499999999999E-2</v>
      </c>
    </row>
    <row r="135466" spans="1:1" x14ac:dyDescent="0.3">
      <c r="A135466">
        <v>0.72458299999999998</v>
      </c>
    </row>
    <row r="135467" spans="1:1" x14ac:dyDescent="0.3">
      <c r="A135467">
        <v>0.60889899999999997</v>
      </c>
    </row>
    <row r="135468" spans="1:1" x14ac:dyDescent="0.3">
      <c r="A135468">
        <v>0.97641800000000001</v>
      </c>
    </row>
    <row r="135469" spans="1:1" x14ac:dyDescent="0.3">
      <c r="A135469">
        <v>0.99421599999999999</v>
      </c>
    </row>
    <row r="135470" spans="1:1" x14ac:dyDescent="0.3">
      <c r="A135470">
        <v>6.5183500000000005E-2</v>
      </c>
    </row>
    <row r="135471" spans="1:1" x14ac:dyDescent="0.3">
      <c r="A135471">
        <v>0.70411599999999996</v>
      </c>
    </row>
    <row r="135472" spans="1:1" x14ac:dyDescent="0.3">
      <c r="A135472">
        <v>0.51145700000000005</v>
      </c>
    </row>
    <row r="135473" spans="1:1" x14ac:dyDescent="0.3">
      <c r="A135473">
        <v>0.985317</v>
      </c>
    </row>
    <row r="135474" spans="1:1" x14ac:dyDescent="0.3">
      <c r="A135474">
        <v>0.987097</v>
      </c>
    </row>
    <row r="135475" spans="1:1" x14ac:dyDescent="0.3">
      <c r="A135475">
        <v>0.90789799999999998</v>
      </c>
    </row>
    <row r="135476" spans="1:1" x14ac:dyDescent="0.3">
      <c r="A135476">
        <v>0.63381500000000002</v>
      </c>
    </row>
    <row r="135477" spans="1:1" x14ac:dyDescent="0.3">
      <c r="A135477">
        <v>0.103893</v>
      </c>
    </row>
    <row r="135478" spans="1:1" x14ac:dyDescent="0.3">
      <c r="A135478">
        <v>0.96396000000000004</v>
      </c>
    </row>
    <row r="135479" spans="1:1" x14ac:dyDescent="0.3">
      <c r="A135479">
        <v>0.99599599999999999</v>
      </c>
    </row>
    <row r="135480" spans="1:1" x14ac:dyDescent="0.3">
      <c r="A135480">
        <v>0.95328100000000004</v>
      </c>
    </row>
    <row r="135481" spans="1:1" x14ac:dyDescent="0.3">
      <c r="A135481">
        <v>0.31835400000000003</v>
      </c>
    </row>
    <row r="135482" spans="1:1" x14ac:dyDescent="0.3">
      <c r="A135482">
        <v>0.96173500000000001</v>
      </c>
    </row>
    <row r="135483" spans="1:1" x14ac:dyDescent="0.3">
      <c r="A135483">
        <v>0.99154600000000004</v>
      </c>
    </row>
    <row r="135484" spans="1:1" x14ac:dyDescent="0.3">
      <c r="A135484">
        <v>0.79666300000000001</v>
      </c>
    </row>
    <row r="135485" spans="1:1" x14ac:dyDescent="0.3">
      <c r="A135485">
        <v>0.74371500000000001</v>
      </c>
    </row>
    <row r="135486" spans="1:1" x14ac:dyDescent="0.3">
      <c r="A135486">
        <v>0.80823100000000003</v>
      </c>
    </row>
    <row r="135487" spans="1:1" x14ac:dyDescent="0.3">
      <c r="A135487">
        <v>0.89098999999999995</v>
      </c>
    </row>
    <row r="135488" spans="1:1" x14ac:dyDescent="0.3">
      <c r="A135488">
        <v>0.98787899999999995</v>
      </c>
    </row>
    <row r="135489" spans="1:1" x14ac:dyDescent="0.3">
      <c r="A135489">
        <v>0.99065599999999998</v>
      </c>
    </row>
    <row r="135490" spans="1:1" x14ac:dyDescent="0.3">
      <c r="A135490">
        <v>0.96707500000000002</v>
      </c>
    </row>
    <row r="135491" spans="1:1" x14ac:dyDescent="0.3">
      <c r="A135491">
        <v>0.29610700000000001</v>
      </c>
    </row>
    <row r="135492" spans="1:1" x14ac:dyDescent="0.3">
      <c r="A135492">
        <v>0.178198</v>
      </c>
    </row>
    <row r="135493" spans="1:1" x14ac:dyDescent="0.3">
      <c r="A135493">
        <v>0.30367100000000002</v>
      </c>
    </row>
    <row r="135494" spans="1:1" x14ac:dyDescent="0.3">
      <c r="A135494">
        <v>1.0900999999999999E-2</v>
      </c>
    </row>
    <row r="135495" spans="1:1" x14ac:dyDescent="0.3">
      <c r="A135495">
        <v>0.97285900000000003</v>
      </c>
    </row>
    <row r="135496" spans="1:1" x14ac:dyDescent="0.3">
      <c r="A135496">
        <v>0.29076800000000003</v>
      </c>
    </row>
    <row r="135497" spans="1:1" x14ac:dyDescent="0.3">
      <c r="A135497">
        <v>0.97997800000000002</v>
      </c>
    </row>
    <row r="135498" spans="1:1" x14ac:dyDescent="0.3">
      <c r="A135498">
        <v>0.44783099999999998</v>
      </c>
    </row>
    <row r="135499" spans="1:1" x14ac:dyDescent="0.3">
      <c r="A135499">
        <v>4.6496099999999999E-2</v>
      </c>
    </row>
    <row r="135500" spans="1:1" x14ac:dyDescent="0.3">
      <c r="A135500">
        <v>0.250278</v>
      </c>
    </row>
    <row r="135501" spans="1:1" x14ac:dyDescent="0.3">
      <c r="A135501">
        <v>0.14260300000000001</v>
      </c>
    </row>
    <row r="135502" spans="1:1" x14ac:dyDescent="0.3">
      <c r="A135502">
        <v>0.76017800000000002</v>
      </c>
    </row>
    <row r="135503" spans="1:1" x14ac:dyDescent="0.3">
      <c r="A135503">
        <v>0.91323699999999997</v>
      </c>
    </row>
    <row r="135504" spans="1:1" x14ac:dyDescent="0.3">
      <c r="A135504">
        <v>0.458065</v>
      </c>
    </row>
    <row r="135505" spans="1:1" x14ac:dyDescent="0.3">
      <c r="A135505">
        <v>0.55061199999999999</v>
      </c>
    </row>
    <row r="135506" spans="1:1" x14ac:dyDescent="0.3">
      <c r="A135506">
        <v>0.56484999999999996</v>
      </c>
    </row>
    <row r="135507" spans="1:1" x14ac:dyDescent="0.3">
      <c r="A135507">
        <v>0.98398200000000002</v>
      </c>
    </row>
    <row r="135508" spans="1:1" x14ac:dyDescent="0.3">
      <c r="A135508">
        <v>0.15684100000000001</v>
      </c>
    </row>
    <row r="135509" spans="1:1" x14ac:dyDescent="0.3">
      <c r="A135509">
        <v>0.59510600000000002</v>
      </c>
    </row>
    <row r="135510" spans="1:1" x14ac:dyDescent="0.3">
      <c r="A135510">
        <v>0.70989999999999998</v>
      </c>
    </row>
    <row r="135511" spans="1:1" x14ac:dyDescent="0.3">
      <c r="A135511">
        <v>0.12925500000000001</v>
      </c>
    </row>
    <row r="135512" spans="1:1" x14ac:dyDescent="0.3">
      <c r="A135512">
        <v>0.98398200000000002</v>
      </c>
    </row>
    <row r="135513" spans="1:1" x14ac:dyDescent="0.3">
      <c r="A135513">
        <v>0.88920999999999994</v>
      </c>
    </row>
    <row r="135514" spans="1:1" x14ac:dyDescent="0.3">
      <c r="A135514">
        <v>0.78687399999999996</v>
      </c>
    </row>
    <row r="135515" spans="1:1" x14ac:dyDescent="0.3">
      <c r="A135515">
        <v>0.87675199999999998</v>
      </c>
    </row>
    <row r="135516" spans="1:1" x14ac:dyDescent="0.3">
      <c r="A135516">
        <v>0.263181</v>
      </c>
    </row>
    <row r="135517" spans="1:1" x14ac:dyDescent="0.3">
      <c r="A135517">
        <v>2.7808699999999999E-2</v>
      </c>
    </row>
    <row r="135518" spans="1:1" x14ac:dyDescent="0.3">
      <c r="A135518">
        <v>0.974194</v>
      </c>
    </row>
    <row r="135519" spans="1:1" x14ac:dyDescent="0.3">
      <c r="A135519">
        <v>0.96796400000000005</v>
      </c>
    </row>
    <row r="135520" spans="1:1" x14ac:dyDescent="0.3">
      <c r="A135520">
        <v>0.99688500000000002</v>
      </c>
    </row>
    <row r="135521" spans="1:1" x14ac:dyDescent="0.3">
      <c r="A135521">
        <v>6.5628500000000006E-2</v>
      </c>
    </row>
    <row r="135522" spans="1:1" x14ac:dyDescent="0.3">
      <c r="A135522">
        <v>0.36596200000000001</v>
      </c>
    </row>
    <row r="135523" spans="1:1" x14ac:dyDescent="0.3">
      <c r="A135523">
        <v>0.28320400000000001</v>
      </c>
    </row>
    <row r="135524" spans="1:1" x14ac:dyDescent="0.3">
      <c r="A135524">
        <v>0.78108999999999995</v>
      </c>
    </row>
    <row r="135525" spans="1:1" x14ac:dyDescent="0.3">
      <c r="A135525">
        <v>0.93993300000000002</v>
      </c>
    </row>
    <row r="135526" spans="1:1" x14ac:dyDescent="0.3">
      <c r="A135526">
        <v>0.334816</v>
      </c>
    </row>
    <row r="135527" spans="1:1" x14ac:dyDescent="0.3">
      <c r="A135527">
        <v>0.75439400000000001</v>
      </c>
    </row>
    <row r="135528" spans="1:1" x14ac:dyDescent="0.3">
      <c r="A135528">
        <v>0.39488299999999998</v>
      </c>
    </row>
    <row r="135529" spans="1:1" x14ac:dyDescent="0.3">
      <c r="A135529">
        <v>0.69343699999999997</v>
      </c>
    </row>
    <row r="135530" spans="1:1" x14ac:dyDescent="0.3">
      <c r="A135530">
        <v>0.99243599999999998</v>
      </c>
    </row>
    <row r="135531" spans="1:1" x14ac:dyDescent="0.3">
      <c r="A135531">
        <v>0.95328100000000004</v>
      </c>
    </row>
    <row r="135532" spans="1:1" x14ac:dyDescent="0.3">
      <c r="A135532">
        <v>0.168854</v>
      </c>
    </row>
    <row r="135533" spans="1:1" x14ac:dyDescent="0.3">
      <c r="A135533">
        <v>0.36596200000000001</v>
      </c>
    </row>
    <row r="135534" spans="1:1" x14ac:dyDescent="0.3">
      <c r="A135534">
        <v>0.67163499999999998</v>
      </c>
    </row>
    <row r="135535" spans="1:1" x14ac:dyDescent="0.3">
      <c r="A135535">
        <v>0.97107900000000003</v>
      </c>
    </row>
    <row r="135536" spans="1:1" x14ac:dyDescent="0.3">
      <c r="A135536">
        <v>0.974194</v>
      </c>
    </row>
    <row r="135537" spans="1:1" x14ac:dyDescent="0.3">
      <c r="A135537">
        <v>0.66318100000000002</v>
      </c>
    </row>
    <row r="135538" spans="1:1" x14ac:dyDescent="0.3">
      <c r="A135538">
        <v>0.97953299999999999</v>
      </c>
    </row>
    <row r="135539" spans="1:1" x14ac:dyDescent="0.3">
      <c r="A135539">
        <v>0.48698599999999997</v>
      </c>
    </row>
    <row r="135540" spans="1:1" x14ac:dyDescent="0.3">
      <c r="A135540">
        <v>9.5439399999999994E-2</v>
      </c>
    </row>
    <row r="135541" spans="1:1" x14ac:dyDescent="0.3">
      <c r="A135541">
        <v>0.68765299999999996</v>
      </c>
    </row>
    <row r="135542" spans="1:1" x14ac:dyDescent="0.3">
      <c r="A135542">
        <v>0.98131299999999999</v>
      </c>
    </row>
    <row r="135543" spans="1:1" x14ac:dyDescent="0.3">
      <c r="A135543">
        <v>0.66140200000000005</v>
      </c>
    </row>
    <row r="135544" spans="1:1" x14ac:dyDescent="0.3">
      <c r="A135544">
        <v>0.24360399999999999</v>
      </c>
    </row>
    <row r="135545" spans="1:1" x14ac:dyDescent="0.3">
      <c r="A135545">
        <v>0.44872099999999998</v>
      </c>
    </row>
    <row r="135546" spans="1:1" x14ac:dyDescent="0.3">
      <c r="A135546">
        <v>0.36996699999999999</v>
      </c>
    </row>
    <row r="135547" spans="1:1" x14ac:dyDescent="0.3">
      <c r="A135547">
        <v>3.2703000000000003E-2</v>
      </c>
    </row>
    <row r="135548" spans="1:1" x14ac:dyDescent="0.3">
      <c r="A135548">
        <v>0.99866500000000002</v>
      </c>
    </row>
    <row r="135549" spans="1:1" x14ac:dyDescent="0.3">
      <c r="A135549">
        <v>0.98754200000000003</v>
      </c>
    </row>
    <row r="135550" spans="1:1" x14ac:dyDescent="0.3">
      <c r="A135550">
        <v>0.82069000000000003</v>
      </c>
    </row>
    <row r="135551" spans="1:1" x14ac:dyDescent="0.3">
      <c r="A135551">
        <v>0.91457200000000005</v>
      </c>
    </row>
    <row r="135552" spans="1:1" x14ac:dyDescent="0.3">
      <c r="A135552">
        <v>0.99377099999999996</v>
      </c>
    </row>
    <row r="135553" spans="1:1" x14ac:dyDescent="0.3">
      <c r="A135553">
        <v>0.98843199999999998</v>
      </c>
    </row>
    <row r="135554" spans="1:1" x14ac:dyDescent="0.3">
      <c r="A135554">
        <v>0.97864300000000004</v>
      </c>
    </row>
    <row r="135555" spans="1:1" x14ac:dyDescent="0.3">
      <c r="A135555">
        <v>0.95728599999999997</v>
      </c>
    </row>
    <row r="135556" spans="1:1" x14ac:dyDescent="0.3">
      <c r="A135556">
        <v>0.74149100000000001</v>
      </c>
    </row>
    <row r="135557" spans="1:1" x14ac:dyDescent="0.3">
      <c r="A135557">
        <v>0.36418200000000001</v>
      </c>
    </row>
    <row r="135558" spans="1:1" x14ac:dyDescent="0.3">
      <c r="A135558">
        <v>0.44916600000000001</v>
      </c>
    </row>
    <row r="135559" spans="1:1" x14ac:dyDescent="0.3">
      <c r="A135559">
        <v>0.36996699999999999</v>
      </c>
    </row>
    <row r="135560" spans="1:1" x14ac:dyDescent="0.3">
      <c r="A135560">
        <v>0.75172399999999995</v>
      </c>
    </row>
    <row r="135561" spans="1:1" x14ac:dyDescent="0.3">
      <c r="A135561">
        <v>0.92435999999999996</v>
      </c>
    </row>
    <row r="135562" spans="1:1" x14ac:dyDescent="0.3">
      <c r="A135562">
        <v>0.99643999999999999</v>
      </c>
    </row>
    <row r="135563" spans="1:1" x14ac:dyDescent="0.3">
      <c r="A135563">
        <v>0.95728599999999997</v>
      </c>
    </row>
    <row r="135564" spans="1:1" x14ac:dyDescent="0.3">
      <c r="A135564">
        <v>2.2024499999999999E-2</v>
      </c>
    </row>
    <row r="135565" spans="1:1" x14ac:dyDescent="0.3">
      <c r="A135565">
        <v>0.89632900000000004</v>
      </c>
    </row>
    <row r="135566" spans="1:1" x14ac:dyDescent="0.3">
      <c r="A135566">
        <v>0.96262499999999995</v>
      </c>
    </row>
    <row r="135567" spans="1:1" x14ac:dyDescent="0.3">
      <c r="A135567">
        <v>0.94794199999999995</v>
      </c>
    </row>
    <row r="135568" spans="1:1" x14ac:dyDescent="0.3">
      <c r="A135568">
        <v>0.95016699999999998</v>
      </c>
    </row>
    <row r="135569" spans="1:1" x14ac:dyDescent="0.3">
      <c r="A135569">
        <v>0.42825400000000002</v>
      </c>
    </row>
    <row r="135570" spans="1:1" x14ac:dyDescent="0.3">
      <c r="A135570">
        <v>0.97597299999999998</v>
      </c>
    </row>
    <row r="135571" spans="1:1" x14ac:dyDescent="0.3">
      <c r="A135571">
        <v>0.98932100000000001</v>
      </c>
    </row>
    <row r="135572" spans="1:1" x14ac:dyDescent="0.3">
      <c r="A135572">
        <v>0.99421599999999999</v>
      </c>
    </row>
    <row r="135573" spans="1:1" x14ac:dyDescent="0.3">
      <c r="A135573">
        <v>3.75973E-2</v>
      </c>
    </row>
    <row r="135574" spans="1:1" x14ac:dyDescent="0.3">
      <c r="A135574">
        <v>0.12925500000000001</v>
      </c>
    </row>
    <row r="135575" spans="1:1" x14ac:dyDescent="0.3">
      <c r="A135575">
        <v>0.96840899999999996</v>
      </c>
    </row>
    <row r="135576" spans="1:1" x14ac:dyDescent="0.3">
      <c r="A135576">
        <v>0.103448</v>
      </c>
    </row>
    <row r="135577" spans="1:1" x14ac:dyDescent="0.3">
      <c r="A135577">
        <v>0.98220200000000002</v>
      </c>
    </row>
    <row r="135578" spans="1:1" x14ac:dyDescent="0.3">
      <c r="A135578">
        <v>0.23426</v>
      </c>
    </row>
    <row r="135579" spans="1:1" x14ac:dyDescent="0.3">
      <c r="A135579">
        <v>7.6751899999999998E-2</v>
      </c>
    </row>
    <row r="135580" spans="1:1" x14ac:dyDescent="0.3">
      <c r="A135580">
        <v>0.64182399999999995</v>
      </c>
    </row>
    <row r="135581" spans="1:1" x14ac:dyDescent="0.3">
      <c r="A135581">
        <v>0.94616199999999995</v>
      </c>
    </row>
    <row r="135582" spans="1:1" x14ac:dyDescent="0.3">
      <c r="A135582">
        <v>0.98754200000000003</v>
      </c>
    </row>
    <row r="135583" spans="1:1" x14ac:dyDescent="0.3">
      <c r="A135583">
        <v>0.193326</v>
      </c>
    </row>
    <row r="135584" spans="1:1" x14ac:dyDescent="0.3">
      <c r="A135584">
        <v>9.4549499999999995E-2</v>
      </c>
    </row>
    <row r="135585" spans="1:1" x14ac:dyDescent="0.3">
      <c r="A135585">
        <v>0.99822</v>
      </c>
    </row>
    <row r="135586" spans="1:1" x14ac:dyDescent="0.3">
      <c r="A135586">
        <v>0.59243599999999996</v>
      </c>
    </row>
    <row r="135587" spans="1:1" x14ac:dyDescent="0.3">
      <c r="A135587">
        <v>0.119466</v>
      </c>
    </row>
    <row r="135588" spans="1:1" x14ac:dyDescent="0.3">
      <c r="A135588">
        <v>0.98576200000000003</v>
      </c>
    </row>
    <row r="135589" spans="1:1" x14ac:dyDescent="0.3">
      <c r="A135589">
        <v>0.69877599999999995</v>
      </c>
    </row>
    <row r="135590" spans="1:1" x14ac:dyDescent="0.3">
      <c r="A135590">
        <v>0.30233599999999999</v>
      </c>
    </row>
    <row r="135591" spans="1:1" x14ac:dyDescent="0.3">
      <c r="A135591">
        <v>0.17686299999999999</v>
      </c>
    </row>
    <row r="135592" spans="1:1" x14ac:dyDescent="0.3">
      <c r="A135592">
        <v>0.36373699999999998</v>
      </c>
    </row>
    <row r="135593" spans="1:1" x14ac:dyDescent="0.3">
      <c r="A135593">
        <v>0.92302600000000001</v>
      </c>
    </row>
    <row r="135594" spans="1:1" x14ac:dyDescent="0.3">
      <c r="A135594">
        <v>0.67875399999999997</v>
      </c>
    </row>
    <row r="135595" spans="1:1" x14ac:dyDescent="0.3">
      <c r="A135595">
        <v>0.96885399999999999</v>
      </c>
    </row>
    <row r="135596" spans="1:1" x14ac:dyDescent="0.3">
      <c r="A135596">
        <v>0.84293700000000005</v>
      </c>
    </row>
    <row r="135597" spans="1:1" x14ac:dyDescent="0.3">
      <c r="A135597">
        <v>0.31168000000000001</v>
      </c>
    </row>
    <row r="135598" spans="1:1" x14ac:dyDescent="0.3">
      <c r="A135598">
        <v>0.97330399999999995</v>
      </c>
    </row>
    <row r="135599" spans="1:1" x14ac:dyDescent="0.3">
      <c r="A135599">
        <v>0.52169100000000002</v>
      </c>
    </row>
    <row r="135600" spans="1:1" x14ac:dyDescent="0.3">
      <c r="A135600">
        <v>0.54037800000000002</v>
      </c>
    </row>
    <row r="135601" spans="1:1" x14ac:dyDescent="0.3">
      <c r="A135601">
        <v>0.92258099999999998</v>
      </c>
    </row>
    <row r="135602" spans="1:1" x14ac:dyDescent="0.3">
      <c r="A135602">
        <v>0.99243599999999998</v>
      </c>
    </row>
    <row r="135603" spans="1:1" x14ac:dyDescent="0.3">
      <c r="A135603">
        <v>0.64938799999999997</v>
      </c>
    </row>
    <row r="135604" spans="1:1" x14ac:dyDescent="0.3">
      <c r="A135604">
        <v>8.4315899999999999E-2</v>
      </c>
    </row>
    <row r="135605" spans="1:1" x14ac:dyDescent="0.3">
      <c r="A135605">
        <v>0.29833100000000001</v>
      </c>
    </row>
    <row r="135606" spans="1:1" x14ac:dyDescent="0.3">
      <c r="A135606">
        <v>0.96929900000000002</v>
      </c>
    </row>
    <row r="135607" spans="1:1" x14ac:dyDescent="0.3">
      <c r="A135607">
        <v>0.49098999999999998</v>
      </c>
    </row>
    <row r="135608" spans="1:1" x14ac:dyDescent="0.3">
      <c r="A135608">
        <v>0.46874300000000002</v>
      </c>
    </row>
    <row r="135609" spans="1:1" x14ac:dyDescent="0.3">
      <c r="A135609">
        <v>0.56084500000000004</v>
      </c>
    </row>
    <row r="135610" spans="1:1" x14ac:dyDescent="0.3">
      <c r="A135610">
        <v>0.99243599999999998</v>
      </c>
    </row>
    <row r="135611" spans="1:1" x14ac:dyDescent="0.3">
      <c r="A135611">
        <v>0.93859800000000004</v>
      </c>
    </row>
    <row r="135612" spans="1:1" x14ac:dyDescent="0.3">
      <c r="A135612">
        <v>0.97730799999999995</v>
      </c>
    </row>
    <row r="135613" spans="1:1" x14ac:dyDescent="0.3">
      <c r="A135613">
        <v>0.75038899999999997</v>
      </c>
    </row>
    <row r="135614" spans="1:1" x14ac:dyDescent="0.3">
      <c r="A135614">
        <v>0.947052</v>
      </c>
    </row>
    <row r="135615" spans="1:1" x14ac:dyDescent="0.3">
      <c r="A135615">
        <v>0.68809799999999999</v>
      </c>
    </row>
    <row r="135616" spans="1:1" x14ac:dyDescent="0.3">
      <c r="A135616">
        <v>0.93726399999999999</v>
      </c>
    </row>
    <row r="135617" spans="1:1" x14ac:dyDescent="0.3">
      <c r="A135617">
        <v>0.93414900000000001</v>
      </c>
    </row>
    <row r="135618" spans="1:1" x14ac:dyDescent="0.3">
      <c r="A135618">
        <v>0.22714100000000001</v>
      </c>
    </row>
    <row r="135619" spans="1:1" x14ac:dyDescent="0.3">
      <c r="A135619">
        <v>0.94215800000000005</v>
      </c>
    </row>
    <row r="135620" spans="1:1" x14ac:dyDescent="0.3">
      <c r="A135620">
        <v>0.445606</v>
      </c>
    </row>
    <row r="135621" spans="1:1" x14ac:dyDescent="0.3">
      <c r="A135621">
        <v>0.13281399999999999</v>
      </c>
    </row>
    <row r="135622" spans="1:1" x14ac:dyDescent="0.3">
      <c r="A135622">
        <v>0.90745299999999995</v>
      </c>
    </row>
    <row r="135623" spans="1:1" x14ac:dyDescent="0.3">
      <c r="A135623">
        <v>9.7664100000000004E-2</v>
      </c>
    </row>
    <row r="135624" spans="1:1" x14ac:dyDescent="0.3">
      <c r="A135624">
        <v>3.8487199999999999E-2</v>
      </c>
    </row>
    <row r="135625" spans="1:1" x14ac:dyDescent="0.3">
      <c r="A135625">
        <v>0.85672999999999999</v>
      </c>
    </row>
    <row r="135626" spans="1:1" x14ac:dyDescent="0.3">
      <c r="A135626">
        <v>0.86740799999999996</v>
      </c>
    </row>
    <row r="135627" spans="1:1" x14ac:dyDescent="0.3">
      <c r="A135627">
        <v>0.99822</v>
      </c>
    </row>
    <row r="135628" spans="1:1" x14ac:dyDescent="0.3">
      <c r="A135628">
        <v>0.96796400000000005</v>
      </c>
    </row>
    <row r="135629" spans="1:1" x14ac:dyDescent="0.3">
      <c r="A135629">
        <v>0.34060099999999999</v>
      </c>
    </row>
    <row r="135630" spans="1:1" x14ac:dyDescent="0.3">
      <c r="A135630">
        <v>0.53370399999999996</v>
      </c>
    </row>
    <row r="135631" spans="1:1" x14ac:dyDescent="0.3">
      <c r="A135631">
        <v>0.98487199999999997</v>
      </c>
    </row>
    <row r="135632" spans="1:1" x14ac:dyDescent="0.3">
      <c r="A135632">
        <v>0.67741899999999999</v>
      </c>
    </row>
    <row r="135633" spans="1:1" x14ac:dyDescent="0.3">
      <c r="A135633">
        <v>0.85450499999999996</v>
      </c>
    </row>
    <row r="135634" spans="1:1" x14ac:dyDescent="0.3">
      <c r="A135634">
        <v>0.97552799999999995</v>
      </c>
    </row>
    <row r="135635" spans="1:1" x14ac:dyDescent="0.3">
      <c r="A135635">
        <v>0.13059000000000001</v>
      </c>
    </row>
    <row r="135636" spans="1:1" x14ac:dyDescent="0.3">
      <c r="A135636">
        <v>0.99822</v>
      </c>
    </row>
    <row r="135637" spans="1:1" x14ac:dyDescent="0.3">
      <c r="A135637">
        <v>0.96840899999999996</v>
      </c>
    </row>
    <row r="135638" spans="1:1" x14ac:dyDescent="0.3">
      <c r="A135638">
        <v>0.99643999999999999</v>
      </c>
    </row>
    <row r="135639" spans="1:1" x14ac:dyDescent="0.3">
      <c r="A135639">
        <v>0.32814199999999999</v>
      </c>
    </row>
    <row r="135640" spans="1:1" x14ac:dyDescent="0.3">
      <c r="A135640">
        <v>0.98665199999999997</v>
      </c>
    </row>
    <row r="135641" spans="1:1" x14ac:dyDescent="0.3">
      <c r="A135641">
        <v>0.62936599999999998</v>
      </c>
    </row>
    <row r="135642" spans="1:1" x14ac:dyDescent="0.3">
      <c r="A135642">
        <v>0.99377099999999996</v>
      </c>
    </row>
    <row r="135643" spans="1:1" x14ac:dyDescent="0.3">
      <c r="A135643">
        <v>0.195996</v>
      </c>
    </row>
    <row r="135644" spans="1:1" x14ac:dyDescent="0.3">
      <c r="A135644">
        <v>0.98442700000000005</v>
      </c>
    </row>
    <row r="135645" spans="1:1" x14ac:dyDescent="0.3">
      <c r="A135645">
        <v>0.75216899999999998</v>
      </c>
    </row>
    <row r="135646" spans="1:1" x14ac:dyDescent="0.3">
      <c r="A135646">
        <v>0.51724099999999995</v>
      </c>
    </row>
    <row r="135647" spans="1:1" x14ac:dyDescent="0.3">
      <c r="A135647">
        <v>0.91902099999999998</v>
      </c>
    </row>
    <row r="135648" spans="1:1" x14ac:dyDescent="0.3">
      <c r="A135648">
        <v>0.94838699999999998</v>
      </c>
    </row>
    <row r="135649" spans="1:1" x14ac:dyDescent="0.3">
      <c r="A135649">
        <v>0.98932100000000001</v>
      </c>
    </row>
    <row r="135650" spans="1:1" x14ac:dyDescent="0.3">
      <c r="A135650">
        <v>0.86028899999999997</v>
      </c>
    </row>
    <row r="135651" spans="1:1" x14ac:dyDescent="0.3">
      <c r="A135651">
        <v>0.82513899999999996</v>
      </c>
    </row>
    <row r="135652" spans="1:1" x14ac:dyDescent="0.3">
      <c r="A135652">
        <v>0.733927</v>
      </c>
    </row>
    <row r="135653" spans="1:1" x14ac:dyDescent="0.3">
      <c r="A135653">
        <v>0.94838699999999998</v>
      </c>
    </row>
    <row r="135654" spans="1:1" x14ac:dyDescent="0.3">
      <c r="A135654">
        <v>0.82825400000000005</v>
      </c>
    </row>
    <row r="135655" spans="1:1" x14ac:dyDescent="0.3">
      <c r="A135655">
        <v>0.99777499999999997</v>
      </c>
    </row>
    <row r="135656" spans="1:1" x14ac:dyDescent="0.3">
      <c r="A135656">
        <v>0.84249200000000002</v>
      </c>
    </row>
    <row r="135657" spans="1:1" x14ac:dyDescent="0.3">
      <c r="A135657">
        <v>0.985317</v>
      </c>
    </row>
    <row r="135658" spans="1:1" x14ac:dyDescent="0.3">
      <c r="A135658">
        <v>0.86028899999999997</v>
      </c>
    </row>
    <row r="135659" spans="1:1" x14ac:dyDescent="0.3">
      <c r="A135659">
        <v>0.20089000000000001</v>
      </c>
    </row>
    <row r="135660" spans="1:1" x14ac:dyDescent="0.3">
      <c r="A135660">
        <v>0.85672999999999999</v>
      </c>
    </row>
    <row r="135661" spans="1:1" x14ac:dyDescent="0.3">
      <c r="A135661">
        <v>0.14349300000000001</v>
      </c>
    </row>
    <row r="135662" spans="1:1" x14ac:dyDescent="0.3">
      <c r="A135662">
        <v>0.972414</v>
      </c>
    </row>
    <row r="135663" spans="1:1" x14ac:dyDescent="0.3">
      <c r="A135663">
        <v>0.224027</v>
      </c>
    </row>
    <row r="135664" spans="1:1" x14ac:dyDescent="0.3">
      <c r="A135664">
        <v>7.4972200000000003E-2</v>
      </c>
    </row>
    <row r="135665" spans="1:1" x14ac:dyDescent="0.3">
      <c r="A135665">
        <v>0.34282499999999999</v>
      </c>
    </row>
    <row r="135666" spans="1:1" x14ac:dyDescent="0.3">
      <c r="A135666">
        <v>0.47808699999999998</v>
      </c>
    </row>
    <row r="135667" spans="1:1" x14ac:dyDescent="0.3">
      <c r="A135667">
        <v>0.99110100000000001</v>
      </c>
    </row>
    <row r="135668" spans="1:1" x14ac:dyDescent="0.3">
      <c r="A135668">
        <v>0.40645199999999998</v>
      </c>
    </row>
    <row r="135669" spans="1:1" x14ac:dyDescent="0.3">
      <c r="A135669">
        <v>0.48520600000000003</v>
      </c>
    </row>
    <row r="135670" spans="1:1" x14ac:dyDescent="0.3">
      <c r="A135670">
        <v>0.65828699999999996</v>
      </c>
    </row>
    <row r="135671" spans="1:1" x14ac:dyDescent="0.3">
      <c r="A135671">
        <v>0.60267000000000004</v>
      </c>
    </row>
    <row r="135672" spans="1:1" x14ac:dyDescent="0.3">
      <c r="A135672">
        <v>0.35083399999999998</v>
      </c>
    </row>
    <row r="135673" spans="1:1" x14ac:dyDescent="0.3">
      <c r="A135673">
        <v>0.99911000000000005</v>
      </c>
    </row>
    <row r="135674" spans="1:1" x14ac:dyDescent="0.3">
      <c r="A135674">
        <v>0.96484999999999999</v>
      </c>
    </row>
    <row r="135675" spans="1:1" x14ac:dyDescent="0.3">
      <c r="A135675">
        <v>0.75839800000000002</v>
      </c>
    </row>
    <row r="135676" spans="1:1" x14ac:dyDescent="0.3">
      <c r="A135676">
        <v>0.55773099999999998</v>
      </c>
    </row>
    <row r="135677" spans="1:1" x14ac:dyDescent="0.3">
      <c r="A135677">
        <v>0.98086799999999996</v>
      </c>
    </row>
    <row r="135678" spans="1:1" x14ac:dyDescent="0.3">
      <c r="A135678">
        <v>0.53281400000000001</v>
      </c>
    </row>
    <row r="135679" spans="1:1" x14ac:dyDescent="0.3">
      <c r="A135679">
        <v>0.97864300000000004</v>
      </c>
    </row>
    <row r="135680" spans="1:1" x14ac:dyDescent="0.3">
      <c r="A135680">
        <v>0.91946600000000001</v>
      </c>
    </row>
    <row r="135681" spans="1:1" x14ac:dyDescent="0.3">
      <c r="A135681">
        <v>0.99243599999999998</v>
      </c>
    </row>
    <row r="135682" spans="1:1" x14ac:dyDescent="0.3">
      <c r="A135682">
        <v>0.98787899999999995</v>
      </c>
    </row>
    <row r="135683" spans="1:1" x14ac:dyDescent="0.3">
      <c r="A135683">
        <v>0.59288099999999999</v>
      </c>
    </row>
    <row r="135684" spans="1:1" x14ac:dyDescent="0.3">
      <c r="A135684">
        <v>0.97997800000000002</v>
      </c>
    </row>
    <row r="135685" spans="1:1" x14ac:dyDescent="0.3">
      <c r="A135685">
        <v>0.39577299999999999</v>
      </c>
    </row>
    <row r="135686" spans="1:1" x14ac:dyDescent="0.3">
      <c r="A135686">
        <v>0.35305900000000001</v>
      </c>
    </row>
    <row r="135687" spans="1:1" x14ac:dyDescent="0.3">
      <c r="A135687">
        <v>0.106118</v>
      </c>
    </row>
    <row r="135688" spans="1:1" x14ac:dyDescent="0.3">
      <c r="A135688">
        <v>8.6540599999999995E-2</v>
      </c>
    </row>
    <row r="135689" spans="1:1" x14ac:dyDescent="0.3">
      <c r="A135689">
        <v>0.127475</v>
      </c>
    </row>
    <row r="135690" spans="1:1" x14ac:dyDescent="0.3">
      <c r="A135690">
        <v>0.98042300000000004</v>
      </c>
    </row>
    <row r="135691" spans="1:1" x14ac:dyDescent="0.3">
      <c r="A135691">
        <v>0.97641800000000001</v>
      </c>
    </row>
    <row r="135692" spans="1:1" x14ac:dyDescent="0.3">
      <c r="A135692">
        <v>0.28631800000000002</v>
      </c>
    </row>
    <row r="135693" spans="1:1" x14ac:dyDescent="0.3">
      <c r="A135693">
        <v>6.7408200000000001E-2</v>
      </c>
    </row>
    <row r="135694" spans="1:1" x14ac:dyDescent="0.3">
      <c r="A135694">
        <v>0.27118999999999999</v>
      </c>
    </row>
    <row r="135695" spans="1:1" x14ac:dyDescent="0.3">
      <c r="A135695">
        <v>0.17686299999999999</v>
      </c>
    </row>
    <row r="135696" spans="1:1" x14ac:dyDescent="0.3">
      <c r="A135696">
        <v>0.76952200000000004</v>
      </c>
    </row>
    <row r="135697" spans="1:1" x14ac:dyDescent="0.3">
      <c r="A135697">
        <v>0.91946600000000001</v>
      </c>
    </row>
    <row r="135698" spans="1:1" x14ac:dyDescent="0.3">
      <c r="A135698">
        <v>0.53059000000000001</v>
      </c>
    </row>
    <row r="135699" spans="1:1" x14ac:dyDescent="0.3">
      <c r="A135699">
        <v>0.77708600000000005</v>
      </c>
    </row>
    <row r="135700" spans="1:1" x14ac:dyDescent="0.3">
      <c r="A135700">
        <v>0.58665199999999995</v>
      </c>
    </row>
    <row r="135701" spans="1:1" x14ac:dyDescent="0.3">
      <c r="A135701">
        <v>0.93815400000000004</v>
      </c>
    </row>
    <row r="135702" spans="1:1" x14ac:dyDescent="0.3">
      <c r="A135702">
        <v>0.74772000000000005</v>
      </c>
    </row>
    <row r="135703" spans="1:1" x14ac:dyDescent="0.3">
      <c r="A135703">
        <v>0.13592899999999999</v>
      </c>
    </row>
    <row r="135704" spans="1:1" x14ac:dyDescent="0.3">
      <c r="A135704">
        <v>0.77530600000000005</v>
      </c>
    </row>
    <row r="135705" spans="1:1" x14ac:dyDescent="0.3">
      <c r="A135705">
        <v>0.10834299999999999</v>
      </c>
    </row>
    <row r="135706" spans="1:1" x14ac:dyDescent="0.3">
      <c r="A135706">
        <v>0.98042300000000004</v>
      </c>
    </row>
    <row r="135707" spans="1:1" x14ac:dyDescent="0.3">
      <c r="A135707">
        <v>0.69699699999999998</v>
      </c>
    </row>
    <row r="135708" spans="1:1" x14ac:dyDescent="0.3">
      <c r="A135708">
        <v>0.97374899999999998</v>
      </c>
    </row>
    <row r="135709" spans="1:1" x14ac:dyDescent="0.3">
      <c r="A135709">
        <v>0.89366000000000001</v>
      </c>
    </row>
    <row r="135710" spans="1:1" x14ac:dyDescent="0.3">
      <c r="A135710">
        <v>0.48920999999999998</v>
      </c>
    </row>
    <row r="135711" spans="1:1" x14ac:dyDescent="0.3">
      <c r="A135711">
        <v>0.40289199999999997</v>
      </c>
    </row>
    <row r="135712" spans="1:1" x14ac:dyDescent="0.3">
      <c r="A135712">
        <v>0.985317</v>
      </c>
    </row>
    <row r="135713" spans="1:1" x14ac:dyDescent="0.3">
      <c r="A135713">
        <v>0.99421599999999999</v>
      </c>
    </row>
    <row r="135714" spans="1:1" x14ac:dyDescent="0.3">
      <c r="A135714">
        <v>0.97641800000000001</v>
      </c>
    </row>
    <row r="135715" spans="1:1" x14ac:dyDescent="0.3">
      <c r="A135715">
        <v>0.28231400000000001</v>
      </c>
    </row>
    <row r="135716" spans="1:1" x14ac:dyDescent="0.3">
      <c r="A135716">
        <v>0.29121200000000003</v>
      </c>
    </row>
    <row r="135717" spans="1:1" x14ac:dyDescent="0.3">
      <c r="A135717">
        <v>0.96396000000000004</v>
      </c>
    </row>
    <row r="135718" spans="1:1" x14ac:dyDescent="0.3">
      <c r="A135718">
        <v>0.74905500000000003</v>
      </c>
    </row>
    <row r="135719" spans="1:1" x14ac:dyDescent="0.3">
      <c r="A135719">
        <v>0.91501699999999997</v>
      </c>
    </row>
    <row r="135720" spans="1:1" x14ac:dyDescent="0.3">
      <c r="A135720" t="s">
        <v>1</v>
      </c>
    </row>
    <row r="135721" spans="1:1" x14ac:dyDescent="0.3">
      <c r="A135721">
        <v>0.42558400000000002</v>
      </c>
    </row>
    <row r="135722" spans="1:1" x14ac:dyDescent="0.3">
      <c r="A135722">
        <v>0.98398200000000002</v>
      </c>
    </row>
    <row r="135723" spans="1:1" x14ac:dyDescent="0.3">
      <c r="A135723">
        <v>0.99822</v>
      </c>
    </row>
    <row r="135724" spans="1:1" x14ac:dyDescent="0.3">
      <c r="A135724">
        <v>0.99733000000000005</v>
      </c>
    </row>
    <row r="135725" spans="1:1" x14ac:dyDescent="0.3">
      <c r="A135725">
        <v>0.51279200000000003</v>
      </c>
    </row>
    <row r="135726" spans="1:1" x14ac:dyDescent="0.3">
      <c r="A135726">
        <v>2.9588400000000001E-2</v>
      </c>
    </row>
    <row r="135727" spans="1:1" x14ac:dyDescent="0.3">
      <c r="A135727">
        <v>0.68854300000000002</v>
      </c>
    </row>
    <row r="135728" spans="1:1" x14ac:dyDescent="0.3">
      <c r="A135728">
        <v>0.99822</v>
      </c>
    </row>
    <row r="135729" spans="1:1" x14ac:dyDescent="0.3">
      <c r="A135729">
        <v>0.89944400000000002</v>
      </c>
    </row>
    <row r="135730" spans="1:1" x14ac:dyDescent="0.3">
      <c r="A135730">
        <v>0.93103400000000003</v>
      </c>
    </row>
    <row r="135731" spans="1:1" x14ac:dyDescent="0.3">
      <c r="A135731">
        <v>0.99555099999999996</v>
      </c>
    </row>
    <row r="135732" spans="1:1" x14ac:dyDescent="0.3">
      <c r="A135732">
        <v>0.99021099999999995</v>
      </c>
    </row>
    <row r="135733" spans="1:1" x14ac:dyDescent="0.3">
      <c r="A135733">
        <v>0.51991100000000001</v>
      </c>
    </row>
    <row r="135734" spans="1:1" x14ac:dyDescent="0.3">
      <c r="A135734">
        <v>9.7219100000000003E-2</v>
      </c>
    </row>
    <row r="135735" spans="1:1" x14ac:dyDescent="0.3">
      <c r="A135735">
        <v>0.23292499999999999</v>
      </c>
    </row>
    <row r="135736" spans="1:1" x14ac:dyDescent="0.3">
      <c r="A135736">
        <v>0.99243599999999998</v>
      </c>
    </row>
    <row r="135737" spans="1:1" x14ac:dyDescent="0.3">
      <c r="A135737">
        <v>0.67474999999999996</v>
      </c>
    </row>
    <row r="135738" spans="1:1" x14ac:dyDescent="0.3">
      <c r="A135738">
        <v>0.28854299999999999</v>
      </c>
    </row>
    <row r="135739" spans="1:1" x14ac:dyDescent="0.3">
      <c r="A135739">
        <v>0.89899899999999999</v>
      </c>
    </row>
    <row r="135740" spans="1:1" x14ac:dyDescent="0.3">
      <c r="A135740">
        <v>0.21290300000000001</v>
      </c>
    </row>
    <row r="135741" spans="1:1" x14ac:dyDescent="0.3">
      <c r="A135741">
        <v>0.98754200000000003</v>
      </c>
    </row>
    <row r="135742" spans="1:1" x14ac:dyDescent="0.3">
      <c r="A135742">
        <v>0.99866500000000002</v>
      </c>
    </row>
    <row r="135743" spans="1:1" x14ac:dyDescent="0.3">
      <c r="A135743">
        <v>0.98843199999999998</v>
      </c>
    </row>
    <row r="135744" spans="1:1" x14ac:dyDescent="0.3">
      <c r="A135744">
        <v>0.96974400000000005</v>
      </c>
    </row>
    <row r="135745" spans="1:1" x14ac:dyDescent="0.3">
      <c r="A135745">
        <v>0.97908799999999996</v>
      </c>
    </row>
    <row r="135746" spans="1:1" x14ac:dyDescent="0.3">
      <c r="A135746">
        <v>0.64849800000000002</v>
      </c>
    </row>
    <row r="135747" spans="1:1" x14ac:dyDescent="0.3">
      <c r="A135747">
        <v>0.99599599999999999</v>
      </c>
    </row>
    <row r="135748" spans="1:1" x14ac:dyDescent="0.3">
      <c r="A135748">
        <v>0.97641800000000001</v>
      </c>
    </row>
    <row r="135749" spans="1:1" x14ac:dyDescent="0.3">
      <c r="A135749">
        <v>0.92925500000000005</v>
      </c>
    </row>
    <row r="135750" spans="1:1" x14ac:dyDescent="0.3">
      <c r="A135750">
        <v>0.904783</v>
      </c>
    </row>
    <row r="135751" spans="1:1" x14ac:dyDescent="0.3">
      <c r="A135751">
        <v>0.374861</v>
      </c>
    </row>
    <row r="135752" spans="1:1" x14ac:dyDescent="0.3">
      <c r="A135752">
        <v>0.76062300000000005</v>
      </c>
    </row>
    <row r="135753" spans="1:1" x14ac:dyDescent="0.3">
      <c r="A135753">
        <v>0.91635200000000006</v>
      </c>
    </row>
    <row r="135754" spans="1:1" x14ac:dyDescent="0.3">
      <c r="A135754">
        <v>0.98131299999999999</v>
      </c>
    </row>
    <row r="135755" spans="1:1" x14ac:dyDescent="0.3">
      <c r="A135755">
        <v>6.8742999999999999E-2</v>
      </c>
    </row>
    <row r="135756" spans="1:1" x14ac:dyDescent="0.3">
      <c r="A135756">
        <v>0.99643999999999999</v>
      </c>
    </row>
    <row r="135757" spans="1:1" x14ac:dyDescent="0.3">
      <c r="A135757">
        <v>0.97152400000000005</v>
      </c>
    </row>
    <row r="135758" spans="1:1" x14ac:dyDescent="0.3">
      <c r="A135758">
        <v>2.8698600000000001E-2</v>
      </c>
    </row>
    <row r="135759" spans="1:1" x14ac:dyDescent="0.3">
      <c r="A135759">
        <v>0.89766400000000002</v>
      </c>
    </row>
    <row r="135760" spans="1:1" x14ac:dyDescent="0.3">
      <c r="A135760">
        <v>0.26763100000000001</v>
      </c>
    </row>
    <row r="135761" spans="1:1" x14ac:dyDescent="0.3">
      <c r="A135761">
        <v>0.74104599999999998</v>
      </c>
    </row>
    <row r="135762" spans="1:1" x14ac:dyDescent="0.3">
      <c r="A135762">
        <v>0.84916599999999998</v>
      </c>
    </row>
    <row r="135763" spans="1:1" x14ac:dyDescent="0.3">
      <c r="A135763">
        <v>0.12970000000000001</v>
      </c>
    </row>
    <row r="135764" spans="1:1" x14ac:dyDescent="0.3">
      <c r="A135764">
        <v>0.89321499999999998</v>
      </c>
    </row>
    <row r="135765" spans="1:1" x14ac:dyDescent="0.3">
      <c r="A135765">
        <v>0.69655199999999995</v>
      </c>
    </row>
    <row r="135766" spans="1:1" x14ac:dyDescent="0.3">
      <c r="A135766">
        <v>0.99154600000000004</v>
      </c>
    </row>
    <row r="135767" spans="1:1" x14ac:dyDescent="0.3">
      <c r="A135767">
        <v>3.8042300000000001E-2</v>
      </c>
    </row>
    <row r="135768" spans="1:1" x14ac:dyDescent="0.3">
      <c r="A135768">
        <v>0.318799</v>
      </c>
    </row>
    <row r="135769" spans="1:1" x14ac:dyDescent="0.3">
      <c r="A135769">
        <v>0.26940999999999998</v>
      </c>
    </row>
    <row r="135770" spans="1:1" x14ac:dyDescent="0.3">
      <c r="A135770">
        <v>0.264961</v>
      </c>
    </row>
    <row r="135771" spans="1:1" x14ac:dyDescent="0.3">
      <c r="A135771">
        <v>0.98309199999999997</v>
      </c>
    </row>
    <row r="135772" spans="1:1" x14ac:dyDescent="0.3">
      <c r="A135772">
        <v>0.96128999999999998</v>
      </c>
    </row>
    <row r="135773" spans="1:1" x14ac:dyDescent="0.3">
      <c r="A135773">
        <v>0.39399299999999998</v>
      </c>
    </row>
    <row r="135774" spans="1:1" x14ac:dyDescent="0.3">
      <c r="A135774">
        <v>0.94660699999999998</v>
      </c>
    </row>
    <row r="135775" spans="1:1" x14ac:dyDescent="0.3">
      <c r="A135775">
        <v>0.94660699999999998</v>
      </c>
    </row>
    <row r="135776" spans="1:1" x14ac:dyDescent="0.3">
      <c r="A135776">
        <v>0.68364800000000003</v>
      </c>
    </row>
    <row r="135777" spans="1:1" x14ac:dyDescent="0.3">
      <c r="A135777">
        <v>0.15728600000000001</v>
      </c>
    </row>
    <row r="135778" spans="1:1" x14ac:dyDescent="0.3">
      <c r="A135778">
        <v>0.431813</v>
      </c>
    </row>
    <row r="135779" spans="1:1" x14ac:dyDescent="0.3">
      <c r="A135779" t="s">
        <v>1</v>
      </c>
    </row>
    <row r="135780" spans="1:1" x14ac:dyDescent="0.3">
      <c r="A135780">
        <v>3.4927699999999999E-2</v>
      </c>
    </row>
    <row r="135781" spans="1:1" x14ac:dyDescent="0.3">
      <c r="A135781">
        <v>0.86028899999999997</v>
      </c>
    </row>
    <row r="135782" spans="1:1" x14ac:dyDescent="0.3">
      <c r="A135782">
        <v>0.99199099999999996</v>
      </c>
    </row>
    <row r="135783" spans="1:1" x14ac:dyDescent="0.3">
      <c r="A135783">
        <v>0.445606</v>
      </c>
    </row>
    <row r="135784" spans="1:1" x14ac:dyDescent="0.3">
      <c r="A135784">
        <v>0.83092299999999997</v>
      </c>
    </row>
    <row r="135785" spans="1:1" x14ac:dyDescent="0.3">
      <c r="A135785">
        <v>0.98798699999999995</v>
      </c>
    </row>
    <row r="135786" spans="1:1" x14ac:dyDescent="0.3">
      <c r="A135786">
        <v>0.93414900000000001</v>
      </c>
    </row>
    <row r="135787" spans="1:1" x14ac:dyDescent="0.3">
      <c r="A135787">
        <v>0.88743000000000005</v>
      </c>
    </row>
    <row r="135788" spans="1:1" x14ac:dyDescent="0.3">
      <c r="A135788">
        <v>0.64315900000000004</v>
      </c>
    </row>
    <row r="135789" spans="1:1" x14ac:dyDescent="0.3">
      <c r="A135789">
        <v>0.63248099999999996</v>
      </c>
    </row>
    <row r="135790" spans="1:1" x14ac:dyDescent="0.3">
      <c r="A135790">
        <v>0.94260299999999997</v>
      </c>
    </row>
    <row r="135791" spans="1:1" x14ac:dyDescent="0.3">
      <c r="A135791">
        <v>0.321023</v>
      </c>
    </row>
    <row r="135792" spans="1:1" x14ac:dyDescent="0.3">
      <c r="A135792">
        <v>0.98353699999999999</v>
      </c>
    </row>
    <row r="135793" spans="1:1" x14ac:dyDescent="0.3">
      <c r="A135793">
        <v>8.0756400000000006E-2</v>
      </c>
    </row>
    <row r="135794" spans="1:1" x14ac:dyDescent="0.3">
      <c r="A135794">
        <v>0.95328100000000004</v>
      </c>
    </row>
    <row r="135795" spans="1:1" x14ac:dyDescent="0.3">
      <c r="A135795">
        <v>0.750834</v>
      </c>
    </row>
    <row r="135796" spans="1:1" x14ac:dyDescent="0.3">
      <c r="A135796">
        <v>0.98042300000000004</v>
      </c>
    </row>
    <row r="135797" spans="1:1" x14ac:dyDescent="0.3">
      <c r="A135797">
        <v>0.74282499999999996</v>
      </c>
    </row>
    <row r="135798" spans="1:1" x14ac:dyDescent="0.3">
      <c r="A135798">
        <v>0.27474999999999999</v>
      </c>
    </row>
    <row r="135799" spans="1:1" x14ac:dyDescent="0.3">
      <c r="A135799">
        <v>0.32992199999999999</v>
      </c>
    </row>
    <row r="135800" spans="1:1" x14ac:dyDescent="0.3">
      <c r="A135800">
        <v>0.98131299999999999</v>
      </c>
    </row>
    <row r="135801" spans="1:1" x14ac:dyDescent="0.3">
      <c r="A135801">
        <v>0.64716399999999996</v>
      </c>
    </row>
    <row r="135802" spans="1:1" x14ac:dyDescent="0.3">
      <c r="A135802">
        <v>0.17241400000000001</v>
      </c>
    </row>
    <row r="135803" spans="1:1" x14ac:dyDescent="0.3">
      <c r="A135803">
        <v>0.10745300000000001</v>
      </c>
    </row>
    <row r="135804" spans="1:1" x14ac:dyDescent="0.3">
      <c r="A135804">
        <v>0.99243599999999998</v>
      </c>
    </row>
    <row r="135805" spans="1:1" x14ac:dyDescent="0.3">
      <c r="A135805">
        <v>0.93103400000000003</v>
      </c>
    </row>
    <row r="135806" spans="1:1" x14ac:dyDescent="0.3">
      <c r="A135806">
        <v>0.98309199999999997</v>
      </c>
    </row>
    <row r="135807" spans="1:1" x14ac:dyDescent="0.3">
      <c r="A135807">
        <v>0.71523899999999996</v>
      </c>
    </row>
    <row r="135808" spans="1:1" x14ac:dyDescent="0.3">
      <c r="A135808">
        <v>0.93503899999999995</v>
      </c>
    </row>
    <row r="135809" spans="1:1" x14ac:dyDescent="0.3">
      <c r="A135809">
        <v>0.91635200000000006</v>
      </c>
    </row>
    <row r="135810" spans="1:1" x14ac:dyDescent="0.3">
      <c r="A135810">
        <v>0.99021099999999995</v>
      </c>
    </row>
    <row r="135811" spans="1:1" x14ac:dyDescent="0.3">
      <c r="A135811">
        <v>0.95105700000000004</v>
      </c>
    </row>
    <row r="135812" spans="1:1" x14ac:dyDescent="0.3">
      <c r="A135812">
        <v>0.96128999999999998</v>
      </c>
    </row>
    <row r="135813" spans="1:1" x14ac:dyDescent="0.3">
      <c r="A135813">
        <v>0.91190199999999999</v>
      </c>
    </row>
    <row r="135814" spans="1:1" x14ac:dyDescent="0.3">
      <c r="A135814">
        <v>0.67430500000000004</v>
      </c>
    </row>
    <row r="135815" spans="1:1" x14ac:dyDescent="0.3">
      <c r="A135815">
        <v>0.34371499999999999</v>
      </c>
    </row>
    <row r="135816" spans="1:1" x14ac:dyDescent="0.3">
      <c r="A135816">
        <v>0.53726399999999996</v>
      </c>
    </row>
    <row r="135817" spans="1:1" x14ac:dyDescent="0.3">
      <c r="A135817">
        <v>0.119911</v>
      </c>
    </row>
    <row r="135818" spans="1:1" x14ac:dyDescent="0.3">
      <c r="A135818">
        <v>0.93414900000000001</v>
      </c>
    </row>
    <row r="135819" spans="1:1" x14ac:dyDescent="0.3">
      <c r="A135819">
        <v>0.86295900000000003</v>
      </c>
    </row>
    <row r="135820" spans="1:1" x14ac:dyDescent="0.3">
      <c r="A135820">
        <v>0.98442700000000005</v>
      </c>
    </row>
    <row r="135821" spans="1:1" x14ac:dyDescent="0.3">
      <c r="A135821">
        <v>0.99822</v>
      </c>
    </row>
    <row r="135822" spans="1:1" x14ac:dyDescent="0.3">
      <c r="A135822">
        <v>0.96796400000000005</v>
      </c>
    </row>
    <row r="135823" spans="1:1" x14ac:dyDescent="0.3">
      <c r="A135823">
        <v>0.93503899999999995</v>
      </c>
    </row>
    <row r="135824" spans="1:1" x14ac:dyDescent="0.3">
      <c r="A135824">
        <v>0.63248099999999996</v>
      </c>
    </row>
    <row r="135825" spans="1:1" x14ac:dyDescent="0.3">
      <c r="A135825">
        <v>0.99065599999999998</v>
      </c>
    </row>
    <row r="135826" spans="1:1" x14ac:dyDescent="0.3">
      <c r="A135826">
        <v>0.88520600000000005</v>
      </c>
    </row>
    <row r="135827" spans="1:1" x14ac:dyDescent="0.3">
      <c r="A135827">
        <v>0.44026700000000002</v>
      </c>
    </row>
    <row r="135828" spans="1:1" x14ac:dyDescent="0.3">
      <c r="A135828">
        <v>0.53459400000000001</v>
      </c>
    </row>
    <row r="135829" spans="1:1" x14ac:dyDescent="0.3">
      <c r="A135829">
        <v>0.69788700000000004</v>
      </c>
    </row>
    <row r="135830" spans="1:1" x14ac:dyDescent="0.3">
      <c r="A135830">
        <v>0.99822</v>
      </c>
    </row>
    <row r="135831" spans="1:1" x14ac:dyDescent="0.3">
      <c r="A135831">
        <v>0.96840899999999996</v>
      </c>
    </row>
    <row r="135832" spans="1:1" x14ac:dyDescent="0.3">
      <c r="A135832">
        <v>0.99643999999999999</v>
      </c>
    </row>
    <row r="135833" spans="1:1" x14ac:dyDescent="0.3">
      <c r="A135833">
        <v>0.903003</v>
      </c>
    </row>
    <row r="135834" spans="1:1" x14ac:dyDescent="0.3">
      <c r="A135834">
        <v>0.98487199999999997</v>
      </c>
    </row>
    <row r="135835" spans="1:1" x14ac:dyDescent="0.3">
      <c r="A135835">
        <v>0.63248099999999996</v>
      </c>
    </row>
    <row r="135836" spans="1:1" x14ac:dyDescent="0.3">
      <c r="A135836">
        <v>0.95461600000000002</v>
      </c>
    </row>
    <row r="135837" spans="1:1" x14ac:dyDescent="0.3">
      <c r="A135837">
        <v>0.252058</v>
      </c>
    </row>
    <row r="135838" spans="1:1" x14ac:dyDescent="0.3">
      <c r="A135838">
        <v>0.95817600000000003</v>
      </c>
    </row>
    <row r="135839" spans="1:1" x14ac:dyDescent="0.3">
      <c r="A135839">
        <v>0.97686300000000004</v>
      </c>
    </row>
    <row r="135840" spans="1:1" x14ac:dyDescent="0.3">
      <c r="A135840">
        <v>0.875417</v>
      </c>
    </row>
    <row r="135841" spans="1:1" x14ac:dyDescent="0.3">
      <c r="A135841">
        <v>0.98754200000000003</v>
      </c>
    </row>
    <row r="135842" spans="1:1" x14ac:dyDescent="0.3">
      <c r="A135842">
        <v>0.94749700000000003</v>
      </c>
    </row>
    <row r="135843" spans="1:1" x14ac:dyDescent="0.3">
      <c r="A135843">
        <v>0.957731</v>
      </c>
    </row>
    <row r="135844" spans="1:1" x14ac:dyDescent="0.3">
      <c r="A135844">
        <v>0.77530600000000005</v>
      </c>
    </row>
    <row r="135845" spans="1:1" x14ac:dyDescent="0.3">
      <c r="A135845">
        <v>0.96351500000000001</v>
      </c>
    </row>
    <row r="135846" spans="1:1" x14ac:dyDescent="0.3">
      <c r="A135846">
        <v>0.63159100000000001</v>
      </c>
    </row>
    <row r="135847" spans="1:1" x14ac:dyDescent="0.3">
      <c r="A135847">
        <v>0.94838699999999998</v>
      </c>
    </row>
    <row r="135848" spans="1:1" x14ac:dyDescent="0.3">
      <c r="A135848">
        <v>5.3170200000000001E-2</v>
      </c>
    </row>
    <row r="135849" spans="1:1" x14ac:dyDescent="0.3">
      <c r="A135849">
        <v>0.99777499999999997</v>
      </c>
    </row>
    <row r="135850" spans="1:1" x14ac:dyDescent="0.3">
      <c r="A135850">
        <v>0.25161299999999998</v>
      </c>
    </row>
    <row r="135851" spans="1:1" x14ac:dyDescent="0.3">
      <c r="A135851">
        <v>0.94349300000000003</v>
      </c>
    </row>
    <row r="135852" spans="1:1" x14ac:dyDescent="0.3">
      <c r="A135852">
        <v>0.94438299999999997</v>
      </c>
    </row>
    <row r="135853" spans="1:1" x14ac:dyDescent="0.3">
      <c r="A135853">
        <v>0.234705</v>
      </c>
    </row>
    <row r="135854" spans="1:1" x14ac:dyDescent="0.3">
      <c r="A135854">
        <v>0.93592900000000001</v>
      </c>
    </row>
    <row r="135855" spans="1:1" x14ac:dyDescent="0.3">
      <c r="A135855">
        <v>0.38731900000000002</v>
      </c>
    </row>
    <row r="135856" spans="1:1" x14ac:dyDescent="0.3">
      <c r="A135856">
        <v>0.97730799999999995</v>
      </c>
    </row>
    <row r="135857" spans="1:1" x14ac:dyDescent="0.3">
      <c r="A135857">
        <v>0.51056699999999999</v>
      </c>
    </row>
    <row r="135858" spans="1:1" x14ac:dyDescent="0.3">
      <c r="A135858">
        <v>5.2725300000000003E-2</v>
      </c>
    </row>
    <row r="135859" spans="1:1" x14ac:dyDescent="0.3">
      <c r="A135859">
        <v>0.86518399999999995</v>
      </c>
    </row>
    <row r="135860" spans="1:1" x14ac:dyDescent="0.3">
      <c r="A135860">
        <v>0.98309199999999997</v>
      </c>
    </row>
    <row r="135861" spans="1:1" x14ac:dyDescent="0.3">
      <c r="A135861">
        <v>0.83047800000000005</v>
      </c>
    </row>
    <row r="135862" spans="1:1" x14ac:dyDescent="0.3">
      <c r="A135862">
        <v>0.959511</v>
      </c>
    </row>
    <row r="135863" spans="1:1" x14ac:dyDescent="0.3">
      <c r="A135863">
        <v>0.98487199999999997</v>
      </c>
    </row>
    <row r="135864" spans="1:1" x14ac:dyDescent="0.3">
      <c r="A135864">
        <v>0.65828699999999996</v>
      </c>
    </row>
    <row r="135865" spans="1:1" x14ac:dyDescent="0.3">
      <c r="A135865">
        <v>0.35795300000000002</v>
      </c>
    </row>
    <row r="135866" spans="1:1" x14ac:dyDescent="0.3">
      <c r="A135866">
        <v>0.80289200000000005</v>
      </c>
    </row>
    <row r="135867" spans="1:1" x14ac:dyDescent="0.3">
      <c r="A135867">
        <v>0.99911000000000005</v>
      </c>
    </row>
    <row r="135868" spans="1:1" x14ac:dyDescent="0.3">
      <c r="A135868">
        <v>0.85494999999999999</v>
      </c>
    </row>
    <row r="135869" spans="1:1" x14ac:dyDescent="0.3">
      <c r="A135869">
        <v>0.86429400000000001</v>
      </c>
    </row>
    <row r="135870" spans="1:1" x14ac:dyDescent="0.3">
      <c r="A135870">
        <v>0.95906599999999997</v>
      </c>
    </row>
    <row r="135871" spans="1:1" x14ac:dyDescent="0.3">
      <c r="A135871">
        <v>0.98442700000000005</v>
      </c>
    </row>
    <row r="135872" spans="1:1" x14ac:dyDescent="0.3">
      <c r="A135872">
        <v>0.99866500000000002</v>
      </c>
    </row>
    <row r="135873" spans="1:1" x14ac:dyDescent="0.3">
      <c r="A135873">
        <v>0.84649600000000003</v>
      </c>
    </row>
    <row r="135874" spans="1:1" x14ac:dyDescent="0.3">
      <c r="A135874">
        <v>0.92347100000000004</v>
      </c>
    </row>
    <row r="135875" spans="1:1" x14ac:dyDescent="0.3">
      <c r="A135875">
        <v>0.99243599999999998</v>
      </c>
    </row>
    <row r="135876" spans="1:1" x14ac:dyDescent="0.3">
      <c r="A135876">
        <v>0.98787899999999995</v>
      </c>
    </row>
    <row r="135877" spans="1:1" x14ac:dyDescent="0.3">
      <c r="A135877">
        <v>0.92480499999999999</v>
      </c>
    </row>
    <row r="135878" spans="1:1" x14ac:dyDescent="0.3">
      <c r="A135878">
        <v>0.98843199999999998</v>
      </c>
    </row>
    <row r="135879" spans="1:1" x14ac:dyDescent="0.3">
      <c r="A135879">
        <v>0.35839799999999999</v>
      </c>
    </row>
    <row r="135880" spans="1:1" x14ac:dyDescent="0.3">
      <c r="A135880">
        <v>0.373081</v>
      </c>
    </row>
    <row r="135881" spans="1:1" x14ac:dyDescent="0.3">
      <c r="A135881">
        <v>0.12169099999999999</v>
      </c>
    </row>
    <row r="135882" spans="1:1" x14ac:dyDescent="0.3">
      <c r="A135882">
        <v>5.1835399999999997E-2</v>
      </c>
    </row>
    <row r="135883" spans="1:1" x14ac:dyDescent="0.3">
      <c r="A135883">
        <v>0.90834300000000001</v>
      </c>
    </row>
    <row r="135884" spans="1:1" x14ac:dyDescent="0.3">
      <c r="A135884">
        <v>0.91590700000000003</v>
      </c>
    </row>
    <row r="135885" spans="1:1" x14ac:dyDescent="0.3">
      <c r="A135885">
        <v>0.96885399999999999</v>
      </c>
    </row>
    <row r="135886" spans="1:1" x14ac:dyDescent="0.3">
      <c r="A135886">
        <v>0.15862100000000001</v>
      </c>
    </row>
    <row r="135887" spans="1:1" x14ac:dyDescent="0.3">
      <c r="A135887">
        <v>0.24093400000000001</v>
      </c>
    </row>
    <row r="135888" spans="1:1" x14ac:dyDescent="0.3">
      <c r="A135888">
        <v>0.28809800000000002</v>
      </c>
    </row>
    <row r="135889" spans="1:1" x14ac:dyDescent="0.3">
      <c r="A135889">
        <v>0.93059000000000003</v>
      </c>
    </row>
    <row r="135890" spans="1:1" x14ac:dyDescent="0.3">
      <c r="A135890">
        <v>0.76952200000000004</v>
      </c>
    </row>
    <row r="135891" spans="1:1" x14ac:dyDescent="0.3">
      <c r="A135891">
        <v>0.59643999999999997</v>
      </c>
    </row>
    <row r="135892" spans="1:1" x14ac:dyDescent="0.3">
      <c r="A135892">
        <v>0.459399</v>
      </c>
    </row>
    <row r="135893" spans="1:1" x14ac:dyDescent="0.3">
      <c r="A135893">
        <v>0.78064500000000003</v>
      </c>
    </row>
    <row r="135894" spans="1:1" x14ac:dyDescent="0.3">
      <c r="A135894">
        <v>0.92569500000000005</v>
      </c>
    </row>
    <row r="135895" spans="1:1" x14ac:dyDescent="0.3">
      <c r="A135895">
        <v>0.470968</v>
      </c>
    </row>
    <row r="135896" spans="1:1" x14ac:dyDescent="0.3">
      <c r="A135896">
        <v>0.74772000000000005</v>
      </c>
    </row>
    <row r="135897" spans="1:1" x14ac:dyDescent="0.3">
      <c r="A135897">
        <v>0.51501699999999995</v>
      </c>
    </row>
    <row r="135898" spans="1:1" x14ac:dyDescent="0.3">
      <c r="A135898">
        <v>0.94260299999999997</v>
      </c>
    </row>
    <row r="135899" spans="1:1" x14ac:dyDescent="0.3">
      <c r="A135899">
        <v>0.118576</v>
      </c>
    </row>
    <row r="135900" spans="1:1" x14ac:dyDescent="0.3">
      <c r="A135900">
        <v>0.71568399999999999</v>
      </c>
    </row>
    <row r="135901" spans="1:1" x14ac:dyDescent="0.3">
      <c r="A135901">
        <v>0.88920999999999994</v>
      </c>
    </row>
    <row r="135902" spans="1:1" x14ac:dyDescent="0.3">
      <c r="A135902">
        <v>0.97730799999999995</v>
      </c>
    </row>
    <row r="135903" spans="1:1" x14ac:dyDescent="0.3">
      <c r="A135903">
        <v>0.54972200000000004</v>
      </c>
    </row>
    <row r="135904" spans="1:1" x14ac:dyDescent="0.3">
      <c r="A135904">
        <v>0.221357</v>
      </c>
    </row>
    <row r="135905" spans="1:1" x14ac:dyDescent="0.3">
      <c r="A135905">
        <v>0.68409299999999995</v>
      </c>
    </row>
    <row r="135906" spans="1:1" x14ac:dyDescent="0.3">
      <c r="A135906">
        <v>0.67386000000000001</v>
      </c>
    </row>
    <row r="135907" spans="1:1" x14ac:dyDescent="0.3">
      <c r="A135907">
        <v>0.65472699999999995</v>
      </c>
    </row>
    <row r="135908" spans="1:1" x14ac:dyDescent="0.3">
      <c r="A135908">
        <v>0.99688500000000002</v>
      </c>
    </row>
    <row r="135909" spans="1:1" x14ac:dyDescent="0.3">
      <c r="A135909">
        <v>0.36685200000000001</v>
      </c>
    </row>
    <row r="135910" spans="1:1" x14ac:dyDescent="0.3">
      <c r="A135910">
        <v>0.59955499999999995</v>
      </c>
    </row>
    <row r="135911" spans="1:1" x14ac:dyDescent="0.3">
      <c r="A135911">
        <v>0.95550599999999997</v>
      </c>
    </row>
    <row r="135912" spans="1:1" x14ac:dyDescent="0.3">
      <c r="A135912">
        <v>0.123915</v>
      </c>
    </row>
    <row r="135913" spans="1:1" x14ac:dyDescent="0.3">
      <c r="A135913">
        <v>0.319689</v>
      </c>
    </row>
    <row r="135914" spans="1:1" x14ac:dyDescent="0.3">
      <c r="A135914">
        <v>0.97330399999999995</v>
      </c>
    </row>
    <row r="135915" spans="1:1" x14ac:dyDescent="0.3">
      <c r="A135915">
        <v>0.76685199999999998</v>
      </c>
    </row>
    <row r="135916" spans="1:1" x14ac:dyDescent="0.3">
      <c r="A135916">
        <v>0.98220200000000002</v>
      </c>
    </row>
    <row r="135917" spans="1:1" x14ac:dyDescent="0.3">
      <c r="A135917">
        <v>0.99688500000000002</v>
      </c>
    </row>
    <row r="135918" spans="1:1" x14ac:dyDescent="0.3">
      <c r="A135918">
        <v>0.90344800000000003</v>
      </c>
    </row>
    <row r="135919" spans="1:1" x14ac:dyDescent="0.3">
      <c r="A135919">
        <v>0.987097</v>
      </c>
    </row>
    <row r="135920" spans="1:1" x14ac:dyDescent="0.3">
      <c r="A135920">
        <v>0.44783099999999998</v>
      </c>
    </row>
    <row r="135921" spans="1:1" x14ac:dyDescent="0.3">
      <c r="A135921" t="s">
        <v>1</v>
      </c>
    </row>
    <row r="135922" spans="1:1" x14ac:dyDescent="0.3">
      <c r="A135922">
        <v>0.99243599999999998</v>
      </c>
    </row>
    <row r="135923" spans="1:1" x14ac:dyDescent="0.3">
      <c r="A135923">
        <v>0.26940999999999998</v>
      </c>
    </row>
    <row r="135924" spans="1:1" x14ac:dyDescent="0.3">
      <c r="A135924">
        <v>0.99466100000000002</v>
      </c>
    </row>
    <row r="135925" spans="1:1" x14ac:dyDescent="0.3">
      <c r="A135925">
        <v>0.99555099999999996</v>
      </c>
    </row>
    <row r="135926" spans="1:1" x14ac:dyDescent="0.3">
      <c r="A135926">
        <v>0.99154600000000004</v>
      </c>
    </row>
    <row r="135927" spans="1:1" x14ac:dyDescent="0.3">
      <c r="A135927">
        <v>0.52569500000000002</v>
      </c>
    </row>
    <row r="135928" spans="1:1" x14ac:dyDescent="0.3">
      <c r="A135928">
        <v>9.7219100000000003E-2</v>
      </c>
    </row>
    <row r="135929" spans="1:1" x14ac:dyDescent="0.3">
      <c r="A135929">
        <v>0.99065599999999998</v>
      </c>
    </row>
    <row r="135930" spans="1:1" x14ac:dyDescent="0.3">
      <c r="A135930">
        <v>0.103003</v>
      </c>
    </row>
    <row r="135931" spans="1:1" x14ac:dyDescent="0.3">
      <c r="A135931">
        <v>0.77486100000000002</v>
      </c>
    </row>
    <row r="135932" spans="1:1" x14ac:dyDescent="0.3">
      <c r="A135932">
        <v>0.24360399999999999</v>
      </c>
    </row>
    <row r="135933" spans="1:1" x14ac:dyDescent="0.3">
      <c r="A135933">
        <v>0.89899899999999999</v>
      </c>
    </row>
    <row r="135934" spans="1:1" x14ac:dyDescent="0.3">
      <c r="A135934">
        <v>0.19733000000000001</v>
      </c>
    </row>
    <row r="135935" spans="1:1" x14ac:dyDescent="0.3">
      <c r="A135935">
        <v>0.987097</v>
      </c>
    </row>
    <row r="135936" spans="1:1" x14ac:dyDescent="0.3">
      <c r="A135936">
        <v>0.99866500000000002</v>
      </c>
    </row>
    <row r="135937" spans="1:1" x14ac:dyDescent="0.3">
      <c r="A135937">
        <v>0.98754200000000003</v>
      </c>
    </row>
    <row r="135938" spans="1:1" x14ac:dyDescent="0.3">
      <c r="A135938">
        <v>0.97597299999999998</v>
      </c>
    </row>
    <row r="135939" spans="1:1" x14ac:dyDescent="0.3">
      <c r="A135939">
        <v>0.98264700000000005</v>
      </c>
    </row>
    <row r="135940" spans="1:1" x14ac:dyDescent="0.3">
      <c r="A135940">
        <v>0.78198000000000001</v>
      </c>
    </row>
    <row r="135941" spans="1:1" x14ac:dyDescent="0.3">
      <c r="A135941">
        <v>0.98487199999999997</v>
      </c>
    </row>
    <row r="135942" spans="1:1" x14ac:dyDescent="0.3">
      <c r="A135942">
        <v>0.97997800000000002</v>
      </c>
    </row>
    <row r="135943" spans="1:1" x14ac:dyDescent="0.3">
      <c r="A135943">
        <v>0.21824199999999999</v>
      </c>
    </row>
    <row r="135944" spans="1:1" x14ac:dyDescent="0.3">
      <c r="A135944">
        <v>0.74371500000000001</v>
      </c>
    </row>
    <row r="135945" spans="1:1" x14ac:dyDescent="0.3">
      <c r="A135945">
        <v>4.2046699999999999E-2</v>
      </c>
    </row>
    <row r="135946" spans="1:1" x14ac:dyDescent="0.3">
      <c r="A135946">
        <v>9.0545100000000003E-2</v>
      </c>
    </row>
    <row r="135947" spans="1:1" x14ac:dyDescent="0.3">
      <c r="A135947">
        <v>0.30144599999999999</v>
      </c>
    </row>
    <row r="135948" spans="1:1" x14ac:dyDescent="0.3">
      <c r="A135948">
        <v>0.98131299999999999</v>
      </c>
    </row>
    <row r="135949" spans="1:1" x14ac:dyDescent="0.3">
      <c r="A135949">
        <v>0.904783</v>
      </c>
    </row>
    <row r="135950" spans="1:1" x14ac:dyDescent="0.3">
      <c r="A135950">
        <v>0.99643999999999999</v>
      </c>
    </row>
    <row r="135951" spans="1:1" x14ac:dyDescent="0.3">
      <c r="A135951">
        <v>0.403337</v>
      </c>
    </row>
    <row r="135952" spans="1:1" x14ac:dyDescent="0.3">
      <c r="A135952">
        <v>0.42380400000000001</v>
      </c>
    </row>
    <row r="135953" spans="1:1" x14ac:dyDescent="0.3">
      <c r="A135953">
        <v>0.970634</v>
      </c>
    </row>
    <row r="135954" spans="1:1" x14ac:dyDescent="0.3">
      <c r="A135954">
        <v>0.64137900000000003</v>
      </c>
    </row>
    <row r="135955" spans="1:1" x14ac:dyDescent="0.3">
      <c r="A135955">
        <v>0.96396000000000004</v>
      </c>
    </row>
    <row r="135956" spans="1:1" x14ac:dyDescent="0.3">
      <c r="A135956">
        <v>0.48742999999999997</v>
      </c>
    </row>
    <row r="135957" spans="1:1" x14ac:dyDescent="0.3">
      <c r="A135957">
        <v>0.103893</v>
      </c>
    </row>
    <row r="135958" spans="1:1" x14ac:dyDescent="0.3">
      <c r="A135958">
        <v>0.63336999999999999</v>
      </c>
    </row>
    <row r="135959" spans="1:1" x14ac:dyDescent="0.3">
      <c r="A135959">
        <v>0.81045599999999995</v>
      </c>
    </row>
    <row r="135960" spans="1:1" x14ac:dyDescent="0.3">
      <c r="A135960">
        <v>0.99243599999999998</v>
      </c>
    </row>
    <row r="135961" spans="1:1" x14ac:dyDescent="0.3">
      <c r="A135961">
        <v>3.8487199999999999E-2</v>
      </c>
    </row>
    <row r="135962" spans="1:1" x14ac:dyDescent="0.3">
      <c r="A135962">
        <v>0.29966599999999999</v>
      </c>
    </row>
    <row r="135963" spans="1:1" x14ac:dyDescent="0.3">
      <c r="A135963">
        <v>0.89588400000000001</v>
      </c>
    </row>
    <row r="135964" spans="1:1" x14ac:dyDescent="0.3">
      <c r="A135964">
        <v>0.304116</v>
      </c>
    </row>
    <row r="135965" spans="1:1" x14ac:dyDescent="0.3">
      <c r="A135965">
        <v>0.96974400000000005</v>
      </c>
    </row>
    <row r="135966" spans="1:1" x14ac:dyDescent="0.3">
      <c r="A135966">
        <v>0.11501699999999999</v>
      </c>
    </row>
    <row r="135967" spans="1:1" x14ac:dyDescent="0.3">
      <c r="A135967">
        <v>0.11501699999999999</v>
      </c>
    </row>
    <row r="135968" spans="1:1" x14ac:dyDescent="0.3">
      <c r="A135968">
        <v>0.95105700000000004</v>
      </c>
    </row>
    <row r="135969" spans="1:1" x14ac:dyDescent="0.3">
      <c r="A135969">
        <v>0.87630699999999995</v>
      </c>
    </row>
    <row r="135970" spans="1:1" x14ac:dyDescent="0.3">
      <c r="A135970">
        <v>0.71079000000000003</v>
      </c>
    </row>
    <row r="135971" spans="1:1" x14ac:dyDescent="0.3">
      <c r="A135971">
        <v>0.18487200000000001</v>
      </c>
    </row>
    <row r="135972" spans="1:1" x14ac:dyDescent="0.3">
      <c r="A135972">
        <v>0.96751900000000002</v>
      </c>
    </row>
    <row r="135973" spans="1:1" x14ac:dyDescent="0.3">
      <c r="A135973">
        <v>0.89988900000000005</v>
      </c>
    </row>
    <row r="135974" spans="1:1" x14ac:dyDescent="0.3">
      <c r="A135974">
        <v>0.76418200000000003</v>
      </c>
    </row>
    <row r="135975" spans="1:1" x14ac:dyDescent="0.3">
      <c r="A135975">
        <v>0.858954</v>
      </c>
    </row>
    <row r="135976" spans="1:1" x14ac:dyDescent="0.3">
      <c r="A135976">
        <v>0.96974400000000005</v>
      </c>
    </row>
    <row r="135977" spans="1:1" x14ac:dyDescent="0.3">
      <c r="A135977">
        <v>0.96707500000000002</v>
      </c>
    </row>
    <row r="135978" spans="1:1" x14ac:dyDescent="0.3">
      <c r="A135978">
        <v>0.85806499999999997</v>
      </c>
    </row>
    <row r="135979" spans="1:1" x14ac:dyDescent="0.3">
      <c r="A135979">
        <v>0.98798699999999995</v>
      </c>
    </row>
    <row r="135980" spans="1:1" x14ac:dyDescent="0.3">
      <c r="A135980">
        <v>0.99021099999999995</v>
      </c>
    </row>
    <row r="135981" spans="1:1" x14ac:dyDescent="0.3">
      <c r="A135981">
        <v>0.97908799999999996</v>
      </c>
    </row>
    <row r="135982" spans="1:1" x14ac:dyDescent="0.3">
      <c r="A135982">
        <v>0.96040000000000003</v>
      </c>
    </row>
    <row r="135983" spans="1:1" x14ac:dyDescent="0.3">
      <c r="A135983">
        <v>0.92969999999999997</v>
      </c>
    </row>
    <row r="135984" spans="1:1" x14ac:dyDescent="0.3">
      <c r="A135984">
        <v>0.78731899999999999</v>
      </c>
    </row>
    <row r="135985" spans="1:1" x14ac:dyDescent="0.3">
      <c r="A135985">
        <v>0.321023</v>
      </c>
    </row>
    <row r="135986" spans="1:1" x14ac:dyDescent="0.3">
      <c r="A135986">
        <v>0.98576200000000003</v>
      </c>
    </row>
    <row r="135987" spans="1:1" x14ac:dyDescent="0.3">
      <c r="A135987">
        <v>8.8765300000000005E-2</v>
      </c>
    </row>
    <row r="135988" spans="1:1" x14ac:dyDescent="0.3">
      <c r="A135988">
        <v>0.86117900000000003</v>
      </c>
    </row>
    <row r="135989" spans="1:1" x14ac:dyDescent="0.3">
      <c r="A135989">
        <v>0.96974400000000005</v>
      </c>
    </row>
    <row r="135990" spans="1:1" x14ac:dyDescent="0.3">
      <c r="A135990">
        <v>0.98131299999999999</v>
      </c>
    </row>
    <row r="135991" spans="1:1" x14ac:dyDescent="0.3">
      <c r="A135991">
        <v>0.72636299999999998</v>
      </c>
    </row>
    <row r="135992" spans="1:1" x14ac:dyDescent="0.3">
      <c r="A135992">
        <v>0.154616</v>
      </c>
    </row>
    <row r="135993" spans="1:1" x14ac:dyDescent="0.3">
      <c r="A135993">
        <v>0.32547300000000001</v>
      </c>
    </row>
    <row r="135994" spans="1:1" x14ac:dyDescent="0.3">
      <c r="A135994">
        <v>0.98131299999999999</v>
      </c>
    </row>
    <row r="135995" spans="1:1" x14ac:dyDescent="0.3">
      <c r="A135995">
        <v>0.57997799999999999</v>
      </c>
    </row>
    <row r="135996" spans="1:1" x14ac:dyDescent="0.3">
      <c r="A135996">
        <v>0.24760799999999999</v>
      </c>
    </row>
    <row r="135997" spans="1:1" x14ac:dyDescent="0.3">
      <c r="A135997">
        <v>0.37441600000000003</v>
      </c>
    </row>
    <row r="135998" spans="1:1" x14ac:dyDescent="0.3">
      <c r="A135998">
        <v>0.99243599999999998</v>
      </c>
    </row>
    <row r="135999" spans="1:1" x14ac:dyDescent="0.3">
      <c r="A135999">
        <v>0.94571700000000003</v>
      </c>
    </row>
    <row r="136000" spans="1:1" x14ac:dyDescent="0.3">
      <c r="A136000">
        <v>0.98309199999999997</v>
      </c>
    </row>
    <row r="136001" spans="1:1" x14ac:dyDescent="0.3">
      <c r="A136001">
        <v>0.74861</v>
      </c>
    </row>
    <row r="136002" spans="1:1" x14ac:dyDescent="0.3">
      <c r="A136002">
        <v>0.94660699999999998</v>
      </c>
    </row>
    <row r="136003" spans="1:1" x14ac:dyDescent="0.3">
      <c r="A136003">
        <v>0.89988900000000005</v>
      </c>
    </row>
    <row r="136004" spans="1:1" x14ac:dyDescent="0.3">
      <c r="A136004">
        <v>0.99555099999999996</v>
      </c>
    </row>
    <row r="136005" spans="1:1" x14ac:dyDescent="0.3">
      <c r="A136005">
        <v>0.93726399999999999</v>
      </c>
    </row>
    <row r="136006" spans="1:1" x14ac:dyDescent="0.3">
      <c r="A136006">
        <v>0.955951</v>
      </c>
    </row>
    <row r="136007" spans="1:1" x14ac:dyDescent="0.3">
      <c r="A136007">
        <v>0.94349300000000003</v>
      </c>
    </row>
    <row r="136008" spans="1:1" x14ac:dyDescent="0.3">
      <c r="A136008">
        <v>0.666296</v>
      </c>
    </row>
    <row r="136009" spans="1:1" x14ac:dyDescent="0.3">
      <c r="A136009">
        <v>0.19110099999999999</v>
      </c>
    </row>
    <row r="136010" spans="1:1" x14ac:dyDescent="0.3">
      <c r="A136010">
        <v>0.89454900000000004</v>
      </c>
    </row>
    <row r="136011" spans="1:1" x14ac:dyDescent="0.3">
      <c r="A136011">
        <v>0.10834299999999999</v>
      </c>
    </row>
    <row r="136012" spans="1:1" x14ac:dyDescent="0.3">
      <c r="A136012">
        <v>0.95372599999999996</v>
      </c>
    </row>
    <row r="136013" spans="1:1" x14ac:dyDescent="0.3">
      <c r="A136013">
        <v>0.86295900000000003</v>
      </c>
    </row>
    <row r="136014" spans="1:1" x14ac:dyDescent="0.3">
      <c r="A136014">
        <v>0.98398200000000002</v>
      </c>
    </row>
    <row r="136015" spans="1:1" x14ac:dyDescent="0.3">
      <c r="A136015">
        <v>0.99733000000000005</v>
      </c>
    </row>
    <row r="136016" spans="1:1" x14ac:dyDescent="0.3">
      <c r="A136016">
        <v>0.96796400000000005</v>
      </c>
    </row>
    <row r="136017" spans="1:1" x14ac:dyDescent="0.3">
      <c r="A136017">
        <v>0.75038899999999997</v>
      </c>
    </row>
    <row r="136018" spans="1:1" x14ac:dyDescent="0.3">
      <c r="A136018">
        <v>0.58131299999999997</v>
      </c>
    </row>
    <row r="136019" spans="1:1" x14ac:dyDescent="0.3">
      <c r="A136019">
        <v>0.98976600000000003</v>
      </c>
    </row>
    <row r="136020" spans="1:1" x14ac:dyDescent="0.3">
      <c r="A136020">
        <v>0.846051</v>
      </c>
    </row>
    <row r="136021" spans="1:1" x14ac:dyDescent="0.3">
      <c r="A136021">
        <v>0.67564000000000002</v>
      </c>
    </row>
    <row r="136022" spans="1:1" x14ac:dyDescent="0.3">
      <c r="A136022">
        <v>0.98620699999999994</v>
      </c>
    </row>
    <row r="136023" spans="1:1" x14ac:dyDescent="0.3">
      <c r="A136023">
        <v>0.83181300000000002</v>
      </c>
    </row>
    <row r="136024" spans="1:1" x14ac:dyDescent="0.3">
      <c r="A136024">
        <v>0.99822</v>
      </c>
    </row>
    <row r="136025" spans="1:1" x14ac:dyDescent="0.3">
      <c r="A136025">
        <v>0.96840899999999996</v>
      </c>
    </row>
    <row r="136026" spans="1:1" x14ac:dyDescent="0.3">
      <c r="A136026">
        <v>0.99643999999999999</v>
      </c>
    </row>
    <row r="136027" spans="1:1" x14ac:dyDescent="0.3">
      <c r="A136027">
        <v>0.87986699999999995</v>
      </c>
    </row>
    <row r="136028" spans="1:1" x14ac:dyDescent="0.3">
      <c r="A136028">
        <v>0.98665199999999997</v>
      </c>
    </row>
    <row r="136029" spans="1:1" x14ac:dyDescent="0.3">
      <c r="A136029">
        <v>0.63248099999999996</v>
      </c>
    </row>
    <row r="136030" spans="1:1" x14ac:dyDescent="0.3">
      <c r="A136030">
        <v>0.98086799999999996</v>
      </c>
    </row>
    <row r="136031" spans="1:1" x14ac:dyDescent="0.3">
      <c r="A136031">
        <v>0.21379300000000001</v>
      </c>
    </row>
    <row r="136032" spans="1:1" x14ac:dyDescent="0.3">
      <c r="A136032">
        <v>0.97641800000000001</v>
      </c>
    </row>
    <row r="136033" spans="1:1" x14ac:dyDescent="0.3">
      <c r="A136033">
        <v>0.97908799999999996</v>
      </c>
    </row>
    <row r="136034" spans="1:1" x14ac:dyDescent="0.3">
      <c r="A136034">
        <v>0.86651800000000001</v>
      </c>
    </row>
    <row r="136035" spans="1:1" x14ac:dyDescent="0.3">
      <c r="A136035">
        <v>0.98843199999999998</v>
      </c>
    </row>
    <row r="136036" spans="1:1" x14ac:dyDescent="0.3">
      <c r="A136036">
        <v>0.94883200000000001</v>
      </c>
    </row>
    <row r="136037" spans="1:1" x14ac:dyDescent="0.3">
      <c r="A136037">
        <v>0.94126799999999999</v>
      </c>
    </row>
    <row r="136038" spans="1:1" x14ac:dyDescent="0.3">
      <c r="A136038">
        <v>0.79132400000000003</v>
      </c>
    </row>
    <row r="136039" spans="1:1" x14ac:dyDescent="0.3">
      <c r="A136039">
        <v>0.98976600000000003</v>
      </c>
    </row>
    <row r="136040" spans="1:1" x14ac:dyDescent="0.3">
      <c r="A136040">
        <v>0.70945499999999995</v>
      </c>
    </row>
    <row r="136041" spans="1:1" x14ac:dyDescent="0.3">
      <c r="A136041">
        <v>0.94794199999999995</v>
      </c>
    </row>
    <row r="136042" spans="1:1" x14ac:dyDescent="0.3">
      <c r="A136042">
        <v>3.9822000000000003E-2</v>
      </c>
    </row>
    <row r="136043" spans="1:1" x14ac:dyDescent="0.3">
      <c r="A136043">
        <v>0.99777499999999997</v>
      </c>
    </row>
    <row r="136044" spans="1:1" x14ac:dyDescent="0.3">
      <c r="A136044">
        <v>0.234705</v>
      </c>
    </row>
    <row r="136045" spans="1:1" x14ac:dyDescent="0.3">
      <c r="A136045">
        <v>0.95817600000000003</v>
      </c>
    </row>
    <row r="136046" spans="1:1" x14ac:dyDescent="0.3">
      <c r="A136046">
        <v>0.93548399999999998</v>
      </c>
    </row>
    <row r="136047" spans="1:1" x14ac:dyDescent="0.3">
      <c r="A136047">
        <v>0.22936599999999999</v>
      </c>
    </row>
    <row r="136048" spans="1:1" x14ac:dyDescent="0.3">
      <c r="A136048">
        <v>0.165295</v>
      </c>
    </row>
    <row r="136049" spans="1:1" x14ac:dyDescent="0.3">
      <c r="A136049">
        <v>0.26985500000000001</v>
      </c>
    </row>
    <row r="136050" spans="1:1" x14ac:dyDescent="0.3">
      <c r="A136050">
        <v>0.97686300000000004</v>
      </c>
    </row>
    <row r="136051" spans="1:1" x14ac:dyDescent="0.3">
      <c r="A136051">
        <v>0.32458300000000001</v>
      </c>
    </row>
    <row r="136052" spans="1:1" x14ac:dyDescent="0.3">
      <c r="A136052">
        <v>0.112347</v>
      </c>
    </row>
    <row r="136053" spans="1:1" x14ac:dyDescent="0.3">
      <c r="A136053">
        <v>0.76284799999999997</v>
      </c>
    </row>
    <row r="136054" spans="1:1" x14ac:dyDescent="0.3">
      <c r="A136054">
        <v>0.98131299999999999</v>
      </c>
    </row>
    <row r="136055" spans="1:1" x14ac:dyDescent="0.3">
      <c r="A136055">
        <v>0.83225800000000005</v>
      </c>
    </row>
    <row r="136056" spans="1:1" x14ac:dyDescent="0.3">
      <c r="A136056">
        <v>0.31257000000000001</v>
      </c>
    </row>
    <row r="136057" spans="1:1" x14ac:dyDescent="0.3">
      <c r="A136057">
        <v>0.97285900000000003</v>
      </c>
    </row>
    <row r="136058" spans="1:1" x14ac:dyDescent="0.3">
      <c r="A136058">
        <v>0.66763099999999997</v>
      </c>
    </row>
    <row r="136059" spans="1:1" x14ac:dyDescent="0.3">
      <c r="A136059">
        <v>0.26896599999999998</v>
      </c>
    </row>
    <row r="136060" spans="1:1" x14ac:dyDescent="0.3">
      <c r="A136060">
        <v>0.64983299999999999</v>
      </c>
    </row>
    <row r="136061" spans="1:1" x14ac:dyDescent="0.3">
      <c r="A136061">
        <v>0.99822</v>
      </c>
    </row>
    <row r="136062" spans="1:1" x14ac:dyDescent="0.3">
      <c r="A136062">
        <v>0.70767500000000005</v>
      </c>
    </row>
    <row r="136063" spans="1:1" x14ac:dyDescent="0.3">
      <c r="A136063">
        <v>0.55951099999999998</v>
      </c>
    </row>
    <row r="136064" spans="1:1" x14ac:dyDescent="0.3">
      <c r="A136064">
        <v>0.93948799999999999</v>
      </c>
    </row>
    <row r="136065" spans="1:1" x14ac:dyDescent="0.3">
      <c r="A136065">
        <v>0.98665199999999997</v>
      </c>
    </row>
    <row r="136066" spans="1:1" x14ac:dyDescent="0.3">
      <c r="A136066">
        <v>0.99822</v>
      </c>
    </row>
    <row r="136067" spans="1:1" x14ac:dyDescent="0.3">
      <c r="A136067">
        <v>0.80912099999999998</v>
      </c>
    </row>
    <row r="136068" spans="1:1" x14ac:dyDescent="0.3">
      <c r="A136068">
        <v>0.86384899999999998</v>
      </c>
    </row>
    <row r="136069" spans="1:1" x14ac:dyDescent="0.3">
      <c r="A136069">
        <v>0.99243599999999998</v>
      </c>
    </row>
    <row r="136070" spans="1:1" x14ac:dyDescent="0.3">
      <c r="A136070">
        <v>0.98787899999999995</v>
      </c>
    </row>
    <row r="136071" spans="1:1" x14ac:dyDescent="0.3">
      <c r="A136071">
        <v>0.94438299999999997</v>
      </c>
    </row>
    <row r="136072" spans="1:1" x14ac:dyDescent="0.3">
      <c r="A136072">
        <v>0.98131299999999999</v>
      </c>
    </row>
    <row r="136073" spans="1:1" x14ac:dyDescent="0.3">
      <c r="A136073">
        <v>0.388654</v>
      </c>
    </row>
    <row r="136074" spans="1:1" x14ac:dyDescent="0.3">
      <c r="A136074">
        <v>0.35528399999999999</v>
      </c>
    </row>
    <row r="136075" spans="1:1" x14ac:dyDescent="0.3">
      <c r="A136075">
        <v>0.14838699999999999</v>
      </c>
    </row>
    <row r="136076" spans="1:1" x14ac:dyDescent="0.3">
      <c r="A136076">
        <v>5.8064499999999998E-2</v>
      </c>
    </row>
    <row r="136077" spans="1:1" x14ac:dyDescent="0.3">
      <c r="A136077">
        <v>0.96618499999999996</v>
      </c>
    </row>
    <row r="136078" spans="1:1" x14ac:dyDescent="0.3">
      <c r="A136078">
        <v>0.99599599999999999</v>
      </c>
    </row>
    <row r="136079" spans="1:1" x14ac:dyDescent="0.3">
      <c r="A136079">
        <v>0.51857600000000004</v>
      </c>
    </row>
    <row r="136080" spans="1:1" x14ac:dyDescent="0.3">
      <c r="A136080">
        <v>0.44827600000000001</v>
      </c>
    </row>
    <row r="136081" spans="1:1" x14ac:dyDescent="0.3">
      <c r="A136081">
        <v>4.24917E-2</v>
      </c>
    </row>
    <row r="136082" spans="1:1" x14ac:dyDescent="0.3">
      <c r="A136082">
        <v>0.26852100000000001</v>
      </c>
    </row>
    <row r="136083" spans="1:1" x14ac:dyDescent="0.3">
      <c r="A136083">
        <v>0.88565099999999997</v>
      </c>
    </row>
    <row r="136084" spans="1:1" x14ac:dyDescent="0.3">
      <c r="A136084">
        <v>0.76952200000000004</v>
      </c>
    </row>
    <row r="136085" spans="1:1" x14ac:dyDescent="0.3">
      <c r="A136085">
        <v>0.80912099999999998</v>
      </c>
    </row>
    <row r="136086" spans="1:1" x14ac:dyDescent="0.3">
      <c r="A136086">
        <v>0.49054500000000001</v>
      </c>
    </row>
    <row r="136087" spans="1:1" x14ac:dyDescent="0.3">
      <c r="A136087">
        <v>0.75928799999999996</v>
      </c>
    </row>
    <row r="136088" spans="1:1" x14ac:dyDescent="0.3">
      <c r="A136088">
        <v>0.58620700000000003</v>
      </c>
    </row>
    <row r="136089" spans="1:1" x14ac:dyDescent="0.3">
      <c r="A136089">
        <v>3.6262500000000003E-2</v>
      </c>
    </row>
    <row r="136090" spans="1:1" x14ac:dyDescent="0.3">
      <c r="A136090">
        <v>0.74772000000000005</v>
      </c>
    </row>
    <row r="136091" spans="1:1" x14ac:dyDescent="0.3">
      <c r="A136091">
        <v>0.50967700000000005</v>
      </c>
    </row>
    <row r="136092" spans="1:1" x14ac:dyDescent="0.3">
      <c r="A136092">
        <v>0.92391500000000004</v>
      </c>
    </row>
    <row r="136093" spans="1:1" x14ac:dyDescent="0.3">
      <c r="A136093">
        <v>0.14972199999999999</v>
      </c>
    </row>
    <row r="136094" spans="1:1" x14ac:dyDescent="0.3">
      <c r="A136094">
        <v>0.78242500000000004</v>
      </c>
    </row>
    <row r="136095" spans="1:1" x14ac:dyDescent="0.3">
      <c r="A136095">
        <v>0.89677399999999996</v>
      </c>
    </row>
    <row r="136096" spans="1:1" x14ac:dyDescent="0.3">
      <c r="A136096">
        <v>0.97730799999999995</v>
      </c>
    </row>
    <row r="136097" spans="1:1" x14ac:dyDescent="0.3">
      <c r="A136097">
        <v>0.90344800000000003</v>
      </c>
    </row>
    <row r="136098" spans="1:1" x14ac:dyDescent="0.3">
      <c r="A136098">
        <v>0.24048900000000001</v>
      </c>
    </row>
    <row r="136099" spans="1:1" x14ac:dyDescent="0.3">
      <c r="A136099">
        <v>0.64493900000000004</v>
      </c>
    </row>
    <row r="136100" spans="1:1" x14ac:dyDescent="0.3">
      <c r="A136100">
        <v>0.99510600000000005</v>
      </c>
    </row>
    <row r="136101" spans="1:1" x14ac:dyDescent="0.3">
      <c r="A136101">
        <v>0.99643999999999999</v>
      </c>
    </row>
    <row r="136102" spans="1:1" x14ac:dyDescent="0.3">
      <c r="A136102">
        <v>0.99688500000000002</v>
      </c>
    </row>
    <row r="136103" spans="1:1" x14ac:dyDescent="0.3">
      <c r="A136103">
        <v>0.14527300000000001</v>
      </c>
    </row>
    <row r="136104" spans="1:1" x14ac:dyDescent="0.3">
      <c r="A136104">
        <v>0.41579500000000003</v>
      </c>
    </row>
    <row r="136105" spans="1:1" x14ac:dyDescent="0.3">
      <c r="A136105">
        <v>0.95862099999999995</v>
      </c>
    </row>
    <row r="136106" spans="1:1" x14ac:dyDescent="0.3">
      <c r="A136106">
        <v>0.49543900000000002</v>
      </c>
    </row>
    <row r="136107" spans="1:1" x14ac:dyDescent="0.3">
      <c r="A136107">
        <v>0.46251399999999998</v>
      </c>
    </row>
    <row r="136108" spans="1:1" x14ac:dyDescent="0.3">
      <c r="A136108" t="s">
        <v>1</v>
      </c>
    </row>
    <row r="136109" spans="1:1" x14ac:dyDescent="0.3">
      <c r="A136109">
        <v>0.75617400000000001</v>
      </c>
    </row>
    <row r="136110" spans="1:1" x14ac:dyDescent="0.3">
      <c r="A136110">
        <v>0.987097</v>
      </c>
    </row>
    <row r="136111" spans="1:1" x14ac:dyDescent="0.3">
      <c r="A136111">
        <v>0.99688500000000002</v>
      </c>
    </row>
    <row r="136112" spans="1:1" x14ac:dyDescent="0.3">
      <c r="A136112">
        <v>0.99643999999999999</v>
      </c>
    </row>
    <row r="136113" spans="1:1" x14ac:dyDescent="0.3">
      <c r="A136113">
        <v>0.737931</v>
      </c>
    </row>
    <row r="136114" spans="1:1" x14ac:dyDescent="0.3">
      <c r="A136114">
        <v>0.55372600000000005</v>
      </c>
    </row>
    <row r="136115" spans="1:1" x14ac:dyDescent="0.3">
      <c r="A136115">
        <v>3.8932099999999997E-2</v>
      </c>
    </row>
    <row r="136116" spans="1:1" x14ac:dyDescent="0.3">
      <c r="A136116">
        <v>0.85183500000000001</v>
      </c>
    </row>
    <row r="136117" spans="1:1" x14ac:dyDescent="0.3">
      <c r="A136117">
        <v>0.61512800000000001</v>
      </c>
    </row>
    <row r="136118" spans="1:1" x14ac:dyDescent="0.3">
      <c r="A136118">
        <v>0.93414900000000001</v>
      </c>
    </row>
    <row r="136119" spans="1:1" x14ac:dyDescent="0.3">
      <c r="A136119">
        <v>0.99510600000000005</v>
      </c>
    </row>
    <row r="136120" spans="1:1" x14ac:dyDescent="0.3">
      <c r="A136120">
        <v>0.99777499999999997</v>
      </c>
    </row>
    <row r="136121" spans="1:1" x14ac:dyDescent="0.3">
      <c r="A136121">
        <v>0.51813100000000001</v>
      </c>
    </row>
    <row r="136122" spans="1:1" x14ac:dyDescent="0.3">
      <c r="A136122">
        <v>9.85539E-2</v>
      </c>
    </row>
    <row r="136123" spans="1:1" x14ac:dyDescent="0.3">
      <c r="A136123">
        <v>0.98754200000000003</v>
      </c>
    </row>
    <row r="136124" spans="1:1" x14ac:dyDescent="0.3">
      <c r="A136124">
        <v>0.137264</v>
      </c>
    </row>
    <row r="136125" spans="1:1" x14ac:dyDescent="0.3">
      <c r="A136125">
        <v>0.73125700000000005</v>
      </c>
    </row>
    <row r="136126" spans="1:1" x14ac:dyDescent="0.3">
      <c r="A136126">
        <v>0.24360399999999999</v>
      </c>
    </row>
    <row r="136127" spans="1:1" x14ac:dyDescent="0.3">
      <c r="A136127">
        <v>0.89899899999999999</v>
      </c>
    </row>
    <row r="136128" spans="1:1" x14ac:dyDescent="0.3">
      <c r="A136128">
        <v>0.18976599999999999</v>
      </c>
    </row>
    <row r="136129" spans="1:1" x14ac:dyDescent="0.3">
      <c r="A136129">
        <v>0.98620699999999994</v>
      </c>
    </row>
    <row r="136130" spans="1:1" x14ac:dyDescent="0.3">
      <c r="A136130">
        <v>0.99866500000000002</v>
      </c>
    </row>
    <row r="136131" spans="1:1" x14ac:dyDescent="0.3">
      <c r="A136131">
        <v>0.98843199999999998</v>
      </c>
    </row>
    <row r="136132" spans="1:1" x14ac:dyDescent="0.3">
      <c r="A136132">
        <v>0.140378</v>
      </c>
    </row>
    <row r="136133" spans="1:1" x14ac:dyDescent="0.3">
      <c r="A136133">
        <v>0.94838699999999998</v>
      </c>
    </row>
    <row r="136134" spans="1:1" x14ac:dyDescent="0.3">
      <c r="A136134">
        <v>0.88431599999999999</v>
      </c>
    </row>
    <row r="136135" spans="1:1" x14ac:dyDescent="0.3">
      <c r="A136135">
        <v>0.401557</v>
      </c>
    </row>
    <row r="136136" spans="1:1" x14ac:dyDescent="0.3">
      <c r="A136136">
        <v>0.97997800000000002</v>
      </c>
    </row>
    <row r="136137" spans="1:1" x14ac:dyDescent="0.3">
      <c r="A136137">
        <v>0.167964</v>
      </c>
    </row>
    <row r="136138" spans="1:1" x14ac:dyDescent="0.3">
      <c r="A136138">
        <v>0.81001100000000004</v>
      </c>
    </row>
    <row r="136139" spans="1:1" x14ac:dyDescent="0.3">
      <c r="A136139">
        <v>4.0711900000000002E-2</v>
      </c>
    </row>
    <row r="136140" spans="1:1" x14ac:dyDescent="0.3">
      <c r="A136140">
        <v>3.7819799999999999E-3</v>
      </c>
    </row>
    <row r="136141" spans="1:1" x14ac:dyDescent="0.3">
      <c r="A136141">
        <v>0.67296999999999996</v>
      </c>
    </row>
    <row r="136142" spans="1:1" x14ac:dyDescent="0.3">
      <c r="A136142">
        <v>0.79577299999999995</v>
      </c>
    </row>
    <row r="136143" spans="1:1" x14ac:dyDescent="0.3">
      <c r="A136143">
        <v>0.92613999999999996</v>
      </c>
    </row>
    <row r="136144" spans="1:1" x14ac:dyDescent="0.3">
      <c r="A136144">
        <v>0.99643999999999999</v>
      </c>
    </row>
    <row r="136145" spans="1:1" x14ac:dyDescent="0.3">
      <c r="A136145">
        <v>9.8998900000000001E-2</v>
      </c>
    </row>
    <row r="136146" spans="1:1" x14ac:dyDescent="0.3">
      <c r="A136146">
        <v>0.387764</v>
      </c>
    </row>
    <row r="136147" spans="1:1" x14ac:dyDescent="0.3">
      <c r="A136147">
        <v>0.97864300000000004</v>
      </c>
    </row>
    <row r="136148" spans="1:1" x14ac:dyDescent="0.3">
      <c r="A136148">
        <v>0.723248</v>
      </c>
    </row>
    <row r="136149" spans="1:1" x14ac:dyDescent="0.3">
      <c r="A136149">
        <v>0.96396000000000004</v>
      </c>
    </row>
    <row r="136150" spans="1:1" x14ac:dyDescent="0.3">
      <c r="A136150">
        <v>0.96574000000000004</v>
      </c>
    </row>
    <row r="136151" spans="1:1" x14ac:dyDescent="0.3">
      <c r="A136151">
        <v>0.12169099999999999</v>
      </c>
    </row>
    <row r="136152" spans="1:1" x14ac:dyDescent="0.3">
      <c r="A136152">
        <v>0.737931</v>
      </c>
    </row>
    <row r="136153" spans="1:1" x14ac:dyDescent="0.3">
      <c r="A136153">
        <v>0.66496100000000002</v>
      </c>
    </row>
    <row r="136154" spans="1:1" x14ac:dyDescent="0.3">
      <c r="A136154">
        <v>0.99243599999999998</v>
      </c>
    </row>
    <row r="136155" spans="1:1" x14ac:dyDescent="0.3">
      <c r="A136155">
        <v>3.8487199999999999E-2</v>
      </c>
    </row>
    <row r="136156" spans="1:1" x14ac:dyDescent="0.3">
      <c r="A136156">
        <v>5.8064499999999998E-2</v>
      </c>
    </row>
    <row r="136157" spans="1:1" x14ac:dyDescent="0.3">
      <c r="A136157">
        <v>0.73659600000000003</v>
      </c>
    </row>
    <row r="136158" spans="1:1" x14ac:dyDescent="0.3">
      <c r="A136158">
        <v>0.29699700000000001</v>
      </c>
    </row>
    <row r="136159" spans="1:1" x14ac:dyDescent="0.3">
      <c r="A136159">
        <v>0.85984400000000005</v>
      </c>
    </row>
    <row r="136160" spans="1:1" x14ac:dyDescent="0.3">
      <c r="A136160">
        <v>2.2914299999999999E-2</v>
      </c>
    </row>
    <row r="136161" spans="1:1" x14ac:dyDescent="0.3">
      <c r="A136161">
        <v>8.6985499999999993E-2</v>
      </c>
    </row>
    <row r="136162" spans="1:1" x14ac:dyDescent="0.3">
      <c r="A136162">
        <v>0.95061200000000001</v>
      </c>
    </row>
    <row r="136163" spans="1:1" x14ac:dyDescent="0.3">
      <c r="A136163">
        <v>0.78820900000000005</v>
      </c>
    </row>
    <row r="136164" spans="1:1" x14ac:dyDescent="0.3">
      <c r="A136164">
        <v>0.99510600000000005</v>
      </c>
    </row>
    <row r="136165" spans="1:1" x14ac:dyDescent="0.3">
      <c r="A136165">
        <v>0.10745300000000001</v>
      </c>
    </row>
    <row r="136166" spans="1:1" x14ac:dyDescent="0.3">
      <c r="A136166">
        <v>0.970634</v>
      </c>
    </row>
    <row r="136167" spans="1:1" x14ac:dyDescent="0.3">
      <c r="A136167">
        <v>0.99377099999999996</v>
      </c>
    </row>
    <row r="136168" spans="1:1" x14ac:dyDescent="0.3">
      <c r="A136168">
        <v>0.763293</v>
      </c>
    </row>
    <row r="136169" spans="1:1" x14ac:dyDescent="0.3">
      <c r="A136169">
        <v>0.858954</v>
      </c>
    </row>
    <row r="136170" spans="1:1" x14ac:dyDescent="0.3">
      <c r="A136170">
        <v>0.99243599999999998</v>
      </c>
    </row>
    <row r="136171" spans="1:1" x14ac:dyDescent="0.3">
      <c r="A136171">
        <v>0.60222500000000001</v>
      </c>
    </row>
    <row r="136172" spans="1:1" x14ac:dyDescent="0.3">
      <c r="A136172">
        <v>0.84516100000000005</v>
      </c>
    </row>
    <row r="136173" spans="1:1" x14ac:dyDescent="0.3">
      <c r="A136173">
        <v>0.98798699999999995</v>
      </c>
    </row>
    <row r="136174" spans="1:1" x14ac:dyDescent="0.3">
      <c r="A136174">
        <v>0.98843199999999998</v>
      </c>
    </row>
    <row r="136175" spans="1:1" x14ac:dyDescent="0.3">
      <c r="A136175">
        <v>0.97953299999999999</v>
      </c>
    </row>
    <row r="136176" spans="1:1" x14ac:dyDescent="0.3">
      <c r="A136176">
        <v>0.96040000000000003</v>
      </c>
    </row>
    <row r="136177" spans="1:1" x14ac:dyDescent="0.3">
      <c r="A136177">
        <v>0.97686300000000004</v>
      </c>
    </row>
    <row r="136178" spans="1:1" x14ac:dyDescent="0.3">
      <c r="A136178">
        <v>0.79933299999999996</v>
      </c>
    </row>
    <row r="136179" spans="1:1" x14ac:dyDescent="0.3">
      <c r="A136179">
        <v>0.321023</v>
      </c>
    </row>
    <row r="136180" spans="1:1" x14ac:dyDescent="0.3">
      <c r="A136180">
        <v>0.99021099999999995</v>
      </c>
    </row>
    <row r="136181" spans="1:1" x14ac:dyDescent="0.3">
      <c r="A136181">
        <v>8.0756400000000006E-2</v>
      </c>
    </row>
    <row r="136182" spans="1:1" x14ac:dyDescent="0.3">
      <c r="A136182">
        <v>0.92658499999999999</v>
      </c>
    </row>
    <row r="136183" spans="1:1" x14ac:dyDescent="0.3">
      <c r="A136183">
        <v>0.96440499999999996</v>
      </c>
    </row>
    <row r="136184" spans="1:1" x14ac:dyDescent="0.3">
      <c r="A136184">
        <v>0.97864300000000004</v>
      </c>
    </row>
    <row r="136185" spans="1:1" x14ac:dyDescent="0.3">
      <c r="A136185">
        <v>0.74772000000000005</v>
      </c>
    </row>
    <row r="136186" spans="1:1" x14ac:dyDescent="0.3">
      <c r="A136186">
        <v>0.21334800000000001</v>
      </c>
    </row>
    <row r="136187" spans="1:1" x14ac:dyDescent="0.3">
      <c r="A136187">
        <v>0.32725300000000002</v>
      </c>
    </row>
    <row r="136188" spans="1:1" x14ac:dyDescent="0.3">
      <c r="A136188">
        <v>0.98131299999999999</v>
      </c>
    </row>
    <row r="136189" spans="1:1" x14ac:dyDescent="0.3">
      <c r="A136189">
        <v>0.65383800000000003</v>
      </c>
    </row>
    <row r="136190" spans="1:1" x14ac:dyDescent="0.3">
      <c r="A136190">
        <v>0.54972200000000004</v>
      </c>
    </row>
    <row r="136191" spans="1:1" x14ac:dyDescent="0.3">
      <c r="A136191">
        <v>0.71968900000000002</v>
      </c>
    </row>
    <row r="136192" spans="1:1" x14ac:dyDescent="0.3">
      <c r="A136192">
        <v>0.97018899999999997</v>
      </c>
    </row>
    <row r="136193" spans="1:1" x14ac:dyDescent="0.3">
      <c r="A136193">
        <v>0.94438299999999997</v>
      </c>
    </row>
    <row r="136194" spans="1:1" x14ac:dyDescent="0.3">
      <c r="A136194">
        <v>0.43492799999999998</v>
      </c>
    </row>
    <row r="136195" spans="1:1" x14ac:dyDescent="0.3">
      <c r="A136195">
        <v>0.85494999999999999</v>
      </c>
    </row>
    <row r="136196" spans="1:1" x14ac:dyDescent="0.3">
      <c r="A136196">
        <v>7.0522799999999997E-2</v>
      </c>
    </row>
    <row r="136197" spans="1:1" x14ac:dyDescent="0.3">
      <c r="A136197">
        <v>0.94260299999999997</v>
      </c>
    </row>
    <row r="136198" spans="1:1" x14ac:dyDescent="0.3">
      <c r="A136198">
        <v>0.80689699999999998</v>
      </c>
    </row>
    <row r="136199" spans="1:1" x14ac:dyDescent="0.3">
      <c r="A136199">
        <v>0.91724099999999997</v>
      </c>
    </row>
    <row r="136200" spans="1:1" x14ac:dyDescent="0.3">
      <c r="A136200">
        <v>0.89810900000000005</v>
      </c>
    </row>
    <row r="136201" spans="1:1" x14ac:dyDescent="0.3">
      <c r="A136201">
        <v>0.29655199999999998</v>
      </c>
    </row>
    <row r="136202" spans="1:1" x14ac:dyDescent="0.3">
      <c r="A136202">
        <v>0.66407099999999997</v>
      </c>
    </row>
    <row r="136203" spans="1:1" x14ac:dyDescent="0.3">
      <c r="A136203">
        <v>7.5862100000000002E-2</v>
      </c>
    </row>
    <row r="136204" spans="1:1" x14ac:dyDescent="0.3">
      <c r="A136204">
        <v>0.54883199999999999</v>
      </c>
    </row>
    <row r="136205" spans="1:1" x14ac:dyDescent="0.3">
      <c r="A136205">
        <v>0.116796</v>
      </c>
    </row>
    <row r="136206" spans="1:1" x14ac:dyDescent="0.3">
      <c r="A136206">
        <v>0.693882</v>
      </c>
    </row>
    <row r="136207" spans="1:1" x14ac:dyDescent="0.3">
      <c r="A136207">
        <v>7.9421599999999995E-2</v>
      </c>
    </row>
    <row r="136208" spans="1:1" x14ac:dyDescent="0.3">
      <c r="A136208">
        <v>0.99243599999999998</v>
      </c>
    </row>
    <row r="136209" spans="1:1" x14ac:dyDescent="0.3">
      <c r="A136209">
        <v>0.42736400000000002</v>
      </c>
    </row>
    <row r="136210" spans="1:1" x14ac:dyDescent="0.3">
      <c r="A136210">
        <v>0.92569500000000005</v>
      </c>
    </row>
    <row r="136211" spans="1:1" x14ac:dyDescent="0.3">
      <c r="A136211">
        <v>0.94171300000000002</v>
      </c>
    </row>
    <row r="136212" spans="1:1" x14ac:dyDescent="0.3">
      <c r="A136212">
        <v>0.44961099999999998</v>
      </c>
    </row>
    <row r="136213" spans="1:1" x14ac:dyDescent="0.3">
      <c r="A136213">
        <v>0.93459400000000004</v>
      </c>
    </row>
    <row r="136214" spans="1:1" x14ac:dyDescent="0.3">
      <c r="A136214">
        <v>3.3592900000000002E-2</v>
      </c>
    </row>
    <row r="136215" spans="1:1" x14ac:dyDescent="0.3">
      <c r="A136215">
        <v>0.89143499999999998</v>
      </c>
    </row>
    <row r="136216" spans="1:1" x14ac:dyDescent="0.3">
      <c r="A136216">
        <v>0.99377099999999996</v>
      </c>
    </row>
    <row r="136217" spans="1:1" x14ac:dyDescent="0.3">
      <c r="A136217">
        <v>0.72814199999999996</v>
      </c>
    </row>
    <row r="136218" spans="1:1" x14ac:dyDescent="0.3">
      <c r="A136218">
        <v>0.92302600000000001</v>
      </c>
    </row>
    <row r="136219" spans="1:1" x14ac:dyDescent="0.3">
      <c r="A136219">
        <v>0.96529500000000001</v>
      </c>
    </row>
    <row r="136220" spans="1:1" x14ac:dyDescent="0.3">
      <c r="A136220">
        <v>0.87007800000000002</v>
      </c>
    </row>
    <row r="136221" spans="1:1" x14ac:dyDescent="0.3">
      <c r="A136221">
        <v>0.65873199999999998</v>
      </c>
    </row>
    <row r="136222" spans="1:1" x14ac:dyDescent="0.3">
      <c r="A136222">
        <v>0.89677399999999996</v>
      </c>
    </row>
    <row r="136223" spans="1:1" x14ac:dyDescent="0.3">
      <c r="A136223">
        <v>0.63248099999999996</v>
      </c>
    </row>
    <row r="136224" spans="1:1" x14ac:dyDescent="0.3">
      <c r="A136224">
        <v>0.81357100000000004</v>
      </c>
    </row>
    <row r="136225" spans="1:1" x14ac:dyDescent="0.3">
      <c r="A136225">
        <v>0.14393800000000001</v>
      </c>
    </row>
    <row r="136226" spans="1:1" x14ac:dyDescent="0.3">
      <c r="A136226">
        <v>0.96484999999999999</v>
      </c>
    </row>
    <row r="136227" spans="1:1" x14ac:dyDescent="0.3">
      <c r="A136227">
        <v>0.72235799999999994</v>
      </c>
    </row>
    <row r="136228" spans="1:1" x14ac:dyDescent="0.3">
      <c r="A136228">
        <v>0.62091200000000002</v>
      </c>
    </row>
    <row r="136229" spans="1:1" x14ac:dyDescent="0.3">
      <c r="A136229">
        <v>0.35839799999999999</v>
      </c>
    </row>
    <row r="136230" spans="1:1" x14ac:dyDescent="0.3">
      <c r="A136230">
        <v>0.92480499999999999</v>
      </c>
    </row>
    <row r="136231" spans="1:1" x14ac:dyDescent="0.3">
      <c r="A136231">
        <v>0.90389299999999995</v>
      </c>
    </row>
    <row r="136232" spans="1:1" x14ac:dyDescent="0.3">
      <c r="A136232">
        <v>0.54037800000000002</v>
      </c>
    </row>
    <row r="136233" spans="1:1" x14ac:dyDescent="0.3">
      <c r="A136233">
        <v>0.99377099999999996</v>
      </c>
    </row>
    <row r="136234" spans="1:1" x14ac:dyDescent="0.3">
      <c r="A136234">
        <v>0.93325899999999995</v>
      </c>
    </row>
    <row r="136235" spans="1:1" x14ac:dyDescent="0.3">
      <c r="A136235">
        <v>0.55595099999999997</v>
      </c>
    </row>
    <row r="136236" spans="1:1" x14ac:dyDescent="0.3">
      <c r="A136236">
        <v>0.54527300000000001</v>
      </c>
    </row>
    <row r="136237" spans="1:1" x14ac:dyDescent="0.3">
      <c r="A136237">
        <v>0.99643999999999999</v>
      </c>
    </row>
    <row r="136238" spans="1:1" x14ac:dyDescent="0.3">
      <c r="A136238">
        <v>0.84249200000000002</v>
      </c>
    </row>
    <row r="136239" spans="1:1" x14ac:dyDescent="0.3">
      <c r="A136239">
        <v>7.3637400000000006E-2</v>
      </c>
    </row>
    <row r="136240" spans="1:1" x14ac:dyDescent="0.3">
      <c r="A136240">
        <v>0.10789799999999999</v>
      </c>
    </row>
    <row r="136241" spans="1:1" x14ac:dyDescent="0.3">
      <c r="A136241">
        <v>0.10789799999999999</v>
      </c>
    </row>
    <row r="136242" spans="1:1" x14ac:dyDescent="0.3">
      <c r="A136242">
        <v>0.87141299999999999</v>
      </c>
    </row>
    <row r="136243" spans="1:1" x14ac:dyDescent="0.3">
      <c r="A136243">
        <v>0.18665200000000001</v>
      </c>
    </row>
    <row r="136244" spans="1:1" x14ac:dyDescent="0.3">
      <c r="A136244">
        <v>0.95728599999999997</v>
      </c>
    </row>
    <row r="136245" spans="1:1" x14ac:dyDescent="0.3">
      <c r="A136245">
        <v>0.89054500000000003</v>
      </c>
    </row>
    <row r="136246" spans="1:1" x14ac:dyDescent="0.3">
      <c r="A136246">
        <v>5.8509499999999999E-2</v>
      </c>
    </row>
    <row r="136247" spans="1:1" x14ac:dyDescent="0.3">
      <c r="A136247">
        <v>0.80912099999999998</v>
      </c>
    </row>
    <row r="136248" spans="1:1" x14ac:dyDescent="0.3">
      <c r="A136248">
        <v>0.97819800000000001</v>
      </c>
    </row>
    <row r="136249" spans="1:1" x14ac:dyDescent="0.3">
      <c r="A136249">
        <v>0.90433799999999998</v>
      </c>
    </row>
    <row r="136250" spans="1:1" x14ac:dyDescent="0.3">
      <c r="A136250">
        <v>0.96084499999999995</v>
      </c>
    </row>
    <row r="136251" spans="1:1" x14ac:dyDescent="0.3">
      <c r="A136251">
        <v>0.80289200000000005</v>
      </c>
    </row>
    <row r="136252" spans="1:1" x14ac:dyDescent="0.3">
      <c r="A136252">
        <v>0.62892099999999995</v>
      </c>
    </row>
    <row r="136253" spans="1:1" x14ac:dyDescent="0.3">
      <c r="A136253">
        <v>0.97908799999999996</v>
      </c>
    </row>
    <row r="136254" spans="1:1" x14ac:dyDescent="0.3">
      <c r="A136254">
        <v>0.51813100000000001</v>
      </c>
    </row>
    <row r="136255" spans="1:1" x14ac:dyDescent="0.3">
      <c r="A136255">
        <v>0.98220200000000002</v>
      </c>
    </row>
    <row r="136256" spans="1:1" x14ac:dyDescent="0.3">
      <c r="A136256">
        <v>0.65072300000000005</v>
      </c>
    </row>
    <row r="136257" spans="1:1" x14ac:dyDescent="0.3">
      <c r="A136257">
        <v>0.180868</v>
      </c>
    </row>
    <row r="136258" spans="1:1" x14ac:dyDescent="0.3">
      <c r="A136258">
        <v>0.65561700000000001</v>
      </c>
    </row>
    <row r="136259" spans="1:1" x14ac:dyDescent="0.3">
      <c r="A136259">
        <v>0.97107900000000003</v>
      </c>
    </row>
    <row r="136260" spans="1:1" x14ac:dyDescent="0.3">
      <c r="A136260">
        <v>0.30055599999999999</v>
      </c>
    </row>
    <row r="136261" spans="1:1" x14ac:dyDescent="0.3">
      <c r="A136261">
        <v>0.92213599999999996</v>
      </c>
    </row>
    <row r="136262" spans="1:1" x14ac:dyDescent="0.3">
      <c r="A136262">
        <v>0.40912100000000001</v>
      </c>
    </row>
    <row r="136263" spans="1:1" x14ac:dyDescent="0.3">
      <c r="A136263">
        <v>0.24226900000000001</v>
      </c>
    </row>
    <row r="136264" spans="1:1" x14ac:dyDescent="0.3">
      <c r="A136264">
        <v>0.98787899999999995</v>
      </c>
    </row>
    <row r="136265" spans="1:1" x14ac:dyDescent="0.3">
      <c r="A136265">
        <v>0.99377099999999996</v>
      </c>
    </row>
    <row r="136266" spans="1:1" x14ac:dyDescent="0.3">
      <c r="A136266">
        <v>0.98843199999999998</v>
      </c>
    </row>
    <row r="136267" spans="1:1" x14ac:dyDescent="0.3">
      <c r="A136267">
        <v>0.28542800000000002</v>
      </c>
    </row>
    <row r="136268" spans="1:1" x14ac:dyDescent="0.3">
      <c r="A136268">
        <v>0.35617399999999999</v>
      </c>
    </row>
    <row r="136269" spans="1:1" x14ac:dyDescent="0.3">
      <c r="A136269">
        <v>0.108788</v>
      </c>
    </row>
    <row r="136270" spans="1:1" x14ac:dyDescent="0.3">
      <c r="A136270">
        <v>0.23070099999999999</v>
      </c>
    </row>
    <row r="136271" spans="1:1" x14ac:dyDescent="0.3">
      <c r="A136271">
        <v>0.97552799999999995</v>
      </c>
    </row>
    <row r="136272" spans="1:1" x14ac:dyDescent="0.3">
      <c r="A136272">
        <v>0.95906599999999997</v>
      </c>
    </row>
    <row r="136273" spans="1:1" x14ac:dyDescent="0.3">
      <c r="A136273">
        <v>0.50967700000000005</v>
      </c>
    </row>
    <row r="136274" spans="1:1" x14ac:dyDescent="0.3">
      <c r="A136274">
        <v>0.53815400000000002</v>
      </c>
    </row>
    <row r="136275" spans="1:1" x14ac:dyDescent="0.3">
      <c r="A136275">
        <v>0.12970000000000001</v>
      </c>
    </row>
    <row r="136276" spans="1:1" x14ac:dyDescent="0.3">
      <c r="A136276">
        <v>0.47630699999999998</v>
      </c>
    </row>
    <row r="136277" spans="1:1" x14ac:dyDescent="0.3">
      <c r="A136277">
        <v>0.95105700000000004</v>
      </c>
    </row>
    <row r="136278" spans="1:1" x14ac:dyDescent="0.3">
      <c r="A136278">
        <v>0.71345899999999995</v>
      </c>
    </row>
    <row r="136279" spans="1:1" x14ac:dyDescent="0.3">
      <c r="A136279">
        <v>0.930145</v>
      </c>
    </row>
    <row r="136280" spans="1:1" x14ac:dyDescent="0.3">
      <c r="A136280">
        <v>0.40378199999999997</v>
      </c>
    </row>
    <row r="136281" spans="1:1" x14ac:dyDescent="0.3">
      <c r="A136281">
        <v>0.92347100000000004</v>
      </c>
    </row>
    <row r="136282" spans="1:1" x14ac:dyDescent="0.3">
      <c r="A136282">
        <v>0.99688500000000002</v>
      </c>
    </row>
    <row r="136283" spans="1:1" x14ac:dyDescent="0.3">
      <c r="A136283">
        <v>0.93059000000000003</v>
      </c>
    </row>
    <row r="136284" spans="1:1" x14ac:dyDescent="0.3">
      <c r="A136284">
        <v>0.13281399999999999</v>
      </c>
    </row>
    <row r="136285" spans="1:1" x14ac:dyDescent="0.3">
      <c r="A136285">
        <v>0.59643999999999997</v>
      </c>
    </row>
    <row r="136286" spans="1:1" x14ac:dyDescent="0.3">
      <c r="A136286">
        <v>0.348165</v>
      </c>
    </row>
    <row r="136287" spans="1:1" x14ac:dyDescent="0.3">
      <c r="A136287">
        <v>7.2302599999999995E-2</v>
      </c>
    </row>
    <row r="136288" spans="1:1" x14ac:dyDescent="0.3">
      <c r="A136288">
        <v>0.95862099999999995</v>
      </c>
    </row>
    <row r="136289" spans="1:1" x14ac:dyDescent="0.3">
      <c r="A136289">
        <v>0.21913199999999999</v>
      </c>
    </row>
    <row r="136290" spans="1:1" x14ac:dyDescent="0.3">
      <c r="A136290">
        <v>0.32814199999999999</v>
      </c>
    </row>
    <row r="136291" spans="1:1" x14ac:dyDescent="0.3">
      <c r="A136291">
        <v>0.792659</v>
      </c>
    </row>
    <row r="136292" spans="1:1" x14ac:dyDescent="0.3">
      <c r="A136292">
        <v>0.192436</v>
      </c>
    </row>
    <row r="136293" spans="1:1" x14ac:dyDescent="0.3">
      <c r="A136293">
        <v>0.26273600000000003</v>
      </c>
    </row>
    <row r="136294" spans="1:1" x14ac:dyDescent="0.3">
      <c r="A136294">
        <v>0.87986699999999995</v>
      </c>
    </row>
    <row r="136295" spans="1:1" x14ac:dyDescent="0.3">
      <c r="A136295">
        <v>0.30367100000000002</v>
      </c>
    </row>
    <row r="136296" spans="1:1" x14ac:dyDescent="0.3">
      <c r="A136296">
        <v>0.99688500000000002</v>
      </c>
    </row>
    <row r="136297" spans="1:1" x14ac:dyDescent="0.3">
      <c r="A136297">
        <v>0.88209099999999996</v>
      </c>
    </row>
    <row r="136298" spans="1:1" x14ac:dyDescent="0.3">
      <c r="A136298">
        <v>0.98042300000000004</v>
      </c>
    </row>
    <row r="136299" spans="1:1" x14ac:dyDescent="0.3">
      <c r="A136299">
        <v>0.49899900000000003</v>
      </c>
    </row>
    <row r="136300" spans="1:1" x14ac:dyDescent="0.3">
      <c r="A136300">
        <v>0.458065</v>
      </c>
    </row>
    <row r="136301" spans="1:1" x14ac:dyDescent="0.3">
      <c r="A136301">
        <v>0.73659600000000003</v>
      </c>
    </row>
    <row r="136302" spans="1:1" x14ac:dyDescent="0.3">
      <c r="A136302" t="s">
        <v>1</v>
      </c>
    </row>
    <row r="136303" spans="1:1" x14ac:dyDescent="0.3">
      <c r="A136303">
        <v>0.28676299999999999</v>
      </c>
    </row>
    <row r="136304" spans="1:1" x14ac:dyDescent="0.3">
      <c r="A136304">
        <v>0.251168</v>
      </c>
    </row>
    <row r="136305" spans="1:1" x14ac:dyDescent="0.3">
      <c r="A136305">
        <v>0.92391500000000004</v>
      </c>
    </row>
    <row r="136306" spans="1:1" x14ac:dyDescent="0.3">
      <c r="A136306">
        <v>0.87675199999999998</v>
      </c>
    </row>
    <row r="136307" spans="1:1" x14ac:dyDescent="0.3">
      <c r="A136307">
        <v>0.98487199999999997</v>
      </c>
    </row>
    <row r="136308" spans="1:1" x14ac:dyDescent="0.3">
      <c r="A136308">
        <v>0.585762</v>
      </c>
    </row>
    <row r="136309" spans="1:1" x14ac:dyDescent="0.3">
      <c r="A136309" t="s">
        <v>1</v>
      </c>
    </row>
    <row r="136310" spans="1:1" x14ac:dyDescent="0.3">
      <c r="A136310">
        <v>0.20578399999999999</v>
      </c>
    </row>
    <row r="136311" spans="1:1" x14ac:dyDescent="0.3">
      <c r="A136311">
        <v>0.82513899999999996</v>
      </c>
    </row>
    <row r="136312" spans="1:1" x14ac:dyDescent="0.3">
      <c r="A136312">
        <v>0.91946600000000001</v>
      </c>
    </row>
    <row r="136313" spans="1:1" x14ac:dyDescent="0.3">
      <c r="A136313">
        <v>0.77708600000000005</v>
      </c>
    </row>
    <row r="136314" spans="1:1" x14ac:dyDescent="0.3">
      <c r="A136314">
        <v>0.93637400000000004</v>
      </c>
    </row>
    <row r="136315" spans="1:1" x14ac:dyDescent="0.3">
      <c r="A136315">
        <v>0.36952200000000002</v>
      </c>
    </row>
    <row r="136316" spans="1:1" x14ac:dyDescent="0.3">
      <c r="A136316">
        <v>0.33748600000000001</v>
      </c>
    </row>
    <row r="136317" spans="1:1" x14ac:dyDescent="0.3">
      <c r="A136317">
        <v>0.209344</v>
      </c>
    </row>
    <row r="136318" spans="1:1" x14ac:dyDescent="0.3">
      <c r="A136318">
        <v>0.89899899999999999</v>
      </c>
    </row>
    <row r="136319" spans="1:1" x14ac:dyDescent="0.3">
      <c r="A136319">
        <v>0.58131299999999997</v>
      </c>
    </row>
    <row r="136320" spans="1:1" x14ac:dyDescent="0.3">
      <c r="A136320">
        <v>0.27919899999999997</v>
      </c>
    </row>
    <row r="136321" spans="1:1" x14ac:dyDescent="0.3">
      <c r="A136321">
        <v>0.89899899999999999</v>
      </c>
    </row>
    <row r="136322" spans="1:1" x14ac:dyDescent="0.3">
      <c r="A136322">
        <v>4.7830900000000003E-2</v>
      </c>
    </row>
    <row r="136323" spans="1:1" x14ac:dyDescent="0.3">
      <c r="A136323">
        <v>0.91946600000000001</v>
      </c>
    </row>
    <row r="136324" spans="1:1" x14ac:dyDescent="0.3">
      <c r="A136324">
        <v>0.99822</v>
      </c>
    </row>
    <row r="136325" spans="1:1" x14ac:dyDescent="0.3">
      <c r="A136325">
        <v>0.721468</v>
      </c>
    </row>
    <row r="136326" spans="1:1" x14ac:dyDescent="0.3">
      <c r="A136326">
        <v>0.860734</v>
      </c>
    </row>
    <row r="136327" spans="1:1" x14ac:dyDescent="0.3">
      <c r="A136327">
        <v>0.64226899999999998</v>
      </c>
    </row>
    <row r="136328" spans="1:1" x14ac:dyDescent="0.3">
      <c r="A136328">
        <v>0.71835400000000005</v>
      </c>
    </row>
    <row r="136329" spans="1:1" x14ac:dyDescent="0.3">
      <c r="A136329">
        <v>0.51012199999999996</v>
      </c>
    </row>
    <row r="136330" spans="1:1" x14ac:dyDescent="0.3">
      <c r="A136330">
        <v>0.95372599999999996</v>
      </c>
    </row>
    <row r="136331" spans="1:1" x14ac:dyDescent="0.3">
      <c r="A136331">
        <v>0.95061200000000001</v>
      </c>
    </row>
    <row r="136332" spans="1:1" x14ac:dyDescent="0.3">
      <c r="A136332">
        <v>0.38019999999999998</v>
      </c>
    </row>
    <row r="136333" spans="1:1" x14ac:dyDescent="0.3">
      <c r="A136333">
        <v>0.53503900000000004</v>
      </c>
    </row>
    <row r="136334" spans="1:1" x14ac:dyDescent="0.3">
      <c r="A136334">
        <v>0.26896599999999998</v>
      </c>
    </row>
    <row r="136335" spans="1:1" x14ac:dyDescent="0.3">
      <c r="A136335">
        <v>5.2725300000000003E-2</v>
      </c>
    </row>
    <row r="136336" spans="1:1" x14ac:dyDescent="0.3">
      <c r="A136336">
        <v>0.46918799999999999</v>
      </c>
    </row>
    <row r="136337" spans="1:1" x14ac:dyDescent="0.3">
      <c r="A136337">
        <v>0.92613999999999996</v>
      </c>
    </row>
    <row r="136338" spans="1:1" x14ac:dyDescent="0.3">
      <c r="A136338">
        <v>0.99643999999999999</v>
      </c>
    </row>
    <row r="136339" spans="1:1" x14ac:dyDescent="0.3">
      <c r="A136339">
        <v>0.87675199999999998</v>
      </c>
    </row>
    <row r="136340" spans="1:1" x14ac:dyDescent="0.3">
      <c r="A136340">
        <v>5.5617399999999999E-3</v>
      </c>
    </row>
    <row r="136341" spans="1:1" x14ac:dyDescent="0.3">
      <c r="A136341">
        <v>0.77886500000000003</v>
      </c>
    </row>
    <row r="136342" spans="1:1" x14ac:dyDescent="0.3">
      <c r="A136342">
        <v>0.82914299999999996</v>
      </c>
    </row>
    <row r="136343" spans="1:1" x14ac:dyDescent="0.3">
      <c r="A136343">
        <v>0.96396000000000004</v>
      </c>
    </row>
    <row r="136344" spans="1:1" x14ac:dyDescent="0.3">
      <c r="A136344">
        <v>0.970634</v>
      </c>
    </row>
    <row r="136345" spans="1:1" x14ac:dyDescent="0.3">
      <c r="A136345">
        <v>0.48698599999999997</v>
      </c>
    </row>
    <row r="136346" spans="1:1" x14ac:dyDescent="0.3">
      <c r="A136346">
        <v>0.48120099999999999</v>
      </c>
    </row>
    <row r="136347" spans="1:1" x14ac:dyDescent="0.3">
      <c r="A136347">
        <v>0.86874300000000004</v>
      </c>
    </row>
    <row r="136348" spans="1:1" x14ac:dyDescent="0.3">
      <c r="A136348">
        <v>0.99243599999999998</v>
      </c>
    </row>
    <row r="136349" spans="1:1" x14ac:dyDescent="0.3">
      <c r="A136349">
        <v>2.8698600000000001E-2</v>
      </c>
    </row>
    <row r="136350" spans="1:1" x14ac:dyDescent="0.3">
      <c r="A136350">
        <v>2.6028900000000001E-2</v>
      </c>
    </row>
    <row r="136351" spans="1:1" x14ac:dyDescent="0.3">
      <c r="A136351">
        <v>0.84026699999999999</v>
      </c>
    </row>
    <row r="136352" spans="1:1" x14ac:dyDescent="0.3">
      <c r="A136352">
        <v>0.234705</v>
      </c>
    </row>
    <row r="136353" spans="1:1" x14ac:dyDescent="0.3">
      <c r="A136353">
        <v>0.83537300000000003</v>
      </c>
    </row>
    <row r="136354" spans="1:1" x14ac:dyDescent="0.3">
      <c r="A136354">
        <v>0.67341499999999999</v>
      </c>
    </row>
    <row r="136355" spans="1:1" x14ac:dyDescent="0.3">
      <c r="A136355">
        <v>3.8932099999999997E-2</v>
      </c>
    </row>
    <row r="136356" spans="1:1" x14ac:dyDescent="0.3">
      <c r="A136356">
        <v>0.47230299999999997</v>
      </c>
    </row>
    <row r="136357" spans="1:1" x14ac:dyDescent="0.3">
      <c r="A136357">
        <v>0.93948799999999999</v>
      </c>
    </row>
    <row r="136358" spans="1:1" x14ac:dyDescent="0.3">
      <c r="A136358">
        <v>0.92213599999999996</v>
      </c>
    </row>
    <row r="136359" spans="1:1" x14ac:dyDescent="0.3">
      <c r="A136359">
        <v>0.24004400000000001</v>
      </c>
    </row>
    <row r="136360" spans="1:1" x14ac:dyDescent="0.3">
      <c r="A136360">
        <v>0.89454900000000004</v>
      </c>
    </row>
    <row r="136361" spans="1:1" x14ac:dyDescent="0.3">
      <c r="A136361">
        <v>0.970634</v>
      </c>
    </row>
    <row r="136362" spans="1:1" x14ac:dyDescent="0.3">
      <c r="A136362">
        <v>0.30589499999999997</v>
      </c>
    </row>
    <row r="136363" spans="1:1" x14ac:dyDescent="0.3">
      <c r="A136363">
        <v>0.31835400000000003</v>
      </c>
    </row>
    <row r="136364" spans="1:1" x14ac:dyDescent="0.3">
      <c r="A136364">
        <v>0.99065599999999998</v>
      </c>
    </row>
    <row r="136365" spans="1:1" x14ac:dyDescent="0.3">
      <c r="A136365">
        <v>0.99911000000000005</v>
      </c>
    </row>
    <row r="136366" spans="1:1" x14ac:dyDescent="0.3">
      <c r="A136366">
        <v>0.139043</v>
      </c>
    </row>
    <row r="136367" spans="1:1" x14ac:dyDescent="0.3">
      <c r="A136367">
        <v>0.97819800000000001</v>
      </c>
    </row>
    <row r="136368" spans="1:1" x14ac:dyDescent="0.3">
      <c r="A136368">
        <v>0.84516100000000005</v>
      </c>
    </row>
    <row r="136369" spans="1:1" x14ac:dyDescent="0.3">
      <c r="A136369">
        <v>0.87764200000000003</v>
      </c>
    </row>
    <row r="136370" spans="1:1" x14ac:dyDescent="0.3">
      <c r="A136370">
        <v>0.928365</v>
      </c>
    </row>
    <row r="136371" spans="1:1" x14ac:dyDescent="0.3">
      <c r="A136371">
        <v>0.90700800000000004</v>
      </c>
    </row>
    <row r="136372" spans="1:1" x14ac:dyDescent="0.3">
      <c r="A136372">
        <v>0.61468299999999998</v>
      </c>
    </row>
    <row r="136373" spans="1:1" x14ac:dyDescent="0.3">
      <c r="A136373">
        <v>0.31657400000000002</v>
      </c>
    </row>
    <row r="136374" spans="1:1" x14ac:dyDescent="0.3">
      <c r="A136374">
        <v>0.94215800000000005</v>
      </c>
    </row>
    <row r="136375" spans="1:1" x14ac:dyDescent="0.3">
      <c r="A136375">
        <v>8.6095699999999997E-2</v>
      </c>
    </row>
    <row r="136376" spans="1:1" x14ac:dyDescent="0.3">
      <c r="A136376">
        <v>0.44961099999999998</v>
      </c>
    </row>
    <row r="136377" spans="1:1" x14ac:dyDescent="0.3">
      <c r="A136377">
        <v>0.82647400000000004</v>
      </c>
    </row>
    <row r="136378" spans="1:1" x14ac:dyDescent="0.3">
      <c r="A136378">
        <v>0.99377099999999996</v>
      </c>
    </row>
    <row r="136379" spans="1:1" x14ac:dyDescent="0.3">
      <c r="A136379">
        <v>0.70723000000000003</v>
      </c>
    </row>
    <row r="136380" spans="1:1" x14ac:dyDescent="0.3">
      <c r="A136380">
        <v>7.9421599999999995E-2</v>
      </c>
    </row>
    <row r="136381" spans="1:1" x14ac:dyDescent="0.3">
      <c r="A136381">
        <v>0.23604</v>
      </c>
    </row>
    <row r="136382" spans="1:1" x14ac:dyDescent="0.3">
      <c r="A136382">
        <v>0.68542800000000004</v>
      </c>
    </row>
    <row r="136383" spans="1:1" x14ac:dyDescent="0.3">
      <c r="A136383">
        <v>0.61646299999999998</v>
      </c>
    </row>
    <row r="136384" spans="1:1" x14ac:dyDescent="0.3">
      <c r="A136384">
        <v>0.24004400000000001</v>
      </c>
    </row>
    <row r="136385" spans="1:1" x14ac:dyDescent="0.3">
      <c r="A136385">
        <v>0.28542800000000002</v>
      </c>
    </row>
    <row r="136386" spans="1:1" x14ac:dyDescent="0.3">
      <c r="A136386">
        <v>0.93904299999999996</v>
      </c>
    </row>
    <row r="136387" spans="1:1" x14ac:dyDescent="0.3">
      <c r="A136387">
        <v>0.94438299999999997</v>
      </c>
    </row>
    <row r="136388" spans="1:1" x14ac:dyDescent="0.3">
      <c r="A136388">
        <v>0.93325899999999995</v>
      </c>
    </row>
    <row r="136389" spans="1:1" x14ac:dyDescent="0.3">
      <c r="A136389">
        <v>0.85494999999999999</v>
      </c>
    </row>
    <row r="136390" spans="1:1" x14ac:dyDescent="0.3">
      <c r="A136390">
        <v>0.88876500000000003</v>
      </c>
    </row>
    <row r="136391" spans="1:1" x14ac:dyDescent="0.3">
      <c r="A136391">
        <v>0.51145700000000005</v>
      </c>
    </row>
    <row r="136392" spans="1:1" x14ac:dyDescent="0.3">
      <c r="A136392">
        <v>0.60444900000000001</v>
      </c>
    </row>
    <row r="136393" spans="1:1" x14ac:dyDescent="0.3">
      <c r="A136393">
        <v>0.35706300000000002</v>
      </c>
    </row>
    <row r="136394" spans="1:1" x14ac:dyDescent="0.3">
      <c r="A136394">
        <v>0.86162399999999995</v>
      </c>
    </row>
    <row r="136395" spans="1:1" x14ac:dyDescent="0.3">
      <c r="A136395">
        <v>0.19822000000000001</v>
      </c>
    </row>
    <row r="136396" spans="1:1" x14ac:dyDescent="0.3">
      <c r="A136396">
        <v>0.40867599999999998</v>
      </c>
    </row>
    <row r="136397" spans="1:1" x14ac:dyDescent="0.3">
      <c r="A136397">
        <v>0.27074500000000001</v>
      </c>
    </row>
    <row r="136398" spans="1:1" x14ac:dyDescent="0.3">
      <c r="A136398">
        <v>9.8998900000000001E-2</v>
      </c>
    </row>
    <row r="136399" spans="1:1" x14ac:dyDescent="0.3">
      <c r="A136399">
        <v>1.9799799999999999E-2</v>
      </c>
    </row>
    <row r="136400" spans="1:1" x14ac:dyDescent="0.3">
      <c r="A136400">
        <v>0.761513</v>
      </c>
    </row>
    <row r="136401" spans="1:1" x14ac:dyDescent="0.3">
      <c r="A136401">
        <v>0.236485</v>
      </c>
    </row>
    <row r="136402" spans="1:1" x14ac:dyDescent="0.3">
      <c r="A136402">
        <v>0.77308100000000002</v>
      </c>
    </row>
    <row r="136403" spans="1:1" x14ac:dyDescent="0.3">
      <c r="A136403">
        <v>0.99199099999999996</v>
      </c>
    </row>
    <row r="136404" spans="1:1" x14ac:dyDescent="0.3">
      <c r="A136404">
        <v>0.96574000000000004</v>
      </c>
    </row>
    <row r="136405" spans="1:1" x14ac:dyDescent="0.3">
      <c r="A136405">
        <v>0.65383800000000003</v>
      </c>
    </row>
    <row r="136406" spans="1:1" x14ac:dyDescent="0.3">
      <c r="A136406">
        <v>4.0266999999999997E-2</v>
      </c>
    </row>
    <row r="136407" spans="1:1" x14ac:dyDescent="0.3">
      <c r="A136407">
        <v>0.860734</v>
      </c>
    </row>
    <row r="136408" spans="1:1" x14ac:dyDescent="0.3">
      <c r="A136408">
        <v>0.67208000000000001</v>
      </c>
    </row>
    <row r="136409" spans="1:1" x14ac:dyDescent="0.3">
      <c r="A136409">
        <v>0.49632900000000002</v>
      </c>
    </row>
    <row r="136410" spans="1:1" x14ac:dyDescent="0.3">
      <c r="A136410">
        <v>0.64493900000000004</v>
      </c>
    </row>
    <row r="136411" spans="1:1" x14ac:dyDescent="0.3">
      <c r="A136411">
        <v>0.97374899999999998</v>
      </c>
    </row>
    <row r="136412" spans="1:1" x14ac:dyDescent="0.3">
      <c r="A136412">
        <v>0.64671900000000004</v>
      </c>
    </row>
    <row r="136413" spans="1:1" x14ac:dyDescent="0.3">
      <c r="A136413">
        <v>0.34015600000000001</v>
      </c>
    </row>
    <row r="136414" spans="1:1" x14ac:dyDescent="0.3">
      <c r="A136414">
        <v>0.72992199999999996</v>
      </c>
    </row>
    <row r="136415" spans="1:1" x14ac:dyDescent="0.3">
      <c r="A136415">
        <v>0.73437200000000002</v>
      </c>
    </row>
    <row r="136416" spans="1:1" x14ac:dyDescent="0.3">
      <c r="A136416">
        <v>0.485651</v>
      </c>
    </row>
    <row r="136417" spans="1:1" x14ac:dyDescent="0.3">
      <c r="A136417">
        <v>0.16306999999999999</v>
      </c>
    </row>
    <row r="136418" spans="1:1" x14ac:dyDescent="0.3">
      <c r="A136418">
        <v>0.736151</v>
      </c>
    </row>
    <row r="136419" spans="1:1" x14ac:dyDescent="0.3">
      <c r="A136419">
        <v>3.0923200000000001E-2</v>
      </c>
    </row>
    <row r="136420" spans="1:1" x14ac:dyDescent="0.3">
      <c r="A136420">
        <v>0.83181300000000002</v>
      </c>
    </row>
    <row r="136421" spans="1:1" x14ac:dyDescent="0.3">
      <c r="A136421">
        <v>0.83848699999999998</v>
      </c>
    </row>
    <row r="136422" spans="1:1" x14ac:dyDescent="0.3">
      <c r="A136422">
        <v>0.86206899999999997</v>
      </c>
    </row>
    <row r="136423" spans="1:1" x14ac:dyDescent="0.3">
      <c r="A136423">
        <v>0.331702</v>
      </c>
    </row>
    <row r="136424" spans="1:1" x14ac:dyDescent="0.3">
      <c r="A136424">
        <v>0.43314799999999998</v>
      </c>
    </row>
    <row r="136425" spans="1:1" x14ac:dyDescent="0.3">
      <c r="A136425">
        <v>0.50433799999999995</v>
      </c>
    </row>
    <row r="136426" spans="1:1" x14ac:dyDescent="0.3">
      <c r="A136426">
        <v>0.81535000000000002</v>
      </c>
    </row>
    <row r="136427" spans="1:1" x14ac:dyDescent="0.3">
      <c r="A136427">
        <v>0.594661</v>
      </c>
    </row>
    <row r="136428" spans="1:1" x14ac:dyDescent="0.3">
      <c r="A136428">
        <v>0.72636299999999998</v>
      </c>
    </row>
    <row r="136429" spans="1:1" x14ac:dyDescent="0.3">
      <c r="A136429">
        <v>0.31345899999999999</v>
      </c>
    </row>
    <row r="136430" spans="1:1" x14ac:dyDescent="0.3">
      <c r="A136430">
        <v>0.19955500000000001</v>
      </c>
    </row>
    <row r="136431" spans="1:1" x14ac:dyDescent="0.3">
      <c r="A136431">
        <v>0.82691899999999996</v>
      </c>
    </row>
    <row r="136432" spans="1:1" x14ac:dyDescent="0.3">
      <c r="A136432">
        <v>0.68765299999999996</v>
      </c>
    </row>
    <row r="136433" spans="1:1" x14ac:dyDescent="0.3">
      <c r="A136433">
        <v>0.27207999999999999</v>
      </c>
    </row>
    <row r="136434" spans="1:1" x14ac:dyDescent="0.3">
      <c r="A136434">
        <v>0.847831</v>
      </c>
    </row>
    <row r="136435" spans="1:1" x14ac:dyDescent="0.3">
      <c r="A136435">
        <v>0.23915500000000001</v>
      </c>
    </row>
    <row r="136436" spans="1:1" x14ac:dyDescent="0.3">
      <c r="A136436">
        <v>0.84071200000000001</v>
      </c>
    </row>
    <row r="136437" spans="1:1" x14ac:dyDescent="0.3">
      <c r="A136437">
        <v>0.54972200000000004</v>
      </c>
    </row>
    <row r="136438" spans="1:1" x14ac:dyDescent="0.3">
      <c r="A136438">
        <v>0.97864300000000004</v>
      </c>
    </row>
    <row r="136439" spans="1:1" x14ac:dyDescent="0.3">
      <c r="A136439">
        <v>0.653393</v>
      </c>
    </row>
    <row r="136440" spans="1:1" x14ac:dyDescent="0.3">
      <c r="A136440">
        <v>0.59821999999999997</v>
      </c>
    </row>
    <row r="136441" spans="1:1" x14ac:dyDescent="0.3">
      <c r="A136441">
        <v>0.48209099999999999</v>
      </c>
    </row>
    <row r="136442" spans="1:1" x14ac:dyDescent="0.3">
      <c r="A136442">
        <v>0.77174600000000004</v>
      </c>
    </row>
    <row r="136443" spans="1:1" x14ac:dyDescent="0.3">
      <c r="A136443">
        <v>9.9443799999999999E-2</v>
      </c>
    </row>
    <row r="136444" spans="1:1" x14ac:dyDescent="0.3">
      <c r="A136444">
        <v>0.89188000000000001</v>
      </c>
    </row>
    <row r="136445" spans="1:1" x14ac:dyDescent="0.3">
      <c r="A136445">
        <v>0.95506100000000005</v>
      </c>
    </row>
    <row r="136446" spans="1:1" x14ac:dyDescent="0.3">
      <c r="A136446">
        <v>0.54126799999999997</v>
      </c>
    </row>
    <row r="136447" spans="1:1" x14ac:dyDescent="0.3">
      <c r="A136447">
        <v>0.56440500000000005</v>
      </c>
    </row>
    <row r="136448" spans="1:1" x14ac:dyDescent="0.3">
      <c r="A136448">
        <v>0.85584000000000005</v>
      </c>
    </row>
    <row r="136449" spans="1:1" x14ac:dyDescent="0.3">
      <c r="A136449">
        <v>0.68231399999999998</v>
      </c>
    </row>
    <row r="136450" spans="1:1" x14ac:dyDescent="0.3">
      <c r="A136450">
        <v>0.82291400000000003</v>
      </c>
    </row>
    <row r="136451" spans="1:1" x14ac:dyDescent="0.3">
      <c r="A136451">
        <v>3.2703000000000003E-2</v>
      </c>
    </row>
    <row r="136452" spans="1:1" x14ac:dyDescent="0.3">
      <c r="A136452">
        <v>0.70411599999999996</v>
      </c>
    </row>
    <row r="136453" spans="1:1" x14ac:dyDescent="0.3">
      <c r="A136453">
        <v>0.46117900000000001</v>
      </c>
    </row>
    <row r="136454" spans="1:1" x14ac:dyDescent="0.3">
      <c r="A136454">
        <v>0.62269200000000002</v>
      </c>
    </row>
    <row r="136455" spans="1:1" x14ac:dyDescent="0.3">
      <c r="A136455">
        <v>0.62936599999999998</v>
      </c>
    </row>
    <row r="136456" spans="1:1" x14ac:dyDescent="0.3">
      <c r="A136456">
        <v>0.92080099999999998</v>
      </c>
    </row>
    <row r="136457" spans="1:1" x14ac:dyDescent="0.3">
      <c r="A136457">
        <v>0.95283600000000002</v>
      </c>
    </row>
    <row r="136458" spans="1:1" x14ac:dyDescent="0.3">
      <c r="A136458">
        <v>0.98787899999999995</v>
      </c>
    </row>
    <row r="136459" spans="1:1" x14ac:dyDescent="0.3">
      <c r="A136459">
        <v>0.67118999999999995</v>
      </c>
    </row>
    <row r="136460" spans="1:1" x14ac:dyDescent="0.3">
      <c r="A136460">
        <v>0.98843199999999998</v>
      </c>
    </row>
    <row r="136461" spans="1:1" x14ac:dyDescent="0.3">
      <c r="A136461">
        <v>0.29966599999999999</v>
      </c>
    </row>
    <row r="136462" spans="1:1" x14ac:dyDescent="0.3">
      <c r="A136462">
        <v>0.443382</v>
      </c>
    </row>
    <row r="136463" spans="1:1" x14ac:dyDescent="0.3">
      <c r="A136463">
        <v>0.38909899999999997</v>
      </c>
    </row>
    <row r="136464" spans="1:1" x14ac:dyDescent="0.3">
      <c r="A136464">
        <v>7.0077899999999999E-2</v>
      </c>
    </row>
    <row r="136465" spans="1:1" x14ac:dyDescent="0.3">
      <c r="A136465">
        <v>0.85272499999999996</v>
      </c>
    </row>
    <row r="136466" spans="1:1" x14ac:dyDescent="0.3">
      <c r="A136466">
        <v>0.400667</v>
      </c>
    </row>
    <row r="136467" spans="1:1" x14ac:dyDescent="0.3">
      <c r="A136467">
        <v>0.73882099999999995</v>
      </c>
    </row>
    <row r="136468" spans="1:1" x14ac:dyDescent="0.3">
      <c r="A136468">
        <v>0.34060099999999999</v>
      </c>
    </row>
    <row r="136469" spans="1:1" x14ac:dyDescent="0.3">
      <c r="A136469">
        <v>0.22491700000000001</v>
      </c>
    </row>
    <row r="136470" spans="1:1" x14ac:dyDescent="0.3">
      <c r="A136470">
        <v>0.12169099999999999</v>
      </c>
    </row>
    <row r="136471" spans="1:1" x14ac:dyDescent="0.3">
      <c r="A136471">
        <v>0.93325899999999995</v>
      </c>
    </row>
    <row r="136472" spans="1:1" x14ac:dyDescent="0.3">
      <c r="A136472">
        <v>0.75572899999999998</v>
      </c>
    </row>
    <row r="136473" spans="1:1" x14ac:dyDescent="0.3">
      <c r="A136473">
        <v>2.9588400000000001E-2</v>
      </c>
    </row>
    <row r="136474" spans="1:1" x14ac:dyDescent="0.3">
      <c r="A136474">
        <v>0.14927699999999999</v>
      </c>
    </row>
    <row r="136475" spans="1:1" x14ac:dyDescent="0.3">
      <c r="A136475">
        <v>0.91902099999999998</v>
      </c>
    </row>
    <row r="136476" spans="1:1" x14ac:dyDescent="0.3">
      <c r="A136476">
        <v>0.99822</v>
      </c>
    </row>
    <row r="136477" spans="1:1" x14ac:dyDescent="0.3">
      <c r="A136477">
        <v>0.92525000000000002</v>
      </c>
    </row>
    <row r="136478" spans="1:1" x14ac:dyDescent="0.3">
      <c r="A136478">
        <v>0.115462</v>
      </c>
    </row>
    <row r="136479" spans="1:1" x14ac:dyDescent="0.3">
      <c r="A136479">
        <v>0.50522800000000001</v>
      </c>
    </row>
    <row r="136480" spans="1:1" x14ac:dyDescent="0.3">
      <c r="A136480">
        <v>0.62714099999999995</v>
      </c>
    </row>
    <row r="136481" spans="1:1" x14ac:dyDescent="0.3">
      <c r="A136481">
        <v>6.1623999999999998E-2</v>
      </c>
    </row>
    <row r="136482" spans="1:1" x14ac:dyDescent="0.3">
      <c r="A136482">
        <v>0.847831</v>
      </c>
    </row>
    <row r="136483" spans="1:1" x14ac:dyDescent="0.3">
      <c r="A136483">
        <v>0.98665199999999997</v>
      </c>
    </row>
    <row r="136484" spans="1:1" x14ac:dyDescent="0.3">
      <c r="A136484">
        <v>9.3214699999999998E-2</v>
      </c>
    </row>
    <row r="136485" spans="1:1" x14ac:dyDescent="0.3">
      <c r="A136485">
        <v>0.89188000000000001</v>
      </c>
    </row>
    <row r="136486" spans="1:1" x14ac:dyDescent="0.3">
      <c r="A136486">
        <v>0.24627399999999999</v>
      </c>
    </row>
    <row r="136487" spans="1:1" x14ac:dyDescent="0.3">
      <c r="A136487">
        <v>0.78998900000000005</v>
      </c>
    </row>
    <row r="136488" spans="1:1" x14ac:dyDescent="0.3">
      <c r="A136488">
        <v>0.94883200000000001</v>
      </c>
    </row>
    <row r="136489" spans="1:1" x14ac:dyDescent="0.3">
      <c r="A136489">
        <v>0.99777499999999997</v>
      </c>
    </row>
    <row r="136490" spans="1:1" x14ac:dyDescent="0.3">
      <c r="A136490">
        <v>0.50478299999999998</v>
      </c>
    </row>
    <row r="136491" spans="1:1" x14ac:dyDescent="0.3">
      <c r="A136491">
        <v>0.97908799999999996</v>
      </c>
    </row>
    <row r="136492" spans="1:1" x14ac:dyDescent="0.3">
      <c r="A136492">
        <v>0.54260299999999995</v>
      </c>
    </row>
    <row r="136493" spans="1:1" x14ac:dyDescent="0.3">
      <c r="A136493">
        <v>0.68453799999999998</v>
      </c>
    </row>
    <row r="136494" spans="1:1" x14ac:dyDescent="0.3">
      <c r="A136494">
        <v>0.458065</v>
      </c>
    </row>
    <row r="136495" spans="1:1" x14ac:dyDescent="0.3">
      <c r="A136495">
        <v>0.915462</v>
      </c>
    </row>
    <row r="136496" spans="1:1" x14ac:dyDescent="0.3">
      <c r="A136496" t="s">
        <v>1</v>
      </c>
    </row>
    <row r="136497" spans="1:1" x14ac:dyDescent="0.3">
      <c r="A136497">
        <v>0.763737</v>
      </c>
    </row>
    <row r="136498" spans="1:1" x14ac:dyDescent="0.3">
      <c r="A136498">
        <v>0.99510600000000005</v>
      </c>
    </row>
    <row r="136499" spans="1:1" x14ac:dyDescent="0.3">
      <c r="A136499">
        <v>0.97552799999999995</v>
      </c>
    </row>
    <row r="136500" spans="1:1" x14ac:dyDescent="0.3">
      <c r="A136500">
        <v>0.68409299999999995</v>
      </c>
    </row>
    <row r="136501" spans="1:1" x14ac:dyDescent="0.3">
      <c r="A136501">
        <v>0.99021099999999995</v>
      </c>
    </row>
    <row r="136502" spans="1:1" x14ac:dyDescent="0.3">
      <c r="A136502">
        <v>0.12836500000000001</v>
      </c>
    </row>
    <row r="136503" spans="1:1" x14ac:dyDescent="0.3">
      <c r="A136503" t="s">
        <v>1</v>
      </c>
    </row>
    <row r="136504" spans="1:1" x14ac:dyDescent="0.3">
      <c r="A136504">
        <v>0.99555099999999996</v>
      </c>
    </row>
    <row r="136505" spans="1:1" x14ac:dyDescent="0.3">
      <c r="A136505">
        <v>0.52124599999999999</v>
      </c>
    </row>
    <row r="136506" spans="1:1" x14ac:dyDescent="0.3">
      <c r="A136506">
        <v>0.442492</v>
      </c>
    </row>
    <row r="136507" spans="1:1" x14ac:dyDescent="0.3">
      <c r="A136507">
        <v>0.92391500000000004</v>
      </c>
    </row>
    <row r="136508" spans="1:1" x14ac:dyDescent="0.3">
      <c r="A136508">
        <v>0.74816499999999997</v>
      </c>
    </row>
    <row r="136509" spans="1:1" x14ac:dyDescent="0.3">
      <c r="A136509">
        <v>0.36329299999999998</v>
      </c>
    </row>
    <row r="136510" spans="1:1" x14ac:dyDescent="0.3">
      <c r="A136510">
        <v>8.6095699999999997E-2</v>
      </c>
    </row>
    <row r="136511" spans="1:1" x14ac:dyDescent="0.3">
      <c r="A136511">
        <v>0.78064500000000003</v>
      </c>
    </row>
    <row r="136512" spans="1:1" x14ac:dyDescent="0.3">
      <c r="A136512">
        <v>0.99243599999999998</v>
      </c>
    </row>
    <row r="136513" spans="1:1" x14ac:dyDescent="0.3">
      <c r="A136513">
        <v>0.67386000000000001</v>
      </c>
    </row>
    <row r="136514" spans="1:1" x14ac:dyDescent="0.3">
      <c r="A136514">
        <v>0.18487200000000001</v>
      </c>
    </row>
    <row r="136515" spans="1:1" x14ac:dyDescent="0.3">
      <c r="A136515">
        <v>0.89899899999999999</v>
      </c>
    </row>
    <row r="136516" spans="1:1" x14ac:dyDescent="0.3">
      <c r="A136516">
        <v>0.35839799999999999</v>
      </c>
    </row>
    <row r="136517" spans="1:1" x14ac:dyDescent="0.3">
      <c r="A136517">
        <v>0.79399299999999995</v>
      </c>
    </row>
    <row r="136518" spans="1:1" x14ac:dyDescent="0.3">
      <c r="A136518">
        <v>0.18576200000000001</v>
      </c>
    </row>
    <row r="136519" spans="1:1" x14ac:dyDescent="0.3">
      <c r="A136519">
        <v>0.38242500000000001</v>
      </c>
    </row>
    <row r="136520" spans="1:1" x14ac:dyDescent="0.3">
      <c r="A136520">
        <v>0.92613999999999996</v>
      </c>
    </row>
    <row r="136521" spans="1:1" x14ac:dyDescent="0.3">
      <c r="A136521">
        <v>0.93059000000000003</v>
      </c>
    </row>
    <row r="136522" spans="1:1" x14ac:dyDescent="0.3">
      <c r="A136522">
        <v>0.71790900000000002</v>
      </c>
    </row>
    <row r="136523" spans="1:1" x14ac:dyDescent="0.3">
      <c r="A136523">
        <v>0.84516100000000005</v>
      </c>
    </row>
    <row r="136524" spans="1:1" x14ac:dyDescent="0.3">
      <c r="A136524">
        <v>0.97997800000000002</v>
      </c>
    </row>
    <row r="136525" spans="1:1" x14ac:dyDescent="0.3">
      <c r="A136525">
        <v>0.96262499999999995</v>
      </c>
    </row>
    <row r="136526" spans="1:1" x14ac:dyDescent="0.3">
      <c r="A136526">
        <v>0.86518399999999995</v>
      </c>
    </row>
    <row r="136527" spans="1:1" x14ac:dyDescent="0.3">
      <c r="A136527">
        <v>0.85717500000000002</v>
      </c>
    </row>
    <row r="136528" spans="1:1" x14ac:dyDescent="0.3">
      <c r="A136528">
        <v>0.99243599999999998</v>
      </c>
    </row>
    <row r="136529" spans="1:1" x14ac:dyDescent="0.3">
      <c r="A136529">
        <v>0.90834300000000001</v>
      </c>
    </row>
    <row r="136530" spans="1:1" x14ac:dyDescent="0.3">
      <c r="A136530">
        <v>0.98131299999999999</v>
      </c>
    </row>
    <row r="136531" spans="1:1" x14ac:dyDescent="0.3">
      <c r="A136531">
        <v>0.92613999999999996</v>
      </c>
    </row>
    <row r="136532" spans="1:1" x14ac:dyDescent="0.3">
      <c r="A136532">
        <v>0.99643999999999999</v>
      </c>
    </row>
    <row r="136533" spans="1:1" x14ac:dyDescent="0.3">
      <c r="A136533">
        <v>0.85316999999999998</v>
      </c>
    </row>
    <row r="136534" spans="1:1" x14ac:dyDescent="0.3">
      <c r="A136534">
        <v>0.32369300000000001</v>
      </c>
    </row>
    <row r="136535" spans="1:1" x14ac:dyDescent="0.3">
      <c r="A136535">
        <v>0.67030000000000001</v>
      </c>
    </row>
    <row r="136536" spans="1:1" x14ac:dyDescent="0.3">
      <c r="A136536">
        <v>0.92881000000000002</v>
      </c>
    </row>
    <row r="136537" spans="1:1" x14ac:dyDescent="0.3">
      <c r="A136537">
        <v>0.55728599999999995</v>
      </c>
    </row>
    <row r="136538" spans="1:1" x14ac:dyDescent="0.3">
      <c r="A136538">
        <v>0.49810900000000002</v>
      </c>
    </row>
    <row r="136539" spans="1:1" x14ac:dyDescent="0.3">
      <c r="A136539">
        <v>0.99733000000000005</v>
      </c>
    </row>
    <row r="136540" spans="1:1" x14ac:dyDescent="0.3">
      <c r="A136540">
        <v>0.50878800000000002</v>
      </c>
    </row>
    <row r="136541" spans="1:1" x14ac:dyDescent="0.3">
      <c r="A136541">
        <v>0.99688500000000002</v>
      </c>
    </row>
    <row r="136542" spans="1:1" x14ac:dyDescent="0.3">
      <c r="A136542">
        <v>0.75973299999999999</v>
      </c>
    </row>
    <row r="136543" spans="1:1" x14ac:dyDescent="0.3">
      <c r="A136543">
        <v>0.18976599999999999</v>
      </c>
    </row>
    <row r="136544" spans="1:1" x14ac:dyDescent="0.3">
      <c r="A136544">
        <v>0.56484999999999996</v>
      </c>
    </row>
    <row r="136545" spans="1:1" x14ac:dyDescent="0.3">
      <c r="A136545">
        <v>0.95862099999999995</v>
      </c>
    </row>
    <row r="136546" spans="1:1" x14ac:dyDescent="0.3">
      <c r="A136546">
        <v>0.19644</v>
      </c>
    </row>
    <row r="136547" spans="1:1" x14ac:dyDescent="0.3">
      <c r="A136547">
        <v>0.55506100000000003</v>
      </c>
    </row>
    <row r="136548" spans="1:1" x14ac:dyDescent="0.3">
      <c r="A136548">
        <v>0.116796</v>
      </c>
    </row>
    <row r="136549" spans="1:1" x14ac:dyDescent="0.3">
      <c r="A136549">
        <v>4.11568E-2</v>
      </c>
    </row>
    <row r="136550" spans="1:1" x14ac:dyDescent="0.3">
      <c r="A136550">
        <v>1.40156E-2</v>
      </c>
    </row>
    <row r="136551" spans="1:1" x14ac:dyDescent="0.3">
      <c r="A136551">
        <v>8.9655200000000004E-2</v>
      </c>
    </row>
    <row r="136552" spans="1:1" x14ac:dyDescent="0.3">
      <c r="A136552">
        <v>0.56084500000000004</v>
      </c>
    </row>
    <row r="136553" spans="1:1" x14ac:dyDescent="0.3">
      <c r="A136553">
        <v>3.8042300000000001E-2</v>
      </c>
    </row>
    <row r="136554" spans="1:1" x14ac:dyDescent="0.3">
      <c r="A136554">
        <v>0.947052</v>
      </c>
    </row>
    <row r="136555" spans="1:1" x14ac:dyDescent="0.3">
      <c r="A136555">
        <v>0.35483900000000002</v>
      </c>
    </row>
    <row r="136556" spans="1:1" x14ac:dyDescent="0.3">
      <c r="A136556">
        <v>0.78687399999999996</v>
      </c>
    </row>
    <row r="136557" spans="1:1" x14ac:dyDescent="0.3">
      <c r="A136557">
        <v>0.73882099999999995</v>
      </c>
    </row>
    <row r="136558" spans="1:1" x14ac:dyDescent="0.3">
      <c r="A136558">
        <v>0.414016</v>
      </c>
    </row>
    <row r="136559" spans="1:1" x14ac:dyDescent="0.3">
      <c r="A136559">
        <v>0.86162399999999995</v>
      </c>
    </row>
    <row r="136560" spans="1:1" x14ac:dyDescent="0.3">
      <c r="A136560">
        <v>0.67786400000000002</v>
      </c>
    </row>
    <row r="136561" spans="1:1" x14ac:dyDescent="0.3">
      <c r="A136561">
        <v>0.52213600000000004</v>
      </c>
    </row>
    <row r="136562" spans="1:1" x14ac:dyDescent="0.3">
      <c r="A136562">
        <v>0.98798699999999995</v>
      </c>
    </row>
    <row r="136563" spans="1:1" x14ac:dyDescent="0.3">
      <c r="A136563">
        <v>0.91056700000000002</v>
      </c>
    </row>
    <row r="136564" spans="1:1" x14ac:dyDescent="0.3">
      <c r="A136564">
        <v>0.96040000000000003</v>
      </c>
    </row>
    <row r="136565" spans="1:1" x14ac:dyDescent="0.3">
      <c r="A136565">
        <v>0.583982</v>
      </c>
    </row>
    <row r="136566" spans="1:1" x14ac:dyDescent="0.3">
      <c r="A136566">
        <v>0.18798699999999999</v>
      </c>
    </row>
    <row r="136567" spans="1:1" x14ac:dyDescent="0.3">
      <c r="A136567">
        <v>0.321023</v>
      </c>
    </row>
    <row r="136568" spans="1:1" x14ac:dyDescent="0.3">
      <c r="A136568">
        <v>0.12525</v>
      </c>
    </row>
    <row r="136569" spans="1:1" x14ac:dyDescent="0.3">
      <c r="A136569">
        <v>0.37352600000000002</v>
      </c>
    </row>
    <row r="136570" spans="1:1" x14ac:dyDescent="0.3">
      <c r="A136570">
        <v>0.62358199999999997</v>
      </c>
    </row>
    <row r="136571" spans="1:1" x14ac:dyDescent="0.3">
      <c r="A136571">
        <v>0.99911000000000005</v>
      </c>
    </row>
    <row r="136572" spans="1:1" x14ac:dyDescent="0.3">
      <c r="A136572">
        <v>0.35483900000000002</v>
      </c>
    </row>
    <row r="136573" spans="1:1" x14ac:dyDescent="0.3">
      <c r="A136573">
        <v>0.55951099999999998</v>
      </c>
    </row>
    <row r="136574" spans="1:1" x14ac:dyDescent="0.3">
      <c r="A136574">
        <v>0.27474999999999999</v>
      </c>
    </row>
    <row r="136575" spans="1:1" x14ac:dyDescent="0.3">
      <c r="A136575">
        <v>0.152836</v>
      </c>
    </row>
    <row r="136576" spans="1:1" x14ac:dyDescent="0.3">
      <c r="A136576">
        <v>0.35884300000000002</v>
      </c>
    </row>
    <row r="136577" spans="1:1" x14ac:dyDescent="0.3">
      <c r="A136577">
        <v>0.193326</v>
      </c>
    </row>
    <row r="136578" spans="1:1" x14ac:dyDescent="0.3">
      <c r="A136578">
        <v>0.182647</v>
      </c>
    </row>
    <row r="136579" spans="1:1" x14ac:dyDescent="0.3">
      <c r="A136579">
        <v>0.93948799999999999</v>
      </c>
    </row>
    <row r="136580" spans="1:1" x14ac:dyDescent="0.3">
      <c r="A136580">
        <v>0.99065599999999998</v>
      </c>
    </row>
    <row r="136581" spans="1:1" x14ac:dyDescent="0.3">
      <c r="A136581">
        <v>0.94438299999999997</v>
      </c>
    </row>
    <row r="136582" spans="1:1" x14ac:dyDescent="0.3">
      <c r="A136582">
        <v>0.43136799999999997</v>
      </c>
    </row>
    <row r="136583" spans="1:1" x14ac:dyDescent="0.3">
      <c r="A136583">
        <v>5.2725300000000003E-2</v>
      </c>
    </row>
    <row r="136584" spans="1:1" x14ac:dyDescent="0.3">
      <c r="A136584">
        <v>0.92480499999999999</v>
      </c>
    </row>
    <row r="136585" spans="1:1" x14ac:dyDescent="0.3">
      <c r="A136585">
        <v>0.95239200000000002</v>
      </c>
    </row>
    <row r="136586" spans="1:1" x14ac:dyDescent="0.3">
      <c r="A136586">
        <v>0.97508300000000003</v>
      </c>
    </row>
    <row r="136587" spans="1:1" x14ac:dyDescent="0.3">
      <c r="A136587">
        <v>0.90878800000000004</v>
      </c>
    </row>
    <row r="136588" spans="1:1" x14ac:dyDescent="0.3">
      <c r="A136588">
        <v>0.89410500000000004</v>
      </c>
    </row>
    <row r="136589" spans="1:1" x14ac:dyDescent="0.3">
      <c r="A136589">
        <v>0.65205800000000003</v>
      </c>
    </row>
    <row r="136590" spans="1:1" x14ac:dyDescent="0.3">
      <c r="A136590">
        <v>0.29610700000000001</v>
      </c>
    </row>
    <row r="136591" spans="1:1" x14ac:dyDescent="0.3">
      <c r="A136591">
        <v>0.19110099999999999</v>
      </c>
    </row>
    <row r="136592" spans="1:1" x14ac:dyDescent="0.3">
      <c r="A136592">
        <v>0.72235799999999994</v>
      </c>
    </row>
    <row r="136593" spans="1:1" x14ac:dyDescent="0.3">
      <c r="A136593">
        <v>0.18754199999999999</v>
      </c>
    </row>
    <row r="136594" spans="1:1" x14ac:dyDescent="0.3">
      <c r="A136594">
        <v>0.721468</v>
      </c>
    </row>
    <row r="136595" spans="1:1" x14ac:dyDescent="0.3">
      <c r="A136595">
        <v>0.68631799999999998</v>
      </c>
    </row>
    <row r="136596" spans="1:1" x14ac:dyDescent="0.3">
      <c r="A136596">
        <v>3.0033399999999998E-2</v>
      </c>
    </row>
    <row r="136597" spans="1:1" x14ac:dyDescent="0.3">
      <c r="A136597">
        <v>0.98798699999999995</v>
      </c>
    </row>
    <row r="136598" spans="1:1" x14ac:dyDescent="0.3">
      <c r="A136598">
        <v>0.96796400000000005</v>
      </c>
    </row>
    <row r="136599" spans="1:1" x14ac:dyDescent="0.3">
      <c r="A136599">
        <v>0.92969999999999997</v>
      </c>
    </row>
    <row r="136600" spans="1:1" x14ac:dyDescent="0.3">
      <c r="A136600">
        <v>0.136819</v>
      </c>
    </row>
    <row r="136601" spans="1:1" x14ac:dyDescent="0.3">
      <c r="A136601">
        <v>0.98976600000000003</v>
      </c>
    </row>
    <row r="136602" spans="1:1" x14ac:dyDescent="0.3">
      <c r="A136602">
        <v>0.54972200000000004</v>
      </c>
    </row>
    <row r="136603" spans="1:1" x14ac:dyDescent="0.3">
      <c r="A136603">
        <v>0.959511</v>
      </c>
    </row>
    <row r="136604" spans="1:1" x14ac:dyDescent="0.3">
      <c r="A136604">
        <v>0.16173499999999999</v>
      </c>
    </row>
    <row r="136605" spans="1:1" x14ac:dyDescent="0.3">
      <c r="A136605">
        <v>0.64538399999999996</v>
      </c>
    </row>
    <row r="136606" spans="1:1" x14ac:dyDescent="0.3">
      <c r="A136606">
        <v>0.98754200000000003</v>
      </c>
    </row>
    <row r="136607" spans="1:1" x14ac:dyDescent="0.3">
      <c r="A136607">
        <v>0.29877599999999999</v>
      </c>
    </row>
    <row r="136608" spans="1:1" x14ac:dyDescent="0.3">
      <c r="A136608">
        <v>0.89143499999999998</v>
      </c>
    </row>
    <row r="136609" spans="1:1" x14ac:dyDescent="0.3">
      <c r="A136609">
        <v>0.88787499999999997</v>
      </c>
    </row>
    <row r="136610" spans="1:1" x14ac:dyDescent="0.3">
      <c r="A136610">
        <v>0.27207999999999999</v>
      </c>
    </row>
    <row r="136611" spans="1:1" x14ac:dyDescent="0.3">
      <c r="A136611">
        <v>0.57552800000000004</v>
      </c>
    </row>
    <row r="136612" spans="1:1" x14ac:dyDescent="0.3">
      <c r="A136612">
        <v>0.98175800000000002</v>
      </c>
    </row>
    <row r="136613" spans="1:1" x14ac:dyDescent="0.3">
      <c r="A136613">
        <v>2.1579500000000001E-2</v>
      </c>
    </row>
    <row r="136614" spans="1:1" x14ac:dyDescent="0.3">
      <c r="A136614">
        <v>0.98131299999999999</v>
      </c>
    </row>
    <row r="136615" spans="1:1" x14ac:dyDescent="0.3">
      <c r="A136615">
        <v>0.75617400000000001</v>
      </c>
    </row>
    <row r="136616" spans="1:1" x14ac:dyDescent="0.3">
      <c r="A136616">
        <v>0.31034499999999998</v>
      </c>
    </row>
    <row r="136617" spans="1:1" x14ac:dyDescent="0.3">
      <c r="A136617">
        <v>0.87274700000000005</v>
      </c>
    </row>
    <row r="136618" spans="1:1" x14ac:dyDescent="0.3">
      <c r="A136618">
        <v>0.37174600000000002</v>
      </c>
    </row>
    <row r="136619" spans="1:1" x14ac:dyDescent="0.3">
      <c r="A136619">
        <v>0.93815400000000004</v>
      </c>
    </row>
    <row r="136620" spans="1:1" x14ac:dyDescent="0.3">
      <c r="A136620">
        <v>0.82513899999999996</v>
      </c>
    </row>
    <row r="136621" spans="1:1" x14ac:dyDescent="0.3">
      <c r="A136621">
        <v>0.85539500000000002</v>
      </c>
    </row>
    <row r="136622" spans="1:1" x14ac:dyDescent="0.3">
      <c r="A136622">
        <v>0.96974400000000005</v>
      </c>
    </row>
    <row r="136623" spans="1:1" x14ac:dyDescent="0.3">
      <c r="A136623">
        <v>0.194216</v>
      </c>
    </row>
    <row r="136624" spans="1:1" x14ac:dyDescent="0.3">
      <c r="A136624">
        <v>0.97152400000000005</v>
      </c>
    </row>
    <row r="136625" spans="1:1" x14ac:dyDescent="0.3">
      <c r="A136625">
        <v>0.45183499999999999</v>
      </c>
    </row>
    <row r="136626" spans="1:1" x14ac:dyDescent="0.3">
      <c r="A136626">
        <v>7.1857599999999994E-2</v>
      </c>
    </row>
    <row r="136627" spans="1:1" x14ac:dyDescent="0.3">
      <c r="A136627">
        <v>0.96128999999999998</v>
      </c>
    </row>
    <row r="136628" spans="1:1" x14ac:dyDescent="0.3">
      <c r="A136628">
        <v>0.91902099999999998</v>
      </c>
    </row>
    <row r="136629" spans="1:1" x14ac:dyDescent="0.3">
      <c r="A136629">
        <v>0.24137900000000001</v>
      </c>
    </row>
    <row r="136630" spans="1:1" x14ac:dyDescent="0.3">
      <c r="A136630">
        <v>0.96974400000000005</v>
      </c>
    </row>
    <row r="136631" spans="1:1" x14ac:dyDescent="0.3">
      <c r="A136631">
        <v>0.62091200000000002</v>
      </c>
    </row>
    <row r="136632" spans="1:1" x14ac:dyDescent="0.3">
      <c r="A136632">
        <v>1.35706E-2</v>
      </c>
    </row>
    <row r="136633" spans="1:1" x14ac:dyDescent="0.3">
      <c r="A136633">
        <v>0.93726399999999999</v>
      </c>
    </row>
    <row r="136634" spans="1:1" x14ac:dyDescent="0.3">
      <c r="A136634">
        <v>0.15639600000000001</v>
      </c>
    </row>
    <row r="136635" spans="1:1" x14ac:dyDescent="0.3">
      <c r="A136635">
        <v>0.76596200000000003</v>
      </c>
    </row>
    <row r="136636" spans="1:1" x14ac:dyDescent="0.3">
      <c r="A136636">
        <v>0.95862099999999995</v>
      </c>
    </row>
    <row r="136637" spans="1:1" x14ac:dyDescent="0.3">
      <c r="A136637">
        <v>0.96306999999999998</v>
      </c>
    </row>
    <row r="136638" spans="1:1" x14ac:dyDescent="0.3">
      <c r="A136638">
        <v>0.99288100000000001</v>
      </c>
    </row>
    <row r="136639" spans="1:1" x14ac:dyDescent="0.3">
      <c r="A136639">
        <v>0.58531699999999998</v>
      </c>
    </row>
    <row r="136640" spans="1:1" x14ac:dyDescent="0.3">
      <c r="A136640">
        <v>0.40556199999999998</v>
      </c>
    </row>
    <row r="136641" spans="1:1" x14ac:dyDescent="0.3">
      <c r="A136641">
        <v>0.95550599999999997</v>
      </c>
    </row>
    <row r="136642" spans="1:1" x14ac:dyDescent="0.3">
      <c r="A136642">
        <v>0.99243599999999998</v>
      </c>
    </row>
    <row r="136643" spans="1:1" x14ac:dyDescent="0.3">
      <c r="A136643">
        <v>0.320133</v>
      </c>
    </row>
    <row r="136644" spans="1:1" x14ac:dyDescent="0.3">
      <c r="A136644">
        <v>0.77575099999999997</v>
      </c>
    </row>
    <row r="136645" spans="1:1" x14ac:dyDescent="0.3">
      <c r="A136645">
        <v>0.57463799999999998</v>
      </c>
    </row>
    <row r="136646" spans="1:1" x14ac:dyDescent="0.3">
      <c r="A136646">
        <v>0.90878800000000004</v>
      </c>
    </row>
    <row r="136647" spans="1:1" x14ac:dyDescent="0.3">
      <c r="A136647">
        <v>0.44026700000000002</v>
      </c>
    </row>
    <row r="136648" spans="1:1" x14ac:dyDescent="0.3">
      <c r="A136648">
        <v>0.77263599999999999</v>
      </c>
    </row>
    <row r="136649" spans="1:1" x14ac:dyDescent="0.3">
      <c r="A136649">
        <v>0.97152400000000005</v>
      </c>
    </row>
    <row r="136650" spans="1:1" x14ac:dyDescent="0.3">
      <c r="A136650">
        <v>0.90522800000000003</v>
      </c>
    </row>
    <row r="136651" spans="1:1" x14ac:dyDescent="0.3">
      <c r="A136651">
        <v>0.96529500000000001</v>
      </c>
    </row>
    <row r="136652" spans="1:1" x14ac:dyDescent="0.3">
      <c r="A136652">
        <v>0.98787899999999995</v>
      </c>
    </row>
    <row r="136653" spans="1:1" x14ac:dyDescent="0.3">
      <c r="A136653">
        <v>0.98887700000000001</v>
      </c>
    </row>
    <row r="136654" spans="1:1" x14ac:dyDescent="0.3">
      <c r="A136654">
        <v>0.59065599999999996</v>
      </c>
    </row>
    <row r="136655" spans="1:1" x14ac:dyDescent="0.3">
      <c r="A136655">
        <v>0.40734100000000001</v>
      </c>
    </row>
    <row r="136656" spans="1:1" x14ac:dyDescent="0.3">
      <c r="A136656">
        <v>0.36418200000000001</v>
      </c>
    </row>
    <row r="136657" spans="1:1" x14ac:dyDescent="0.3">
      <c r="A136657">
        <v>3.8042300000000001E-2</v>
      </c>
    </row>
    <row r="136658" spans="1:1" x14ac:dyDescent="0.3">
      <c r="A136658">
        <v>0.105673</v>
      </c>
    </row>
    <row r="136659" spans="1:1" x14ac:dyDescent="0.3">
      <c r="A136659">
        <v>0.92969999999999997</v>
      </c>
    </row>
    <row r="136660" spans="1:1" x14ac:dyDescent="0.3">
      <c r="A136660">
        <v>0.83804199999999995</v>
      </c>
    </row>
    <row r="136661" spans="1:1" x14ac:dyDescent="0.3">
      <c r="A136661">
        <v>0.97997800000000002</v>
      </c>
    </row>
    <row r="136662" spans="1:1" x14ac:dyDescent="0.3">
      <c r="A136662">
        <v>0.67030000000000001</v>
      </c>
    </row>
    <row r="136663" spans="1:1" x14ac:dyDescent="0.3">
      <c r="A136663">
        <v>0.21468300000000001</v>
      </c>
    </row>
    <row r="136664" spans="1:1" x14ac:dyDescent="0.3">
      <c r="A136664">
        <v>5.5839800000000002E-2</v>
      </c>
    </row>
    <row r="136665" spans="1:1" x14ac:dyDescent="0.3">
      <c r="A136665">
        <v>0.97864300000000004</v>
      </c>
    </row>
    <row r="136666" spans="1:1" x14ac:dyDescent="0.3">
      <c r="A136666">
        <v>0.63070099999999996</v>
      </c>
    </row>
    <row r="136667" spans="1:1" x14ac:dyDescent="0.3">
      <c r="A136667">
        <v>0.91145699999999996</v>
      </c>
    </row>
    <row r="136668" spans="1:1" x14ac:dyDescent="0.3">
      <c r="A136668">
        <v>0.543493</v>
      </c>
    </row>
    <row r="136669" spans="1:1" x14ac:dyDescent="0.3">
      <c r="A136669">
        <v>0.96840899999999996</v>
      </c>
    </row>
    <row r="136670" spans="1:1" x14ac:dyDescent="0.3">
      <c r="A136670">
        <v>0.98086799999999996</v>
      </c>
    </row>
    <row r="136671" spans="1:1" x14ac:dyDescent="0.3">
      <c r="A136671">
        <v>0.97597299999999998</v>
      </c>
    </row>
    <row r="136672" spans="1:1" x14ac:dyDescent="0.3">
      <c r="A136672">
        <v>0.60756399999999999</v>
      </c>
    </row>
    <row r="136673" spans="1:1" x14ac:dyDescent="0.3">
      <c r="A136673">
        <v>0.14171300000000001</v>
      </c>
    </row>
    <row r="136674" spans="1:1" x14ac:dyDescent="0.3">
      <c r="A136674">
        <v>0.96662999999999999</v>
      </c>
    </row>
    <row r="136675" spans="1:1" x14ac:dyDescent="0.3">
      <c r="A136675">
        <v>0.27741900000000003</v>
      </c>
    </row>
    <row r="136676" spans="1:1" x14ac:dyDescent="0.3">
      <c r="A136676">
        <v>0.97641800000000001</v>
      </c>
    </row>
    <row r="136677" spans="1:1" x14ac:dyDescent="0.3">
      <c r="A136677">
        <v>0.59510600000000002</v>
      </c>
    </row>
    <row r="136678" spans="1:1" x14ac:dyDescent="0.3">
      <c r="A136678">
        <v>0.71257000000000004</v>
      </c>
    </row>
    <row r="136679" spans="1:1" x14ac:dyDescent="0.3">
      <c r="A136679">
        <v>0.99065599999999998</v>
      </c>
    </row>
    <row r="136680" spans="1:1" x14ac:dyDescent="0.3">
      <c r="A136680">
        <v>1.6685200000000001E-2</v>
      </c>
    </row>
    <row r="136681" spans="1:1" x14ac:dyDescent="0.3">
      <c r="A136681">
        <v>0.55194699999999997</v>
      </c>
    </row>
    <row r="136682" spans="1:1" x14ac:dyDescent="0.3">
      <c r="A136682">
        <v>2.2024499999999999E-2</v>
      </c>
    </row>
    <row r="136683" spans="1:1" x14ac:dyDescent="0.3">
      <c r="A136683">
        <v>0.38909899999999997</v>
      </c>
    </row>
    <row r="136684" spans="1:1" x14ac:dyDescent="0.3">
      <c r="A136684">
        <v>0.39799800000000002</v>
      </c>
    </row>
    <row r="136685" spans="1:1" x14ac:dyDescent="0.3">
      <c r="A136685">
        <v>0.68142400000000003</v>
      </c>
    </row>
    <row r="136686" spans="1:1" x14ac:dyDescent="0.3">
      <c r="A136686">
        <v>0.95150199999999996</v>
      </c>
    </row>
    <row r="136687" spans="1:1" x14ac:dyDescent="0.3">
      <c r="A136687">
        <v>0.90700800000000004</v>
      </c>
    </row>
    <row r="136688" spans="1:1" x14ac:dyDescent="0.3">
      <c r="A136688">
        <v>0.70055599999999996</v>
      </c>
    </row>
    <row r="136689" spans="1:1" x14ac:dyDescent="0.3">
      <c r="A136689">
        <v>0.96840899999999996</v>
      </c>
    </row>
    <row r="136690" spans="1:1" x14ac:dyDescent="0.3">
      <c r="A136690" t="s">
        <v>1</v>
      </c>
    </row>
    <row r="136691" spans="1:1" x14ac:dyDescent="0.3">
      <c r="A136691">
        <v>0.763293</v>
      </c>
    </row>
    <row r="136692" spans="1:1" x14ac:dyDescent="0.3">
      <c r="A136692">
        <v>0.76685199999999998</v>
      </c>
    </row>
    <row r="136693" spans="1:1" x14ac:dyDescent="0.3">
      <c r="A136693">
        <v>0.99955499999999997</v>
      </c>
    </row>
    <row r="136694" spans="1:1" x14ac:dyDescent="0.3">
      <c r="A136694">
        <v>0.57063399999999997</v>
      </c>
    </row>
    <row r="136695" spans="1:1" x14ac:dyDescent="0.3">
      <c r="A136695">
        <v>0.99599599999999999</v>
      </c>
    </row>
    <row r="136696" spans="1:1" x14ac:dyDescent="0.3">
      <c r="A136696">
        <v>0.23159099999999999</v>
      </c>
    </row>
    <row r="136697" spans="1:1" x14ac:dyDescent="0.3">
      <c r="A136697">
        <v>0.39488299999999998</v>
      </c>
    </row>
    <row r="136698" spans="1:1" x14ac:dyDescent="0.3">
      <c r="A136698">
        <v>0.99688500000000002</v>
      </c>
    </row>
    <row r="136699" spans="1:1" x14ac:dyDescent="0.3">
      <c r="A136699">
        <v>0.76462699999999995</v>
      </c>
    </row>
    <row r="136700" spans="1:1" x14ac:dyDescent="0.3">
      <c r="A136700">
        <v>0.80912099999999998</v>
      </c>
    </row>
    <row r="136701" spans="1:1" x14ac:dyDescent="0.3">
      <c r="A136701">
        <v>0.99377099999999996</v>
      </c>
    </row>
    <row r="136702" spans="1:1" x14ac:dyDescent="0.3">
      <c r="A136702">
        <v>0.76640699999999995</v>
      </c>
    </row>
    <row r="136703" spans="1:1" x14ac:dyDescent="0.3">
      <c r="A136703">
        <v>1.6240299999999999E-2</v>
      </c>
    </row>
    <row r="136704" spans="1:1" x14ac:dyDescent="0.3">
      <c r="A136704">
        <v>0.109677</v>
      </c>
    </row>
    <row r="136705" spans="1:1" x14ac:dyDescent="0.3">
      <c r="A136705">
        <v>0.93370399999999998</v>
      </c>
    </row>
    <row r="136706" spans="1:1" x14ac:dyDescent="0.3">
      <c r="A136706">
        <v>0.96218000000000004</v>
      </c>
    </row>
    <row r="136707" spans="1:1" x14ac:dyDescent="0.3">
      <c r="A136707">
        <v>0.543493</v>
      </c>
    </row>
    <row r="136708" spans="1:1" x14ac:dyDescent="0.3">
      <c r="A136708">
        <v>9.9443799999999999E-2</v>
      </c>
    </row>
    <row r="136709" spans="1:1" x14ac:dyDescent="0.3">
      <c r="A136709">
        <v>0.89899899999999999</v>
      </c>
    </row>
    <row r="136710" spans="1:1" x14ac:dyDescent="0.3">
      <c r="A136710">
        <v>0.208454</v>
      </c>
    </row>
    <row r="136711" spans="1:1" x14ac:dyDescent="0.3">
      <c r="A136711">
        <v>0.95372599999999996</v>
      </c>
    </row>
    <row r="136712" spans="1:1" x14ac:dyDescent="0.3">
      <c r="A136712">
        <v>0.29788700000000001</v>
      </c>
    </row>
    <row r="136713" spans="1:1" x14ac:dyDescent="0.3">
      <c r="A136713">
        <v>0.96351500000000001</v>
      </c>
    </row>
    <row r="136714" spans="1:1" x14ac:dyDescent="0.3">
      <c r="A136714">
        <v>0.98798699999999995</v>
      </c>
    </row>
    <row r="136715" spans="1:1" x14ac:dyDescent="0.3">
      <c r="A136715">
        <v>0.96529500000000001</v>
      </c>
    </row>
    <row r="136716" spans="1:1" x14ac:dyDescent="0.3">
      <c r="A136716">
        <v>0.99288100000000001</v>
      </c>
    </row>
    <row r="136717" spans="1:1" x14ac:dyDescent="0.3">
      <c r="A136717">
        <v>0.92658499999999999</v>
      </c>
    </row>
    <row r="136718" spans="1:1" x14ac:dyDescent="0.3">
      <c r="A136718">
        <v>0.65650699999999995</v>
      </c>
    </row>
    <row r="136719" spans="1:1" x14ac:dyDescent="0.3">
      <c r="A136719">
        <v>0.98398200000000002</v>
      </c>
    </row>
    <row r="136720" spans="1:1" x14ac:dyDescent="0.3">
      <c r="A136720">
        <v>0.78998900000000005</v>
      </c>
    </row>
    <row r="136721" spans="1:1" x14ac:dyDescent="0.3">
      <c r="A136721">
        <v>0.89410500000000004</v>
      </c>
    </row>
    <row r="136722" spans="1:1" x14ac:dyDescent="0.3">
      <c r="A136722">
        <v>0.36507200000000001</v>
      </c>
    </row>
    <row r="136723" spans="1:1" x14ac:dyDescent="0.3">
      <c r="A136723">
        <v>0.38598399999999999</v>
      </c>
    </row>
    <row r="136724" spans="1:1" x14ac:dyDescent="0.3">
      <c r="A136724">
        <v>0.81268099999999999</v>
      </c>
    </row>
    <row r="136725" spans="1:1" x14ac:dyDescent="0.3">
      <c r="A136725">
        <v>0.38909899999999997</v>
      </c>
    </row>
    <row r="136726" spans="1:1" x14ac:dyDescent="0.3">
      <c r="A136726">
        <v>0.99643999999999999</v>
      </c>
    </row>
    <row r="136727" spans="1:1" x14ac:dyDescent="0.3">
      <c r="A136727">
        <v>0.88120100000000001</v>
      </c>
    </row>
    <row r="136728" spans="1:1" x14ac:dyDescent="0.3">
      <c r="A136728">
        <v>0.319689</v>
      </c>
    </row>
    <row r="136729" spans="1:1" x14ac:dyDescent="0.3">
      <c r="A136729">
        <v>0.66585099999999997</v>
      </c>
    </row>
    <row r="136730" spans="1:1" x14ac:dyDescent="0.3">
      <c r="A136730">
        <v>0.96974400000000005</v>
      </c>
    </row>
    <row r="136731" spans="1:1" x14ac:dyDescent="0.3">
      <c r="A136731">
        <v>2.0022199999999999E-3</v>
      </c>
    </row>
    <row r="136732" spans="1:1" x14ac:dyDescent="0.3">
      <c r="A136732">
        <v>0.386874</v>
      </c>
    </row>
    <row r="136733" spans="1:1" x14ac:dyDescent="0.3">
      <c r="A136733">
        <v>0.28364800000000001</v>
      </c>
    </row>
    <row r="136734" spans="1:1" x14ac:dyDescent="0.3">
      <c r="A136734">
        <v>0.92080099999999998</v>
      </c>
    </row>
    <row r="136735" spans="1:1" x14ac:dyDescent="0.3">
      <c r="A136735">
        <v>0.90967699999999996</v>
      </c>
    </row>
    <row r="136736" spans="1:1" x14ac:dyDescent="0.3">
      <c r="A136736">
        <v>0.46117900000000001</v>
      </c>
    </row>
    <row r="136737" spans="1:1" x14ac:dyDescent="0.3">
      <c r="A136737">
        <v>6.0066700000000004E-3</v>
      </c>
    </row>
    <row r="136738" spans="1:1" x14ac:dyDescent="0.3">
      <c r="A136738">
        <v>0.33882099999999998</v>
      </c>
    </row>
    <row r="136739" spans="1:1" x14ac:dyDescent="0.3">
      <c r="A136739">
        <v>0.96974400000000005</v>
      </c>
    </row>
    <row r="136740" spans="1:1" x14ac:dyDescent="0.3">
      <c r="A136740">
        <v>0.18754199999999999</v>
      </c>
    </row>
    <row r="136741" spans="1:1" x14ac:dyDescent="0.3">
      <c r="A136741">
        <v>0.99288100000000001</v>
      </c>
    </row>
    <row r="136742" spans="1:1" x14ac:dyDescent="0.3">
      <c r="A136742">
        <v>0.94393800000000005</v>
      </c>
    </row>
    <row r="136743" spans="1:1" x14ac:dyDescent="0.3">
      <c r="A136743">
        <v>8.2536200000000004E-2</v>
      </c>
    </row>
    <row r="136744" spans="1:1" x14ac:dyDescent="0.3">
      <c r="A136744">
        <v>0.92613999999999996</v>
      </c>
    </row>
    <row r="136745" spans="1:1" x14ac:dyDescent="0.3">
      <c r="A136745">
        <v>0.83047800000000005</v>
      </c>
    </row>
    <row r="136746" spans="1:1" x14ac:dyDescent="0.3">
      <c r="A136746">
        <v>0.92969999999999997</v>
      </c>
    </row>
    <row r="136747" spans="1:1" x14ac:dyDescent="0.3">
      <c r="A136747">
        <v>0.24315899999999999</v>
      </c>
    </row>
    <row r="136748" spans="1:1" x14ac:dyDescent="0.3">
      <c r="A136748">
        <v>0.89588400000000001</v>
      </c>
    </row>
    <row r="136749" spans="1:1" x14ac:dyDescent="0.3">
      <c r="A136749">
        <v>0.17641799999999999</v>
      </c>
    </row>
    <row r="136750" spans="1:1" x14ac:dyDescent="0.3">
      <c r="A136750">
        <v>0.51635200000000003</v>
      </c>
    </row>
    <row r="136751" spans="1:1" x14ac:dyDescent="0.3">
      <c r="A136751">
        <v>0.84961100000000001</v>
      </c>
    </row>
    <row r="136752" spans="1:1" x14ac:dyDescent="0.3">
      <c r="A136752">
        <v>0.373081</v>
      </c>
    </row>
    <row r="136753" spans="1:1" x14ac:dyDescent="0.3">
      <c r="A136753">
        <v>0.72013300000000002</v>
      </c>
    </row>
    <row r="136754" spans="1:1" x14ac:dyDescent="0.3">
      <c r="A136754">
        <v>0.95061200000000001</v>
      </c>
    </row>
    <row r="136755" spans="1:1" x14ac:dyDescent="0.3">
      <c r="A136755">
        <v>0.98576200000000003</v>
      </c>
    </row>
    <row r="136756" spans="1:1" x14ac:dyDescent="0.3">
      <c r="A136756">
        <v>0.99643999999999999</v>
      </c>
    </row>
    <row r="136757" spans="1:1" x14ac:dyDescent="0.3">
      <c r="A136757">
        <v>0.99154600000000004</v>
      </c>
    </row>
    <row r="136758" spans="1:1" x14ac:dyDescent="0.3">
      <c r="A136758">
        <v>0.192881</v>
      </c>
    </row>
    <row r="136759" spans="1:1" x14ac:dyDescent="0.3">
      <c r="A136759">
        <v>0.556396</v>
      </c>
    </row>
    <row r="136760" spans="1:1" x14ac:dyDescent="0.3">
      <c r="A136760">
        <v>0.90745299999999995</v>
      </c>
    </row>
    <row r="136761" spans="1:1" x14ac:dyDescent="0.3">
      <c r="A136761">
        <v>0.17641799999999999</v>
      </c>
    </row>
    <row r="136762" spans="1:1" x14ac:dyDescent="0.3">
      <c r="A136762">
        <v>0.89632900000000004</v>
      </c>
    </row>
    <row r="136763" spans="1:1" x14ac:dyDescent="0.3">
      <c r="A136763">
        <v>0.21646299999999999</v>
      </c>
    </row>
    <row r="136764" spans="1:1" x14ac:dyDescent="0.3">
      <c r="A136764">
        <v>0.96084499999999995</v>
      </c>
    </row>
    <row r="136765" spans="1:1" x14ac:dyDescent="0.3">
      <c r="A136765">
        <v>0.99688500000000002</v>
      </c>
    </row>
    <row r="136766" spans="1:1" x14ac:dyDescent="0.3">
      <c r="A136766">
        <v>0.54527300000000001</v>
      </c>
    </row>
    <row r="136767" spans="1:1" x14ac:dyDescent="0.3">
      <c r="A136767">
        <v>0.66006699999999996</v>
      </c>
    </row>
    <row r="136768" spans="1:1" x14ac:dyDescent="0.3">
      <c r="A136768">
        <v>0.25428299999999998</v>
      </c>
    </row>
    <row r="136769" spans="1:1" x14ac:dyDescent="0.3">
      <c r="A136769">
        <v>0.390434</v>
      </c>
    </row>
    <row r="136770" spans="1:1" x14ac:dyDescent="0.3">
      <c r="A136770">
        <v>0.98042300000000004</v>
      </c>
    </row>
    <row r="136771" spans="1:1" x14ac:dyDescent="0.3">
      <c r="A136771">
        <v>0.16351499999999999</v>
      </c>
    </row>
    <row r="136772" spans="1:1" x14ac:dyDescent="0.3">
      <c r="A136772">
        <v>2.5139000000000002E-2</v>
      </c>
    </row>
    <row r="136773" spans="1:1" x14ac:dyDescent="0.3">
      <c r="A136773">
        <v>0.98665199999999997</v>
      </c>
    </row>
    <row r="136774" spans="1:1" x14ac:dyDescent="0.3">
      <c r="A136774">
        <v>0.99243599999999998</v>
      </c>
    </row>
    <row r="136775" spans="1:1" x14ac:dyDescent="0.3">
      <c r="A136775">
        <v>0.94438299999999997</v>
      </c>
    </row>
    <row r="136776" spans="1:1" x14ac:dyDescent="0.3">
      <c r="A136776">
        <v>0.985317</v>
      </c>
    </row>
    <row r="136777" spans="1:1" x14ac:dyDescent="0.3">
      <c r="A136777">
        <v>0.85494999999999999</v>
      </c>
    </row>
    <row r="136778" spans="1:1" x14ac:dyDescent="0.3">
      <c r="A136778">
        <v>0.959511</v>
      </c>
    </row>
    <row r="136779" spans="1:1" x14ac:dyDescent="0.3">
      <c r="A136779">
        <v>0.91056700000000002</v>
      </c>
    </row>
    <row r="136780" spans="1:1" x14ac:dyDescent="0.3">
      <c r="A136780">
        <v>0.99955499999999997</v>
      </c>
    </row>
    <row r="136781" spans="1:1" x14ac:dyDescent="0.3">
      <c r="A136781">
        <v>0.99288100000000001</v>
      </c>
    </row>
    <row r="136782" spans="1:1" x14ac:dyDescent="0.3">
      <c r="A136782">
        <v>3.40378E-2</v>
      </c>
    </row>
    <row r="136783" spans="1:1" x14ac:dyDescent="0.3">
      <c r="A136783">
        <v>0.943048</v>
      </c>
    </row>
    <row r="136784" spans="1:1" x14ac:dyDescent="0.3">
      <c r="A136784">
        <v>0.68008900000000005</v>
      </c>
    </row>
    <row r="136785" spans="1:1" x14ac:dyDescent="0.3">
      <c r="A136785">
        <v>9.85539E-2</v>
      </c>
    </row>
    <row r="136786" spans="1:1" x14ac:dyDescent="0.3">
      <c r="A136786">
        <v>0.94883200000000001</v>
      </c>
    </row>
    <row r="136787" spans="1:1" x14ac:dyDescent="0.3">
      <c r="A136787">
        <v>0.15773100000000001</v>
      </c>
    </row>
    <row r="136788" spans="1:1" x14ac:dyDescent="0.3">
      <c r="A136788">
        <v>0.99733000000000005</v>
      </c>
    </row>
    <row r="136789" spans="1:1" x14ac:dyDescent="0.3">
      <c r="A136789">
        <v>0.86473900000000004</v>
      </c>
    </row>
    <row r="136790" spans="1:1" x14ac:dyDescent="0.3">
      <c r="A136790">
        <v>0.98442700000000005</v>
      </c>
    </row>
    <row r="136791" spans="1:1" x14ac:dyDescent="0.3">
      <c r="A136791">
        <v>0.99822</v>
      </c>
    </row>
    <row r="136792" spans="1:1" x14ac:dyDescent="0.3">
      <c r="A136792">
        <v>0.96796400000000005</v>
      </c>
    </row>
    <row r="136793" spans="1:1" x14ac:dyDescent="0.3">
      <c r="A136793">
        <v>0.99421599999999999</v>
      </c>
    </row>
    <row r="136794" spans="1:1" x14ac:dyDescent="0.3">
      <c r="A136794">
        <v>0.19644</v>
      </c>
    </row>
    <row r="136795" spans="1:1" x14ac:dyDescent="0.3">
      <c r="A136795">
        <v>0.98976600000000003</v>
      </c>
    </row>
    <row r="136796" spans="1:1" x14ac:dyDescent="0.3">
      <c r="A136796">
        <v>0.91190199999999999</v>
      </c>
    </row>
    <row r="136797" spans="1:1" x14ac:dyDescent="0.3">
      <c r="A136797">
        <v>0.96574000000000004</v>
      </c>
    </row>
    <row r="136798" spans="1:1" x14ac:dyDescent="0.3">
      <c r="A136798">
        <v>0.99777499999999997</v>
      </c>
    </row>
    <row r="136799" spans="1:1" x14ac:dyDescent="0.3">
      <c r="A136799">
        <v>0.974194</v>
      </c>
    </row>
    <row r="136800" spans="1:1" x14ac:dyDescent="0.3">
      <c r="A136800">
        <v>0.99822</v>
      </c>
    </row>
    <row r="136801" spans="1:1" x14ac:dyDescent="0.3">
      <c r="A136801">
        <v>0.96840899999999996</v>
      </c>
    </row>
    <row r="136802" spans="1:1" x14ac:dyDescent="0.3">
      <c r="A136802">
        <v>0.99643999999999999</v>
      </c>
    </row>
    <row r="136803" spans="1:1" x14ac:dyDescent="0.3">
      <c r="A136803">
        <v>0.96929900000000002</v>
      </c>
    </row>
    <row r="136804" spans="1:1" x14ac:dyDescent="0.3">
      <c r="A136804">
        <v>0.98665199999999997</v>
      </c>
    </row>
    <row r="136805" spans="1:1" x14ac:dyDescent="0.3">
      <c r="A136805">
        <v>0.63248099999999996</v>
      </c>
    </row>
    <row r="136806" spans="1:1" x14ac:dyDescent="0.3">
      <c r="A136806">
        <v>0.99332600000000004</v>
      </c>
    </row>
    <row r="136807" spans="1:1" x14ac:dyDescent="0.3">
      <c r="A136807">
        <v>2.11346E-2</v>
      </c>
    </row>
    <row r="136808" spans="1:1" x14ac:dyDescent="0.3">
      <c r="A136808">
        <v>0.98576200000000003</v>
      </c>
    </row>
    <row r="136809" spans="1:1" x14ac:dyDescent="0.3">
      <c r="A136809">
        <v>0.99866500000000002</v>
      </c>
    </row>
    <row r="136810" spans="1:1" x14ac:dyDescent="0.3">
      <c r="A136810">
        <v>0.84249200000000002</v>
      </c>
    </row>
    <row r="136811" spans="1:1" x14ac:dyDescent="0.3">
      <c r="A136811">
        <v>0.99688500000000002</v>
      </c>
    </row>
    <row r="136812" spans="1:1" x14ac:dyDescent="0.3">
      <c r="A136812">
        <v>0.95283600000000002</v>
      </c>
    </row>
    <row r="136813" spans="1:1" x14ac:dyDescent="0.3">
      <c r="A136813">
        <v>0.99733000000000005</v>
      </c>
    </row>
    <row r="136814" spans="1:1" x14ac:dyDescent="0.3">
      <c r="A136814">
        <v>0.85850899999999997</v>
      </c>
    </row>
    <row r="136815" spans="1:1" x14ac:dyDescent="0.3">
      <c r="A136815">
        <v>0.99377099999999996</v>
      </c>
    </row>
    <row r="136816" spans="1:1" x14ac:dyDescent="0.3">
      <c r="A136816">
        <v>0.98487199999999997</v>
      </c>
    </row>
    <row r="136817" spans="1:1" x14ac:dyDescent="0.3">
      <c r="A136817">
        <v>0.94883200000000001</v>
      </c>
    </row>
    <row r="136818" spans="1:1" x14ac:dyDescent="0.3">
      <c r="A136818">
        <v>0.98442700000000005</v>
      </c>
    </row>
    <row r="136819" spans="1:1" x14ac:dyDescent="0.3">
      <c r="A136819">
        <v>0.99777499999999997</v>
      </c>
    </row>
    <row r="136820" spans="1:1" x14ac:dyDescent="0.3">
      <c r="A136820">
        <v>0.42780899999999999</v>
      </c>
    </row>
    <row r="136821" spans="1:1" x14ac:dyDescent="0.3">
      <c r="A136821">
        <v>0.99866500000000002</v>
      </c>
    </row>
    <row r="136822" spans="1:1" x14ac:dyDescent="0.3">
      <c r="A136822">
        <v>0.94393800000000005</v>
      </c>
    </row>
    <row r="136823" spans="1:1" x14ac:dyDescent="0.3">
      <c r="A136823">
        <v>0.24226900000000001</v>
      </c>
    </row>
    <row r="136824" spans="1:1" x14ac:dyDescent="0.3">
      <c r="A136824">
        <v>0.99466100000000002</v>
      </c>
    </row>
    <row r="136825" spans="1:1" x14ac:dyDescent="0.3">
      <c r="A136825">
        <v>0.65917700000000001</v>
      </c>
    </row>
    <row r="136826" spans="1:1" x14ac:dyDescent="0.3">
      <c r="A136826">
        <v>0.97730799999999995</v>
      </c>
    </row>
    <row r="136827" spans="1:1" x14ac:dyDescent="0.3">
      <c r="A136827">
        <v>0.99510600000000005</v>
      </c>
    </row>
    <row r="136828" spans="1:1" x14ac:dyDescent="0.3">
      <c r="A136828">
        <v>0.52436000000000005</v>
      </c>
    </row>
    <row r="136829" spans="1:1" x14ac:dyDescent="0.3">
      <c r="A136829">
        <v>0.77308100000000002</v>
      </c>
    </row>
    <row r="136830" spans="1:1" x14ac:dyDescent="0.3">
      <c r="A136830">
        <v>0.99021099999999995</v>
      </c>
    </row>
    <row r="136831" spans="1:1" x14ac:dyDescent="0.3">
      <c r="A136831">
        <v>0.99377099999999996</v>
      </c>
    </row>
    <row r="136832" spans="1:1" x14ac:dyDescent="0.3">
      <c r="A136832">
        <v>0.99599599999999999</v>
      </c>
    </row>
    <row r="136833" spans="1:1" x14ac:dyDescent="0.3">
      <c r="A136833">
        <v>0.99599599999999999</v>
      </c>
    </row>
    <row r="136834" spans="1:1" x14ac:dyDescent="0.3">
      <c r="A136834">
        <v>0.66407099999999997</v>
      </c>
    </row>
    <row r="136835" spans="1:1" x14ac:dyDescent="0.3">
      <c r="A136835">
        <v>0.98620699999999994</v>
      </c>
    </row>
    <row r="136836" spans="1:1" x14ac:dyDescent="0.3">
      <c r="A136836">
        <v>0.95639600000000002</v>
      </c>
    </row>
    <row r="136837" spans="1:1" x14ac:dyDescent="0.3">
      <c r="A136837">
        <v>0.99955499999999997</v>
      </c>
    </row>
    <row r="136838" spans="1:1" x14ac:dyDescent="0.3">
      <c r="A136838">
        <v>0.99466100000000002</v>
      </c>
    </row>
    <row r="136839" spans="1:1" x14ac:dyDescent="0.3">
      <c r="A136839">
        <v>0.32636300000000001</v>
      </c>
    </row>
    <row r="136840" spans="1:1" x14ac:dyDescent="0.3">
      <c r="A136840">
        <v>0.97819800000000001</v>
      </c>
    </row>
    <row r="136841" spans="1:1" x14ac:dyDescent="0.3">
      <c r="A136841">
        <v>0.99822</v>
      </c>
    </row>
    <row r="136842" spans="1:1" x14ac:dyDescent="0.3">
      <c r="A136842">
        <v>0.99866500000000002</v>
      </c>
    </row>
    <row r="136843" spans="1:1" x14ac:dyDescent="0.3">
      <c r="A136843">
        <v>0.99288100000000001</v>
      </c>
    </row>
    <row r="136844" spans="1:1" x14ac:dyDescent="0.3">
      <c r="A136844">
        <v>0.91635200000000006</v>
      </c>
    </row>
    <row r="136845" spans="1:1" x14ac:dyDescent="0.3">
      <c r="A136845">
        <v>0.99243599999999998</v>
      </c>
    </row>
    <row r="136846" spans="1:1" x14ac:dyDescent="0.3">
      <c r="A136846">
        <v>0.98787899999999995</v>
      </c>
    </row>
    <row r="136847" spans="1:1" x14ac:dyDescent="0.3">
      <c r="A136847">
        <v>0.99555099999999996</v>
      </c>
    </row>
    <row r="136848" spans="1:1" x14ac:dyDescent="0.3">
      <c r="A136848">
        <v>0.98843199999999998</v>
      </c>
    </row>
    <row r="136849" spans="1:1" x14ac:dyDescent="0.3">
      <c r="A136849">
        <v>0.41891</v>
      </c>
    </row>
    <row r="136850" spans="1:1" x14ac:dyDescent="0.3">
      <c r="A136850">
        <v>0.34594000000000003</v>
      </c>
    </row>
    <row r="136851" spans="1:1" x14ac:dyDescent="0.3">
      <c r="A136851">
        <v>0.106118</v>
      </c>
    </row>
    <row r="136852" spans="1:1" x14ac:dyDescent="0.3">
      <c r="A136852">
        <v>4.7830900000000003E-2</v>
      </c>
    </row>
    <row r="136853" spans="1:1" x14ac:dyDescent="0.3">
      <c r="A136853">
        <v>0.99733000000000005</v>
      </c>
    </row>
    <row r="136854" spans="1:1" x14ac:dyDescent="0.3">
      <c r="A136854">
        <v>0.99777499999999997</v>
      </c>
    </row>
    <row r="136855" spans="1:1" x14ac:dyDescent="0.3">
      <c r="A136855">
        <v>0.99110100000000001</v>
      </c>
    </row>
    <row r="136856" spans="1:1" x14ac:dyDescent="0.3">
      <c r="A136856">
        <v>0.71079000000000003</v>
      </c>
    </row>
    <row r="136857" spans="1:1" x14ac:dyDescent="0.3">
      <c r="A136857">
        <v>7.0077899999999999E-2</v>
      </c>
    </row>
    <row r="136858" spans="1:1" x14ac:dyDescent="0.3">
      <c r="A136858">
        <v>0.24716399999999999</v>
      </c>
    </row>
    <row r="136859" spans="1:1" x14ac:dyDescent="0.3">
      <c r="A136859">
        <v>0.38998899999999997</v>
      </c>
    </row>
    <row r="136860" spans="1:1" x14ac:dyDescent="0.3">
      <c r="A136860">
        <v>0.76952200000000004</v>
      </c>
    </row>
    <row r="136861" spans="1:1" x14ac:dyDescent="0.3">
      <c r="A136861">
        <v>0.930145</v>
      </c>
    </row>
    <row r="136862" spans="1:1" x14ac:dyDescent="0.3">
      <c r="A136862">
        <v>0.63559500000000002</v>
      </c>
    </row>
    <row r="136863" spans="1:1" x14ac:dyDescent="0.3">
      <c r="A136863">
        <v>2.3804200000000001E-2</v>
      </c>
    </row>
    <row r="136864" spans="1:1" x14ac:dyDescent="0.3">
      <c r="A136864">
        <v>0.99822</v>
      </c>
    </row>
    <row r="136865" spans="1:1" x14ac:dyDescent="0.3">
      <c r="A136865">
        <v>0.99199099999999996</v>
      </c>
    </row>
    <row r="136866" spans="1:1" x14ac:dyDescent="0.3">
      <c r="A136866">
        <v>0.74772000000000005</v>
      </c>
    </row>
    <row r="136867" spans="1:1" x14ac:dyDescent="0.3">
      <c r="A136867">
        <v>0.221802</v>
      </c>
    </row>
    <row r="136868" spans="1:1" x14ac:dyDescent="0.3">
      <c r="A136868">
        <v>0.97997800000000002</v>
      </c>
    </row>
    <row r="136869" spans="1:1" x14ac:dyDescent="0.3">
      <c r="A136869">
        <v>8.2981100000000002E-2</v>
      </c>
    </row>
    <row r="136870" spans="1:1" x14ac:dyDescent="0.3">
      <c r="A136870">
        <v>0.99065599999999998</v>
      </c>
    </row>
    <row r="136871" spans="1:1" x14ac:dyDescent="0.3">
      <c r="A136871">
        <v>0.98665199999999997</v>
      </c>
    </row>
    <row r="136872" spans="1:1" x14ac:dyDescent="0.3">
      <c r="A136872">
        <v>0.97775299999999998</v>
      </c>
    </row>
    <row r="136873" spans="1:1" x14ac:dyDescent="0.3">
      <c r="A136873">
        <v>0.99733000000000005</v>
      </c>
    </row>
    <row r="136874" spans="1:1" x14ac:dyDescent="0.3">
      <c r="A136874">
        <v>0.21201300000000001</v>
      </c>
    </row>
    <row r="136875" spans="1:1" x14ac:dyDescent="0.3">
      <c r="A136875">
        <v>0.98976600000000003</v>
      </c>
    </row>
    <row r="136876" spans="1:1" x14ac:dyDescent="0.3">
      <c r="A136876">
        <v>0.99510600000000005</v>
      </c>
    </row>
    <row r="136877" spans="1:1" x14ac:dyDescent="0.3">
      <c r="A136877">
        <v>0.99777499999999997</v>
      </c>
    </row>
    <row r="136878" spans="1:1" x14ac:dyDescent="0.3">
      <c r="A136878">
        <v>0.99688500000000002</v>
      </c>
    </row>
    <row r="136879" spans="1:1" x14ac:dyDescent="0.3">
      <c r="A136879">
        <v>0.99688500000000002</v>
      </c>
    </row>
    <row r="136880" spans="1:1" x14ac:dyDescent="0.3">
      <c r="A136880">
        <v>0.99288100000000001</v>
      </c>
    </row>
    <row r="136881" spans="1:1" x14ac:dyDescent="0.3">
      <c r="A136881">
        <v>0.96440499999999996</v>
      </c>
    </row>
    <row r="136882" spans="1:1" x14ac:dyDescent="0.3">
      <c r="A136882">
        <v>0.98353699999999999</v>
      </c>
    </row>
    <row r="136883" spans="1:1" x14ac:dyDescent="0.3">
      <c r="A136883">
        <v>0.974194</v>
      </c>
    </row>
    <row r="136884" spans="1:1" x14ac:dyDescent="0.3">
      <c r="A136884" t="s">
        <v>1</v>
      </c>
    </row>
    <row r="136885" spans="1:1" x14ac:dyDescent="0.3">
      <c r="A136885">
        <v>0.48209099999999999</v>
      </c>
    </row>
    <row r="136886" spans="1:1" x14ac:dyDescent="0.3">
      <c r="A136886">
        <v>0.99510600000000005</v>
      </c>
    </row>
    <row r="136887" spans="1:1" x14ac:dyDescent="0.3">
      <c r="A136887">
        <v>0.99955499999999997</v>
      </c>
    </row>
    <row r="136888" spans="1:1" x14ac:dyDescent="0.3">
      <c r="A136888">
        <v>0.99688500000000002</v>
      </c>
    </row>
    <row r="136889" spans="1:1" x14ac:dyDescent="0.3">
      <c r="A136889">
        <v>0.99599599999999999</v>
      </c>
    </row>
    <row r="136890" spans="1:1" x14ac:dyDescent="0.3">
      <c r="A136890">
        <v>0.668076</v>
      </c>
    </row>
    <row r="136891" spans="1:1" x14ac:dyDescent="0.3">
      <c r="A136891" t="s">
        <v>1</v>
      </c>
    </row>
    <row r="136892" spans="1:1" x14ac:dyDescent="0.3">
      <c r="A136892">
        <v>0.99822</v>
      </c>
    </row>
    <row r="136893" spans="1:1" x14ac:dyDescent="0.3">
      <c r="A136893">
        <v>0.99555099999999996</v>
      </c>
    </row>
    <row r="136894" spans="1:1" x14ac:dyDescent="0.3">
      <c r="A136894">
        <v>0.99911000000000005</v>
      </c>
    </row>
    <row r="136895" spans="1:1" x14ac:dyDescent="0.3">
      <c r="A136895">
        <v>0.99733000000000005</v>
      </c>
    </row>
    <row r="136896" spans="1:1" x14ac:dyDescent="0.3">
      <c r="A136896">
        <v>0.99822</v>
      </c>
    </row>
    <row r="136897" spans="1:1" x14ac:dyDescent="0.3">
      <c r="A136897">
        <v>0.52969999999999995</v>
      </c>
    </row>
    <row r="136898" spans="1:1" x14ac:dyDescent="0.3">
      <c r="A136898">
        <v>6.6073400000000004E-2</v>
      </c>
    </row>
    <row r="136899" spans="1:1" x14ac:dyDescent="0.3">
      <c r="A136899">
        <v>0.98754200000000003</v>
      </c>
    </row>
    <row r="136900" spans="1:1" x14ac:dyDescent="0.3">
      <c r="A136900">
        <v>0.99377099999999996</v>
      </c>
    </row>
    <row r="136901" spans="1:1" x14ac:dyDescent="0.3">
      <c r="A136901">
        <v>0.78242500000000004</v>
      </c>
    </row>
    <row r="136902" spans="1:1" x14ac:dyDescent="0.3">
      <c r="A136902">
        <v>0.24315899999999999</v>
      </c>
    </row>
    <row r="136903" spans="1:1" x14ac:dyDescent="0.3">
      <c r="A136903">
        <v>0.89899899999999999</v>
      </c>
    </row>
    <row r="136904" spans="1:1" x14ac:dyDescent="0.3">
      <c r="A136904">
        <v>0.18442700000000001</v>
      </c>
    </row>
    <row r="136905" spans="1:1" x14ac:dyDescent="0.3">
      <c r="A136905">
        <v>0.99154600000000004</v>
      </c>
    </row>
    <row r="136906" spans="1:1" x14ac:dyDescent="0.3">
      <c r="A136906">
        <v>0.99866500000000002</v>
      </c>
    </row>
    <row r="136907" spans="1:1" x14ac:dyDescent="0.3">
      <c r="A136907">
        <v>0.98887700000000001</v>
      </c>
    </row>
    <row r="136908" spans="1:1" x14ac:dyDescent="0.3">
      <c r="A136908">
        <v>0.98843199999999998</v>
      </c>
    </row>
    <row r="136909" spans="1:1" x14ac:dyDescent="0.3">
      <c r="A136909">
        <v>0.98754200000000003</v>
      </c>
    </row>
    <row r="136910" spans="1:1" x14ac:dyDescent="0.3">
      <c r="A136910">
        <v>0.99599599999999999</v>
      </c>
    </row>
    <row r="136911" spans="1:1" x14ac:dyDescent="0.3">
      <c r="A136911">
        <v>0.99822</v>
      </c>
    </row>
    <row r="136912" spans="1:1" x14ac:dyDescent="0.3">
      <c r="A136912">
        <v>0.97997800000000002</v>
      </c>
    </row>
    <row r="136913" spans="1:1" x14ac:dyDescent="0.3">
      <c r="A136913">
        <v>0.98843199999999998</v>
      </c>
    </row>
    <row r="136914" spans="1:1" x14ac:dyDescent="0.3">
      <c r="A136914">
        <v>0.96484999999999999</v>
      </c>
    </row>
    <row r="136915" spans="1:1" x14ac:dyDescent="0.3">
      <c r="A136915">
        <v>0.95372599999999996</v>
      </c>
    </row>
    <row r="136916" spans="1:1" x14ac:dyDescent="0.3">
      <c r="A136916">
        <v>0.99243599999999998</v>
      </c>
    </row>
    <row r="136917" spans="1:1" x14ac:dyDescent="0.3">
      <c r="A136917">
        <v>0.90834300000000001</v>
      </c>
    </row>
    <row r="136918" spans="1:1" x14ac:dyDescent="0.3">
      <c r="A136918">
        <v>0.98131299999999999</v>
      </c>
    </row>
    <row r="136919" spans="1:1" x14ac:dyDescent="0.3">
      <c r="A136919">
        <v>0.92613999999999996</v>
      </c>
    </row>
    <row r="136920" spans="1:1" x14ac:dyDescent="0.3">
      <c r="A136920">
        <v>0.99643999999999999</v>
      </c>
    </row>
    <row r="136921" spans="1:1" x14ac:dyDescent="0.3">
      <c r="A136921">
        <v>0.99822</v>
      </c>
    </row>
    <row r="136922" spans="1:1" x14ac:dyDescent="0.3">
      <c r="A136922">
        <v>2.2024499999999999E-2</v>
      </c>
    </row>
    <row r="136923" spans="1:1" x14ac:dyDescent="0.3">
      <c r="A136923">
        <v>0.99599599999999999</v>
      </c>
    </row>
    <row r="136924" spans="1:1" x14ac:dyDescent="0.3">
      <c r="A136924">
        <v>0.834928</v>
      </c>
    </row>
    <row r="136925" spans="1:1" x14ac:dyDescent="0.3">
      <c r="A136925">
        <v>0.96396000000000004</v>
      </c>
    </row>
    <row r="136926" spans="1:1" x14ac:dyDescent="0.3">
      <c r="A136926">
        <v>0.97107900000000003</v>
      </c>
    </row>
    <row r="136927" spans="1:1" x14ac:dyDescent="0.3">
      <c r="A136927">
        <v>0.346385</v>
      </c>
    </row>
    <row r="136928" spans="1:1" x14ac:dyDescent="0.3">
      <c r="A136928">
        <v>0.98620699999999994</v>
      </c>
    </row>
    <row r="136929" spans="1:1" x14ac:dyDescent="0.3">
      <c r="A136929">
        <v>0.99688500000000002</v>
      </c>
    </row>
    <row r="136930" spans="1:1" x14ac:dyDescent="0.3">
      <c r="A136930">
        <v>0.99288100000000001</v>
      </c>
    </row>
    <row r="136931" spans="1:1" x14ac:dyDescent="0.3">
      <c r="A136931">
        <v>2.46941E-2</v>
      </c>
    </row>
    <row r="136932" spans="1:1" x14ac:dyDescent="0.3">
      <c r="A136932">
        <v>0.71657400000000004</v>
      </c>
    </row>
    <row r="136933" spans="1:1" x14ac:dyDescent="0.3">
      <c r="A136933">
        <v>0.99911000000000005</v>
      </c>
    </row>
    <row r="136934" spans="1:1" x14ac:dyDescent="0.3">
      <c r="A136934">
        <v>0.34371499999999999</v>
      </c>
    </row>
    <row r="136935" spans="1:1" x14ac:dyDescent="0.3">
      <c r="A136935">
        <v>0.99866500000000002</v>
      </c>
    </row>
    <row r="136936" spans="1:1" x14ac:dyDescent="0.3">
      <c r="A136936">
        <v>0.98932100000000001</v>
      </c>
    </row>
    <row r="136937" spans="1:1" x14ac:dyDescent="0.3">
      <c r="A136937">
        <v>8.2091200000000003E-2</v>
      </c>
    </row>
    <row r="136938" spans="1:1" x14ac:dyDescent="0.3">
      <c r="A136938">
        <v>0.97018899999999997</v>
      </c>
    </row>
    <row r="136939" spans="1:1" x14ac:dyDescent="0.3">
      <c r="A136939">
        <v>0.93681899999999996</v>
      </c>
    </row>
    <row r="136940" spans="1:1" x14ac:dyDescent="0.3">
      <c r="A136940">
        <v>0.99733000000000005</v>
      </c>
    </row>
    <row r="136941" spans="1:1" x14ac:dyDescent="0.3">
      <c r="A136941">
        <v>5.9399300000000002E-2</v>
      </c>
    </row>
    <row r="136942" spans="1:1" x14ac:dyDescent="0.3">
      <c r="A136942">
        <v>0.79666300000000001</v>
      </c>
    </row>
    <row r="136943" spans="1:1" x14ac:dyDescent="0.3">
      <c r="A136943" t="s">
        <v>1</v>
      </c>
    </row>
    <row r="136944" spans="1:1" x14ac:dyDescent="0.3">
      <c r="A136944">
        <v>0.77130100000000001</v>
      </c>
    </row>
    <row r="136945" spans="1:1" x14ac:dyDescent="0.3">
      <c r="A136945">
        <v>0.860734</v>
      </c>
    </row>
    <row r="136946" spans="1:1" x14ac:dyDescent="0.3">
      <c r="A136946">
        <v>0.99243599999999998</v>
      </c>
    </row>
    <row r="136947" spans="1:1" x14ac:dyDescent="0.3">
      <c r="A136947">
        <v>0.99911000000000005</v>
      </c>
    </row>
    <row r="136948" spans="1:1" x14ac:dyDescent="0.3">
      <c r="A136948">
        <v>0.98798699999999995</v>
      </c>
    </row>
    <row r="136949" spans="1:1" x14ac:dyDescent="0.3">
      <c r="A136949">
        <v>0.98798699999999995</v>
      </c>
    </row>
    <row r="136950" spans="1:1" x14ac:dyDescent="0.3">
      <c r="A136950">
        <v>0.99643999999999999</v>
      </c>
    </row>
    <row r="136951" spans="1:1" x14ac:dyDescent="0.3">
      <c r="A136951">
        <v>0.98798699999999995</v>
      </c>
    </row>
    <row r="136952" spans="1:1" x14ac:dyDescent="0.3">
      <c r="A136952">
        <v>0.96040000000000003</v>
      </c>
    </row>
    <row r="136953" spans="1:1" x14ac:dyDescent="0.3">
      <c r="A136953">
        <v>0.99911000000000005</v>
      </c>
    </row>
    <row r="136954" spans="1:1" x14ac:dyDescent="0.3">
      <c r="A136954">
        <v>0.86785299999999999</v>
      </c>
    </row>
    <row r="136955" spans="1:1" x14ac:dyDescent="0.3">
      <c r="A136955">
        <v>0.321023</v>
      </c>
    </row>
    <row r="136956" spans="1:1" x14ac:dyDescent="0.3">
      <c r="A136956">
        <v>0.99065599999999998</v>
      </c>
    </row>
    <row r="136957" spans="1:1" x14ac:dyDescent="0.3">
      <c r="A136957">
        <v>8.9655200000000004E-2</v>
      </c>
    </row>
    <row r="136958" spans="1:1" x14ac:dyDescent="0.3">
      <c r="A136958">
        <v>0.987097</v>
      </c>
    </row>
    <row r="136959" spans="1:1" x14ac:dyDescent="0.3">
      <c r="A136959">
        <v>0.87897700000000001</v>
      </c>
    </row>
    <row r="136960" spans="1:1" x14ac:dyDescent="0.3">
      <c r="A136960">
        <v>0.99377099999999996</v>
      </c>
    </row>
    <row r="136961" spans="1:1" x14ac:dyDescent="0.3">
      <c r="A136961">
        <v>0.73837600000000003</v>
      </c>
    </row>
    <row r="136962" spans="1:1" x14ac:dyDescent="0.3">
      <c r="A136962">
        <v>0.27474999999999999</v>
      </c>
    </row>
    <row r="136963" spans="1:1" x14ac:dyDescent="0.3">
      <c r="A136963">
        <v>0.32992199999999999</v>
      </c>
    </row>
    <row r="136964" spans="1:1" x14ac:dyDescent="0.3">
      <c r="A136964">
        <v>0.98175800000000002</v>
      </c>
    </row>
    <row r="136965" spans="1:1" x14ac:dyDescent="0.3">
      <c r="A136965">
        <v>0.61913200000000002</v>
      </c>
    </row>
    <row r="136966" spans="1:1" x14ac:dyDescent="0.3">
      <c r="A136966">
        <v>2.5139000000000002E-2</v>
      </c>
    </row>
    <row r="136967" spans="1:1" x14ac:dyDescent="0.3">
      <c r="A136967">
        <v>0.97597299999999998</v>
      </c>
    </row>
    <row r="136968" spans="1:1" x14ac:dyDescent="0.3">
      <c r="A136968">
        <v>0.99243599999999998</v>
      </c>
    </row>
    <row r="136969" spans="1:1" x14ac:dyDescent="0.3">
      <c r="A136969">
        <v>0.94438299999999997</v>
      </c>
    </row>
    <row r="136970" spans="1:1" x14ac:dyDescent="0.3">
      <c r="A136970">
        <v>0.985317</v>
      </c>
    </row>
    <row r="136971" spans="1:1" x14ac:dyDescent="0.3">
      <c r="A136971">
        <v>0.87096799999999996</v>
      </c>
    </row>
    <row r="136972" spans="1:1" x14ac:dyDescent="0.3">
      <c r="A136972">
        <v>0.95906599999999997</v>
      </c>
    </row>
    <row r="136973" spans="1:1" x14ac:dyDescent="0.3">
      <c r="A136973">
        <v>0.95728599999999997</v>
      </c>
    </row>
    <row r="136974" spans="1:1" x14ac:dyDescent="0.3">
      <c r="A136974">
        <v>0.99955499999999997</v>
      </c>
    </row>
    <row r="136975" spans="1:1" x14ac:dyDescent="0.3">
      <c r="A136975">
        <v>0.99243599999999998</v>
      </c>
    </row>
    <row r="136976" spans="1:1" x14ac:dyDescent="0.3">
      <c r="A136976">
        <v>0.94082299999999996</v>
      </c>
    </row>
    <row r="136977" spans="1:1" x14ac:dyDescent="0.3">
      <c r="A136977">
        <v>0.943048</v>
      </c>
    </row>
    <row r="136978" spans="1:1" x14ac:dyDescent="0.3">
      <c r="A136978">
        <v>0.664516</v>
      </c>
    </row>
    <row r="136979" spans="1:1" x14ac:dyDescent="0.3">
      <c r="A136979">
        <v>7.8086799999999998E-2</v>
      </c>
    </row>
    <row r="136980" spans="1:1" x14ac:dyDescent="0.3">
      <c r="A136980">
        <v>0.94660699999999998</v>
      </c>
    </row>
    <row r="136981" spans="1:1" x14ac:dyDescent="0.3">
      <c r="A136981">
        <v>6.9188E-2</v>
      </c>
    </row>
    <row r="136982" spans="1:1" x14ac:dyDescent="0.3">
      <c r="A136982">
        <v>0.99688500000000002</v>
      </c>
    </row>
    <row r="136983" spans="1:1" x14ac:dyDescent="0.3">
      <c r="A136983">
        <v>0.86473900000000004</v>
      </c>
    </row>
    <row r="136984" spans="1:1" x14ac:dyDescent="0.3">
      <c r="A136984">
        <v>0.98442700000000005</v>
      </c>
    </row>
    <row r="136985" spans="1:1" x14ac:dyDescent="0.3">
      <c r="A136985">
        <v>0.99822</v>
      </c>
    </row>
    <row r="136986" spans="1:1" x14ac:dyDescent="0.3">
      <c r="A136986">
        <v>0.96796400000000005</v>
      </c>
    </row>
    <row r="136987" spans="1:1" x14ac:dyDescent="0.3">
      <c r="A136987">
        <v>0.99288100000000001</v>
      </c>
    </row>
    <row r="136988" spans="1:1" x14ac:dyDescent="0.3">
      <c r="A136988">
        <v>0.19644</v>
      </c>
    </row>
    <row r="136989" spans="1:1" x14ac:dyDescent="0.3">
      <c r="A136989">
        <v>0.98976600000000003</v>
      </c>
    </row>
    <row r="136990" spans="1:1" x14ac:dyDescent="0.3">
      <c r="A136990">
        <v>0.91190199999999999</v>
      </c>
    </row>
    <row r="136991" spans="1:1" x14ac:dyDescent="0.3">
      <c r="A136991">
        <v>0.95862099999999995</v>
      </c>
    </row>
    <row r="136992" spans="1:1" x14ac:dyDescent="0.3">
      <c r="A136992">
        <v>0.99822</v>
      </c>
    </row>
    <row r="136993" spans="1:1" x14ac:dyDescent="0.3">
      <c r="A136993">
        <v>0.90522800000000003</v>
      </c>
    </row>
    <row r="136994" spans="1:1" x14ac:dyDescent="0.3">
      <c r="A136994">
        <v>0.99822</v>
      </c>
    </row>
    <row r="136995" spans="1:1" x14ac:dyDescent="0.3">
      <c r="A136995">
        <v>0.96840899999999996</v>
      </c>
    </row>
    <row r="136996" spans="1:1" x14ac:dyDescent="0.3">
      <c r="A136996">
        <v>0.99643999999999999</v>
      </c>
    </row>
    <row r="136997" spans="1:1" x14ac:dyDescent="0.3">
      <c r="A136997">
        <v>0.96929900000000002</v>
      </c>
    </row>
    <row r="136998" spans="1:1" x14ac:dyDescent="0.3">
      <c r="A136998">
        <v>0.98665199999999997</v>
      </c>
    </row>
    <row r="136999" spans="1:1" x14ac:dyDescent="0.3">
      <c r="A136999">
        <v>0.63248099999999996</v>
      </c>
    </row>
    <row r="137000" spans="1:1" x14ac:dyDescent="0.3">
      <c r="A137000">
        <v>0.99332600000000004</v>
      </c>
    </row>
    <row r="137001" spans="1:1" x14ac:dyDescent="0.3">
      <c r="A137001">
        <v>2.1579500000000001E-2</v>
      </c>
    </row>
    <row r="137002" spans="1:1" x14ac:dyDescent="0.3">
      <c r="A137002">
        <v>0.985317</v>
      </c>
    </row>
    <row r="137003" spans="1:1" x14ac:dyDescent="0.3">
      <c r="A137003">
        <v>0.99866500000000002</v>
      </c>
    </row>
    <row r="137004" spans="1:1" x14ac:dyDescent="0.3">
      <c r="A137004">
        <v>0.84249200000000002</v>
      </c>
    </row>
    <row r="137005" spans="1:1" x14ac:dyDescent="0.3">
      <c r="A137005">
        <v>0.99555099999999996</v>
      </c>
    </row>
    <row r="137006" spans="1:1" x14ac:dyDescent="0.3">
      <c r="A137006">
        <v>0.95283600000000002</v>
      </c>
    </row>
    <row r="137007" spans="1:1" x14ac:dyDescent="0.3">
      <c r="A137007">
        <v>0.98398200000000002</v>
      </c>
    </row>
    <row r="137008" spans="1:1" x14ac:dyDescent="0.3">
      <c r="A137008">
        <v>0.86117900000000003</v>
      </c>
    </row>
    <row r="137009" spans="1:1" x14ac:dyDescent="0.3">
      <c r="A137009">
        <v>0.96306999999999998</v>
      </c>
    </row>
    <row r="137010" spans="1:1" x14ac:dyDescent="0.3">
      <c r="A137010">
        <v>0.959511</v>
      </c>
    </row>
    <row r="137011" spans="1:1" x14ac:dyDescent="0.3">
      <c r="A137011">
        <v>0.94883200000000001</v>
      </c>
    </row>
    <row r="137012" spans="1:1" x14ac:dyDescent="0.3">
      <c r="A137012">
        <v>0.98798699999999995</v>
      </c>
    </row>
    <row r="137013" spans="1:1" x14ac:dyDescent="0.3">
      <c r="A137013">
        <v>0.99777499999999997</v>
      </c>
    </row>
    <row r="137014" spans="1:1" x14ac:dyDescent="0.3">
      <c r="A137014">
        <v>0.84249200000000002</v>
      </c>
    </row>
    <row r="137015" spans="1:1" x14ac:dyDescent="0.3">
      <c r="A137015">
        <v>0.99866500000000002</v>
      </c>
    </row>
    <row r="137016" spans="1:1" x14ac:dyDescent="0.3">
      <c r="A137016">
        <v>0.94171300000000002</v>
      </c>
    </row>
    <row r="137017" spans="1:1" x14ac:dyDescent="0.3">
      <c r="A137017">
        <v>0.23960000000000001</v>
      </c>
    </row>
    <row r="137018" spans="1:1" x14ac:dyDescent="0.3">
      <c r="A137018">
        <v>0.99154600000000004</v>
      </c>
    </row>
    <row r="137019" spans="1:1" x14ac:dyDescent="0.3">
      <c r="A137019">
        <v>0.70100099999999999</v>
      </c>
    </row>
    <row r="137020" spans="1:1" x14ac:dyDescent="0.3">
      <c r="A137020">
        <v>0.97730799999999995</v>
      </c>
    </row>
    <row r="137021" spans="1:1" x14ac:dyDescent="0.3">
      <c r="A137021">
        <v>0.96662999999999999</v>
      </c>
    </row>
    <row r="137022" spans="1:1" x14ac:dyDescent="0.3">
      <c r="A137022">
        <v>0.54037800000000002</v>
      </c>
    </row>
    <row r="137023" spans="1:1" x14ac:dyDescent="0.3">
      <c r="A137023">
        <v>0.77308100000000002</v>
      </c>
    </row>
    <row r="137024" spans="1:1" x14ac:dyDescent="0.3">
      <c r="A137024">
        <v>0.98442700000000005</v>
      </c>
    </row>
    <row r="137025" spans="1:1" x14ac:dyDescent="0.3">
      <c r="A137025">
        <v>0.99332600000000004</v>
      </c>
    </row>
    <row r="137026" spans="1:1" x14ac:dyDescent="0.3">
      <c r="A137026">
        <v>0.99466100000000002</v>
      </c>
    </row>
    <row r="137027" spans="1:1" x14ac:dyDescent="0.3">
      <c r="A137027">
        <v>0.99599599999999999</v>
      </c>
    </row>
    <row r="137028" spans="1:1" x14ac:dyDescent="0.3">
      <c r="A137028">
        <v>0.66407099999999997</v>
      </c>
    </row>
    <row r="137029" spans="1:1" x14ac:dyDescent="0.3">
      <c r="A137029">
        <v>0.75973299999999999</v>
      </c>
    </row>
    <row r="137030" spans="1:1" x14ac:dyDescent="0.3">
      <c r="A137030">
        <v>0.99421599999999999</v>
      </c>
    </row>
    <row r="137031" spans="1:1" x14ac:dyDescent="0.3">
      <c r="A137031">
        <v>0.99955499999999997</v>
      </c>
    </row>
    <row r="137032" spans="1:1" x14ac:dyDescent="0.3">
      <c r="A137032">
        <v>0.99466100000000002</v>
      </c>
    </row>
    <row r="137033" spans="1:1" x14ac:dyDescent="0.3">
      <c r="A137033">
        <v>0.95372599999999996</v>
      </c>
    </row>
    <row r="137034" spans="1:1" x14ac:dyDescent="0.3">
      <c r="A137034">
        <v>0.974638</v>
      </c>
    </row>
    <row r="137035" spans="1:1" x14ac:dyDescent="0.3">
      <c r="A137035">
        <v>0.94082299999999996</v>
      </c>
    </row>
    <row r="137036" spans="1:1" x14ac:dyDescent="0.3">
      <c r="A137036">
        <v>0.99866500000000002</v>
      </c>
    </row>
    <row r="137037" spans="1:1" x14ac:dyDescent="0.3">
      <c r="A137037">
        <v>0.99822</v>
      </c>
    </row>
    <row r="137038" spans="1:1" x14ac:dyDescent="0.3">
      <c r="A137038">
        <v>0.91635200000000006</v>
      </c>
    </row>
    <row r="137039" spans="1:1" x14ac:dyDescent="0.3">
      <c r="A137039">
        <v>0.99243599999999998</v>
      </c>
    </row>
    <row r="137040" spans="1:1" x14ac:dyDescent="0.3">
      <c r="A137040">
        <v>0.98787899999999995</v>
      </c>
    </row>
    <row r="137041" spans="1:1" x14ac:dyDescent="0.3">
      <c r="A137041">
        <v>0.98754200000000003</v>
      </c>
    </row>
    <row r="137042" spans="1:1" x14ac:dyDescent="0.3">
      <c r="A137042">
        <v>0.987097</v>
      </c>
    </row>
    <row r="137043" spans="1:1" x14ac:dyDescent="0.3">
      <c r="A137043">
        <v>0.39799800000000002</v>
      </c>
    </row>
    <row r="137044" spans="1:1" x14ac:dyDescent="0.3">
      <c r="A137044">
        <v>0.34594000000000003</v>
      </c>
    </row>
    <row r="137045" spans="1:1" x14ac:dyDescent="0.3">
      <c r="A137045">
        <v>0.106118</v>
      </c>
    </row>
    <row r="137046" spans="1:1" x14ac:dyDescent="0.3">
      <c r="A137046">
        <v>4.7830900000000003E-2</v>
      </c>
    </row>
    <row r="137047" spans="1:1" x14ac:dyDescent="0.3">
      <c r="A137047">
        <v>0.99733000000000005</v>
      </c>
    </row>
    <row r="137048" spans="1:1" x14ac:dyDescent="0.3">
      <c r="A137048">
        <v>0.99777499999999997</v>
      </c>
    </row>
    <row r="137049" spans="1:1" x14ac:dyDescent="0.3">
      <c r="A137049">
        <v>0.98932100000000001</v>
      </c>
    </row>
    <row r="137050" spans="1:1" x14ac:dyDescent="0.3">
      <c r="A137050">
        <v>0.61646299999999998</v>
      </c>
    </row>
    <row r="137051" spans="1:1" x14ac:dyDescent="0.3">
      <c r="A137051">
        <v>7.0077899999999999E-2</v>
      </c>
    </row>
    <row r="137052" spans="1:1" x14ac:dyDescent="0.3">
      <c r="A137052">
        <v>0.209789</v>
      </c>
    </row>
    <row r="137053" spans="1:1" x14ac:dyDescent="0.3">
      <c r="A137053">
        <v>0.91590700000000003</v>
      </c>
    </row>
    <row r="137054" spans="1:1" x14ac:dyDescent="0.3">
      <c r="A137054">
        <v>0.76952200000000004</v>
      </c>
    </row>
    <row r="137055" spans="1:1" x14ac:dyDescent="0.3">
      <c r="A137055">
        <v>0.930145</v>
      </c>
    </row>
    <row r="137056" spans="1:1" x14ac:dyDescent="0.3">
      <c r="A137056">
        <v>0.62091200000000002</v>
      </c>
    </row>
    <row r="137057" spans="1:1" x14ac:dyDescent="0.3">
      <c r="A137057">
        <v>0.44427100000000003</v>
      </c>
    </row>
    <row r="137058" spans="1:1" x14ac:dyDescent="0.3">
      <c r="A137058">
        <v>0.99822</v>
      </c>
    </row>
    <row r="137059" spans="1:1" x14ac:dyDescent="0.3">
      <c r="A137059">
        <v>0.84427099999999999</v>
      </c>
    </row>
    <row r="137060" spans="1:1" x14ac:dyDescent="0.3">
      <c r="A137060">
        <v>0.74772000000000005</v>
      </c>
    </row>
    <row r="137061" spans="1:1" x14ac:dyDescent="0.3">
      <c r="A137061">
        <v>0.59643999999999997</v>
      </c>
    </row>
    <row r="137062" spans="1:1" x14ac:dyDescent="0.3">
      <c r="A137062">
        <v>0.98042300000000004</v>
      </c>
    </row>
    <row r="137063" spans="1:1" x14ac:dyDescent="0.3">
      <c r="A137063">
        <v>7.7196899999999999E-2</v>
      </c>
    </row>
    <row r="137064" spans="1:1" x14ac:dyDescent="0.3">
      <c r="A137064">
        <v>0.955951</v>
      </c>
    </row>
    <row r="137065" spans="1:1" x14ac:dyDescent="0.3">
      <c r="A137065">
        <v>0.98487199999999997</v>
      </c>
    </row>
    <row r="137066" spans="1:1" x14ac:dyDescent="0.3">
      <c r="A137066">
        <v>0.97730799999999995</v>
      </c>
    </row>
    <row r="137067" spans="1:1" x14ac:dyDescent="0.3">
      <c r="A137067">
        <v>0.99733000000000005</v>
      </c>
    </row>
    <row r="137068" spans="1:1" x14ac:dyDescent="0.3">
      <c r="A137068">
        <v>0.21601799999999999</v>
      </c>
    </row>
    <row r="137069" spans="1:1" x14ac:dyDescent="0.3">
      <c r="A137069">
        <v>0.98976600000000003</v>
      </c>
    </row>
    <row r="137070" spans="1:1" x14ac:dyDescent="0.3">
      <c r="A137070">
        <v>0.99510600000000005</v>
      </c>
    </row>
    <row r="137071" spans="1:1" x14ac:dyDescent="0.3">
      <c r="A137071">
        <v>0.99777499999999997</v>
      </c>
    </row>
    <row r="137072" spans="1:1" x14ac:dyDescent="0.3">
      <c r="A137072">
        <v>0.85005600000000003</v>
      </c>
    </row>
    <row r="137073" spans="1:1" x14ac:dyDescent="0.3">
      <c r="A137073">
        <v>0.99555099999999996</v>
      </c>
    </row>
    <row r="137074" spans="1:1" x14ac:dyDescent="0.3">
      <c r="A137074">
        <v>0.99288100000000001</v>
      </c>
    </row>
    <row r="137075" spans="1:1" x14ac:dyDescent="0.3">
      <c r="A137075">
        <v>0.96440499999999996</v>
      </c>
    </row>
    <row r="137076" spans="1:1" x14ac:dyDescent="0.3">
      <c r="A137076">
        <v>0.98353699999999999</v>
      </c>
    </row>
    <row r="137077" spans="1:1" x14ac:dyDescent="0.3">
      <c r="A137077">
        <v>2.7363700000000001E-2</v>
      </c>
    </row>
    <row r="137078" spans="1:1" x14ac:dyDescent="0.3">
      <c r="A137078" t="s">
        <v>1</v>
      </c>
    </row>
    <row r="137079" spans="1:1" x14ac:dyDescent="0.3">
      <c r="A137079">
        <v>0.39977800000000002</v>
      </c>
    </row>
    <row r="137080" spans="1:1" x14ac:dyDescent="0.3">
      <c r="A137080">
        <v>0.99421599999999999</v>
      </c>
    </row>
    <row r="137081" spans="1:1" x14ac:dyDescent="0.3">
      <c r="A137081">
        <v>0.99911000000000005</v>
      </c>
    </row>
    <row r="137082" spans="1:1" x14ac:dyDescent="0.3">
      <c r="A137082">
        <v>0.99688500000000002</v>
      </c>
    </row>
    <row r="137083" spans="1:1" x14ac:dyDescent="0.3">
      <c r="A137083">
        <v>0.99599599999999999</v>
      </c>
    </row>
    <row r="137084" spans="1:1" x14ac:dyDescent="0.3">
      <c r="A137084">
        <v>0.668076</v>
      </c>
    </row>
    <row r="137085" spans="1:1" x14ac:dyDescent="0.3">
      <c r="A137085" t="s">
        <v>1</v>
      </c>
    </row>
    <row r="137086" spans="1:1" x14ac:dyDescent="0.3">
      <c r="A137086">
        <v>0.99822</v>
      </c>
    </row>
    <row r="137087" spans="1:1" x14ac:dyDescent="0.3">
      <c r="A137087">
        <v>0.98576200000000003</v>
      </c>
    </row>
    <row r="137088" spans="1:1" x14ac:dyDescent="0.3">
      <c r="A137088">
        <v>0.99911000000000005</v>
      </c>
    </row>
    <row r="137089" spans="1:1" x14ac:dyDescent="0.3">
      <c r="A137089">
        <v>0.99643999999999999</v>
      </c>
    </row>
    <row r="137090" spans="1:1" x14ac:dyDescent="0.3">
      <c r="A137090">
        <v>0.99822</v>
      </c>
    </row>
    <row r="137091" spans="1:1" x14ac:dyDescent="0.3">
      <c r="A137091">
        <v>0.52969999999999995</v>
      </c>
    </row>
    <row r="137092" spans="1:1" x14ac:dyDescent="0.3">
      <c r="A137092">
        <v>9.85539E-2</v>
      </c>
    </row>
    <row r="137093" spans="1:1" x14ac:dyDescent="0.3">
      <c r="A137093">
        <v>0.99421599999999999</v>
      </c>
    </row>
    <row r="137094" spans="1:1" x14ac:dyDescent="0.3">
      <c r="A137094">
        <v>0.99243599999999998</v>
      </c>
    </row>
    <row r="137095" spans="1:1" x14ac:dyDescent="0.3">
      <c r="A137095">
        <v>0.75172399999999995</v>
      </c>
    </row>
    <row r="137096" spans="1:1" x14ac:dyDescent="0.3">
      <c r="A137096">
        <v>0.24360399999999999</v>
      </c>
    </row>
    <row r="137097" spans="1:1" x14ac:dyDescent="0.3">
      <c r="A137097">
        <v>0.89899899999999999</v>
      </c>
    </row>
    <row r="137098" spans="1:1" x14ac:dyDescent="0.3">
      <c r="A137098">
        <v>0.19733000000000001</v>
      </c>
    </row>
    <row r="137099" spans="1:1" x14ac:dyDescent="0.3">
      <c r="A137099">
        <v>0.99154600000000004</v>
      </c>
    </row>
    <row r="137100" spans="1:1" x14ac:dyDescent="0.3">
      <c r="A137100">
        <v>0.99866500000000002</v>
      </c>
    </row>
    <row r="137101" spans="1:1" x14ac:dyDescent="0.3">
      <c r="A137101">
        <v>0.98843199999999998</v>
      </c>
    </row>
    <row r="137102" spans="1:1" x14ac:dyDescent="0.3">
      <c r="A137102">
        <v>0.985317</v>
      </c>
    </row>
    <row r="137103" spans="1:1" x14ac:dyDescent="0.3">
      <c r="A137103">
        <v>0.98576200000000003</v>
      </c>
    </row>
    <row r="137104" spans="1:1" x14ac:dyDescent="0.3">
      <c r="A137104">
        <v>0.99288100000000001</v>
      </c>
    </row>
    <row r="137105" spans="1:1" x14ac:dyDescent="0.3">
      <c r="A137105">
        <v>0.99822</v>
      </c>
    </row>
    <row r="137106" spans="1:1" x14ac:dyDescent="0.3">
      <c r="A137106">
        <v>0.97552799999999995</v>
      </c>
    </row>
    <row r="137107" spans="1:1" x14ac:dyDescent="0.3">
      <c r="A137107">
        <v>0.97775299999999998</v>
      </c>
    </row>
    <row r="137108" spans="1:1" x14ac:dyDescent="0.3">
      <c r="A137108">
        <v>0.95817600000000003</v>
      </c>
    </row>
    <row r="137109" spans="1:1" x14ac:dyDescent="0.3">
      <c r="A137109">
        <v>0.75305900000000003</v>
      </c>
    </row>
    <row r="137110" spans="1:1" x14ac:dyDescent="0.3">
      <c r="A137110">
        <v>0.98798699999999995</v>
      </c>
    </row>
    <row r="137111" spans="1:1" x14ac:dyDescent="0.3">
      <c r="A137111">
        <v>0.90834300000000001</v>
      </c>
    </row>
    <row r="137112" spans="1:1" x14ac:dyDescent="0.3">
      <c r="A137112">
        <v>0.98131299999999999</v>
      </c>
    </row>
    <row r="137113" spans="1:1" x14ac:dyDescent="0.3">
      <c r="A137113">
        <v>0.92613999999999996</v>
      </c>
    </row>
    <row r="137114" spans="1:1" x14ac:dyDescent="0.3">
      <c r="A137114">
        <v>0.99643999999999999</v>
      </c>
    </row>
    <row r="137115" spans="1:1" x14ac:dyDescent="0.3">
      <c r="A137115">
        <v>0.99822</v>
      </c>
    </row>
    <row r="137116" spans="1:1" x14ac:dyDescent="0.3">
      <c r="A137116">
        <v>2.2024499999999999E-2</v>
      </c>
    </row>
    <row r="137117" spans="1:1" x14ac:dyDescent="0.3">
      <c r="A137117">
        <v>0.99599599999999999</v>
      </c>
    </row>
    <row r="137118" spans="1:1" x14ac:dyDescent="0.3">
      <c r="A137118">
        <v>0.98131299999999999</v>
      </c>
    </row>
    <row r="137119" spans="1:1" x14ac:dyDescent="0.3">
      <c r="A137119">
        <v>0.96396000000000004</v>
      </c>
    </row>
    <row r="137120" spans="1:1" x14ac:dyDescent="0.3">
      <c r="A137120">
        <v>0.97107900000000003</v>
      </c>
    </row>
    <row r="137121" spans="1:1" x14ac:dyDescent="0.3">
      <c r="A137121">
        <v>0.346385</v>
      </c>
    </row>
    <row r="137122" spans="1:1" x14ac:dyDescent="0.3">
      <c r="A137122">
        <v>0.957731</v>
      </c>
    </row>
    <row r="137123" spans="1:1" x14ac:dyDescent="0.3">
      <c r="A137123">
        <v>0.99555099999999996</v>
      </c>
    </row>
    <row r="137124" spans="1:1" x14ac:dyDescent="0.3">
      <c r="A137124">
        <v>0.99288100000000001</v>
      </c>
    </row>
    <row r="137125" spans="1:1" x14ac:dyDescent="0.3">
      <c r="A137125">
        <v>3.5817599999999998E-2</v>
      </c>
    </row>
    <row r="137126" spans="1:1" x14ac:dyDescent="0.3">
      <c r="A137126">
        <v>0.71079000000000003</v>
      </c>
    </row>
    <row r="137127" spans="1:1" x14ac:dyDescent="0.3">
      <c r="A137127">
        <v>0.99911000000000005</v>
      </c>
    </row>
    <row r="137128" spans="1:1" x14ac:dyDescent="0.3">
      <c r="A137128">
        <v>0.34371499999999999</v>
      </c>
    </row>
    <row r="137129" spans="1:1" x14ac:dyDescent="0.3">
      <c r="A137129">
        <v>0.99777499999999997</v>
      </c>
    </row>
    <row r="137130" spans="1:1" x14ac:dyDescent="0.3">
      <c r="A137130">
        <v>0.98353699999999999</v>
      </c>
    </row>
    <row r="137131" spans="1:1" x14ac:dyDescent="0.3">
      <c r="A137131">
        <v>8.2091200000000003E-2</v>
      </c>
    </row>
    <row r="137132" spans="1:1" x14ac:dyDescent="0.3">
      <c r="A137132">
        <v>0.94616199999999995</v>
      </c>
    </row>
    <row r="137133" spans="1:1" x14ac:dyDescent="0.3">
      <c r="A137133">
        <v>0.94571700000000003</v>
      </c>
    </row>
    <row r="137134" spans="1:1" x14ac:dyDescent="0.3">
      <c r="A137134">
        <v>0.99688500000000002</v>
      </c>
    </row>
    <row r="137135" spans="1:1" x14ac:dyDescent="0.3">
      <c r="A137135">
        <v>5.4504999999999998E-2</v>
      </c>
    </row>
    <row r="137136" spans="1:1" x14ac:dyDescent="0.3">
      <c r="A137136">
        <v>0.93993300000000002</v>
      </c>
    </row>
    <row r="137137" spans="1:1" x14ac:dyDescent="0.3">
      <c r="A137137" t="s">
        <v>1</v>
      </c>
    </row>
    <row r="137138" spans="1:1" x14ac:dyDescent="0.3">
      <c r="A137138">
        <v>0.76729700000000001</v>
      </c>
    </row>
    <row r="137139" spans="1:1" x14ac:dyDescent="0.3">
      <c r="A137139">
        <v>0.860734</v>
      </c>
    </row>
    <row r="137140" spans="1:1" x14ac:dyDescent="0.3">
      <c r="A137140">
        <v>0.99243599999999998</v>
      </c>
    </row>
    <row r="137141" spans="1:1" x14ac:dyDescent="0.3">
      <c r="A137141">
        <v>0.99911000000000005</v>
      </c>
    </row>
    <row r="137142" spans="1:1" x14ac:dyDescent="0.3">
      <c r="A137142">
        <v>0.98665199999999997</v>
      </c>
    </row>
    <row r="137143" spans="1:1" x14ac:dyDescent="0.3">
      <c r="A137143">
        <v>0.98798699999999995</v>
      </c>
    </row>
    <row r="137144" spans="1:1" x14ac:dyDescent="0.3">
      <c r="A137144">
        <v>0.99243599999999998</v>
      </c>
    </row>
    <row r="137145" spans="1:1" x14ac:dyDescent="0.3">
      <c r="A137145">
        <v>0.98086799999999996</v>
      </c>
    </row>
    <row r="137146" spans="1:1" x14ac:dyDescent="0.3">
      <c r="A137146">
        <v>0.96040000000000003</v>
      </c>
    </row>
    <row r="137147" spans="1:1" x14ac:dyDescent="0.3">
      <c r="A137147">
        <v>0.99911000000000005</v>
      </c>
    </row>
    <row r="137148" spans="1:1" x14ac:dyDescent="0.3">
      <c r="A137148">
        <v>0.86607299999999998</v>
      </c>
    </row>
    <row r="137149" spans="1:1" x14ac:dyDescent="0.3">
      <c r="A137149">
        <v>0.35884300000000002</v>
      </c>
    </row>
    <row r="137150" spans="1:1" x14ac:dyDescent="0.3">
      <c r="A137150">
        <v>0.98798699999999995</v>
      </c>
    </row>
    <row r="137151" spans="1:1" x14ac:dyDescent="0.3">
      <c r="A137151">
        <v>8.0756400000000006E-2</v>
      </c>
    </row>
    <row r="137152" spans="1:1" x14ac:dyDescent="0.3">
      <c r="A137152">
        <v>0.985317</v>
      </c>
    </row>
    <row r="137153" spans="1:1" x14ac:dyDescent="0.3">
      <c r="A137153">
        <v>0.99421599999999999</v>
      </c>
    </row>
    <row r="137154" spans="1:1" x14ac:dyDescent="0.3">
      <c r="A137154">
        <v>0.99377099999999996</v>
      </c>
    </row>
    <row r="137155" spans="1:1" x14ac:dyDescent="0.3">
      <c r="A137155">
        <v>0.74193500000000001</v>
      </c>
    </row>
    <row r="137156" spans="1:1" x14ac:dyDescent="0.3">
      <c r="A137156">
        <v>0.27474999999999999</v>
      </c>
    </row>
    <row r="137157" spans="1:1" x14ac:dyDescent="0.3">
      <c r="A137157">
        <v>0.32992199999999999</v>
      </c>
    </row>
    <row r="137158" spans="1:1" x14ac:dyDescent="0.3">
      <c r="A137158">
        <v>0.98175800000000002</v>
      </c>
    </row>
    <row r="137159" spans="1:1" x14ac:dyDescent="0.3">
      <c r="A137159">
        <v>0.54082300000000005</v>
      </c>
    </row>
    <row r="137160" spans="1:1" x14ac:dyDescent="0.3">
      <c r="A137160">
        <v>0.139933</v>
      </c>
    </row>
    <row r="137161" spans="1:1" x14ac:dyDescent="0.3">
      <c r="A137161">
        <v>0.85228000000000004</v>
      </c>
    </row>
    <row r="137162" spans="1:1" x14ac:dyDescent="0.3">
      <c r="A137162">
        <v>0.98932100000000001</v>
      </c>
    </row>
    <row r="137163" spans="1:1" x14ac:dyDescent="0.3">
      <c r="A137163">
        <v>0.94438299999999997</v>
      </c>
    </row>
    <row r="137164" spans="1:1" x14ac:dyDescent="0.3">
      <c r="A137164">
        <v>0.98487199999999997</v>
      </c>
    </row>
    <row r="137165" spans="1:1" x14ac:dyDescent="0.3">
      <c r="A137165">
        <v>0.123471</v>
      </c>
    </row>
    <row r="137166" spans="1:1" x14ac:dyDescent="0.3">
      <c r="A137166">
        <v>0.30678499999999997</v>
      </c>
    </row>
    <row r="137167" spans="1:1" x14ac:dyDescent="0.3">
      <c r="A137167">
        <v>0.90789799999999998</v>
      </c>
    </row>
    <row r="137168" spans="1:1" x14ac:dyDescent="0.3">
      <c r="A137168">
        <v>0.96173500000000001</v>
      </c>
    </row>
    <row r="137169" spans="1:1" x14ac:dyDescent="0.3">
      <c r="A137169">
        <v>0.59510600000000002</v>
      </c>
    </row>
    <row r="137170" spans="1:1" x14ac:dyDescent="0.3">
      <c r="A137170">
        <v>0.97374899999999998</v>
      </c>
    </row>
    <row r="137171" spans="1:1" x14ac:dyDescent="0.3">
      <c r="A137171">
        <v>0.39176899999999998</v>
      </c>
    </row>
    <row r="137172" spans="1:1" x14ac:dyDescent="0.3">
      <c r="A137172">
        <v>0.59154600000000002</v>
      </c>
    </row>
    <row r="137173" spans="1:1" x14ac:dyDescent="0.3">
      <c r="A137173">
        <v>9.85539E-2</v>
      </c>
    </row>
    <row r="137174" spans="1:1" x14ac:dyDescent="0.3">
      <c r="A137174">
        <v>0.73259200000000002</v>
      </c>
    </row>
    <row r="137175" spans="1:1" x14ac:dyDescent="0.3">
      <c r="A137175">
        <v>4.56062E-2</v>
      </c>
    </row>
    <row r="137176" spans="1:1" x14ac:dyDescent="0.3">
      <c r="A137176">
        <v>0.99822</v>
      </c>
    </row>
    <row r="137177" spans="1:1" x14ac:dyDescent="0.3">
      <c r="A137177">
        <v>0.53014499999999998</v>
      </c>
    </row>
    <row r="137178" spans="1:1" x14ac:dyDescent="0.3">
      <c r="A137178">
        <v>0.97597299999999998</v>
      </c>
    </row>
    <row r="137179" spans="1:1" x14ac:dyDescent="0.3">
      <c r="A137179">
        <v>0.99510600000000005</v>
      </c>
    </row>
    <row r="137180" spans="1:1" x14ac:dyDescent="0.3">
      <c r="A137180">
        <v>0.96796400000000005</v>
      </c>
    </row>
    <row r="137181" spans="1:1" x14ac:dyDescent="0.3">
      <c r="A137181">
        <v>0.90211300000000005</v>
      </c>
    </row>
    <row r="137182" spans="1:1" x14ac:dyDescent="0.3">
      <c r="A137182">
        <v>5.9399300000000002E-2</v>
      </c>
    </row>
    <row r="137183" spans="1:1" x14ac:dyDescent="0.3">
      <c r="A137183">
        <v>0.97819800000000001</v>
      </c>
    </row>
    <row r="137184" spans="1:1" x14ac:dyDescent="0.3">
      <c r="A137184">
        <v>0.91190199999999999</v>
      </c>
    </row>
    <row r="137185" spans="1:1" x14ac:dyDescent="0.3">
      <c r="A137185">
        <v>0.82825400000000005</v>
      </c>
    </row>
    <row r="137186" spans="1:1" x14ac:dyDescent="0.3">
      <c r="A137186">
        <v>0.16217999999999999</v>
      </c>
    </row>
    <row r="137187" spans="1:1" x14ac:dyDescent="0.3">
      <c r="A137187">
        <v>0.91190199999999999</v>
      </c>
    </row>
    <row r="137188" spans="1:1" x14ac:dyDescent="0.3">
      <c r="A137188">
        <v>0.99822</v>
      </c>
    </row>
    <row r="137189" spans="1:1" x14ac:dyDescent="0.3">
      <c r="A137189">
        <v>0.87586200000000003</v>
      </c>
    </row>
    <row r="137190" spans="1:1" x14ac:dyDescent="0.3">
      <c r="A137190">
        <v>0.49232500000000001</v>
      </c>
    </row>
    <row r="137191" spans="1:1" x14ac:dyDescent="0.3">
      <c r="A137191">
        <v>0.89188000000000001</v>
      </c>
    </row>
    <row r="137192" spans="1:1" x14ac:dyDescent="0.3">
      <c r="A137192">
        <v>0.68631799999999998</v>
      </c>
    </row>
    <row r="137193" spans="1:1" x14ac:dyDescent="0.3">
      <c r="A137193">
        <v>0.60355999999999999</v>
      </c>
    </row>
    <row r="137194" spans="1:1" x14ac:dyDescent="0.3">
      <c r="A137194">
        <v>0.74460499999999996</v>
      </c>
    </row>
    <row r="137195" spans="1:1" x14ac:dyDescent="0.3">
      <c r="A137195">
        <v>0.264961</v>
      </c>
    </row>
    <row r="137196" spans="1:1" x14ac:dyDescent="0.3">
      <c r="A137196">
        <v>0.81223599999999996</v>
      </c>
    </row>
    <row r="137197" spans="1:1" x14ac:dyDescent="0.3">
      <c r="A137197">
        <v>0.99466100000000002</v>
      </c>
    </row>
    <row r="137198" spans="1:1" x14ac:dyDescent="0.3">
      <c r="A137198">
        <v>0.72947700000000004</v>
      </c>
    </row>
    <row r="137199" spans="1:1" x14ac:dyDescent="0.3">
      <c r="A137199">
        <v>0.194661</v>
      </c>
    </row>
    <row r="137200" spans="1:1" x14ac:dyDescent="0.3">
      <c r="A137200">
        <v>0.91946600000000001</v>
      </c>
    </row>
    <row r="137201" spans="1:1" x14ac:dyDescent="0.3">
      <c r="A137201">
        <v>0.54126799999999997</v>
      </c>
    </row>
    <row r="137202" spans="1:1" x14ac:dyDescent="0.3">
      <c r="A137202">
        <v>0.24538399999999999</v>
      </c>
    </row>
    <row r="137203" spans="1:1" x14ac:dyDescent="0.3">
      <c r="A137203">
        <v>0.99377099999999996</v>
      </c>
    </row>
    <row r="137204" spans="1:1" x14ac:dyDescent="0.3">
      <c r="A137204">
        <v>0.81268099999999999</v>
      </c>
    </row>
    <row r="137205" spans="1:1" x14ac:dyDescent="0.3">
      <c r="A137205">
        <v>0.50611799999999996</v>
      </c>
    </row>
    <row r="137206" spans="1:1" x14ac:dyDescent="0.3">
      <c r="A137206">
        <v>0.75884300000000005</v>
      </c>
    </row>
    <row r="137207" spans="1:1" x14ac:dyDescent="0.3">
      <c r="A137207">
        <v>0.83225800000000005</v>
      </c>
    </row>
    <row r="137208" spans="1:1" x14ac:dyDescent="0.3">
      <c r="A137208">
        <v>0.583982</v>
      </c>
    </row>
    <row r="137209" spans="1:1" x14ac:dyDescent="0.3">
      <c r="A137209">
        <v>0.72057800000000005</v>
      </c>
    </row>
    <row r="137210" spans="1:1" x14ac:dyDescent="0.3">
      <c r="A137210">
        <v>0.87274700000000005</v>
      </c>
    </row>
    <row r="137211" spans="1:1" x14ac:dyDescent="0.3">
      <c r="A137211">
        <v>0.25472699999999998</v>
      </c>
    </row>
    <row r="137212" spans="1:1" x14ac:dyDescent="0.3">
      <c r="A137212">
        <v>0.93370399999999998</v>
      </c>
    </row>
    <row r="137213" spans="1:1" x14ac:dyDescent="0.3">
      <c r="A137213">
        <v>0.67741899999999999</v>
      </c>
    </row>
    <row r="137214" spans="1:1" x14ac:dyDescent="0.3">
      <c r="A137214">
        <v>0.97374899999999998</v>
      </c>
    </row>
    <row r="137215" spans="1:1" x14ac:dyDescent="0.3">
      <c r="A137215">
        <v>0.91724099999999997</v>
      </c>
    </row>
    <row r="137216" spans="1:1" x14ac:dyDescent="0.3">
      <c r="A137216">
        <v>0.52347100000000002</v>
      </c>
    </row>
    <row r="137217" spans="1:1" x14ac:dyDescent="0.3">
      <c r="A137217">
        <v>0.75884300000000005</v>
      </c>
    </row>
    <row r="137218" spans="1:1" x14ac:dyDescent="0.3">
      <c r="A137218">
        <v>0.65205800000000003</v>
      </c>
    </row>
    <row r="137219" spans="1:1" x14ac:dyDescent="0.3">
      <c r="A137219">
        <v>0.96484999999999999</v>
      </c>
    </row>
    <row r="137220" spans="1:1" x14ac:dyDescent="0.3">
      <c r="A137220">
        <v>0.98442700000000005</v>
      </c>
    </row>
    <row r="137221" spans="1:1" x14ac:dyDescent="0.3">
      <c r="A137221">
        <v>0.98932100000000001</v>
      </c>
    </row>
    <row r="137222" spans="1:1" x14ac:dyDescent="0.3">
      <c r="A137222">
        <v>0.61868699999999999</v>
      </c>
    </row>
    <row r="137223" spans="1:1" x14ac:dyDescent="0.3">
      <c r="A137223">
        <v>7.8086799999999998E-2</v>
      </c>
    </row>
    <row r="137224" spans="1:1" x14ac:dyDescent="0.3">
      <c r="A137224">
        <v>0.91368199999999999</v>
      </c>
    </row>
    <row r="137225" spans="1:1" x14ac:dyDescent="0.3">
      <c r="A137225">
        <v>0.97819800000000001</v>
      </c>
    </row>
    <row r="137226" spans="1:1" x14ac:dyDescent="0.3">
      <c r="A137226">
        <v>0.67741899999999999</v>
      </c>
    </row>
    <row r="137227" spans="1:1" x14ac:dyDescent="0.3">
      <c r="A137227">
        <v>0.78108999999999995</v>
      </c>
    </row>
    <row r="137228" spans="1:1" x14ac:dyDescent="0.3">
      <c r="A137228">
        <v>0.96707500000000002</v>
      </c>
    </row>
    <row r="137229" spans="1:1" x14ac:dyDescent="0.3">
      <c r="A137229">
        <v>0.99199099999999996</v>
      </c>
    </row>
    <row r="137230" spans="1:1" x14ac:dyDescent="0.3">
      <c r="A137230">
        <v>0.99555099999999996</v>
      </c>
    </row>
    <row r="137231" spans="1:1" x14ac:dyDescent="0.3">
      <c r="A137231">
        <v>0.99243599999999998</v>
      </c>
    </row>
    <row r="137232" spans="1:1" x14ac:dyDescent="0.3">
      <c r="A137232">
        <v>0.91635200000000006</v>
      </c>
    </row>
    <row r="137233" spans="1:1" x14ac:dyDescent="0.3">
      <c r="A137233">
        <v>0.78998900000000005</v>
      </c>
    </row>
    <row r="137234" spans="1:1" x14ac:dyDescent="0.3">
      <c r="A137234">
        <v>0.98787899999999995</v>
      </c>
    </row>
    <row r="137235" spans="1:1" x14ac:dyDescent="0.3">
      <c r="A137235">
        <v>0.84026699999999999</v>
      </c>
    </row>
    <row r="137236" spans="1:1" x14ac:dyDescent="0.3">
      <c r="A137236">
        <v>0.98843199999999998</v>
      </c>
    </row>
    <row r="137237" spans="1:1" x14ac:dyDescent="0.3">
      <c r="A137237">
        <v>0.40778599999999998</v>
      </c>
    </row>
    <row r="137238" spans="1:1" x14ac:dyDescent="0.3">
      <c r="A137238">
        <v>0.19644</v>
      </c>
    </row>
    <row r="137239" spans="1:1" x14ac:dyDescent="0.3">
      <c r="A137239">
        <v>3.9822000000000003E-2</v>
      </c>
    </row>
    <row r="137240" spans="1:1" x14ac:dyDescent="0.3">
      <c r="A137240">
        <v>8.8320399999999993E-2</v>
      </c>
    </row>
    <row r="137241" spans="1:1" x14ac:dyDescent="0.3">
      <c r="A137241">
        <v>0.85984400000000005</v>
      </c>
    </row>
    <row r="137242" spans="1:1" x14ac:dyDescent="0.3">
      <c r="A137242">
        <v>0.99510600000000005</v>
      </c>
    </row>
    <row r="137243" spans="1:1" x14ac:dyDescent="0.3">
      <c r="A137243">
        <v>0.99199099999999996</v>
      </c>
    </row>
    <row r="137244" spans="1:1" x14ac:dyDescent="0.3">
      <c r="A137244">
        <v>0.70055599999999996</v>
      </c>
    </row>
    <row r="137245" spans="1:1" x14ac:dyDescent="0.3">
      <c r="A137245">
        <v>7.0077899999999999E-2</v>
      </c>
    </row>
    <row r="137246" spans="1:1" x14ac:dyDescent="0.3">
      <c r="A137246">
        <v>3.7152400000000002E-2</v>
      </c>
    </row>
    <row r="137247" spans="1:1" x14ac:dyDescent="0.3">
      <c r="A137247">
        <v>0.79755299999999996</v>
      </c>
    </row>
    <row r="137248" spans="1:1" x14ac:dyDescent="0.3">
      <c r="A137248">
        <v>0.66985499999999998</v>
      </c>
    </row>
    <row r="137249" spans="1:1" x14ac:dyDescent="0.3">
      <c r="A137249">
        <v>0.89499399999999996</v>
      </c>
    </row>
    <row r="137250" spans="1:1" x14ac:dyDescent="0.3">
      <c r="A137250">
        <v>0.63025600000000004</v>
      </c>
    </row>
    <row r="137251" spans="1:1" x14ac:dyDescent="0.3">
      <c r="A137251">
        <v>0.94393800000000005</v>
      </c>
    </row>
    <row r="137252" spans="1:1" x14ac:dyDescent="0.3">
      <c r="A137252">
        <v>0.99822</v>
      </c>
    </row>
    <row r="137253" spans="1:1" x14ac:dyDescent="0.3">
      <c r="A137253">
        <v>0.55150200000000005</v>
      </c>
    </row>
    <row r="137254" spans="1:1" x14ac:dyDescent="0.3">
      <c r="A137254">
        <v>0.30545099999999997</v>
      </c>
    </row>
    <row r="137255" spans="1:1" x14ac:dyDescent="0.3">
      <c r="A137255">
        <v>0.43982199999999999</v>
      </c>
    </row>
    <row r="137256" spans="1:1" x14ac:dyDescent="0.3">
      <c r="A137256">
        <v>0.98131299999999999</v>
      </c>
    </row>
    <row r="137257" spans="1:1" x14ac:dyDescent="0.3">
      <c r="A137257">
        <v>0.139488</v>
      </c>
    </row>
    <row r="137258" spans="1:1" x14ac:dyDescent="0.3">
      <c r="A137258">
        <v>4.6718599999999999E-3</v>
      </c>
    </row>
    <row r="137259" spans="1:1" x14ac:dyDescent="0.3">
      <c r="A137259">
        <v>0.98665199999999997</v>
      </c>
    </row>
    <row r="137260" spans="1:1" x14ac:dyDescent="0.3">
      <c r="A137260">
        <v>0.97508300000000003</v>
      </c>
    </row>
    <row r="137261" spans="1:1" x14ac:dyDescent="0.3">
      <c r="A137261">
        <v>0.99065599999999998</v>
      </c>
    </row>
    <row r="137262" spans="1:1" x14ac:dyDescent="0.3">
      <c r="A137262">
        <v>0.18442700000000001</v>
      </c>
    </row>
    <row r="137263" spans="1:1" x14ac:dyDescent="0.3">
      <c r="A137263">
        <v>0.66095700000000002</v>
      </c>
    </row>
    <row r="137264" spans="1:1" x14ac:dyDescent="0.3">
      <c r="A137264">
        <v>0.57463799999999998</v>
      </c>
    </row>
    <row r="137265" spans="1:1" x14ac:dyDescent="0.3">
      <c r="A137265">
        <v>0.99777499999999997</v>
      </c>
    </row>
    <row r="137266" spans="1:1" x14ac:dyDescent="0.3">
      <c r="A137266">
        <v>0.49009999999999998</v>
      </c>
    </row>
    <row r="137267" spans="1:1" x14ac:dyDescent="0.3">
      <c r="A137267">
        <v>0.87096799999999996</v>
      </c>
    </row>
    <row r="137268" spans="1:1" x14ac:dyDescent="0.3">
      <c r="A137268">
        <v>0.52169100000000002</v>
      </c>
    </row>
    <row r="137269" spans="1:1" x14ac:dyDescent="0.3">
      <c r="A137269">
        <v>0.904783</v>
      </c>
    </row>
    <row r="137270" spans="1:1" x14ac:dyDescent="0.3">
      <c r="A137270">
        <v>0.77263599999999999</v>
      </c>
    </row>
    <row r="137271" spans="1:1" x14ac:dyDescent="0.3">
      <c r="A137271">
        <v>0.92124600000000001</v>
      </c>
    </row>
    <row r="137272" spans="1:1" x14ac:dyDescent="0.3">
      <c r="A137272" t="s">
        <v>1</v>
      </c>
    </row>
    <row r="137273" spans="1:1" x14ac:dyDescent="0.3">
      <c r="A137273">
        <v>0.74549500000000002</v>
      </c>
    </row>
    <row r="137274" spans="1:1" x14ac:dyDescent="0.3">
      <c r="A137274">
        <v>0.99510600000000005</v>
      </c>
    </row>
    <row r="137275" spans="1:1" x14ac:dyDescent="0.3">
      <c r="A137275">
        <v>0.99866500000000002</v>
      </c>
    </row>
    <row r="137276" spans="1:1" x14ac:dyDescent="0.3">
      <c r="A137276">
        <v>0.98264700000000005</v>
      </c>
    </row>
    <row r="137277" spans="1:1" x14ac:dyDescent="0.3">
      <c r="A137277">
        <v>0.99599599999999999</v>
      </c>
    </row>
    <row r="137278" spans="1:1" x14ac:dyDescent="0.3">
      <c r="A137278">
        <v>0.77708600000000005</v>
      </c>
    </row>
    <row r="137279" spans="1:1" x14ac:dyDescent="0.3">
      <c r="A137279">
        <v>0.17463799999999999</v>
      </c>
    </row>
    <row r="137280" spans="1:1" x14ac:dyDescent="0.3">
      <c r="A137280">
        <v>0.99822</v>
      </c>
    </row>
    <row r="137281" spans="1:1" x14ac:dyDescent="0.3">
      <c r="A137281">
        <v>0.40912100000000001</v>
      </c>
    </row>
    <row r="137282" spans="1:1" x14ac:dyDescent="0.3">
      <c r="A137282">
        <v>0.60889899999999997</v>
      </c>
    </row>
    <row r="137283" spans="1:1" x14ac:dyDescent="0.3">
      <c r="A137283">
        <v>0.99688500000000002</v>
      </c>
    </row>
    <row r="137284" spans="1:1" x14ac:dyDescent="0.3">
      <c r="A137284">
        <v>0.93281400000000003</v>
      </c>
    </row>
    <row r="137285" spans="1:1" x14ac:dyDescent="0.3">
      <c r="A137285">
        <v>0.33036700000000002</v>
      </c>
    </row>
    <row r="137286" spans="1:1" x14ac:dyDescent="0.3">
      <c r="A137286">
        <v>0.12970000000000001</v>
      </c>
    </row>
    <row r="137287" spans="1:1" x14ac:dyDescent="0.3">
      <c r="A137287">
        <v>8.0311499999999994E-2</v>
      </c>
    </row>
    <row r="137288" spans="1:1" x14ac:dyDescent="0.3">
      <c r="A137288">
        <v>0.95728599999999997</v>
      </c>
    </row>
    <row r="137289" spans="1:1" x14ac:dyDescent="0.3">
      <c r="A137289">
        <v>0.679199</v>
      </c>
    </row>
    <row r="137290" spans="1:1" x14ac:dyDescent="0.3">
      <c r="A137290">
        <v>0.221802</v>
      </c>
    </row>
    <row r="137291" spans="1:1" x14ac:dyDescent="0.3">
      <c r="A137291">
        <v>0.89899899999999999</v>
      </c>
    </row>
    <row r="137292" spans="1:1" x14ac:dyDescent="0.3">
      <c r="A137292">
        <v>3.6262500000000003E-2</v>
      </c>
    </row>
    <row r="137293" spans="1:1" x14ac:dyDescent="0.3">
      <c r="A137293">
        <v>0.37619599999999997</v>
      </c>
    </row>
    <row r="137294" spans="1:1" x14ac:dyDescent="0.3">
      <c r="A137294">
        <v>0.66318100000000002</v>
      </c>
    </row>
    <row r="137295" spans="1:1" x14ac:dyDescent="0.3">
      <c r="A137295">
        <v>0.95550599999999997</v>
      </c>
    </row>
    <row r="137296" spans="1:1" x14ac:dyDescent="0.3">
      <c r="A137296">
        <v>0.96484999999999999</v>
      </c>
    </row>
    <row r="137297" spans="1:1" x14ac:dyDescent="0.3">
      <c r="A137297">
        <v>0.818465</v>
      </c>
    </row>
    <row r="137298" spans="1:1" x14ac:dyDescent="0.3">
      <c r="A137298">
        <v>0.88520600000000005</v>
      </c>
    </row>
    <row r="137299" spans="1:1" x14ac:dyDescent="0.3">
      <c r="A137299">
        <v>0.84293700000000005</v>
      </c>
    </row>
    <row r="137300" spans="1:1" x14ac:dyDescent="0.3">
      <c r="A137300">
        <v>0.97997800000000002</v>
      </c>
    </row>
    <row r="137301" spans="1:1" x14ac:dyDescent="0.3">
      <c r="A137301">
        <v>0.915462</v>
      </c>
    </row>
    <row r="137302" spans="1:1" x14ac:dyDescent="0.3">
      <c r="A137302">
        <v>0.60355999999999999</v>
      </c>
    </row>
    <row r="137303" spans="1:1" x14ac:dyDescent="0.3">
      <c r="A137303">
        <v>0.96128999999999998</v>
      </c>
    </row>
    <row r="137304" spans="1:1" x14ac:dyDescent="0.3">
      <c r="A137304">
        <v>0.56396000000000002</v>
      </c>
    </row>
    <row r="137305" spans="1:1" x14ac:dyDescent="0.3">
      <c r="A137305">
        <v>0.43448300000000001</v>
      </c>
    </row>
    <row r="137306" spans="1:1" x14ac:dyDescent="0.3">
      <c r="A137306">
        <v>0.52791999999999994</v>
      </c>
    </row>
    <row r="137307" spans="1:1" x14ac:dyDescent="0.3">
      <c r="A137307">
        <v>0.167519</v>
      </c>
    </row>
    <row r="137308" spans="1:1" x14ac:dyDescent="0.3">
      <c r="A137308">
        <v>0.99643999999999999</v>
      </c>
    </row>
    <row r="137309" spans="1:1" x14ac:dyDescent="0.3">
      <c r="A137309">
        <v>0.94660699999999998</v>
      </c>
    </row>
    <row r="137310" spans="1:1" x14ac:dyDescent="0.3">
      <c r="A137310">
        <v>9.7219100000000003E-2</v>
      </c>
    </row>
    <row r="137311" spans="1:1" x14ac:dyDescent="0.3">
      <c r="A137311">
        <v>0.98220200000000002</v>
      </c>
    </row>
    <row r="137312" spans="1:1" x14ac:dyDescent="0.3">
      <c r="A137312">
        <v>0.82246900000000001</v>
      </c>
    </row>
    <row r="137313" spans="1:1" x14ac:dyDescent="0.3">
      <c r="A137313">
        <v>0.16306999999999999</v>
      </c>
    </row>
    <row r="137314" spans="1:1" x14ac:dyDescent="0.3">
      <c r="A137314">
        <v>0.693882</v>
      </c>
    </row>
    <row r="137315" spans="1:1" x14ac:dyDescent="0.3">
      <c r="A137315">
        <v>0.72769700000000004</v>
      </c>
    </row>
    <row r="137316" spans="1:1" x14ac:dyDescent="0.3">
      <c r="A137316">
        <v>0.44516099999999997</v>
      </c>
    </row>
    <row r="137317" spans="1:1" x14ac:dyDescent="0.3">
      <c r="A137317">
        <v>0.77352600000000005</v>
      </c>
    </row>
    <row r="137318" spans="1:1" x14ac:dyDescent="0.3">
      <c r="A137318">
        <v>0.80912099999999998</v>
      </c>
    </row>
    <row r="137319" spans="1:1" x14ac:dyDescent="0.3">
      <c r="A137319">
        <v>0.31390400000000002</v>
      </c>
    </row>
    <row r="137320" spans="1:1" x14ac:dyDescent="0.3">
      <c r="A137320">
        <v>0.73081200000000002</v>
      </c>
    </row>
    <row r="137321" spans="1:1" x14ac:dyDescent="0.3">
      <c r="A137321">
        <v>0.67474999999999996</v>
      </c>
    </row>
    <row r="137322" spans="1:1" x14ac:dyDescent="0.3">
      <c r="A137322">
        <v>0.25250299999999998</v>
      </c>
    </row>
    <row r="137323" spans="1:1" x14ac:dyDescent="0.3">
      <c r="A137323">
        <v>0.99555099999999996</v>
      </c>
    </row>
    <row r="137324" spans="1:1" x14ac:dyDescent="0.3">
      <c r="A137324">
        <v>0.96574000000000004</v>
      </c>
    </row>
    <row r="137325" spans="1:1" x14ac:dyDescent="0.3">
      <c r="A137325">
        <v>4.0711900000000002E-2</v>
      </c>
    </row>
    <row r="137326" spans="1:1" x14ac:dyDescent="0.3">
      <c r="A137326">
        <v>0.84649600000000003</v>
      </c>
    </row>
    <row r="137327" spans="1:1" x14ac:dyDescent="0.3">
      <c r="A137327">
        <v>0.94438299999999997</v>
      </c>
    </row>
    <row r="137328" spans="1:1" x14ac:dyDescent="0.3">
      <c r="A137328">
        <v>5.6729700000000001E-2</v>
      </c>
    </row>
    <row r="137329" spans="1:1" x14ac:dyDescent="0.3">
      <c r="A137329">
        <v>0.24582899999999999</v>
      </c>
    </row>
    <row r="137330" spans="1:1" x14ac:dyDescent="0.3">
      <c r="A137330">
        <v>0.515907</v>
      </c>
    </row>
    <row r="137331" spans="1:1" x14ac:dyDescent="0.3">
      <c r="A137331">
        <v>0.96751900000000002</v>
      </c>
    </row>
    <row r="137332" spans="1:1" x14ac:dyDescent="0.3">
      <c r="A137332">
        <v>0.33526099999999998</v>
      </c>
    </row>
    <row r="137333" spans="1:1" x14ac:dyDescent="0.3">
      <c r="A137333">
        <v>0.858954</v>
      </c>
    </row>
    <row r="137334" spans="1:1" x14ac:dyDescent="0.3">
      <c r="A137334">
        <v>0.98398200000000002</v>
      </c>
    </row>
    <row r="137335" spans="1:1" x14ac:dyDescent="0.3">
      <c r="A137335">
        <v>0.99911000000000005</v>
      </c>
    </row>
    <row r="137336" spans="1:1" x14ac:dyDescent="0.3">
      <c r="A137336">
        <v>0.85717500000000002</v>
      </c>
    </row>
    <row r="137337" spans="1:1" x14ac:dyDescent="0.3">
      <c r="A137337">
        <v>0.67386000000000001</v>
      </c>
    </row>
    <row r="137338" spans="1:1" x14ac:dyDescent="0.3">
      <c r="A137338">
        <v>6.2068999999999999E-2</v>
      </c>
    </row>
    <row r="137339" spans="1:1" x14ac:dyDescent="0.3">
      <c r="A137339">
        <v>0.97597299999999998</v>
      </c>
    </row>
    <row r="137340" spans="1:1" x14ac:dyDescent="0.3">
      <c r="A137340">
        <v>0.44115700000000002</v>
      </c>
    </row>
    <row r="137341" spans="1:1" x14ac:dyDescent="0.3">
      <c r="A137341">
        <v>0.93948799999999999</v>
      </c>
    </row>
    <row r="137342" spans="1:1" x14ac:dyDescent="0.3">
      <c r="A137342">
        <v>0.92347100000000004</v>
      </c>
    </row>
    <row r="137343" spans="1:1" x14ac:dyDescent="0.3">
      <c r="A137343">
        <v>0.27830899999999997</v>
      </c>
    </row>
    <row r="137344" spans="1:1" x14ac:dyDescent="0.3">
      <c r="A137344">
        <v>0.91234700000000002</v>
      </c>
    </row>
    <row r="137345" spans="1:1" x14ac:dyDescent="0.3">
      <c r="A137345">
        <v>0.17330400000000001</v>
      </c>
    </row>
    <row r="137346" spans="1:1" x14ac:dyDescent="0.3">
      <c r="A137346">
        <v>0.94883200000000001</v>
      </c>
    </row>
    <row r="137347" spans="1:1" x14ac:dyDescent="0.3">
      <c r="A137347">
        <v>0.98220200000000002</v>
      </c>
    </row>
    <row r="137348" spans="1:1" x14ac:dyDescent="0.3">
      <c r="A137348">
        <v>0.62892099999999995</v>
      </c>
    </row>
    <row r="137349" spans="1:1" x14ac:dyDescent="0.3">
      <c r="A137349">
        <v>0.53770899999999999</v>
      </c>
    </row>
    <row r="137350" spans="1:1" x14ac:dyDescent="0.3">
      <c r="A137350">
        <v>0.27029999999999998</v>
      </c>
    </row>
    <row r="137351" spans="1:1" x14ac:dyDescent="0.3">
      <c r="A137351">
        <v>0.21334800000000001</v>
      </c>
    </row>
    <row r="137352" spans="1:1" x14ac:dyDescent="0.3">
      <c r="A137352">
        <v>0.97641800000000001</v>
      </c>
    </row>
    <row r="137353" spans="1:1" x14ac:dyDescent="0.3">
      <c r="A137353">
        <v>0.74416000000000004</v>
      </c>
    </row>
    <row r="137354" spans="1:1" x14ac:dyDescent="0.3">
      <c r="A137354">
        <v>0.53281400000000001</v>
      </c>
    </row>
    <row r="137355" spans="1:1" x14ac:dyDescent="0.3">
      <c r="A137355">
        <v>0.98665199999999997</v>
      </c>
    </row>
    <row r="137356" spans="1:1" x14ac:dyDescent="0.3">
      <c r="A137356">
        <v>0.39399299999999998</v>
      </c>
    </row>
    <row r="137357" spans="1:1" x14ac:dyDescent="0.3">
      <c r="A137357">
        <v>0.94438299999999997</v>
      </c>
    </row>
    <row r="137358" spans="1:1" x14ac:dyDescent="0.3">
      <c r="A137358">
        <v>0.45228000000000002</v>
      </c>
    </row>
    <row r="137359" spans="1:1" x14ac:dyDescent="0.3">
      <c r="A137359">
        <v>0.85494999999999999</v>
      </c>
    </row>
    <row r="137360" spans="1:1" x14ac:dyDescent="0.3">
      <c r="A137360">
        <v>0.88075599999999998</v>
      </c>
    </row>
    <row r="137361" spans="1:1" x14ac:dyDescent="0.3">
      <c r="A137361">
        <v>0.51679600000000003</v>
      </c>
    </row>
    <row r="137362" spans="1:1" x14ac:dyDescent="0.3">
      <c r="A137362">
        <v>0.99955499999999997</v>
      </c>
    </row>
    <row r="137363" spans="1:1" x14ac:dyDescent="0.3">
      <c r="A137363">
        <v>0.99288100000000001</v>
      </c>
    </row>
    <row r="137364" spans="1:1" x14ac:dyDescent="0.3">
      <c r="A137364">
        <v>0.78687399999999996</v>
      </c>
    </row>
    <row r="137365" spans="1:1" x14ac:dyDescent="0.3">
      <c r="A137365">
        <v>0.943048</v>
      </c>
    </row>
    <row r="137366" spans="1:1" x14ac:dyDescent="0.3">
      <c r="A137366">
        <v>0.98843199999999998</v>
      </c>
    </row>
    <row r="137367" spans="1:1" x14ac:dyDescent="0.3">
      <c r="A137367">
        <v>0.103893</v>
      </c>
    </row>
    <row r="137368" spans="1:1" x14ac:dyDescent="0.3">
      <c r="A137368">
        <v>0.94883200000000001</v>
      </c>
    </row>
    <row r="137369" spans="1:1" x14ac:dyDescent="0.3">
      <c r="A137369">
        <v>0.97508300000000003</v>
      </c>
    </row>
    <row r="137370" spans="1:1" x14ac:dyDescent="0.3">
      <c r="A137370">
        <v>0.99733000000000005</v>
      </c>
    </row>
    <row r="137371" spans="1:1" x14ac:dyDescent="0.3">
      <c r="A137371">
        <v>0.57285900000000001</v>
      </c>
    </row>
    <row r="137372" spans="1:1" x14ac:dyDescent="0.3">
      <c r="A137372">
        <v>0.82513899999999996</v>
      </c>
    </row>
    <row r="137373" spans="1:1" x14ac:dyDescent="0.3">
      <c r="A137373">
        <v>0.97285900000000003</v>
      </c>
    </row>
    <row r="137374" spans="1:1" x14ac:dyDescent="0.3">
      <c r="A137374">
        <v>0.88253599999999999</v>
      </c>
    </row>
    <row r="137375" spans="1:1" x14ac:dyDescent="0.3">
      <c r="A137375">
        <v>0.99822</v>
      </c>
    </row>
    <row r="137376" spans="1:1" x14ac:dyDescent="0.3">
      <c r="A137376">
        <v>3.7152400000000002E-2</v>
      </c>
    </row>
    <row r="137377" spans="1:1" x14ac:dyDescent="0.3">
      <c r="A137377">
        <v>0.96796400000000005</v>
      </c>
    </row>
    <row r="137378" spans="1:1" x14ac:dyDescent="0.3">
      <c r="A137378">
        <v>0.91190199999999999</v>
      </c>
    </row>
    <row r="137379" spans="1:1" x14ac:dyDescent="0.3">
      <c r="A137379">
        <v>0.96574000000000004</v>
      </c>
    </row>
    <row r="137380" spans="1:1" x14ac:dyDescent="0.3">
      <c r="A137380">
        <v>0.57463799999999998</v>
      </c>
    </row>
    <row r="137381" spans="1:1" x14ac:dyDescent="0.3">
      <c r="A137381">
        <v>0.93592900000000001</v>
      </c>
    </row>
    <row r="137382" spans="1:1" x14ac:dyDescent="0.3">
      <c r="A137382">
        <v>0.668076</v>
      </c>
    </row>
    <row r="137383" spans="1:1" x14ac:dyDescent="0.3">
      <c r="A137383">
        <v>0.57864300000000002</v>
      </c>
    </row>
    <row r="137384" spans="1:1" x14ac:dyDescent="0.3">
      <c r="A137384">
        <v>0.99643999999999999</v>
      </c>
    </row>
    <row r="137385" spans="1:1" x14ac:dyDescent="0.3">
      <c r="A137385">
        <v>0.89988900000000005</v>
      </c>
    </row>
    <row r="137386" spans="1:1" x14ac:dyDescent="0.3">
      <c r="A137386">
        <v>0.54482799999999998</v>
      </c>
    </row>
    <row r="137387" spans="1:1" x14ac:dyDescent="0.3">
      <c r="A137387">
        <v>0.12792000000000001</v>
      </c>
    </row>
    <row r="137388" spans="1:1" x14ac:dyDescent="0.3">
      <c r="A137388">
        <v>0.99332600000000004</v>
      </c>
    </row>
    <row r="137389" spans="1:1" x14ac:dyDescent="0.3">
      <c r="A137389">
        <v>0.18665200000000001</v>
      </c>
    </row>
    <row r="137390" spans="1:1" x14ac:dyDescent="0.3">
      <c r="A137390">
        <v>0.91679600000000006</v>
      </c>
    </row>
    <row r="137391" spans="1:1" x14ac:dyDescent="0.3">
      <c r="A137391">
        <v>0.26362600000000003</v>
      </c>
    </row>
    <row r="137392" spans="1:1" x14ac:dyDescent="0.3">
      <c r="A137392">
        <v>0.29966599999999999</v>
      </c>
    </row>
    <row r="137393" spans="1:1" x14ac:dyDescent="0.3">
      <c r="A137393">
        <v>3.5817599999999998E-2</v>
      </c>
    </row>
    <row r="137394" spans="1:1" x14ac:dyDescent="0.3">
      <c r="A137394">
        <v>0.39799800000000002</v>
      </c>
    </row>
    <row r="137395" spans="1:1" x14ac:dyDescent="0.3">
      <c r="A137395">
        <v>0.99733000000000005</v>
      </c>
    </row>
    <row r="137396" spans="1:1" x14ac:dyDescent="0.3">
      <c r="A137396">
        <v>0.85850899999999997</v>
      </c>
    </row>
    <row r="137397" spans="1:1" x14ac:dyDescent="0.3">
      <c r="A137397">
        <v>0.99377099999999996</v>
      </c>
    </row>
    <row r="137398" spans="1:1" x14ac:dyDescent="0.3">
      <c r="A137398">
        <v>0.98487199999999997</v>
      </c>
    </row>
    <row r="137399" spans="1:1" x14ac:dyDescent="0.3">
      <c r="A137399">
        <v>0.208899</v>
      </c>
    </row>
    <row r="137400" spans="1:1" x14ac:dyDescent="0.3">
      <c r="A137400">
        <v>0.99243599999999998</v>
      </c>
    </row>
    <row r="137401" spans="1:1" x14ac:dyDescent="0.3">
      <c r="A137401">
        <v>0.15728600000000001</v>
      </c>
    </row>
    <row r="137402" spans="1:1" x14ac:dyDescent="0.3">
      <c r="A137402">
        <v>0.84249200000000002</v>
      </c>
    </row>
    <row r="137403" spans="1:1" x14ac:dyDescent="0.3">
      <c r="A137403">
        <v>0.34238000000000002</v>
      </c>
    </row>
    <row r="137404" spans="1:1" x14ac:dyDescent="0.3">
      <c r="A137404">
        <v>0.88387099999999996</v>
      </c>
    </row>
    <row r="137405" spans="1:1" x14ac:dyDescent="0.3">
      <c r="A137405">
        <v>0.99777499999999997</v>
      </c>
    </row>
    <row r="137406" spans="1:1" x14ac:dyDescent="0.3">
      <c r="A137406">
        <v>0.20133499999999999</v>
      </c>
    </row>
    <row r="137407" spans="1:1" x14ac:dyDescent="0.3">
      <c r="A137407">
        <v>0.10033400000000001</v>
      </c>
    </row>
    <row r="137408" spans="1:1" x14ac:dyDescent="0.3">
      <c r="A137408">
        <v>0.56440500000000005</v>
      </c>
    </row>
    <row r="137409" spans="1:1" x14ac:dyDescent="0.3">
      <c r="A137409">
        <v>0.99510600000000005</v>
      </c>
    </row>
    <row r="137410" spans="1:1" x14ac:dyDescent="0.3">
      <c r="A137410">
        <v>0.41045599999999999</v>
      </c>
    </row>
    <row r="137411" spans="1:1" x14ac:dyDescent="0.3">
      <c r="A137411">
        <v>0.28676299999999999</v>
      </c>
    </row>
    <row r="137412" spans="1:1" x14ac:dyDescent="0.3">
      <c r="A137412">
        <v>0.99021099999999995</v>
      </c>
    </row>
    <row r="137413" spans="1:1" x14ac:dyDescent="0.3">
      <c r="A137413">
        <v>0.99377099999999996</v>
      </c>
    </row>
    <row r="137414" spans="1:1" x14ac:dyDescent="0.3">
      <c r="A137414">
        <v>0.99599599999999999</v>
      </c>
    </row>
    <row r="137415" spans="1:1" x14ac:dyDescent="0.3">
      <c r="A137415">
        <v>0.721468</v>
      </c>
    </row>
    <row r="137416" spans="1:1" x14ac:dyDescent="0.3">
      <c r="A137416">
        <v>0.28008899999999998</v>
      </c>
    </row>
    <row r="137417" spans="1:1" x14ac:dyDescent="0.3">
      <c r="A137417">
        <v>0.31523899999999999</v>
      </c>
    </row>
    <row r="137418" spans="1:1" x14ac:dyDescent="0.3">
      <c r="A137418">
        <v>0.99421599999999999</v>
      </c>
    </row>
    <row r="137419" spans="1:1" x14ac:dyDescent="0.3">
      <c r="A137419">
        <v>0.57819799999999999</v>
      </c>
    </row>
    <row r="137420" spans="1:1" x14ac:dyDescent="0.3">
      <c r="A137420">
        <v>0.99466100000000002</v>
      </c>
    </row>
    <row r="137421" spans="1:1" x14ac:dyDescent="0.3">
      <c r="A137421">
        <v>0.99377099999999996</v>
      </c>
    </row>
    <row r="137422" spans="1:1" x14ac:dyDescent="0.3">
      <c r="A137422">
        <v>0.81179100000000004</v>
      </c>
    </row>
    <row r="137423" spans="1:1" x14ac:dyDescent="0.3">
      <c r="A137423">
        <v>0.651613</v>
      </c>
    </row>
    <row r="137424" spans="1:1" x14ac:dyDescent="0.3">
      <c r="A137424">
        <v>0.77263599999999999</v>
      </c>
    </row>
    <row r="137425" spans="1:1" x14ac:dyDescent="0.3">
      <c r="A137425">
        <v>0.82736399999999999</v>
      </c>
    </row>
    <row r="137426" spans="1:1" x14ac:dyDescent="0.3">
      <c r="A137426">
        <v>0.45005600000000001</v>
      </c>
    </row>
    <row r="137427" spans="1:1" x14ac:dyDescent="0.3">
      <c r="A137427">
        <v>0.82958799999999999</v>
      </c>
    </row>
    <row r="137428" spans="1:1" x14ac:dyDescent="0.3">
      <c r="A137428">
        <v>0.98787899999999995</v>
      </c>
    </row>
    <row r="137429" spans="1:1" x14ac:dyDescent="0.3">
      <c r="A137429">
        <v>0.99555099999999996</v>
      </c>
    </row>
    <row r="137430" spans="1:1" x14ac:dyDescent="0.3">
      <c r="A137430">
        <v>0.98843199999999998</v>
      </c>
    </row>
    <row r="137431" spans="1:1" x14ac:dyDescent="0.3">
      <c r="A137431">
        <v>0.32146799999999998</v>
      </c>
    </row>
    <row r="137432" spans="1:1" x14ac:dyDescent="0.3">
      <c r="A137432">
        <v>0.106118</v>
      </c>
    </row>
    <row r="137433" spans="1:1" x14ac:dyDescent="0.3">
      <c r="A137433">
        <v>0.16574</v>
      </c>
    </row>
    <row r="137434" spans="1:1" x14ac:dyDescent="0.3">
      <c r="A137434">
        <v>0.44961099999999998</v>
      </c>
    </row>
    <row r="137435" spans="1:1" x14ac:dyDescent="0.3">
      <c r="A137435">
        <v>0.99733000000000005</v>
      </c>
    </row>
    <row r="137436" spans="1:1" x14ac:dyDescent="0.3">
      <c r="A137436">
        <v>0.99777499999999997</v>
      </c>
    </row>
    <row r="137437" spans="1:1" x14ac:dyDescent="0.3">
      <c r="A137437">
        <v>0.99110100000000001</v>
      </c>
    </row>
    <row r="137438" spans="1:1" x14ac:dyDescent="0.3">
      <c r="A137438">
        <v>0.93770900000000001</v>
      </c>
    </row>
    <row r="137439" spans="1:1" x14ac:dyDescent="0.3">
      <c r="A137439">
        <v>0.99955499999999997</v>
      </c>
    </row>
    <row r="137440" spans="1:1" x14ac:dyDescent="0.3">
      <c r="A137440">
        <v>0.78865399999999997</v>
      </c>
    </row>
    <row r="137441" spans="1:1" x14ac:dyDescent="0.3">
      <c r="A137441">
        <v>0.98442700000000005</v>
      </c>
    </row>
    <row r="137442" spans="1:1" x14ac:dyDescent="0.3">
      <c r="A137442">
        <v>0.41935499999999998</v>
      </c>
    </row>
    <row r="137443" spans="1:1" x14ac:dyDescent="0.3">
      <c r="A137443">
        <v>0.930145</v>
      </c>
    </row>
    <row r="137444" spans="1:1" x14ac:dyDescent="0.3">
      <c r="A137444">
        <v>0.96440499999999996</v>
      </c>
    </row>
    <row r="137445" spans="1:1" x14ac:dyDescent="0.3">
      <c r="A137445">
        <v>0.321913</v>
      </c>
    </row>
    <row r="137446" spans="1:1" x14ac:dyDescent="0.3">
      <c r="A137446">
        <v>0.59421599999999997</v>
      </c>
    </row>
    <row r="137447" spans="1:1" x14ac:dyDescent="0.3">
      <c r="A137447">
        <v>0.99243599999999998</v>
      </c>
    </row>
    <row r="137448" spans="1:1" x14ac:dyDescent="0.3">
      <c r="A137448">
        <v>0.74772000000000005</v>
      </c>
    </row>
    <row r="137449" spans="1:1" x14ac:dyDescent="0.3">
      <c r="A137449">
        <v>0.59643999999999997</v>
      </c>
    </row>
    <row r="137450" spans="1:1" x14ac:dyDescent="0.3">
      <c r="A137450">
        <v>7.2302599999999995E-2</v>
      </c>
    </row>
    <row r="137451" spans="1:1" x14ac:dyDescent="0.3">
      <c r="A137451">
        <v>0.347275</v>
      </c>
    </row>
    <row r="137452" spans="1:1" x14ac:dyDescent="0.3">
      <c r="A137452">
        <v>0.99065599999999998</v>
      </c>
    </row>
    <row r="137453" spans="1:1" x14ac:dyDescent="0.3">
      <c r="A137453">
        <v>0.98665199999999997</v>
      </c>
    </row>
    <row r="137454" spans="1:1" x14ac:dyDescent="0.3">
      <c r="A137454">
        <v>0.46918799999999999</v>
      </c>
    </row>
    <row r="137455" spans="1:1" x14ac:dyDescent="0.3">
      <c r="A137455">
        <v>0.96929900000000002</v>
      </c>
    </row>
    <row r="137456" spans="1:1" x14ac:dyDescent="0.3">
      <c r="A137456">
        <v>0.192436</v>
      </c>
    </row>
    <row r="137457" spans="1:1" x14ac:dyDescent="0.3">
      <c r="A137457">
        <v>0.98976600000000003</v>
      </c>
    </row>
    <row r="137458" spans="1:1" x14ac:dyDescent="0.3">
      <c r="A137458">
        <v>0.31034499999999998</v>
      </c>
    </row>
    <row r="137459" spans="1:1" x14ac:dyDescent="0.3">
      <c r="A137459">
        <v>0.99777499999999997</v>
      </c>
    </row>
    <row r="137460" spans="1:1" x14ac:dyDescent="0.3">
      <c r="A137460">
        <v>0.99688500000000002</v>
      </c>
    </row>
    <row r="137461" spans="1:1" x14ac:dyDescent="0.3">
      <c r="A137461">
        <v>0.31746400000000002</v>
      </c>
    </row>
    <row r="137462" spans="1:1" x14ac:dyDescent="0.3">
      <c r="A137462">
        <v>0.99288100000000001</v>
      </c>
    </row>
    <row r="137463" spans="1:1" x14ac:dyDescent="0.3">
      <c r="A137463">
        <v>0.93859800000000004</v>
      </c>
    </row>
    <row r="137464" spans="1:1" x14ac:dyDescent="0.3">
      <c r="A137464">
        <v>0.98353699999999999</v>
      </c>
    </row>
    <row r="137465" spans="1:1" x14ac:dyDescent="0.3">
      <c r="A137465">
        <v>0.974194</v>
      </c>
    </row>
    <row r="137466" spans="1:1" x14ac:dyDescent="0.3">
      <c r="A137466" t="s">
        <v>1</v>
      </c>
    </row>
    <row r="137467" spans="1:1" x14ac:dyDescent="0.3">
      <c r="A137467">
        <v>0.99377099999999996</v>
      </c>
    </row>
    <row r="137468" spans="1:1" x14ac:dyDescent="0.3">
      <c r="A137468">
        <v>0.99510600000000005</v>
      </c>
    </row>
    <row r="137469" spans="1:1" x14ac:dyDescent="0.3">
      <c r="A137469">
        <v>0.99955499999999997</v>
      </c>
    </row>
    <row r="137470" spans="1:1" x14ac:dyDescent="0.3">
      <c r="A137470">
        <v>0.81535000000000002</v>
      </c>
    </row>
    <row r="137471" spans="1:1" x14ac:dyDescent="0.3">
      <c r="A137471">
        <v>7.0077899999999999E-2</v>
      </c>
    </row>
    <row r="137472" spans="1:1" x14ac:dyDescent="0.3">
      <c r="A137472">
        <v>0.498554</v>
      </c>
    </row>
    <row r="137473" spans="1:1" x14ac:dyDescent="0.3">
      <c r="A137473" t="s">
        <v>1</v>
      </c>
    </row>
    <row r="137474" spans="1:1" x14ac:dyDescent="0.3">
      <c r="A137474">
        <v>0.82602900000000001</v>
      </c>
    </row>
    <row r="137475" spans="1:1" x14ac:dyDescent="0.3">
      <c r="A137475">
        <v>0.99599599999999999</v>
      </c>
    </row>
    <row r="137476" spans="1:1" x14ac:dyDescent="0.3">
      <c r="A137476">
        <v>0.99911000000000005</v>
      </c>
    </row>
    <row r="137477" spans="1:1" x14ac:dyDescent="0.3">
      <c r="A137477">
        <v>0.75617400000000001</v>
      </c>
    </row>
    <row r="137478" spans="1:1" x14ac:dyDescent="0.3">
      <c r="A137478">
        <v>0.88743000000000005</v>
      </c>
    </row>
    <row r="137479" spans="1:1" x14ac:dyDescent="0.3">
      <c r="A137479">
        <v>6.7853200000000002E-2</v>
      </c>
    </row>
    <row r="137480" spans="1:1" x14ac:dyDescent="0.3">
      <c r="A137480">
        <v>0.321913</v>
      </c>
    </row>
    <row r="137481" spans="1:1" x14ac:dyDescent="0.3">
      <c r="A137481">
        <v>0.99421599999999999</v>
      </c>
    </row>
    <row r="137482" spans="1:1" x14ac:dyDescent="0.3">
      <c r="A137482">
        <v>0.99243599999999998</v>
      </c>
    </row>
    <row r="137483" spans="1:1" x14ac:dyDescent="0.3">
      <c r="A137483">
        <v>7.0077899999999999E-2</v>
      </c>
    </row>
    <row r="137484" spans="1:1" x14ac:dyDescent="0.3">
      <c r="A137484">
        <v>6.9632899999999998E-2</v>
      </c>
    </row>
    <row r="137485" spans="1:1" x14ac:dyDescent="0.3">
      <c r="A137485">
        <v>0.89899899999999999</v>
      </c>
    </row>
    <row r="137486" spans="1:1" x14ac:dyDescent="0.3">
      <c r="A137486">
        <v>0.99154600000000004</v>
      </c>
    </row>
    <row r="137487" spans="1:1" x14ac:dyDescent="0.3">
      <c r="A137487">
        <v>0.49098999999999998</v>
      </c>
    </row>
    <row r="137488" spans="1:1" x14ac:dyDescent="0.3">
      <c r="A137488">
        <v>0.54705199999999998</v>
      </c>
    </row>
    <row r="137489" spans="1:1" x14ac:dyDescent="0.3">
      <c r="A137489">
        <v>0.27252500000000002</v>
      </c>
    </row>
    <row r="137490" spans="1:1" x14ac:dyDescent="0.3">
      <c r="A137490">
        <v>0.858954</v>
      </c>
    </row>
    <row r="137491" spans="1:1" x14ac:dyDescent="0.3">
      <c r="A137491">
        <v>0.81223599999999996</v>
      </c>
    </row>
    <row r="137492" spans="1:1" x14ac:dyDescent="0.3">
      <c r="A137492">
        <v>0.99599599999999999</v>
      </c>
    </row>
    <row r="137493" spans="1:1" x14ac:dyDescent="0.3">
      <c r="A137493">
        <v>0.99822</v>
      </c>
    </row>
    <row r="137494" spans="1:1" x14ac:dyDescent="0.3">
      <c r="A137494">
        <v>0.97997800000000002</v>
      </c>
    </row>
    <row r="137495" spans="1:1" x14ac:dyDescent="0.3">
      <c r="A137495">
        <v>0.98843199999999998</v>
      </c>
    </row>
    <row r="137496" spans="1:1" x14ac:dyDescent="0.3">
      <c r="A137496">
        <v>0.972414</v>
      </c>
    </row>
    <row r="137497" spans="1:1" x14ac:dyDescent="0.3">
      <c r="A137497">
        <v>0.78376000000000001</v>
      </c>
    </row>
    <row r="137498" spans="1:1" x14ac:dyDescent="0.3">
      <c r="A137498">
        <v>0.99243599999999998</v>
      </c>
    </row>
    <row r="137499" spans="1:1" x14ac:dyDescent="0.3">
      <c r="A137499">
        <v>0.90834300000000001</v>
      </c>
    </row>
    <row r="137500" spans="1:1" x14ac:dyDescent="0.3">
      <c r="A137500">
        <v>0.98131299999999999</v>
      </c>
    </row>
    <row r="137501" spans="1:1" x14ac:dyDescent="0.3">
      <c r="A137501">
        <v>0.92613999999999996</v>
      </c>
    </row>
    <row r="137502" spans="1:1" x14ac:dyDescent="0.3">
      <c r="A137502">
        <v>0.99643999999999999</v>
      </c>
    </row>
    <row r="137503" spans="1:1" x14ac:dyDescent="0.3">
      <c r="A137503">
        <v>0.32057799999999997</v>
      </c>
    </row>
    <row r="137504" spans="1:1" x14ac:dyDescent="0.3">
      <c r="A137504">
        <v>0.388654</v>
      </c>
    </row>
    <row r="137505" spans="1:1" x14ac:dyDescent="0.3">
      <c r="A137505">
        <v>0.58086800000000005</v>
      </c>
    </row>
    <row r="137506" spans="1:1" x14ac:dyDescent="0.3">
      <c r="A137506">
        <v>0.99332600000000004</v>
      </c>
    </row>
    <row r="137507" spans="1:1" x14ac:dyDescent="0.3">
      <c r="A137507">
        <v>0.96396000000000004</v>
      </c>
    </row>
    <row r="137508" spans="1:1" x14ac:dyDescent="0.3">
      <c r="A137508">
        <v>0.51546199999999998</v>
      </c>
    </row>
    <row r="137509" spans="1:1" x14ac:dyDescent="0.3">
      <c r="A137509">
        <v>0.99643999999999999</v>
      </c>
    </row>
    <row r="137510" spans="1:1" x14ac:dyDescent="0.3">
      <c r="A137510">
        <v>0.98620699999999994</v>
      </c>
    </row>
    <row r="137511" spans="1:1" x14ac:dyDescent="0.3">
      <c r="A137511">
        <v>0.99688500000000002</v>
      </c>
    </row>
    <row r="137512" spans="1:1" x14ac:dyDescent="0.3">
      <c r="A137512">
        <v>0.56173499999999998</v>
      </c>
    </row>
    <row r="137513" spans="1:1" x14ac:dyDescent="0.3">
      <c r="A137513">
        <v>0.26540599999999998</v>
      </c>
    </row>
    <row r="137514" spans="1:1" x14ac:dyDescent="0.3">
      <c r="A137514">
        <v>0.60978900000000003</v>
      </c>
    </row>
    <row r="137515" spans="1:1" x14ac:dyDescent="0.3">
      <c r="A137515">
        <v>0.95417099999999999</v>
      </c>
    </row>
    <row r="137516" spans="1:1" x14ac:dyDescent="0.3">
      <c r="A137516">
        <v>0.26985500000000001</v>
      </c>
    </row>
    <row r="137517" spans="1:1" x14ac:dyDescent="0.3">
      <c r="A137517">
        <v>0.99777499999999997</v>
      </c>
    </row>
    <row r="137518" spans="1:1" x14ac:dyDescent="0.3">
      <c r="A137518">
        <v>0.83893200000000001</v>
      </c>
    </row>
    <row r="137519" spans="1:1" x14ac:dyDescent="0.3">
      <c r="A137519">
        <v>0.432703</v>
      </c>
    </row>
    <row r="137520" spans="1:1" x14ac:dyDescent="0.3">
      <c r="A137520">
        <v>0.82647400000000004</v>
      </c>
    </row>
    <row r="137521" spans="1:1" x14ac:dyDescent="0.3">
      <c r="A137521">
        <v>0.94749700000000003</v>
      </c>
    </row>
    <row r="137522" spans="1:1" x14ac:dyDescent="0.3">
      <c r="A137522">
        <v>0.99733000000000005</v>
      </c>
    </row>
    <row r="137523" spans="1:1" x14ac:dyDescent="0.3">
      <c r="A137523">
        <v>0.35750799999999999</v>
      </c>
    </row>
    <row r="137524" spans="1:1" x14ac:dyDescent="0.3">
      <c r="A137524">
        <v>0.89143499999999998</v>
      </c>
    </row>
    <row r="137525" spans="1:1" x14ac:dyDescent="0.3">
      <c r="A137525">
        <v>0.76774200000000004</v>
      </c>
    </row>
    <row r="137526" spans="1:1" x14ac:dyDescent="0.3">
      <c r="A137526">
        <v>0.77041199999999999</v>
      </c>
    </row>
    <row r="137527" spans="1:1" x14ac:dyDescent="0.3">
      <c r="A137527">
        <v>0.67430500000000004</v>
      </c>
    </row>
    <row r="137528" spans="1:1" x14ac:dyDescent="0.3">
      <c r="A137528">
        <v>0.70723000000000003</v>
      </c>
    </row>
    <row r="137529" spans="1:1" x14ac:dyDescent="0.3">
      <c r="A137529">
        <v>0.99911000000000005</v>
      </c>
    </row>
    <row r="137530" spans="1:1" x14ac:dyDescent="0.3">
      <c r="A137530">
        <v>0.98798699999999995</v>
      </c>
    </row>
    <row r="137531" spans="1:1" x14ac:dyDescent="0.3">
      <c r="A137531">
        <v>0.98798699999999995</v>
      </c>
    </row>
    <row r="137532" spans="1:1" x14ac:dyDescent="0.3">
      <c r="A137532">
        <v>0.86562799999999995</v>
      </c>
    </row>
    <row r="137533" spans="1:1" x14ac:dyDescent="0.3">
      <c r="A137533">
        <v>0.23426</v>
      </c>
    </row>
    <row r="137534" spans="1:1" x14ac:dyDescent="0.3">
      <c r="A137534">
        <v>0.96040000000000003</v>
      </c>
    </row>
    <row r="137535" spans="1:1" x14ac:dyDescent="0.3">
      <c r="A137535">
        <v>0.66318100000000002</v>
      </c>
    </row>
    <row r="137536" spans="1:1" x14ac:dyDescent="0.3">
      <c r="A137536">
        <v>0.955951</v>
      </c>
    </row>
    <row r="137537" spans="1:1" x14ac:dyDescent="0.3">
      <c r="A137537">
        <v>0.99777499999999997</v>
      </c>
    </row>
    <row r="137538" spans="1:1" x14ac:dyDescent="0.3">
      <c r="A137538">
        <v>0.99065599999999998</v>
      </c>
    </row>
    <row r="137539" spans="1:1" x14ac:dyDescent="0.3">
      <c r="A137539">
        <v>0.98576200000000003</v>
      </c>
    </row>
    <row r="137540" spans="1:1" x14ac:dyDescent="0.3">
      <c r="A137540">
        <v>0.987097</v>
      </c>
    </row>
    <row r="137541" spans="1:1" x14ac:dyDescent="0.3">
      <c r="A137541">
        <v>8.3871000000000001E-2</v>
      </c>
    </row>
    <row r="137542" spans="1:1" x14ac:dyDescent="0.3">
      <c r="A137542">
        <v>0.48342600000000002</v>
      </c>
    </row>
    <row r="137543" spans="1:1" x14ac:dyDescent="0.3">
      <c r="A137543">
        <v>6.7853200000000002E-2</v>
      </c>
    </row>
    <row r="137544" spans="1:1" x14ac:dyDescent="0.3">
      <c r="A137544">
        <v>3.2703000000000003E-2</v>
      </c>
    </row>
    <row r="137545" spans="1:1" x14ac:dyDescent="0.3">
      <c r="A137545">
        <v>0.16084499999999999</v>
      </c>
    </row>
    <row r="137546" spans="1:1" x14ac:dyDescent="0.3">
      <c r="A137546">
        <v>0.77130100000000001</v>
      </c>
    </row>
    <row r="137547" spans="1:1" x14ac:dyDescent="0.3">
      <c r="A137547">
        <v>3.8487199999999999E-2</v>
      </c>
    </row>
    <row r="137548" spans="1:1" x14ac:dyDescent="0.3">
      <c r="A137548">
        <v>0.22536200000000001</v>
      </c>
    </row>
    <row r="137549" spans="1:1" x14ac:dyDescent="0.3">
      <c r="A137549">
        <v>0.94794199999999995</v>
      </c>
    </row>
    <row r="137550" spans="1:1" x14ac:dyDescent="0.3">
      <c r="A137550">
        <v>0.98887700000000001</v>
      </c>
    </row>
    <row r="137551" spans="1:1" x14ac:dyDescent="0.3">
      <c r="A137551">
        <v>0.94438299999999997</v>
      </c>
    </row>
    <row r="137552" spans="1:1" x14ac:dyDescent="0.3">
      <c r="A137552">
        <v>0.49365999999999999</v>
      </c>
    </row>
    <row r="137553" spans="1:1" x14ac:dyDescent="0.3">
      <c r="A137553">
        <v>0.85494999999999999</v>
      </c>
    </row>
    <row r="137554" spans="1:1" x14ac:dyDescent="0.3">
      <c r="A137554">
        <v>0.95372599999999996</v>
      </c>
    </row>
    <row r="137555" spans="1:1" x14ac:dyDescent="0.3">
      <c r="A137555">
        <v>0.96040000000000003</v>
      </c>
    </row>
    <row r="137556" spans="1:1" x14ac:dyDescent="0.3">
      <c r="A137556">
        <v>0.95150199999999996</v>
      </c>
    </row>
    <row r="137557" spans="1:1" x14ac:dyDescent="0.3">
      <c r="A137557">
        <v>0.98620699999999994</v>
      </c>
    </row>
    <row r="137558" spans="1:1" x14ac:dyDescent="0.3">
      <c r="A137558">
        <v>0.96662999999999999</v>
      </c>
    </row>
    <row r="137559" spans="1:1" x14ac:dyDescent="0.3">
      <c r="A137559">
        <v>0.89899899999999999</v>
      </c>
    </row>
    <row r="137560" spans="1:1" x14ac:dyDescent="0.3">
      <c r="A137560">
        <v>0.31079000000000001</v>
      </c>
    </row>
    <row r="137561" spans="1:1" x14ac:dyDescent="0.3">
      <c r="A137561">
        <v>6.6518400000000005E-2</v>
      </c>
    </row>
    <row r="137562" spans="1:1" x14ac:dyDescent="0.3">
      <c r="A137562">
        <v>0.80422700000000003</v>
      </c>
    </row>
    <row r="137563" spans="1:1" x14ac:dyDescent="0.3">
      <c r="A137563">
        <v>7.34149E-3</v>
      </c>
    </row>
    <row r="137564" spans="1:1" x14ac:dyDescent="0.3">
      <c r="A137564">
        <v>0.95061200000000001</v>
      </c>
    </row>
    <row r="137565" spans="1:1" x14ac:dyDescent="0.3">
      <c r="A137565">
        <v>0.86696300000000004</v>
      </c>
    </row>
    <row r="137566" spans="1:1" x14ac:dyDescent="0.3">
      <c r="A137566">
        <v>0.82424900000000001</v>
      </c>
    </row>
    <row r="137567" spans="1:1" x14ac:dyDescent="0.3">
      <c r="A137567">
        <v>0.96751900000000002</v>
      </c>
    </row>
    <row r="137568" spans="1:1" x14ac:dyDescent="0.3">
      <c r="A137568">
        <v>0.96218000000000004</v>
      </c>
    </row>
    <row r="137569" spans="1:1" x14ac:dyDescent="0.3">
      <c r="A137569">
        <v>0.96529500000000001</v>
      </c>
    </row>
    <row r="137570" spans="1:1" x14ac:dyDescent="0.3">
      <c r="A137570">
        <v>0.38420500000000002</v>
      </c>
    </row>
    <row r="137571" spans="1:1" x14ac:dyDescent="0.3">
      <c r="A137571">
        <v>0.98932100000000001</v>
      </c>
    </row>
    <row r="137572" spans="1:1" x14ac:dyDescent="0.3">
      <c r="A137572">
        <v>0.65205800000000003</v>
      </c>
    </row>
    <row r="137573" spans="1:1" x14ac:dyDescent="0.3">
      <c r="A137573">
        <v>0.95239200000000002</v>
      </c>
    </row>
    <row r="137574" spans="1:1" x14ac:dyDescent="0.3">
      <c r="A137574">
        <v>0.95016699999999998</v>
      </c>
    </row>
    <row r="137575" spans="1:1" x14ac:dyDescent="0.3">
      <c r="A137575">
        <v>0.119911</v>
      </c>
    </row>
    <row r="137576" spans="1:1" x14ac:dyDescent="0.3">
      <c r="A137576">
        <v>0.99599599999999999</v>
      </c>
    </row>
    <row r="137577" spans="1:1" x14ac:dyDescent="0.3">
      <c r="A137577">
        <v>0.90878800000000004</v>
      </c>
    </row>
    <row r="137578" spans="1:1" x14ac:dyDescent="0.3">
      <c r="A137578">
        <v>0.88920999999999994</v>
      </c>
    </row>
    <row r="137579" spans="1:1" x14ac:dyDescent="0.3">
      <c r="A137579">
        <v>0.474082</v>
      </c>
    </row>
    <row r="137580" spans="1:1" x14ac:dyDescent="0.3">
      <c r="A137580">
        <v>0.80600700000000003</v>
      </c>
    </row>
    <row r="137581" spans="1:1" x14ac:dyDescent="0.3">
      <c r="A137581">
        <v>0.58487199999999995</v>
      </c>
    </row>
    <row r="137582" spans="1:1" x14ac:dyDescent="0.3">
      <c r="A137582">
        <v>0.80111200000000005</v>
      </c>
    </row>
    <row r="137583" spans="1:1" x14ac:dyDescent="0.3">
      <c r="A137583">
        <v>2.11346E-2</v>
      </c>
    </row>
    <row r="137584" spans="1:1" x14ac:dyDescent="0.3">
      <c r="A137584">
        <v>0.88832</v>
      </c>
    </row>
    <row r="137585" spans="1:1" x14ac:dyDescent="0.3">
      <c r="A137585">
        <v>0.69699699999999998</v>
      </c>
    </row>
    <row r="137586" spans="1:1" x14ac:dyDescent="0.3">
      <c r="A137586">
        <v>0.87452700000000005</v>
      </c>
    </row>
    <row r="137587" spans="1:1" x14ac:dyDescent="0.3">
      <c r="A137587">
        <v>0.81134600000000001</v>
      </c>
    </row>
    <row r="137588" spans="1:1" x14ac:dyDescent="0.3">
      <c r="A137588">
        <v>0.75572899999999998</v>
      </c>
    </row>
    <row r="137589" spans="1:1" x14ac:dyDescent="0.3">
      <c r="A137589">
        <v>0.95506100000000005</v>
      </c>
    </row>
    <row r="137590" spans="1:1" x14ac:dyDescent="0.3">
      <c r="A137590">
        <v>0.83537300000000003</v>
      </c>
    </row>
    <row r="137591" spans="1:1" x14ac:dyDescent="0.3">
      <c r="A137591">
        <v>0.76462699999999995</v>
      </c>
    </row>
    <row r="137592" spans="1:1" x14ac:dyDescent="0.3">
      <c r="A137592">
        <v>0.98220200000000002</v>
      </c>
    </row>
    <row r="137593" spans="1:1" x14ac:dyDescent="0.3">
      <c r="A137593">
        <v>0.80333699999999997</v>
      </c>
    </row>
    <row r="137594" spans="1:1" x14ac:dyDescent="0.3">
      <c r="A137594">
        <v>0.84071200000000001</v>
      </c>
    </row>
    <row r="137595" spans="1:1" x14ac:dyDescent="0.3">
      <c r="A137595">
        <v>0.78420500000000004</v>
      </c>
    </row>
    <row r="137596" spans="1:1" x14ac:dyDescent="0.3">
      <c r="A137596">
        <v>0.181758</v>
      </c>
    </row>
    <row r="137597" spans="1:1" x14ac:dyDescent="0.3">
      <c r="A137597">
        <v>0.55906599999999995</v>
      </c>
    </row>
    <row r="137598" spans="1:1" x14ac:dyDescent="0.3">
      <c r="A137598">
        <v>0.29744199999999998</v>
      </c>
    </row>
    <row r="137599" spans="1:1" x14ac:dyDescent="0.3">
      <c r="A137599">
        <v>0.40912100000000001</v>
      </c>
    </row>
    <row r="137600" spans="1:1" x14ac:dyDescent="0.3">
      <c r="A137600">
        <v>0.194661</v>
      </c>
    </row>
    <row r="137601" spans="1:1" x14ac:dyDescent="0.3">
      <c r="A137601">
        <v>0.653393</v>
      </c>
    </row>
    <row r="137602" spans="1:1" x14ac:dyDescent="0.3">
      <c r="A137602">
        <v>0.59911000000000003</v>
      </c>
    </row>
    <row r="137603" spans="1:1" x14ac:dyDescent="0.3">
      <c r="A137603">
        <v>0.98843199999999998</v>
      </c>
    </row>
    <row r="137604" spans="1:1" x14ac:dyDescent="0.3">
      <c r="A137604">
        <v>0.21512800000000001</v>
      </c>
    </row>
    <row r="137605" spans="1:1" x14ac:dyDescent="0.3">
      <c r="A137605">
        <v>0.76685199999999998</v>
      </c>
    </row>
    <row r="137606" spans="1:1" x14ac:dyDescent="0.3">
      <c r="A137606">
        <v>0.20533899999999999</v>
      </c>
    </row>
    <row r="137607" spans="1:1" x14ac:dyDescent="0.3">
      <c r="A137607">
        <v>0.92747500000000005</v>
      </c>
    </row>
    <row r="137608" spans="1:1" x14ac:dyDescent="0.3">
      <c r="A137608">
        <v>0.17686299999999999</v>
      </c>
    </row>
    <row r="137609" spans="1:1" x14ac:dyDescent="0.3">
      <c r="A137609">
        <v>0.88832</v>
      </c>
    </row>
    <row r="137610" spans="1:1" x14ac:dyDescent="0.3">
      <c r="A137610">
        <v>0.27830899999999997</v>
      </c>
    </row>
    <row r="137611" spans="1:1" x14ac:dyDescent="0.3">
      <c r="A137611">
        <v>0.89276999999999995</v>
      </c>
    </row>
    <row r="137612" spans="1:1" x14ac:dyDescent="0.3">
      <c r="A137612">
        <v>0.87897700000000001</v>
      </c>
    </row>
    <row r="137613" spans="1:1" x14ac:dyDescent="0.3">
      <c r="A137613">
        <v>0.75617400000000001</v>
      </c>
    </row>
    <row r="137614" spans="1:1" x14ac:dyDescent="0.3">
      <c r="A137614">
        <v>0.84204699999999999</v>
      </c>
    </row>
    <row r="137615" spans="1:1" x14ac:dyDescent="0.3">
      <c r="A137615">
        <v>1.89099E-2</v>
      </c>
    </row>
    <row r="137616" spans="1:1" x14ac:dyDescent="0.3">
      <c r="A137616">
        <v>0.52614000000000005</v>
      </c>
    </row>
    <row r="137617" spans="1:1" x14ac:dyDescent="0.3">
      <c r="A137617">
        <v>0.51279200000000003</v>
      </c>
    </row>
    <row r="137618" spans="1:1" x14ac:dyDescent="0.3">
      <c r="A137618">
        <v>0.957731</v>
      </c>
    </row>
    <row r="137619" spans="1:1" x14ac:dyDescent="0.3">
      <c r="A137619">
        <v>0.74326999999999999</v>
      </c>
    </row>
    <row r="137620" spans="1:1" x14ac:dyDescent="0.3">
      <c r="A137620">
        <v>0.19065599999999999</v>
      </c>
    </row>
    <row r="137621" spans="1:1" x14ac:dyDescent="0.3">
      <c r="A137621">
        <v>0.57597299999999996</v>
      </c>
    </row>
    <row r="137622" spans="1:1" x14ac:dyDescent="0.3">
      <c r="A137622">
        <v>0.98787899999999995</v>
      </c>
    </row>
    <row r="137623" spans="1:1" x14ac:dyDescent="0.3">
      <c r="A137623">
        <v>0.99288100000000001</v>
      </c>
    </row>
    <row r="137624" spans="1:1" x14ac:dyDescent="0.3">
      <c r="A137624">
        <v>0.20177999999999999</v>
      </c>
    </row>
    <row r="137625" spans="1:1" x14ac:dyDescent="0.3">
      <c r="A137625">
        <v>0.41891</v>
      </c>
    </row>
    <row r="137626" spans="1:1" x14ac:dyDescent="0.3">
      <c r="A137626">
        <v>0.36418200000000001</v>
      </c>
    </row>
    <row r="137627" spans="1:1" x14ac:dyDescent="0.3">
      <c r="A137627">
        <v>3.8042300000000001E-2</v>
      </c>
    </row>
    <row r="137628" spans="1:1" x14ac:dyDescent="0.3">
      <c r="A137628">
        <v>0.24226900000000001</v>
      </c>
    </row>
    <row r="137629" spans="1:1" x14ac:dyDescent="0.3">
      <c r="A137629">
        <v>0.96218000000000004</v>
      </c>
    </row>
    <row r="137630" spans="1:1" x14ac:dyDescent="0.3">
      <c r="A137630">
        <v>0.63604000000000005</v>
      </c>
    </row>
    <row r="137631" spans="1:1" x14ac:dyDescent="0.3">
      <c r="A137631">
        <v>0.97997800000000002</v>
      </c>
    </row>
    <row r="137632" spans="1:1" x14ac:dyDescent="0.3">
      <c r="A137632">
        <v>0.60845400000000005</v>
      </c>
    </row>
    <row r="137633" spans="1:1" x14ac:dyDescent="0.3">
      <c r="A137633">
        <v>4.3381500000000003E-2</v>
      </c>
    </row>
    <row r="137634" spans="1:1" x14ac:dyDescent="0.3">
      <c r="A137634">
        <v>8.7875400000000006E-2</v>
      </c>
    </row>
    <row r="137635" spans="1:1" x14ac:dyDescent="0.3">
      <c r="A137635">
        <v>0.95194699999999999</v>
      </c>
    </row>
    <row r="137636" spans="1:1" x14ac:dyDescent="0.3">
      <c r="A137636">
        <v>0.54260299999999995</v>
      </c>
    </row>
    <row r="137637" spans="1:1" x14ac:dyDescent="0.3">
      <c r="A137637">
        <v>0.82424900000000001</v>
      </c>
    </row>
    <row r="137638" spans="1:1" x14ac:dyDescent="0.3">
      <c r="A137638">
        <v>0.24404899999999999</v>
      </c>
    </row>
    <row r="137639" spans="1:1" x14ac:dyDescent="0.3">
      <c r="A137639">
        <v>0.972414</v>
      </c>
    </row>
    <row r="137640" spans="1:1" x14ac:dyDescent="0.3">
      <c r="A137640">
        <v>0.99777499999999997</v>
      </c>
    </row>
    <row r="137641" spans="1:1" x14ac:dyDescent="0.3">
      <c r="A137641">
        <v>0.97374899999999998</v>
      </c>
    </row>
    <row r="137642" spans="1:1" x14ac:dyDescent="0.3">
      <c r="A137642">
        <v>0.37441600000000003</v>
      </c>
    </row>
    <row r="137643" spans="1:1" x14ac:dyDescent="0.3">
      <c r="A137643">
        <v>0.49677399999999999</v>
      </c>
    </row>
    <row r="137644" spans="1:1" x14ac:dyDescent="0.3">
      <c r="A137644">
        <v>0.84961100000000001</v>
      </c>
    </row>
    <row r="137645" spans="1:1" x14ac:dyDescent="0.3">
      <c r="A137645">
        <v>0.35884300000000002</v>
      </c>
    </row>
    <row r="137646" spans="1:1" x14ac:dyDescent="0.3">
      <c r="A137646">
        <v>0.97686300000000004</v>
      </c>
    </row>
    <row r="137647" spans="1:1" x14ac:dyDescent="0.3">
      <c r="A137647">
        <v>2.11346E-2</v>
      </c>
    </row>
    <row r="137648" spans="1:1" x14ac:dyDescent="0.3">
      <c r="A137648">
        <v>0.84738599999999997</v>
      </c>
    </row>
    <row r="137649" spans="1:1" x14ac:dyDescent="0.3">
      <c r="A137649">
        <v>0.943048</v>
      </c>
    </row>
    <row r="137650" spans="1:1" x14ac:dyDescent="0.3">
      <c r="A137650">
        <v>0.28676299999999999</v>
      </c>
    </row>
    <row r="137651" spans="1:1" x14ac:dyDescent="0.3">
      <c r="A137651">
        <v>0.65250300000000006</v>
      </c>
    </row>
    <row r="137652" spans="1:1" x14ac:dyDescent="0.3">
      <c r="A137652">
        <v>0.860734</v>
      </c>
    </row>
    <row r="137653" spans="1:1" x14ac:dyDescent="0.3">
      <c r="A137653">
        <v>3.2258099999999998E-2</v>
      </c>
    </row>
    <row r="137654" spans="1:1" x14ac:dyDescent="0.3">
      <c r="A137654">
        <v>0.68453799999999998</v>
      </c>
    </row>
    <row r="137655" spans="1:1" x14ac:dyDescent="0.3">
      <c r="A137655">
        <v>0.94571700000000003</v>
      </c>
    </row>
    <row r="137656" spans="1:1" x14ac:dyDescent="0.3">
      <c r="A137656">
        <v>0.78464999999999996</v>
      </c>
    </row>
    <row r="137657" spans="1:1" x14ac:dyDescent="0.3">
      <c r="A137657">
        <v>0.947052</v>
      </c>
    </row>
    <row r="137658" spans="1:1" x14ac:dyDescent="0.3">
      <c r="A137658">
        <v>0.59154600000000002</v>
      </c>
    </row>
    <row r="137659" spans="1:1" x14ac:dyDescent="0.3">
      <c r="A137659">
        <v>0.93503899999999995</v>
      </c>
    </row>
    <row r="137660" spans="1:1" x14ac:dyDescent="0.3">
      <c r="A137660" t="s">
        <v>1</v>
      </c>
    </row>
    <row r="137661" spans="1:1" x14ac:dyDescent="0.3">
      <c r="A137661">
        <v>0.49588399999999999</v>
      </c>
    </row>
    <row r="137662" spans="1:1" x14ac:dyDescent="0.3">
      <c r="A137662">
        <v>0.79443799999999998</v>
      </c>
    </row>
    <row r="137663" spans="1:1" x14ac:dyDescent="0.3">
      <c r="A137663">
        <v>0.96707500000000002</v>
      </c>
    </row>
    <row r="137664" spans="1:1" x14ac:dyDescent="0.3">
      <c r="A137664">
        <v>0.35394900000000001</v>
      </c>
    </row>
    <row r="137665" spans="1:1" x14ac:dyDescent="0.3">
      <c r="A137665">
        <v>0.99555099999999996</v>
      </c>
    </row>
    <row r="137666" spans="1:1" x14ac:dyDescent="0.3">
      <c r="A137666">
        <v>0.34994399999999998</v>
      </c>
    </row>
    <row r="137667" spans="1:1" x14ac:dyDescent="0.3">
      <c r="A137667">
        <v>0.30589499999999997</v>
      </c>
    </row>
    <row r="137668" spans="1:1" x14ac:dyDescent="0.3">
      <c r="A137668">
        <v>0.97819800000000001</v>
      </c>
    </row>
    <row r="137669" spans="1:1" x14ac:dyDescent="0.3">
      <c r="A137669">
        <v>0.944828</v>
      </c>
    </row>
    <row r="137670" spans="1:1" x14ac:dyDescent="0.3">
      <c r="A137670">
        <v>0.95906599999999997</v>
      </c>
    </row>
    <row r="137671" spans="1:1" x14ac:dyDescent="0.3">
      <c r="A137671">
        <v>0.2</v>
      </c>
    </row>
    <row r="137672" spans="1:1" x14ac:dyDescent="0.3">
      <c r="A137672">
        <v>0.54393800000000003</v>
      </c>
    </row>
    <row r="137673" spans="1:1" x14ac:dyDescent="0.3">
      <c r="A137673">
        <v>1.75751E-2</v>
      </c>
    </row>
    <row r="137674" spans="1:1" x14ac:dyDescent="0.3">
      <c r="A137674">
        <v>0.12614</v>
      </c>
    </row>
    <row r="137675" spans="1:1" x14ac:dyDescent="0.3">
      <c r="A137675">
        <v>0.91857599999999995</v>
      </c>
    </row>
    <row r="137676" spans="1:1" x14ac:dyDescent="0.3">
      <c r="A137676">
        <v>0.95684100000000005</v>
      </c>
    </row>
    <row r="137677" spans="1:1" x14ac:dyDescent="0.3">
      <c r="A137677">
        <v>0.18932099999999999</v>
      </c>
    </row>
    <row r="137678" spans="1:1" x14ac:dyDescent="0.3">
      <c r="A137678">
        <v>0.235595</v>
      </c>
    </row>
    <row r="137679" spans="1:1" x14ac:dyDescent="0.3">
      <c r="A137679">
        <v>0.89899899999999999</v>
      </c>
    </row>
    <row r="137680" spans="1:1" x14ac:dyDescent="0.3">
      <c r="A137680">
        <v>0.15684100000000001</v>
      </c>
    </row>
    <row r="137681" spans="1:1" x14ac:dyDescent="0.3">
      <c r="A137681">
        <v>0.85050099999999995</v>
      </c>
    </row>
    <row r="137682" spans="1:1" x14ac:dyDescent="0.3">
      <c r="A137682">
        <v>0.99466100000000002</v>
      </c>
    </row>
    <row r="137683" spans="1:1" x14ac:dyDescent="0.3">
      <c r="A137683">
        <v>0.83670699999999998</v>
      </c>
    </row>
    <row r="137684" spans="1:1" x14ac:dyDescent="0.3">
      <c r="A137684">
        <v>0.94438299999999997</v>
      </c>
    </row>
    <row r="137685" spans="1:1" x14ac:dyDescent="0.3">
      <c r="A137685">
        <v>0.43670700000000001</v>
      </c>
    </row>
    <row r="137686" spans="1:1" x14ac:dyDescent="0.3">
      <c r="A137686">
        <v>0.99466100000000002</v>
      </c>
    </row>
    <row r="137687" spans="1:1" x14ac:dyDescent="0.3">
      <c r="A137687">
        <v>0.98353699999999999</v>
      </c>
    </row>
    <row r="137688" spans="1:1" x14ac:dyDescent="0.3">
      <c r="A137688">
        <v>0.95372599999999996</v>
      </c>
    </row>
    <row r="137689" spans="1:1" x14ac:dyDescent="0.3">
      <c r="A137689">
        <v>0.93281400000000003</v>
      </c>
    </row>
    <row r="137690" spans="1:1" x14ac:dyDescent="0.3">
      <c r="A137690">
        <v>0.76462699999999995</v>
      </c>
    </row>
    <row r="137691" spans="1:1" x14ac:dyDescent="0.3">
      <c r="A137691">
        <v>0.85183500000000001</v>
      </c>
    </row>
    <row r="137692" spans="1:1" x14ac:dyDescent="0.3">
      <c r="A137692">
        <v>0.63336999999999999</v>
      </c>
    </row>
    <row r="137693" spans="1:1" x14ac:dyDescent="0.3">
      <c r="A137693">
        <v>2.7363700000000001E-2</v>
      </c>
    </row>
    <row r="137694" spans="1:1" x14ac:dyDescent="0.3">
      <c r="A137694">
        <v>0.52925500000000003</v>
      </c>
    </row>
    <row r="137695" spans="1:1" x14ac:dyDescent="0.3">
      <c r="A137695">
        <v>0.92613999999999996</v>
      </c>
    </row>
    <row r="137696" spans="1:1" x14ac:dyDescent="0.3">
      <c r="A137696">
        <v>0.99643999999999999</v>
      </c>
    </row>
    <row r="137697" spans="1:1" x14ac:dyDescent="0.3">
      <c r="A137697">
        <v>0.40689700000000001</v>
      </c>
    </row>
    <row r="137698" spans="1:1" x14ac:dyDescent="0.3">
      <c r="A137698">
        <v>0.32146799999999998</v>
      </c>
    </row>
    <row r="137699" spans="1:1" x14ac:dyDescent="0.3">
      <c r="A137699">
        <v>0.82513899999999996</v>
      </c>
    </row>
    <row r="137700" spans="1:1" x14ac:dyDescent="0.3">
      <c r="A137700">
        <v>0.96707500000000002</v>
      </c>
    </row>
    <row r="137701" spans="1:1" x14ac:dyDescent="0.3">
      <c r="A137701">
        <v>0.88031099999999995</v>
      </c>
    </row>
    <row r="137702" spans="1:1" x14ac:dyDescent="0.3">
      <c r="A137702">
        <v>0.33125700000000002</v>
      </c>
    </row>
    <row r="137703" spans="1:1" x14ac:dyDescent="0.3">
      <c r="A137703">
        <v>0.45183499999999999</v>
      </c>
    </row>
    <row r="137704" spans="1:1" x14ac:dyDescent="0.3">
      <c r="A137704">
        <v>0.91368199999999999</v>
      </c>
    </row>
    <row r="137705" spans="1:1" x14ac:dyDescent="0.3">
      <c r="A137705">
        <v>0.97196899999999997</v>
      </c>
    </row>
    <row r="137706" spans="1:1" x14ac:dyDescent="0.3">
      <c r="A137706">
        <v>0.99243599999999998</v>
      </c>
    </row>
    <row r="137707" spans="1:1" x14ac:dyDescent="0.3">
      <c r="A137707">
        <v>6.8965500000000004E-3</v>
      </c>
    </row>
    <row r="137708" spans="1:1" x14ac:dyDescent="0.3">
      <c r="A137708">
        <v>0.56662999999999997</v>
      </c>
    </row>
    <row r="137709" spans="1:1" x14ac:dyDescent="0.3">
      <c r="A137709">
        <v>0.99199099999999996</v>
      </c>
    </row>
    <row r="137710" spans="1:1" x14ac:dyDescent="0.3">
      <c r="A137710">
        <v>0.37841999999999998</v>
      </c>
    </row>
    <row r="137711" spans="1:1" x14ac:dyDescent="0.3">
      <c r="A137711">
        <v>0.99599599999999999</v>
      </c>
    </row>
    <row r="137712" spans="1:1" x14ac:dyDescent="0.3">
      <c r="A137712">
        <v>0.72903200000000001</v>
      </c>
    </row>
    <row r="137713" spans="1:1" x14ac:dyDescent="0.3">
      <c r="A137713">
        <v>3.8487199999999999E-2</v>
      </c>
    </row>
    <row r="137714" spans="1:1" x14ac:dyDescent="0.3">
      <c r="A137714">
        <v>0.54215800000000003</v>
      </c>
    </row>
    <row r="137715" spans="1:1" x14ac:dyDescent="0.3">
      <c r="A137715">
        <v>0.88920999999999994</v>
      </c>
    </row>
    <row r="137716" spans="1:1" x14ac:dyDescent="0.3">
      <c r="A137716">
        <v>0.93370399999999998</v>
      </c>
    </row>
    <row r="137717" spans="1:1" x14ac:dyDescent="0.3">
      <c r="A137717">
        <v>0.153281</v>
      </c>
    </row>
    <row r="137718" spans="1:1" x14ac:dyDescent="0.3">
      <c r="A137718">
        <v>0.90255799999999997</v>
      </c>
    </row>
    <row r="137719" spans="1:1" x14ac:dyDescent="0.3">
      <c r="A137719">
        <v>0.860734</v>
      </c>
    </row>
    <row r="137720" spans="1:1" x14ac:dyDescent="0.3">
      <c r="A137720">
        <v>0.60800900000000002</v>
      </c>
    </row>
    <row r="137721" spans="1:1" x14ac:dyDescent="0.3">
      <c r="A137721">
        <v>0.65027800000000002</v>
      </c>
    </row>
    <row r="137722" spans="1:1" x14ac:dyDescent="0.3">
      <c r="A137722">
        <v>0.75483900000000004</v>
      </c>
    </row>
    <row r="137723" spans="1:1" x14ac:dyDescent="0.3">
      <c r="A137723">
        <v>0.79443799999999998</v>
      </c>
    </row>
    <row r="137724" spans="1:1" x14ac:dyDescent="0.3">
      <c r="A137724">
        <v>0.96751900000000002</v>
      </c>
    </row>
    <row r="137725" spans="1:1" x14ac:dyDescent="0.3">
      <c r="A137725">
        <v>0.98798699999999995</v>
      </c>
    </row>
    <row r="137726" spans="1:1" x14ac:dyDescent="0.3">
      <c r="A137726">
        <v>0.80200199999999999</v>
      </c>
    </row>
    <row r="137727" spans="1:1" x14ac:dyDescent="0.3">
      <c r="A137727">
        <v>0.99199099999999996</v>
      </c>
    </row>
    <row r="137728" spans="1:1" x14ac:dyDescent="0.3">
      <c r="A137728">
        <v>0.96040000000000003</v>
      </c>
    </row>
    <row r="137729" spans="1:1" x14ac:dyDescent="0.3">
      <c r="A137729">
        <v>0.84649600000000003</v>
      </c>
    </row>
    <row r="137730" spans="1:1" x14ac:dyDescent="0.3">
      <c r="A137730">
        <v>0.82291400000000003</v>
      </c>
    </row>
    <row r="137731" spans="1:1" x14ac:dyDescent="0.3">
      <c r="A137731">
        <v>0.33926600000000001</v>
      </c>
    </row>
    <row r="137732" spans="1:1" x14ac:dyDescent="0.3">
      <c r="A137732">
        <v>0.92969999999999997</v>
      </c>
    </row>
    <row r="137733" spans="1:1" x14ac:dyDescent="0.3">
      <c r="A137733">
        <v>8.6763099999999996E-3</v>
      </c>
    </row>
    <row r="137734" spans="1:1" x14ac:dyDescent="0.3">
      <c r="A137734">
        <v>0.97730799999999995</v>
      </c>
    </row>
    <row r="137735" spans="1:1" x14ac:dyDescent="0.3">
      <c r="A137735">
        <v>0.85450499999999996</v>
      </c>
    </row>
    <row r="137736" spans="1:1" x14ac:dyDescent="0.3">
      <c r="A137736">
        <v>0.99377099999999996</v>
      </c>
    </row>
    <row r="137737" spans="1:1" x14ac:dyDescent="0.3">
      <c r="A137737">
        <v>0.68053399999999997</v>
      </c>
    </row>
    <row r="137738" spans="1:1" x14ac:dyDescent="0.3">
      <c r="A137738">
        <v>0.22536200000000001</v>
      </c>
    </row>
    <row r="137739" spans="1:1" x14ac:dyDescent="0.3">
      <c r="A137739">
        <v>9.8998900000000001E-2</v>
      </c>
    </row>
    <row r="137740" spans="1:1" x14ac:dyDescent="0.3">
      <c r="A137740">
        <v>0.66229099999999996</v>
      </c>
    </row>
    <row r="137741" spans="1:1" x14ac:dyDescent="0.3">
      <c r="A137741">
        <v>0.69254700000000002</v>
      </c>
    </row>
    <row r="137742" spans="1:1" x14ac:dyDescent="0.3">
      <c r="A137742">
        <v>1.6240299999999999E-2</v>
      </c>
    </row>
    <row r="137743" spans="1:1" x14ac:dyDescent="0.3">
      <c r="A137743">
        <v>0.88920999999999994</v>
      </c>
    </row>
    <row r="137744" spans="1:1" x14ac:dyDescent="0.3">
      <c r="A137744">
        <v>0.40956599999999999</v>
      </c>
    </row>
    <row r="137745" spans="1:1" x14ac:dyDescent="0.3">
      <c r="A137745">
        <v>0.250278</v>
      </c>
    </row>
    <row r="137746" spans="1:1" x14ac:dyDescent="0.3">
      <c r="A137746">
        <v>0.97953299999999999</v>
      </c>
    </row>
    <row r="137747" spans="1:1" x14ac:dyDescent="0.3">
      <c r="A137747">
        <v>0.89321499999999998</v>
      </c>
    </row>
    <row r="137748" spans="1:1" x14ac:dyDescent="0.3">
      <c r="A137748">
        <v>0.64404899999999998</v>
      </c>
    </row>
    <row r="137749" spans="1:1" x14ac:dyDescent="0.3">
      <c r="A137749">
        <v>0.41579500000000003</v>
      </c>
    </row>
    <row r="137750" spans="1:1" x14ac:dyDescent="0.3">
      <c r="A137750">
        <v>0.63025600000000004</v>
      </c>
    </row>
    <row r="137751" spans="1:1" x14ac:dyDescent="0.3">
      <c r="A137751">
        <v>0.51056699999999999</v>
      </c>
    </row>
    <row r="137752" spans="1:1" x14ac:dyDescent="0.3">
      <c r="A137752">
        <v>0.68720800000000004</v>
      </c>
    </row>
    <row r="137753" spans="1:1" x14ac:dyDescent="0.3">
      <c r="A137753">
        <v>0.90433799999999998</v>
      </c>
    </row>
    <row r="137754" spans="1:1" x14ac:dyDescent="0.3">
      <c r="A137754">
        <v>0.34594000000000003</v>
      </c>
    </row>
    <row r="137755" spans="1:1" x14ac:dyDescent="0.3">
      <c r="A137755">
        <v>8.6763099999999996E-3</v>
      </c>
    </row>
    <row r="137756" spans="1:1" x14ac:dyDescent="0.3">
      <c r="A137756">
        <v>0.72013300000000002</v>
      </c>
    </row>
    <row r="137757" spans="1:1" x14ac:dyDescent="0.3">
      <c r="A137757">
        <v>9.2769699999999997E-2</v>
      </c>
    </row>
    <row r="137758" spans="1:1" x14ac:dyDescent="0.3">
      <c r="A137758">
        <v>0.77174600000000004</v>
      </c>
    </row>
    <row r="137759" spans="1:1" x14ac:dyDescent="0.3">
      <c r="A137759">
        <v>0.87052300000000005</v>
      </c>
    </row>
    <row r="137760" spans="1:1" x14ac:dyDescent="0.3">
      <c r="A137760">
        <v>0.98442700000000005</v>
      </c>
    </row>
    <row r="137761" spans="1:1" x14ac:dyDescent="0.3">
      <c r="A137761">
        <v>0.64315900000000004</v>
      </c>
    </row>
    <row r="137762" spans="1:1" x14ac:dyDescent="0.3">
      <c r="A137762">
        <v>0.8901</v>
      </c>
    </row>
    <row r="137763" spans="1:1" x14ac:dyDescent="0.3">
      <c r="A137763">
        <v>0.99555099999999996</v>
      </c>
    </row>
    <row r="137764" spans="1:1" x14ac:dyDescent="0.3">
      <c r="A137764">
        <v>0.11501699999999999</v>
      </c>
    </row>
    <row r="137765" spans="1:1" x14ac:dyDescent="0.3">
      <c r="A137765">
        <v>0.94838699999999998</v>
      </c>
    </row>
    <row r="137766" spans="1:1" x14ac:dyDescent="0.3">
      <c r="A137766">
        <v>0.69833100000000004</v>
      </c>
    </row>
    <row r="137767" spans="1:1" x14ac:dyDescent="0.3">
      <c r="A137767">
        <v>0.90344800000000003</v>
      </c>
    </row>
    <row r="137768" spans="1:1" x14ac:dyDescent="0.3">
      <c r="A137768">
        <v>0.99643999999999999</v>
      </c>
    </row>
    <row r="137769" spans="1:1" x14ac:dyDescent="0.3">
      <c r="A137769">
        <v>0.65739700000000001</v>
      </c>
    </row>
    <row r="137770" spans="1:1" x14ac:dyDescent="0.3">
      <c r="A137770">
        <v>0.66585099999999997</v>
      </c>
    </row>
    <row r="137771" spans="1:1" x14ac:dyDescent="0.3">
      <c r="A137771">
        <v>0.95639600000000002</v>
      </c>
    </row>
    <row r="137772" spans="1:1" x14ac:dyDescent="0.3">
      <c r="A137772">
        <v>0.14749699999999999</v>
      </c>
    </row>
    <row r="137773" spans="1:1" x14ac:dyDescent="0.3">
      <c r="A137773">
        <v>0.91145699999999996</v>
      </c>
    </row>
    <row r="137774" spans="1:1" x14ac:dyDescent="0.3">
      <c r="A137774">
        <v>0.97374899999999998</v>
      </c>
    </row>
    <row r="137775" spans="1:1" x14ac:dyDescent="0.3">
      <c r="A137775">
        <v>0.63025600000000004</v>
      </c>
    </row>
    <row r="137776" spans="1:1" x14ac:dyDescent="0.3">
      <c r="A137776">
        <v>0.61423799999999995</v>
      </c>
    </row>
    <row r="137777" spans="1:1" x14ac:dyDescent="0.3">
      <c r="A137777">
        <v>2.24694E-2</v>
      </c>
    </row>
    <row r="137778" spans="1:1" x14ac:dyDescent="0.3">
      <c r="A137778">
        <v>0.85539500000000002</v>
      </c>
    </row>
    <row r="137779" spans="1:1" x14ac:dyDescent="0.3">
      <c r="A137779">
        <v>0.78064500000000003</v>
      </c>
    </row>
    <row r="137780" spans="1:1" x14ac:dyDescent="0.3">
      <c r="A137780">
        <v>0.82157999999999998</v>
      </c>
    </row>
    <row r="137781" spans="1:1" x14ac:dyDescent="0.3">
      <c r="A137781">
        <v>0.98887700000000001</v>
      </c>
    </row>
    <row r="137782" spans="1:1" x14ac:dyDescent="0.3">
      <c r="A137782">
        <v>0.903003</v>
      </c>
    </row>
    <row r="137783" spans="1:1" x14ac:dyDescent="0.3">
      <c r="A137783">
        <v>0.96618499999999996</v>
      </c>
    </row>
    <row r="137784" spans="1:1" x14ac:dyDescent="0.3">
      <c r="A137784">
        <v>0.152392</v>
      </c>
    </row>
    <row r="137785" spans="1:1" x14ac:dyDescent="0.3">
      <c r="A137785">
        <v>0.49098999999999998</v>
      </c>
    </row>
    <row r="137786" spans="1:1" x14ac:dyDescent="0.3">
      <c r="A137786">
        <v>0.98798699999999995</v>
      </c>
    </row>
    <row r="137787" spans="1:1" x14ac:dyDescent="0.3">
      <c r="A137787">
        <v>0.57196899999999995</v>
      </c>
    </row>
    <row r="137788" spans="1:1" x14ac:dyDescent="0.3">
      <c r="A137788">
        <v>0.93414900000000001</v>
      </c>
    </row>
    <row r="137789" spans="1:1" x14ac:dyDescent="0.3">
      <c r="A137789">
        <v>0.99021099999999995</v>
      </c>
    </row>
    <row r="137790" spans="1:1" x14ac:dyDescent="0.3">
      <c r="A137790">
        <v>0.79132400000000003</v>
      </c>
    </row>
    <row r="137791" spans="1:1" x14ac:dyDescent="0.3">
      <c r="A137791">
        <v>0.972414</v>
      </c>
    </row>
    <row r="137792" spans="1:1" x14ac:dyDescent="0.3">
      <c r="A137792">
        <v>0.30189100000000002</v>
      </c>
    </row>
    <row r="137793" spans="1:1" x14ac:dyDescent="0.3">
      <c r="A137793">
        <v>4.24917E-2</v>
      </c>
    </row>
    <row r="137794" spans="1:1" x14ac:dyDescent="0.3">
      <c r="A137794">
        <v>0.60800900000000002</v>
      </c>
    </row>
    <row r="137795" spans="1:1" x14ac:dyDescent="0.3">
      <c r="A137795">
        <v>0.61245799999999995</v>
      </c>
    </row>
    <row r="137796" spans="1:1" x14ac:dyDescent="0.3">
      <c r="A137796">
        <v>0.97730799999999995</v>
      </c>
    </row>
    <row r="137797" spans="1:1" x14ac:dyDescent="0.3">
      <c r="A137797">
        <v>0.91590700000000003</v>
      </c>
    </row>
    <row r="137798" spans="1:1" x14ac:dyDescent="0.3">
      <c r="A137798">
        <v>0.54215800000000003</v>
      </c>
    </row>
    <row r="137799" spans="1:1" x14ac:dyDescent="0.3">
      <c r="A137799">
        <v>0.37841999999999998</v>
      </c>
    </row>
    <row r="137800" spans="1:1" x14ac:dyDescent="0.3">
      <c r="A137800">
        <v>0.49988900000000003</v>
      </c>
    </row>
    <row r="137801" spans="1:1" x14ac:dyDescent="0.3">
      <c r="A137801">
        <v>0.97508300000000003</v>
      </c>
    </row>
    <row r="137802" spans="1:1" x14ac:dyDescent="0.3">
      <c r="A137802">
        <v>0.97107900000000003</v>
      </c>
    </row>
    <row r="137803" spans="1:1" x14ac:dyDescent="0.3">
      <c r="A137803">
        <v>0.98620699999999994</v>
      </c>
    </row>
    <row r="137804" spans="1:1" x14ac:dyDescent="0.3">
      <c r="A137804">
        <v>0.61468299999999998</v>
      </c>
    </row>
    <row r="137805" spans="1:1" x14ac:dyDescent="0.3">
      <c r="A137805">
        <v>0.82558399999999998</v>
      </c>
    </row>
    <row r="137806" spans="1:1" x14ac:dyDescent="0.3">
      <c r="A137806">
        <v>0.95061200000000001</v>
      </c>
    </row>
    <row r="137807" spans="1:1" x14ac:dyDescent="0.3">
      <c r="A137807">
        <v>0.53147900000000003</v>
      </c>
    </row>
    <row r="137808" spans="1:1" x14ac:dyDescent="0.3">
      <c r="A137808">
        <v>0.109232</v>
      </c>
    </row>
    <row r="137809" spans="1:1" x14ac:dyDescent="0.3">
      <c r="A137809">
        <v>0.89366000000000001</v>
      </c>
    </row>
    <row r="137810" spans="1:1" x14ac:dyDescent="0.3">
      <c r="A137810">
        <v>0.78242500000000004</v>
      </c>
    </row>
    <row r="137811" spans="1:1" x14ac:dyDescent="0.3">
      <c r="A137811">
        <v>0.99466100000000002</v>
      </c>
    </row>
    <row r="137812" spans="1:1" x14ac:dyDescent="0.3">
      <c r="A137812">
        <v>0.99688500000000002</v>
      </c>
    </row>
    <row r="137813" spans="1:1" x14ac:dyDescent="0.3">
      <c r="A137813">
        <v>0.77575099999999997</v>
      </c>
    </row>
    <row r="137814" spans="1:1" x14ac:dyDescent="0.3">
      <c r="A137814">
        <v>0.92302600000000001</v>
      </c>
    </row>
    <row r="137815" spans="1:1" x14ac:dyDescent="0.3">
      <c r="A137815">
        <v>0.91457200000000005</v>
      </c>
    </row>
    <row r="137816" spans="1:1" x14ac:dyDescent="0.3">
      <c r="A137816">
        <v>0.98787899999999995</v>
      </c>
    </row>
    <row r="137817" spans="1:1" x14ac:dyDescent="0.3">
      <c r="A137817">
        <v>0.97374899999999998</v>
      </c>
    </row>
    <row r="137818" spans="1:1" x14ac:dyDescent="0.3">
      <c r="A137818">
        <v>0.208899</v>
      </c>
    </row>
    <row r="137819" spans="1:1" x14ac:dyDescent="0.3">
      <c r="A137819">
        <v>0.14838699999999999</v>
      </c>
    </row>
    <row r="137820" spans="1:1" x14ac:dyDescent="0.3">
      <c r="A137820">
        <v>8.8320399999999993E-2</v>
      </c>
    </row>
    <row r="137821" spans="1:1" x14ac:dyDescent="0.3">
      <c r="A137821">
        <v>0.29877599999999999</v>
      </c>
    </row>
    <row r="137822" spans="1:1" x14ac:dyDescent="0.3">
      <c r="A137822">
        <v>0.16351499999999999</v>
      </c>
    </row>
    <row r="137823" spans="1:1" x14ac:dyDescent="0.3">
      <c r="A137823">
        <v>0.30456100000000003</v>
      </c>
    </row>
    <row r="137824" spans="1:1" x14ac:dyDescent="0.3">
      <c r="A137824">
        <v>0.442492</v>
      </c>
    </row>
    <row r="137825" spans="1:1" x14ac:dyDescent="0.3">
      <c r="A137825">
        <v>0.97686300000000004</v>
      </c>
    </row>
    <row r="137826" spans="1:1" x14ac:dyDescent="0.3">
      <c r="A137826">
        <v>5.0945499999999998E-2</v>
      </c>
    </row>
    <row r="137827" spans="1:1" x14ac:dyDescent="0.3">
      <c r="A137827">
        <v>9.14349E-2</v>
      </c>
    </row>
    <row r="137828" spans="1:1" x14ac:dyDescent="0.3">
      <c r="A137828">
        <v>0.31079000000000001</v>
      </c>
    </row>
    <row r="137829" spans="1:1" x14ac:dyDescent="0.3">
      <c r="A137829">
        <v>0.55550600000000006</v>
      </c>
    </row>
    <row r="137830" spans="1:1" x14ac:dyDescent="0.3">
      <c r="A137830">
        <v>0.76062300000000005</v>
      </c>
    </row>
    <row r="137831" spans="1:1" x14ac:dyDescent="0.3">
      <c r="A137831">
        <v>0.52436000000000005</v>
      </c>
    </row>
    <row r="137832" spans="1:1" x14ac:dyDescent="0.3">
      <c r="A137832">
        <v>0.111902</v>
      </c>
    </row>
    <row r="137833" spans="1:1" x14ac:dyDescent="0.3">
      <c r="A137833">
        <v>0.92480499999999999</v>
      </c>
    </row>
    <row r="137834" spans="1:1" x14ac:dyDescent="0.3">
      <c r="A137834">
        <v>0.110122</v>
      </c>
    </row>
    <row r="137835" spans="1:1" x14ac:dyDescent="0.3">
      <c r="A137835">
        <v>0.94037800000000005</v>
      </c>
    </row>
    <row r="137836" spans="1:1" x14ac:dyDescent="0.3">
      <c r="A137836">
        <v>0.27919899999999997</v>
      </c>
    </row>
    <row r="137837" spans="1:1" x14ac:dyDescent="0.3">
      <c r="A137837">
        <v>0.53325900000000004</v>
      </c>
    </row>
    <row r="137838" spans="1:1" x14ac:dyDescent="0.3">
      <c r="A137838">
        <v>0.15773100000000001</v>
      </c>
    </row>
    <row r="137839" spans="1:1" x14ac:dyDescent="0.3">
      <c r="A137839">
        <v>6.0289200000000001E-2</v>
      </c>
    </row>
    <row r="137840" spans="1:1" x14ac:dyDescent="0.3">
      <c r="A137840">
        <v>0.77441599999999999</v>
      </c>
    </row>
    <row r="137841" spans="1:1" x14ac:dyDescent="0.3">
      <c r="A137841">
        <v>0.58131299999999997</v>
      </c>
    </row>
    <row r="137842" spans="1:1" x14ac:dyDescent="0.3">
      <c r="A137842">
        <v>0.68854300000000002</v>
      </c>
    </row>
    <row r="137843" spans="1:1" x14ac:dyDescent="0.3">
      <c r="A137843">
        <v>0.70767500000000005</v>
      </c>
    </row>
    <row r="137844" spans="1:1" x14ac:dyDescent="0.3">
      <c r="A137844">
        <v>0.12703</v>
      </c>
    </row>
    <row r="137845" spans="1:1" x14ac:dyDescent="0.3">
      <c r="A137845">
        <v>0.974194</v>
      </c>
    </row>
    <row r="137846" spans="1:1" x14ac:dyDescent="0.3">
      <c r="A137846">
        <v>0.99288100000000001</v>
      </c>
    </row>
    <row r="137847" spans="1:1" x14ac:dyDescent="0.3">
      <c r="A137847">
        <v>8.23137E-3</v>
      </c>
    </row>
    <row r="137848" spans="1:1" x14ac:dyDescent="0.3">
      <c r="A137848">
        <v>0.99688500000000002</v>
      </c>
    </row>
    <row r="137849" spans="1:1" x14ac:dyDescent="0.3">
      <c r="A137849">
        <v>0.99021099999999995</v>
      </c>
    </row>
    <row r="137850" spans="1:1" x14ac:dyDescent="0.3">
      <c r="A137850">
        <v>0.68987799999999999</v>
      </c>
    </row>
    <row r="137851" spans="1:1" x14ac:dyDescent="0.3">
      <c r="A137851">
        <v>0.53014499999999998</v>
      </c>
    </row>
    <row r="137852" spans="1:1" x14ac:dyDescent="0.3">
      <c r="A137852">
        <v>0.70322600000000002</v>
      </c>
    </row>
    <row r="137853" spans="1:1" x14ac:dyDescent="0.3">
      <c r="A137853">
        <v>0.90522800000000003</v>
      </c>
    </row>
    <row r="137854" spans="1:1" x14ac:dyDescent="0.3">
      <c r="A137854" t="s">
        <v>1</v>
      </c>
    </row>
    <row r="137855" spans="1:1" x14ac:dyDescent="0.3">
      <c r="A137855">
        <v>0.14883199999999999</v>
      </c>
    </row>
    <row r="137856" spans="1:1" x14ac:dyDescent="0.3">
      <c r="A137856">
        <v>0.76952200000000004</v>
      </c>
    </row>
    <row r="137857" spans="1:1" x14ac:dyDescent="0.3">
      <c r="A137857">
        <v>0.39488299999999998</v>
      </c>
    </row>
    <row r="137858" spans="1:1" x14ac:dyDescent="0.3">
      <c r="A137858">
        <v>0.99510600000000005</v>
      </c>
    </row>
    <row r="137859" spans="1:1" x14ac:dyDescent="0.3">
      <c r="A137859">
        <v>0.915462</v>
      </c>
    </row>
    <row r="137860" spans="1:1" x14ac:dyDescent="0.3">
      <c r="A137860">
        <v>0.54883199999999999</v>
      </c>
    </row>
    <row r="137861" spans="1:1" x14ac:dyDescent="0.3">
      <c r="A137861" t="s">
        <v>1</v>
      </c>
    </row>
    <row r="137862" spans="1:1" x14ac:dyDescent="0.3">
      <c r="A137862">
        <v>0.99243599999999998</v>
      </c>
    </row>
    <row r="137863" spans="1:1" x14ac:dyDescent="0.3">
      <c r="A137863">
        <v>0.74549500000000002</v>
      </c>
    </row>
    <row r="137864" spans="1:1" x14ac:dyDescent="0.3">
      <c r="A137864">
        <v>0.71835400000000005</v>
      </c>
    </row>
    <row r="137865" spans="1:1" x14ac:dyDescent="0.3">
      <c r="A137865">
        <v>0.16039999999999999</v>
      </c>
    </row>
    <row r="137866" spans="1:1" x14ac:dyDescent="0.3">
      <c r="A137866">
        <v>0.99777499999999997</v>
      </c>
    </row>
    <row r="137867" spans="1:1" x14ac:dyDescent="0.3">
      <c r="A137867">
        <v>0.51457200000000003</v>
      </c>
    </row>
    <row r="137868" spans="1:1" x14ac:dyDescent="0.3">
      <c r="A137868">
        <v>0.17063400000000001</v>
      </c>
    </row>
    <row r="137869" spans="1:1" x14ac:dyDescent="0.3">
      <c r="A137869">
        <v>0.62580599999999997</v>
      </c>
    </row>
    <row r="137870" spans="1:1" x14ac:dyDescent="0.3">
      <c r="A137870">
        <v>0.85228000000000004</v>
      </c>
    </row>
    <row r="137871" spans="1:1" x14ac:dyDescent="0.3">
      <c r="A137871">
        <v>0.67118999999999995</v>
      </c>
    </row>
    <row r="137872" spans="1:1" x14ac:dyDescent="0.3">
      <c r="A137872">
        <v>0.25428299999999998</v>
      </c>
    </row>
    <row r="137873" spans="1:1" x14ac:dyDescent="0.3">
      <c r="A137873">
        <v>0.70456099999999999</v>
      </c>
    </row>
    <row r="137874" spans="1:1" x14ac:dyDescent="0.3">
      <c r="A137874">
        <v>0.12124600000000001</v>
      </c>
    </row>
    <row r="137875" spans="1:1" x14ac:dyDescent="0.3">
      <c r="A137875">
        <v>0.87497199999999997</v>
      </c>
    </row>
    <row r="137876" spans="1:1" x14ac:dyDescent="0.3">
      <c r="A137876">
        <v>0.98220200000000002</v>
      </c>
    </row>
    <row r="137877" spans="1:1" x14ac:dyDescent="0.3">
      <c r="A137877">
        <v>0.41446100000000002</v>
      </c>
    </row>
    <row r="137878" spans="1:1" x14ac:dyDescent="0.3">
      <c r="A137878">
        <v>0.46162399999999998</v>
      </c>
    </row>
    <row r="137879" spans="1:1" x14ac:dyDescent="0.3">
      <c r="A137879">
        <v>0.19154599999999999</v>
      </c>
    </row>
    <row r="137880" spans="1:1" x14ac:dyDescent="0.3">
      <c r="A137880">
        <v>0.97597299999999998</v>
      </c>
    </row>
    <row r="137881" spans="1:1" x14ac:dyDescent="0.3">
      <c r="A137881">
        <v>0.92881000000000002</v>
      </c>
    </row>
    <row r="137882" spans="1:1" x14ac:dyDescent="0.3">
      <c r="A137882">
        <v>0.96484999999999999</v>
      </c>
    </row>
    <row r="137883" spans="1:1" x14ac:dyDescent="0.3">
      <c r="A137883">
        <v>0.97730799999999995</v>
      </c>
    </row>
    <row r="137884" spans="1:1" x14ac:dyDescent="0.3">
      <c r="A137884">
        <v>0.68898800000000004</v>
      </c>
    </row>
    <row r="137885" spans="1:1" x14ac:dyDescent="0.3">
      <c r="A137885">
        <v>0.46162399999999998</v>
      </c>
    </row>
    <row r="137886" spans="1:1" x14ac:dyDescent="0.3">
      <c r="A137886">
        <v>0.86162399999999995</v>
      </c>
    </row>
    <row r="137887" spans="1:1" x14ac:dyDescent="0.3">
      <c r="A137887">
        <v>0.79621799999999998</v>
      </c>
    </row>
    <row r="137888" spans="1:1" x14ac:dyDescent="0.3">
      <c r="A137888">
        <v>0.88876500000000003</v>
      </c>
    </row>
    <row r="137889" spans="1:1" x14ac:dyDescent="0.3">
      <c r="A137889">
        <v>0.75706300000000004</v>
      </c>
    </row>
    <row r="137890" spans="1:1" x14ac:dyDescent="0.3">
      <c r="A137890">
        <v>0.99643999999999999</v>
      </c>
    </row>
    <row r="137891" spans="1:1" x14ac:dyDescent="0.3">
      <c r="A137891">
        <v>0.97953299999999999</v>
      </c>
    </row>
    <row r="137892" spans="1:1" x14ac:dyDescent="0.3">
      <c r="A137892">
        <v>5.9844300000000003E-2</v>
      </c>
    </row>
    <row r="137893" spans="1:1" x14ac:dyDescent="0.3">
      <c r="A137893">
        <v>0.87185800000000002</v>
      </c>
    </row>
    <row r="137894" spans="1:1" x14ac:dyDescent="0.3">
      <c r="A137894">
        <v>0.96529500000000001</v>
      </c>
    </row>
    <row r="137895" spans="1:1" x14ac:dyDescent="0.3">
      <c r="A137895">
        <v>0.65294799999999997</v>
      </c>
    </row>
    <row r="137896" spans="1:1" x14ac:dyDescent="0.3">
      <c r="A137896">
        <v>0.92569500000000005</v>
      </c>
    </row>
    <row r="137897" spans="1:1" x14ac:dyDescent="0.3">
      <c r="A137897">
        <v>0.24226900000000001</v>
      </c>
    </row>
    <row r="137898" spans="1:1" x14ac:dyDescent="0.3">
      <c r="A137898">
        <v>0.60311499999999996</v>
      </c>
    </row>
    <row r="137899" spans="1:1" x14ac:dyDescent="0.3">
      <c r="A137899">
        <v>0.88698600000000005</v>
      </c>
    </row>
    <row r="137900" spans="1:1" x14ac:dyDescent="0.3">
      <c r="A137900">
        <v>0.182647</v>
      </c>
    </row>
    <row r="137901" spans="1:1" x14ac:dyDescent="0.3">
      <c r="A137901">
        <v>7.1412699999999996E-2</v>
      </c>
    </row>
    <row r="137902" spans="1:1" x14ac:dyDescent="0.3">
      <c r="A137902">
        <v>4.4716400000000003E-2</v>
      </c>
    </row>
    <row r="137903" spans="1:1" x14ac:dyDescent="0.3">
      <c r="A137903">
        <v>0.30100100000000002</v>
      </c>
    </row>
    <row r="137904" spans="1:1" x14ac:dyDescent="0.3">
      <c r="A137904">
        <v>0.41090100000000002</v>
      </c>
    </row>
    <row r="137905" spans="1:1" x14ac:dyDescent="0.3">
      <c r="A137905">
        <v>0.51768599999999998</v>
      </c>
    </row>
    <row r="137906" spans="1:1" x14ac:dyDescent="0.3">
      <c r="A137906">
        <v>0.75795299999999999</v>
      </c>
    </row>
    <row r="137907" spans="1:1" x14ac:dyDescent="0.3">
      <c r="A137907">
        <v>0.487875</v>
      </c>
    </row>
    <row r="137908" spans="1:1" x14ac:dyDescent="0.3">
      <c r="A137908">
        <v>0.84961100000000001</v>
      </c>
    </row>
    <row r="137909" spans="1:1" x14ac:dyDescent="0.3">
      <c r="A137909">
        <v>0.66585099999999997</v>
      </c>
    </row>
    <row r="137910" spans="1:1" x14ac:dyDescent="0.3">
      <c r="A137910">
        <v>0.96128999999999998</v>
      </c>
    </row>
    <row r="137911" spans="1:1" x14ac:dyDescent="0.3">
      <c r="A137911">
        <v>0.19199099999999999</v>
      </c>
    </row>
    <row r="137912" spans="1:1" x14ac:dyDescent="0.3">
      <c r="A137912">
        <v>0.71924399999999999</v>
      </c>
    </row>
    <row r="137913" spans="1:1" x14ac:dyDescent="0.3">
      <c r="A137913" t="s">
        <v>1</v>
      </c>
    </row>
    <row r="137914" spans="1:1" x14ac:dyDescent="0.3">
      <c r="A137914">
        <v>0.71123499999999995</v>
      </c>
    </row>
    <row r="137915" spans="1:1" x14ac:dyDescent="0.3">
      <c r="A137915">
        <v>9.5661800000000005E-3</v>
      </c>
    </row>
    <row r="137916" spans="1:1" x14ac:dyDescent="0.3">
      <c r="A137916">
        <v>0.99065599999999998</v>
      </c>
    </row>
    <row r="137917" spans="1:1" x14ac:dyDescent="0.3">
      <c r="A137917">
        <v>0.41134599999999999</v>
      </c>
    </row>
    <row r="137918" spans="1:1" x14ac:dyDescent="0.3">
      <c r="A137918">
        <v>0.74594000000000005</v>
      </c>
    </row>
    <row r="137919" spans="1:1" x14ac:dyDescent="0.3">
      <c r="A137919">
        <v>0.138598</v>
      </c>
    </row>
    <row r="137920" spans="1:1" x14ac:dyDescent="0.3">
      <c r="A137920">
        <v>0.86562799999999995</v>
      </c>
    </row>
    <row r="137921" spans="1:1" x14ac:dyDescent="0.3">
      <c r="A137921">
        <v>0.321913</v>
      </c>
    </row>
    <row r="137922" spans="1:1" x14ac:dyDescent="0.3">
      <c r="A137922">
        <v>0.96040000000000003</v>
      </c>
    </row>
    <row r="137923" spans="1:1" x14ac:dyDescent="0.3">
      <c r="A137923">
        <v>0.94660699999999998</v>
      </c>
    </row>
    <row r="137924" spans="1:1" x14ac:dyDescent="0.3">
      <c r="A137924">
        <v>0.48031099999999999</v>
      </c>
    </row>
    <row r="137925" spans="1:1" x14ac:dyDescent="0.3">
      <c r="A137925">
        <v>5.1835399999999997E-2</v>
      </c>
    </row>
    <row r="137926" spans="1:1" x14ac:dyDescent="0.3">
      <c r="A137926">
        <v>0.90122400000000003</v>
      </c>
    </row>
    <row r="137927" spans="1:1" x14ac:dyDescent="0.3">
      <c r="A137927">
        <v>0.208454</v>
      </c>
    </row>
    <row r="137928" spans="1:1" x14ac:dyDescent="0.3">
      <c r="A137928">
        <v>0.88965499999999997</v>
      </c>
    </row>
    <row r="137929" spans="1:1" x14ac:dyDescent="0.3">
      <c r="A137929">
        <v>0.42069000000000001</v>
      </c>
    </row>
    <row r="137930" spans="1:1" x14ac:dyDescent="0.3">
      <c r="A137930">
        <v>0.99377099999999996</v>
      </c>
    </row>
    <row r="137931" spans="1:1" x14ac:dyDescent="0.3">
      <c r="A137931">
        <v>0.76774200000000004</v>
      </c>
    </row>
    <row r="137932" spans="1:1" x14ac:dyDescent="0.3">
      <c r="A137932">
        <v>0.183092</v>
      </c>
    </row>
    <row r="137933" spans="1:1" x14ac:dyDescent="0.3">
      <c r="A137933">
        <v>0.345495</v>
      </c>
    </row>
    <row r="137934" spans="1:1" x14ac:dyDescent="0.3">
      <c r="A137934">
        <v>0.98175800000000002</v>
      </c>
    </row>
    <row r="137935" spans="1:1" x14ac:dyDescent="0.3">
      <c r="A137935">
        <v>0.65027800000000002</v>
      </c>
    </row>
    <row r="137936" spans="1:1" x14ac:dyDescent="0.3">
      <c r="A137936">
        <v>0.18709700000000001</v>
      </c>
    </row>
    <row r="137937" spans="1:1" x14ac:dyDescent="0.3">
      <c r="A137937">
        <v>0.95061200000000001</v>
      </c>
    </row>
    <row r="137938" spans="1:1" x14ac:dyDescent="0.3">
      <c r="A137938">
        <v>0.99199099999999996</v>
      </c>
    </row>
    <row r="137939" spans="1:1" x14ac:dyDescent="0.3">
      <c r="A137939">
        <v>0.94438299999999997</v>
      </c>
    </row>
    <row r="137940" spans="1:1" x14ac:dyDescent="0.3">
      <c r="A137940">
        <v>0.75172399999999995</v>
      </c>
    </row>
    <row r="137941" spans="1:1" x14ac:dyDescent="0.3">
      <c r="A137941">
        <v>0.85494999999999999</v>
      </c>
    </row>
    <row r="137942" spans="1:1" x14ac:dyDescent="0.3">
      <c r="A137942">
        <v>0.31523899999999999</v>
      </c>
    </row>
    <row r="137943" spans="1:1" x14ac:dyDescent="0.3">
      <c r="A137943">
        <v>0.67030000000000001</v>
      </c>
    </row>
    <row r="137944" spans="1:1" x14ac:dyDescent="0.3">
      <c r="A137944">
        <v>0.497664</v>
      </c>
    </row>
    <row r="137945" spans="1:1" x14ac:dyDescent="0.3">
      <c r="A137945">
        <v>0.30233599999999999</v>
      </c>
    </row>
    <row r="137946" spans="1:1" x14ac:dyDescent="0.3">
      <c r="A137946">
        <v>0.90389299999999995</v>
      </c>
    </row>
    <row r="137947" spans="1:1" x14ac:dyDescent="0.3">
      <c r="A137947">
        <v>0.89321499999999998</v>
      </c>
    </row>
    <row r="137948" spans="1:1" x14ac:dyDescent="0.3">
      <c r="A137948">
        <v>0.63114599999999998</v>
      </c>
    </row>
    <row r="137949" spans="1:1" x14ac:dyDescent="0.3">
      <c r="A137949">
        <v>2.3804200000000001E-2</v>
      </c>
    </row>
    <row r="137950" spans="1:1" x14ac:dyDescent="0.3">
      <c r="A137950">
        <v>0.92435999999999996</v>
      </c>
    </row>
    <row r="137951" spans="1:1" x14ac:dyDescent="0.3">
      <c r="A137951">
        <v>0.22847600000000001</v>
      </c>
    </row>
    <row r="137952" spans="1:1" x14ac:dyDescent="0.3">
      <c r="A137952">
        <v>0.64716399999999996</v>
      </c>
    </row>
    <row r="137953" spans="1:1" x14ac:dyDescent="0.3">
      <c r="A137953">
        <v>0.86473900000000004</v>
      </c>
    </row>
    <row r="137954" spans="1:1" x14ac:dyDescent="0.3">
      <c r="A137954">
        <v>0.89188000000000001</v>
      </c>
    </row>
    <row r="137955" spans="1:1" x14ac:dyDescent="0.3">
      <c r="A137955">
        <v>0.99777499999999997</v>
      </c>
    </row>
    <row r="137956" spans="1:1" x14ac:dyDescent="0.3">
      <c r="A137956">
        <v>0.90567299999999995</v>
      </c>
    </row>
    <row r="137957" spans="1:1" x14ac:dyDescent="0.3">
      <c r="A137957">
        <v>0.92658499999999999</v>
      </c>
    </row>
    <row r="137958" spans="1:1" x14ac:dyDescent="0.3">
      <c r="A137958">
        <v>8.1646300000000005E-2</v>
      </c>
    </row>
    <row r="137959" spans="1:1" x14ac:dyDescent="0.3">
      <c r="A137959">
        <v>0.84293700000000005</v>
      </c>
    </row>
    <row r="137960" spans="1:1" x14ac:dyDescent="0.3">
      <c r="A137960">
        <v>4.7830900000000003E-2</v>
      </c>
    </row>
    <row r="137961" spans="1:1" x14ac:dyDescent="0.3">
      <c r="A137961">
        <v>0.91412700000000002</v>
      </c>
    </row>
    <row r="137962" spans="1:1" x14ac:dyDescent="0.3">
      <c r="A137962">
        <v>0.99154600000000004</v>
      </c>
    </row>
    <row r="137963" spans="1:1" x14ac:dyDescent="0.3">
      <c r="A137963">
        <v>0.34282499999999999</v>
      </c>
    </row>
    <row r="137964" spans="1:1" x14ac:dyDescent="0.3">
      <c r="A137964">
        <v>0.99421599999999999</v>
      </c>
    </row>
    <row r="137965" spans="1:1" x14ac:dyDescent="0.3">
      <c r="A137965">
        <v>0.74549500000000002</v>
      </c>
    </row>
    <row r="137966" spans="1:1" x14ac:dyDescent="0.3">
      <c r="A137966">
        <v>0.45450499999999999</v>
      </c>
    </row>
    <row r="137967" spans="1:1" x14ac:dyDescent="0.3">
      <c r="A137967">
        <v>0.96128999999999998</v>
      </c>
    </row>
    <row r="137968" spans="1:1" x14ac:dyDescent="0.3">
      <c r="A137968">
        <v>0.58487199999999995</v>
      </c>
    </row>
    <row r="137969" spans="1:1" x14ac:dyDescent="0.3">
      <c r="A137969">
        <v>0.63114599999999998</v>
      </c>
    </row>
    <row r="137970" spans="1:1" x14ac:dyDescent="0.3">
      <c r="A137970">
        <v>0.68898800000000004</v>
      </c>
    </row>
    <row r="137971" spans="1:1" x14ac:dyDescent="0.3">
      <c r="A137971">
        <v>3.8042300000000001E-2</v>
      </c>
    </row>
    <row r="137972" spans="1:1" x14ac:dyDescent="0.3">
      <c r="A137972">
        <v>0.86206899999999997</v>
      </c>
    </row>
    <row r="137973" spans="1:1" x14ac:dyDescent="0.3">
      <c r="A137973">
        <v>0.81623999999999997</v>
      </c>
    </row>
    <row r="137974" spans="1:1" x14ac:dyDescent="0.3">
      <c r="A137974">
        <v>0.35528399999999999</v>
      </c>
    </row>
    <row r="137975" spans="1:1" x14ac:dyDescent="0.3">
      <c r="A137975">
        <v>0.45183499999999999</v>
      </c>
    </row>
    <row r="137976" spans="1:1" x14ac:dyDescent="0.3">
      <c r="A137976">
        <v>0.50745300000000004</v>
      </c>
    </row>
    <row r="137977" spans="1:1" x14ac:dyDescent="0.3">
      <c r="A137977">
        <v>0.67875399999999997</v>
      </c>
    </row>
    <row r="137978" spans="1:1" x14ac:dyDescent="0.3">
      <c r="A137978">
        <v>0.84694100000000005</v>
      </c>
    </row>
    <row r="137979" spans="1:1" x14ac:dyDescent="0.3">
      <c r="A137979">
        <v>0.71523899999999996</v>
      </c>
    </row>
    <row r="137980" spans="1:1" x14ac:dyDescent="0.3">
      <c r="A137980">
        <v>0.70633999999999997</v>
      </c>
    </row>
    <row r="137981" spans="1:1" x14ac:dyDescent="0.3">
      <c r="A137981">
        <v>0.80912099999999998</v>
      </c>
    </row>
    <row r="137982" spans="1:1" x14ac:dyDescent="0.3">
      <c r="A137982">
        <v>0.61379300000000003</v>
      </c>
    </row>
    <row r="137983" spans="1:1" x14ac:dyDescent="0.3">
      <c r="A137983">
        <v>0.88965499999999997</v>
      </c>
    </row>
    <row r="137984" spans="1:1" x14ac:dyDescent="0.3">
      <c r="A137984">
        <v>0.84249200000000002</v>
      </c>
    </row>
    <row r="137985" spans="1:1" x14ac:dyDescent="0.3">
      <c r="A137985">
        <v>0.65250300000000006</v>
      </c>
    </row>
    <row r="137986" spans="1:1" x14ac:dyDescent="0.3">
      <c r="A137986">
        <v>0.28720800000000002</v>
      </c>
    </row>
    <row r="137987" spans="1:1" x14ac:dyDescent="0.3">
      <c r="A137987">
        <v>0.30367100000000002</v>
      </c>
    </row>
    <row r="137988" spans="1:1" x14ac:dyDescent="0.3">
      <c r="A137988">
        <v>0.88920999999999994</v>
      </c>
    </row>
    <row r="137989" spans="1:1" x14ac:dyDescent="0.3">
      <c r="A137989">
        <v>0.64716399999999996</v>
      </c>
    </row>
    <row r="137990" spans="1:1" x14ac:dyDescent="0.3">
      <c r="A137990">
        <v>0.66318100000000002</v>
      </c>
    </row>
    <row r="137991" spans="1:1" x14ac:dyDescent="0.3">
      <c r="A137991">
        <v>0.67564000000000002</v>
      </c>
    </row>
    <row r="137992" spans="1:1" x14ac:dyDescent="0.3">
      <c r="A137992">
        <v>6.11791E-2</v>
      </c>
    </row>
    <row r="137993" spans="1:1" x14ac:dyDescent="0.3">
      <c r="A137993">
        <v>0.72102299999999997</v>
      </c>
    </row>
    <row r="137994" spans="1:1" x14ac:dyDescent="0.3">
      <c r="A137994">
        <v>0.77397099999999996</v>
      </c>
    </row>
    <row r="137995" spans="1:1" x14ac:dyDescent="0.3">
      <c r="A137995">
        <v>0.609344</v>
      </c>
    </row>
    <row r="137996" spans="1:1" x14ac:dyDescent="0.3">
      <c r="A137996">
        <v>0.93681899999999996</v>
      </c>
    </row>
    <row r="137997" spans="1:1" x14ac:dyDescent="0.3">
      <c r="A137997">
        <v>0.41490500000000002</v>
      </c>
    </row>
    <row r="137998" spans="1:1" x14ac:dyDescent="0.3">
      <c r="A137998">
        <v>0.345495</v>
      </c>
    </row>
    <row r="137999" spans="1:1" x14ac:dyDescent="0.3">
      <c r="A137999">
        <v>0.50211300000000003</v>
      </c>
    </row>
    <row r="138000" spans="1:1" x14ac:dyDescent="0.3">
      <c r="A138000">
        <v>0.88520600000000005</v>
      </c>
    </row>
    <row r="138001" spans="1:1" x14ac:dyDescent="0.3">
      <c r="A138001">
        <v>0.82513899999999996</v>
      </c>
    </row>
    <row r="138002" spans="1:1" x14ac:dyDescent="0.3">
      <c r="A138002">
        <v>0.32725300000000002</v>
      </c>
    </row>
    <row r="138003" spans="1:1" x14ac:dyDescent="0.3">
      <c r="A138003">
        <v>0.99377099999999996</v>
      </c>
    </row>
    <row r="138004" spans="1:1" x14ac:dyDescent="0.3">
      <c r="A138004">
        <v>0.59510600000000002</v>
      </c>
    </row>
    <row r="138005" spans="1:1" x14ac:dyDescent="0.3">
      <c r="A138005">
        <v>0.96707500000000002</v>
      </c>
    </row>
    <row r="138006" spans="1:1" x14ac:dyDescent="0.3">
      <c r="A138006">
        <v>0.55728599999999995</v>
      </c>
    </row>
    <row r="138007" spans="1:1" x14ac:dyDescent="0.3">
      <c r="A138007">
        <v>0.61067899999999997</v>
      </c>
    </row>
    <row r="138008" spans="1:1" x14ac:dyDescent="0.3">
      <c r="A138008">
        <v>0.72013300000000002</v>
      </c>
    </row>
    <row r="138009" spans="1:1" x14ac:dyDescent="0.3">
      <c r="A138009">
        <v>0.96040000000000003</v>
      </c>
    </row>
    <row r="138010" spans="1:1" x14ac:dyDescent="0.3">
      <c r="A138010">
        <v>0.98787899999999995</v>
      </c>
    </row>
    <row r="138011" spans="1:1" x14ac:dyDescent="0.3">
      <c r="A138011">
        <v>0.26184600000000002</v>
      </c>
    </row>
    <row r="138012" spans="1:1" x14ac:dyDescent="0.3">
      <c r="A138012">
        <v>0.98843199999999998</v>
      </c>
    </row>
    <row r="138013" spans="1:1" x14ac:dyDescent="0.3">
      <c r="A138013">
        <v>0.38197999999999999</v>
      </c>
    </row>
    <row r="138014" spans="1:1" x14ac:dyDescent="0.3">
      <c r="A138014">
        <v>0.36418200000000001</v>
      </c>
    </row>
    <row r="138015" spans="1:1" x14ac:dyDescent="0.3">
      <c r="A138015">
        <v>3.8487199999999999E-2</v>
      </c>
    </row>
    <row r="138016" spans="1:1" x14ac:dyDescent="0.3">
      <c r="A138016">
        <v>0.22981099999999999</v>
      </c>
    </row>
    <row r="138017" spans="1:1" x14ac:dyDescent="0.3">
      <c r="A138017">
        <v>0.334816</v>
      </c>
    </row>
    <row r="138018" spans="1:1" x14ac:dyDescent="0.3">
      <c r="A138018">
        <v>0.10789799999999999</v>
      </c>
    </row>
    <row r="138019" spans="1:1" x14ac:dyDescent="0.3">
      <c r="A138019">
        <v>0.69744200000000001</v>
      </c>
    </row>
    <row r="138020" spans="1:1" x14ac:dyDescent="0.3">
      <c r="A138020">
        <v>1.22358E-2</v>
      </c>
    </row>
    <row r="138021" spans="1:1" x14ac:dyDescent="0.3">
      <c r="A138021">
        <v>6.3403799999999996E-2</v>
      </c>
    </row>
    <row r="138022" spans="1:1" x14ac:dyDescent="0.3">
      <c r="A138022">
        <v>6.9188E-2</v>
      </c>
    </row>
    <row r="138023" spans="1:1" x14ac:dyDescent="0.3">
      <c r="A138023">
        <v>0.95728599999999997</v>
      </c>
    </row>
    <row r="138024" spans="1:1" x14ac:dyDescent="0.3">
      <c r="A138024">
        <v>0.32146799999999998</v>
      </c>
    </row>
    <row r="138025" spans="1:1" x14ac:dyDescent="0.3">
      <c r="A138025">
        <v>0.48253600000000002</v>
      </c>
    </row>
    <row r="138026" spans="1:1" x14ac:dyDescent="0.3">
      <c r="A138026">
        <v>5.9399300000000002E-2</v>
      </c>
    </row>
    <row r="138027" spans="1:1" x14ac:dyDescent="0.3">
      <c r="A138027">
        <v>7.0967699999999995E-2</v>
      </c>
    </row>
    <row r="138028" spans="1:1" x14ac:dyDescent="0.3">
      <c r="A138028">
        <v>0.99822</v>
      </c>
    </row>
    <row r="138029" spans="1:1" x14ac:dyDescent="0.3">
      <c r="A138029">
        <v>0.63248099999999996</v>
      </c>
    </row>
    <row r="138030" spans="1:1" x14ac:dyDescent="0.3">
      <c r="A138030">
        <v>0.65606200000000003</v>
      </c>
    </row>
    <row r="138031" spans="1:1" x14ac:dyDescent="0.3">
      <c r="A138031">
        <v>0.14705199999999999</v>
      </c>
    </row>
    <row r="138032" spans="1:1" x14ac:dyDescent="0.3">
      <c r="A138032">
        <v>0.70055599999999996</v>
      </c>
    </row>
    <row r="138033" spans="1:1" x14ac:dyDescent="0.3">
      <c r="A138033">
        <v>0.26451599999999997</v>
      </c>
    </row>
    <row r="138034" spans="1:1" x14ac:dyDescent="0.3">
      <c r="A138034">
        <v>0.761513</v>
      </c>
    </row>
    <row r="138035" spans="1:1" x14ac:dyDescent="0.3">
      <c r="A138035">
        <v>0.348165</v>
      </c>
    </row>
    <row r="138036" spans="1:1" x14ac:dyDescent="0.3">
      <c r="A138036">
        <v>0.264071</v>
      </c>
    </row>
    <row r="138037" spans="1:1" x14ac:dyDescent="0.3">
      <c r="A138037">
        <v>0.64493900000000004</v>
      </c>
    </row>
    <row r="138038" spans="1:1" x14ac:dyDescent="0.3">
      <c r="A138038">
        <v>8.5650699999999996E-2</v>
      </c>
    </row>
    <row r="138039" spans="1:1" x14ac:dyDescent="0.3">
      <c r="A138039">
        <v>0.92925500000000005</v>
      </c>
    </row>
    <row r="138040" spans="1:1" x14ac:dyDescent="0.3">
      <c r="A138040">
        <v>0.84382599999999996</v>
      </c>
    </row>
    <row r="138041" spans="1:1" x14ac:dyDescent="0.3">
      <c r="A138041">
        <v>8.1201300000000004E-2</v>
      </c>
    </row>
    <row r="138042" spans="1:1" x14ac:dyDescent="0.3">
      <c r="A138042">
        <v>0.99688500000000002</v>
      </c>
    </row>
    <row r="138043" spans="1:1" x14ac:dyDescent="0.3">
      <c r="A138043">
        <v>0.98798699999999995</v>
      </c>
    </row>
    <row r="138044" spans="1:1" x14ac:dyDescent="0.3">
      <c r="A138044">
        <v>0.30456100000000003</v>
      </c>
    </row>
    <row r="138045" spans="1:1" x14ac:dyDescent="0.3">
      <c r="A138045">
        <v>0.96662999999999999</v>
      </c>
    </row>
    <row r="138046" spans="1:1" x14ac:dyDescent="0.3">
      <c r="A138046">
        <v>0.90923200000000004</v>
      </c>
    </row>
    <row r="138047" spans="1:1" x14ac:dyDescent="0.3">
      <c r="A138047">
        <v>0.86429400000000001</v>
      </c>
    </row>
    <row r="138048" spans="1:1" x14ac:dyDescent="0.3">
      <c r="A138048" t="s">
        <v>1</v>
      </c>
    </row>
    <row r="138049" spans="1:1" x14ac:dyDescent="0.3">
      <c r="A138049">
        <v>0.65650699999999995</v>
      </c>
    </row>
    <row r="138050" spans="1:1" x14ac:dyDescent="0.3">
      <c r="A138050">
        <v>0.16084499999999999</v>
      </c>
    </row>
    <row r="138051" spans="1:1" x14ac:dyDescent="0.3">
      <c r="A138051">
        <v>0.99822</v>
      </c>
    </row>
    <row r="138052" spans="1:1" x14ac:dyDescent="0.3">
      <c r="A138052">
        <v>0.68720800000000004</v>
      </c>
    </row>
    <row r="138053" spans="1:1" x14ac:dyDescent="0.3">
      <c r="A138053">
        <v>0.90433799999999998</v>
      </c>
    </row>
    <row r="138054" spans="1:1" x14ac:dyDescent="0.3">
      <c r="A138054">
        <v>5.8509499999999999E-2</v>
      </c>
    </row>
    <row r="138055" spans="1:1" x14ac:dyDescent="0.3">
      <c r="A138055">
        <v>7.4527300000000005E-2</v>
      </c>
    </row>
    <row r="138056" spans="1:1" x14ac:dyDescent="0.3">
      <c r="A138056">
        <v>0.95105700000000004</v>
      </c>
    </row>
    <row r="138057" spans="1:1" x14ac:dyDescent="0.3">
      <c r="A138057">
        <v>0.80600700000000003</v>
      </c>
    </row>
    <row r="138058" spans="1:1" x14ac:dyDescent="0.3">
      <c r="A138058">
        <v>0.21290300000000001</v>
      </c>
    </row>
    <row r="138059" spans="1:1" x14ac:dyDescent="0.3">
      <c r="A138059">
        <v>0.98976600000000003</v>
      </c>
    </row>
    <row r="138060" spans="1:1" x14ac:dyDescent="0.3">
      <c r="A138060">
        <v>0.99733000000000005</v>
      </c>
    </row>
    <row r="138061" spans="1:1" x14ac:dyDescent="0.3">
      <c r="A138061">
        <v>0.250278</v>
      </c>
    </row>
    <row r="138062" spans="1:1" x14ac:dyDescent="0.3">
      <c r="A138062">
        <v>9.8109000000000002E-2</v>
      </c>
    </row>
    <row r="138063" spans="1:1" x14ac:dyDescent="0.3">
      <c r="A138063">
        <v>0.81446099999999999</v>
      </c>
    </row>
    <row r="138064" spans="1:1" x14ac:dyDescent="0.3">
      <c r="A138064">
        <v>0.45584000000000002</v>
      </c>
    </row>
    <row r="138065" spans="1:1" x14ac:dyDescent="0.3">
      <c r="A138065">
        <v>0.72814199999999996</v>
      </c>
    </row>
    <row r="138066" spans="1:1" x14ac:dyDescent="0.3">
      <c r="A138066">
        <v>0.15951100000000001</v>
      </c>
    </row>
    <row r="138067" spans="1:1" x14ac:dyDescent="0.3">
      <c r="A138067">
        <v>0.83225800000000005</v>
      </c>
    </row>
    <row r="138068" spans="1:1" x14ac:dyDescent="0.3">
      <c r="A138068">
        <v>0.24360399999999999</v>
      </c>
    </row>
    <row r="138069" spans="1:1" x14ac:dyDescent="0.3">
      <c r="A138069">
        <v>0.928365</v>
      </c>
    </row>
    <row r="138070" spans="1:1" x14ac:dyDescent="0.3">
      <c r="A138070">
        <v>0.94215800000000005</v>
      </c>
    </row>
    <row r="138071" spans="1:1" x14ac:dyDescent="0.3">
      <c r="A138071">
        <v>0.62135700000000005</v>
      </c>
    </row>
    <row r="138072" spans="1:1" x14ac:dyDescent="0.3">
      <c r="A138072">
        <v>0.96618499999999996</v>
      </c>
    </row>
    <row r="138073" spans="1:1" x14ac:dyDescent="0.3">
      <c r="A138073">
        <v>0.556396</v>
      </c>
    </row>
    <row r="138074" spans="1:1" x14ac:dyDescent="0.3">
      <c r="A138074">
        <v>0.94260299999999997</v>
      </c>
    </row>
    <row r="138075" spans="1:1" x14ac:dyDescent="0.3">
      <c r="A138075">
        <v>0.82246900000000001</v>
      </c>
    </row>
    <row r="138076" spans="1:1" x14ac:dyDescent="0.3">
      <c r="A138076">
        <v>5.8509499999999999E-2</v>
      </c>
    </row>
    <row r="138077" spans="1:1" x14ac:dyDescent="0.3">
      <c r="A138077">
        <v>0.96974400000000005</v>
      </c>
    </row>
    <row r="138078" spans="1:1" x14ac:dyDescent="0.3">
      <c r="A138078">
        <v>0.96707500000000002</v>
      </c>
    </row>
    <row r="138079" spans="1:1" x14ac:dyDescent="0.3">
      <c r="A138079">
        <v>0.72191300000000003</v>
      </c>
    </row>
    <row r="138080" spans="1:1" x14ac:dyDescent="0.3">
      <c r="A138080">
        <v>0.182202</v>
      </c>
    </row>
    <row r="138081" spans="1:1" x14ac:dyDescent="0.3">
      <c r="A138081">
        <v>0.679199</v>
      </c>
    </row>
    <row r="138082" spans="1:1" x14ac:dyDescent="0.3">
      <c r="A138082">
        <v>0.88120100000000001</v>
      </c>
    </row>
    <row r="138083" spans="1:1" x14ac:dyDescent="0.3">
      <c r="A138083">
        <v>0.71523899999999996</v>
      </c>
    </row>
    <row r="138084" spans="1:1" x14ac:dyDescent="0.3">
      <c r="A138084">
        <v>0.99643999999999999</v>
      </c>
    </row>
    <row r="138085" spans="1:1" x14ac:dyDescent="0.3">
      <c r="A138085">
        <v>0.64493900000000004</v>
      </c>
    </row>
    <row r="138086" spans="1:1" x14ac:dyDescent="0.3">
      <c r="A138086">
        <v>0.69343699999999997</v>
      </c>
    </row>
    <row r="138087" spans="1:1" x14ac:dyDescent="0.3">
      <c r="A138087">
        <v>0.89366000000000001</v>
      </c>
    </row>
    <row r="138088" spans="1:1" x14ac:dyDescent="0.3">
      <c r="A138088">
        <v>0.96751900000000002</v>
      </c>
    </row>
    <row r="138089" spans="1:1" x14ac:dyDescent="0.3">
      <c r="A138089">
        <v>0.50344800000000001</v>
      </c>
    </row>
    <row r="138090" spans="1:1" x14ac:dyDescent="0.3">
      <c r="A138090">
        <v>0.90745299999999995</v>
      </c>
    </row>
    <row r="138091" spans="1:1" x14ac:dyDescent="0.3">
      <c r="A138091">
        <v>4.6940999999999997E-2</v>
      </c>
    </row>
    <row r="138092" spans="1:1" x14ac:dyDescent="0.3">
      <c r="A138092">
        <v>0.89855399999999996</v>
      </c>
    </row>
    <row r="138093" spans="1:1" x14ac:dyDescent="0.3">
      <c r="A138093">
        <v>0.35839799999999999</v>
      </c>
    </row>
    <row r="138094" spans="1:1" x14ac:dyDescent="0.3">
      <c r="A138094">
        <v>0.66496100000000002</v>
      </c>
    </row>
    <row r="138095" spans="1:1" x14ac:dyDescent="0.3">
      <c r="A138095">
        <v>3.8042300000000001E-2</v>
      </c>
    </row>
    <row r="138096" spans="1:1" x14ac:dyDescent="0.3">
      <c r="A138096">
        <v>0.20266999999999999</v>
      </c>
    </row>
    <row r="138097" spans="1:1" x14ac:dyDescent="0.3">
      <c r="A138097">
        <v>0.97552799999999995</v>
      </c>
    </row>
    <row r="138098" spans="1:1" x14ac:dyDescent="0.3">
      <c r="A138098">
        <v>0.16485</v>
      </c>
    </row>
    <row r="138099" spans="1:1" x14ac:dyDescent="0.3">
      <c r="A138099">
        <v>0.69076800000000005</v>
      </c>
    </row>
    <row r="138100" spans="1:1" x14ac:dyDescent="0.3">
      <c r="A138100">
        <v>0.97819800000000001</v>
      </c>
    </row>
    <row r="138101" spans="1:1" x14ac:dyDescent="0.3">
      <c r="A138101">
        <v>0.181313</v>
      </c>
    </row>
    <row r="138102" spans="1:1" x14ac:dyDescent="0.3">
      <c r="A138102">
        <v>0.80289200000000005</v>
      </c>
    </row>
    <row r="138103" spans="1:1" x14ac:dyDescent="0.3">
      <c r="A138103">
        <v>0.20266999999999999</v>
      </c>
    </row>
    <row r="138104" spans="1:1" x14ac:dyDescent="0.3">
      <c r="A138104">
        <v>7.5417100000000001E-2</v>
      </c>
    </row>
    <row r="138105" spans="1:1" x14ac:dyDescent="0.3">
      <c r="A138105">
        <v>2.24694E-2</v>
      </c>
    </row>
    <row r="138106" spans="1:1" x14ac:dyDescent="0.3">
      <c r="A138106">
        <v>0.88920999999999994</v>
      </c>
    </row>
    <row r="138107" spans="1:1" x14ac:dyDescent="0.3">
      <c r="A138107">
        <v>0.77975499999999998</v>
      </c>
    </row>
    <row r="138108" spans="1:1" x14ac:dyDescent="0.3">
      <c r="A138108">
        <v>0.62803100000000001</v>
      </c>
    </row>
    <row r="138109" spans="1:1" x14ac:dyDescent="0.3">
      <c r="A138109">
        <v>0.83403799999999995</v>
      </c>
    </row>
    <row r="138110" spans="1:1" x14ac:dyDescent="0.3">
      <c r="A138110">
        <v>4.24917E-2</v>
      </c>
    </row>
    <row r="138111" spans="1:1" x14ac:dyDescent="0.3">
      <c r="A138111">
        <v>0.39577299999999999</v>
      </c>
    </row>
    <row r="138112" spans="1:1" x14ac:dyDescent="0.3">
      <c r="A138112">
        <v>0.79043399999999997</v>
      </c>
    </row>
    <row r="138113" spans="1:1" x14ac:dyDescent="0.3">
      <c r="A138113">
        <v>0.987097</v>
      </c>
    </row>
    <row r="138114" spans="1:1" x14ac:dyDescent="0.3">
      <c r="A138114">
        <v>0.87630699999999995</v>
      </c>
    </row>
    <row r="138115" spans="1:1" x14ac:dyDescent="0.3">
      <c r="A138115">
        <v>0.45228000000000002</v>
      </c>
    </row>
    <row r="138116" spans="1:1" x14ac:dyDescent="0.3">
      <c r="A138116">
        <v>0.192881</v>
      </c>
    </row>
    <row r="138117" spans="1:1" x14ac:dyDescent="0.3">
      <c r="A138117">
        <v>0.76640699999999995</v>
      </c>
    </row>
    <row r="138118" spans="1:1" x14ac:dyDescent="0.3">
      <c r="A138118">
        <v>0.85183500000000001</v>
      </c>
    </row>
    <row r="138119" spans="1:1" x14ac:dyDescent="0.3">
      <c r="A138119">
        <v>0.40556199999999998</v>
      </c>
    </row>
    <row r="138120" spans="1:1" x14ac:dyDescent="0.3">
      <c r="A138120">
        <v>0.89410500000000004</v>
      </c>
    </row>
    <row r="138121" spans="1:1" x14ac:dyDescent="0.3">
      <c r="A138121">
        <v>0.28631800000000002</v>
      </c>
    </row>
    <row r="138122" spans="1:1" x14ac:dyDescent="0.3">
      <c r="A138122">
        <v>0.73748599999999997</v>
      </c>
    </row>
    <row r="138123" spans="1:1" x14ac:dyDescent="0.3">
      <c r="A138123">
        <v>5.5839800000000002E-2</v>
      </c>
    </row>
    <row r="138124" spans="1:1" x14ac:dyDescent="0.3">
      <c r="A138124">
        <v>0.94972199999999996</v>
      </c>
    </row>
    <row r="138125" spans="1:1" x14ac:dyDescent="0.3">
      <c r="A138125">
        <v>0.39532800000000001</v>
      </c>
    </row>
    <row r="138126" spans="1:1" x14ac:dyDescent="0.3">
      <c r="A138126">
        <v>0.27474999999999999</v>
      </c>
    </row>
    <row r="138127" spans="1:1" x14ac:dyDescent="0.3">
      <c r="A138127">
        <v>6.9632899999999998E-2</v>
      </c>
    </row>
    <row r="138128" spans="1:1" x14ac:dyDescent="0.3">
      <c r="A138128">
        <v>0.88876500000000003</v>
      </c>
    </row>
    <row r="138129" spans="1:1" x14ac:dyDescent="0.3">
      <c r="A138129">
        <v>0.61601799999999995</v>
      </c>
    </row>
    <row r="138130" spans="1:1" x14ac:dyDescent="0.3">
      <c r="A138130">
        <v>2.5139000000000002E-2</v>
      </c>
    </row>
    <row r="138131" spans="1:1" x14ac:dyDescent="0.3">
      <c r="A138131">
        <v>0.98665199999999997</v>
      </c>
    </row>
    <row r="138132" spans="1:1" x14ac:dyDescent="0.3">
      <c r="A138132">
        <v>0.88876500000000003</v>
      </c>
    </row>
    <row r="138133" spans="1:1" x14ac:dyDescent="0.3">
      <c r="A138133">
        <v>0.92435999999999996</v>
      </c>
    </row>
    <row r="138134" spans="1:1" x14ac:dyDescent="0.3">
      <c r="A138134">
        <v>0.97908799999999996</v>
      </c>
    </row>
    <row r="138135" spans="1:1" x14ac:dyDescent="0.3">
      <c r="A138135">
        <v>0.16128999999999999</v>
      </c>
    </row>
    <row r="138136" spans="1:1" x14ac:dyDescent="0.3">
      <c r="A138136">
        <v>0.37708599999999998</v>
      </c>
    </row>
    <row r="138137" spans="1:1" x14ac:dyDescent="0.3">
      <c r="A138137">
        <v>0.94749700000000003</v>
      </c>
    </row>
    <row r="138138" spans="1:1" x14ac:dyDescent="0.3">
      <c r="A138138">
        <v>0.94972199999999996</v>
      </c>
    </row>
    <row r="138139" spans="1:1" x14ac:dyDescent="0.3">
      <c r="A138139">
        <v>0.90122400000000003</v>
      </c>
    </row>
    <row r="138140" spans="1:1" x14ac:dyDescent="0.3">
      <c r="A138140">
        <v>0.20355999999999999</v>
      </c>
    </row>
    <row r="138141" spans="1:1" x14ac:dyDescent="0.3">
      <c r="A138141">
        <v>0.28498299999999999</v>
      </c>
    </row>
    <row r="138142" spans="1:1" x14ac:dyDescent="0.3">
      <c r="A138142">
        <v>0.34683000000000003</v>
      </c>
    </row>
    <row r="138143" spans="1:1" x14ac:dyDescent="0.3">
      <c r="A138143">
        <v>6.8742999999999999E-2</v>
      </c>
    </row>
    <row r="138144" spans="1:1" x14ac:dyDescent="0.3">
      <c r="A138144">
        <v>0.80333699999999997</v>
      </c>
    </row>
    <row r="138145" spans="1:1" x14ac:dyDescent="0.3">
      <c r="A138145">
        <v>8.2091200000000003E-2</v>
      </c>
    </row>
    <row r="138146" spans="1:1" x14ac:dyDescent="0.3">
      <c r="A138146">
        <v>0.89321499999999998</v>
      </c>
    </row>
    <row r="138147" spans="1:1" x14ac:dyDescent="0.3">
      <c r="A138147">
        <v>0.76284799999999997</v>
      </c>
    </row>
    <row r="138148" spans="1:1" x14ac:dyDescent="0.3">
      <c r="A138148">
        <v>0.25472699999999998</v>
      </c>
    </row>
    <row r="138149" spans="1:1" x14ac:dyDescent="0.3">
      <c r="A138149">
        <v>0.98487199999999997</v>
      </c>
    </row>
    <row r="138150" spans="1:1" x14ac:dyDescent="0.3">
      <c r="A138150">
        <v>0.92881000000000002</v>
      </c>
    </row>
    <row r="138151" spans="1:1" x14ac:dyDescent="0.3">
      <c r="A138151">
        <v>0.55016699999999996</v>
      </c>
    </row>
    <row r="138152" spans="1:1" x14ac:dyDescent="0.3">
      <c r="A138152">
        <v>2.8698600000000001E-2</v>
      </c>
    </row>
    <row r="138153" spans="1:1" x14ac:dyDescent="0.3">
      <c r="A138153">
        <v>0.54571700000000001</v>
      </c>
    </row>
    <row r="138154" spans="1:1" x14ac:dyDescent="0.3">
      <c r="A138154">
        <v>0.91412700000000002</v>
      </c>
    </row>
    <row r="138155" spans="1:1" x14ac:dyDescent="0.3">
      <c r="A138155">
        <v>0.14215800000000001</v>
      </c>
    </row>
    <row r="138156" spans="1:1" x14ac:dyDescent="0.3">
      <c r="A138156">
        <v>0.89321499999999998</v>
      </c>
    </row>
    <row r="138157" spans="1:1" x14ac:dyDescent="0.3">
      <c r="A138157">
        <v>0.68498300000000001</v>
      </c>
    </row>
    <row r="138158" spans="1:1" x14ac:dyDescent="0.3">
      <c r="A138158">
        <v>0.115907</v>
      </c>
    </row>
    <row r="138159" spans="1:1" x14ac:dyDescent="0.3">
      <c r="A138159">
        <v>0.58487199999999995</v>
      </c>
    </row>
    <row r="138160" spans="1:1" x14ac:dyDescent="0.3">
      <c r="A138160">
        <v>0.94616199999999995</v>
      </c>
    </row>
    <row r="138161" spans="1:1" x14ac:dyDescent="0.3">
      <c r="A138161">
        <v>6.7408200000000001E-2</v>
      </c>
    </row>
    <row r="138162" spans="1:1" x14ac:dyDescent="0.3">
      <c r="A138162">
        <v>0.151057</v>
      </c>
    </row>
    <row r="138163" spans="1:1" x14ac:dyDescent="0.3">
      <c r="A138163">
        <v>0.35172399999999998</v>
      </c>
    </row>
    <row r="138164" spans="1:1" x14ac:dyDescent="0.3">
      <c r="A138164">
        <v>0.68587299999999995</v>
      </c>
    </row>
    <row r="138165" spans="1:1" x14ac:dyDescent="0.3">
      <c r="A138165">
        <v>1.17909E-2</v>
      </c>
    </row>
    <row r="138166" spans="1:1" x14ac:dyDescent="0.3">
      <c r="A138166">
        <v>0.71746399999999999</v>
      </c>
    </row>
    <row r="138167" spans="1:1" x14ac:dyDescent="0.3">
      <c r="A138167">
        <v>0.99866500000000002</v>
      </c>
    </row>
    <row r="138168" spans="1:1" x14ac:dyDescent="0.3">
      <c r="A138168">
        <v>0.33659600000000001</v>
      </c>
    </row>
    <row r="138169" spans="1:1" x14ac:dyDescent="0.3">
      <c r="A138169">
        <v>0.32947700000000002</v>
      </c>
    </row>
    <row r="138170" spans="1:1" x14ac:dyDescent="0.3">
      <c r="A138170">
        <v>0.24671899999999999</v>
      </c>
    </row>
    <row r="138171" spans="1:1" x14ac:dyDescent="0.3">
      <c r="A138171">
        <v>0.15728600000000001</v>
      </c>
    </row>
    <row r="138172" spans="1:1" x14ac:dyDescent="0.3">
      <c r="A138172">
        <v>0.75305900000000003</v>
      </c>
    </row>
    <row r="138173" spans="1:1" x14ac:dyDescent="0.3">
      <c r="A138173">
        <v>0.99021099999999995</v>
      </c>
    </row>
    <row r="138174" spans="1:1" x14ac:dyDescent="0.3">
      <c r="A138174">
        <v>0.805562</v>
      </c>
    </row>
    <row r="138175" spans="1:1" x14ac:dyDescent="0.3">
      <c r="A138175">
        <v>0.30367100000000002</v>
      </c>
    </row>
    <row r="138176" spans="1:1" x14ac:dyDescent="0.3">
      <c r="A138176">
        <v>0.221802</v>
      </c>
    </row>
    <row r="138177" spans="1:1" x14ac:dyDescent="0.3">
      <c r="A138177">
        <v>0.83670699999999998</v>
      </c>
    </row>
    <row r="138178" spans="1:1" x14ac:dyDescent="0.3">
      <c r="A138178">
        <v>1.1345900000000001E-2</v>
      </c>
    </row>
    <row r="138179" spans="1:1" x14ac:dyDescent="0.3">
      <c r="A138179">
        <v>9.4104599999999997E-2</v>
      </c>
    </row>
    <row r="138180" spans="1:1" x14ac:dyDescent="0.3">
      <c r="A138180">
        <v>0.95283600000000002</v>
      </c>
    </row>
    <row r="138181" spans="1:1" x14ac:dyDescent="0.3">
      <c r="A138181">
        <v>0.29210199999999997</v>
      </c>
    </row>
    <row r="138182" spans="1:1" x14ac:dyDescent="0.3">
      <c r="A138182">
        <v>0.77842</v>
      </c>
    </row>
    <row r="138183" spans="1:1" x14ac:dyDescent="0.3">
      <c r="A138183">
        <v>0.64849800000000002</v>
      </c>
    </row>
    <row r="138184" spans="1:1" x14ac:dyDescent="0.3">
      <c r="A138184">
        <v>6.11791E-2</v>
      </c>
    </row>
    <row r="138185" spans="1:1" x14ac:dyDescent="0.3">
      <c r="A138185">
        <v>0.84916599999999998</v>
      </c>
    </row>
    <row r="138186" spans="1:1" x14ac:dyDescent="0.3">
      <c r="A138186">
        <v>1.7130099999999999E-2</v>
      </c>
    </row>
    <row r="138187" spans="1:1" x14ac:dyDescent="0.3">
      <c r="A138187">
        <v>0.24137900000000001</v>
      </c>
    </row>
    <row r="138188" spans="1:1" x14ac:dyDescent="0.3">
      <c r="A138188">
        <v>0.443382</v>
      </c>
    </row>
    <row r="138189" spans="1:1" x14ac:dyDescent="0.3">
      <c r="A138189">
        <v>0.76996699999999996</v>
      </c>
    </row>
    <row r="138190" spans="1:1" x14ac:dyDescent="0.3">
      <c r="A138190">
        <v>0.97374899999999998</v>
      </c>
    </row>
    <row r="138191" spans="1:1" x14ac:dyDescent="0.3">
      <c r="A138191">
        <v>0.27341500000000002</v>
      </c>
    </row>
    <row r="138192" spans="1:1" x14ac:dyDescent="0.3">
      <c r="A138192">
        <v>0.35172399999999998</v>
      </c>
    </row>
    <row r="138193" spans="1:1" x14ac:dyDescent="0.3">
      <c r="A138193">
        <v>0.84649600000000003</v>
      </c>
    </row>
    <row r="138194" spans="1:1" x14ac:dyDescent="0.3">
      <c r="A138194">
        <v>0.98042300000000004</v>
      </c>
    </row>
    <row r="138195" spans="1:1" x14ac:dyDescent="0.3">
      <c r="A138195">
        <v>0.39933299999999999</v>
      </c>
    </row>
    <row r="138196" spans="1:1" x14ac:dyDescent="0.3">
      <c r="A138196">
        <v>0.38375999999999999</v>
      </c>
    </row>
    <row r="138197" spans="1:1" x14ac:dyDescent="0.3">
      <c r="A138197">
        <v>5.3170200000000001E-2</v>
      </c>
    </row>
    <row r="138198" spans="1:1" x14ac:dyDescent="0.3">
      <c r="A138198">
        <v>0.71746399999999999</v>
      </c>
    </row>
    <row r="138199" spans="1:1" x14ac:dyDescent="0.3">
      <c r="A138199">
        <v>0.710345</v>
      </c>
    </row>
    <row r="138200" spans="1:1" x14ac:dyDescent="0.3">
      <c r="A138200">
        <v>0.60756399999999999</v>
      </c>
    </row>
    <row r="138201" spans="1:1" x14ac:dyDescent="0.3">
      <c r="A138201">
        <v>0.138598</v>
      </c>
    </row>
    <row r="138202" spans="1:1" x14ac:dyDescent="0.3">
      <c r="A138202">
        <v>0.28409299999999998</v>
      </c>
    </row>
    <row r="138203" spans="1:1" x14ac:dyDescent="0.3">
      <c r="A138203">
        <v>0.445606</v>
      </c>
    </row>
    <row r="138204" spans="1:1" x14ac:dyDescent="0.3">
      <c r="A138204">
        <v>0.98787899999999995</v>
      </c>
    </row>
    <row r="138205" spans="1:1" x14ac:dyDescent="0.3">
      <c r="A138205">
        <v>0.95239200000000002</v>
      </c>
    </row>
    <row r="138206" spans="1:1" x14ac:dyDescent="0.3">
      <c r="A138206">
        <v>0.44827600000000001</v>
      </c>
    </row>
    <row r="138207" spans="1:1" x14ac:dyDescent="0.3">
      <c r="A138207">
        <v>0.11412700000000001</v>
      </c>
    </row>
    <row r="138208" spans="1:1" x14ac:dyDescent="0.3">
      <c r="A138208">
        <v>0.31479400000000002</v>
      </c>
    </row>
    <row r="138209" spans="1:1" x14ac:dyDescent="0.3">
      <c r="A138209">
        <v>0.106118</v>
      </c>
    </row>
    <row r="138210" spans="1:1" x14ac:dyDescent="0.3">
      <c r="A138210">
        <v>9.7219100000000003E-2</v>
      </c>
    </row>
    <row r="138211" spans="1:1" x14ac:dyDescent="0.3">
      <c r="A138211">
        <v>0.61512800000000001</v>
      </c>
    </row>
    <row r="138212" spans="1:1" x14ac:dyDescent="0.3">
      <c r="A138212">
        <v>6.8965500000000004E-3</v>
      </c>
    </row>
    <row r="138213" spans="1:1" x14ac:dyDescent="0.3">
      <c r="A138213">
        <v>0.93103400000000003</v>
      </c>
    </row>
    <row r="138214" spans="1:1" x14ac:dyDescent="0.3">
      <c r="A138214">
        <v>7.1412699999999996E-2</v>
      </c>
    </row>
    <row r="138215" spans="1:1" x14ac:dyDescent="0.3">
      <c r="A138215">
        <v>0.24315899999999999</v>
      </c>
    </row>
    <row r="138216" spans="1:1" x14ac:dyDescent="0.3">
      <c r="A138216">
        <v>0.290323</v>
      </c>
    </row>
    <row r="138217" spans="1:1" x14ac:dyDescent="0.3">
      <c r="A138217">
        <v>0.361068</v>
      </c>
    </row>
    <row r="138218" spans="1:1" x14ac:dyDescent="0.3">
      <c r="A138218">
        <v>0.14349300000000001</v>
      </c>
    </row>
    <row r="138219" spans="1:1" x14ac:dyDescent="0.3">
      <c r="A138219">
        <v>0.930145</v>
      </c>
    </row>
    <row r="138220" spans="1:1" x14ac:dyDescent="0.3">
      <c r="A138220">
        <v>0.42335899999999999</v>
      </c>
    </row>
    <row r="138221" spans="1:1" x14ac:dyDescent="0.3">
      <c r="A138221">
        <v>0.81713000000000002</v>
      </c>
    </row>
    <row r="138222" spans="1:1" x14ac:dyDescent="0.3">
      <c r="A138222">
        <v>0.94972199999999996</v>
      </c>
    </row>
    <row r="138223" spans="1:1" x14ac:dyDescent="0.3">
      <c r="A138223">
        <v>0.86607299999999998</v>
      </c>
    </row>
    <row r="138224" spans="1:1" x14ac:dyDescent="0.3">
      <c r="A138224">
        <v>1.35706E-2</v>
      </c>
    </row>
    <row r="138225" spans="1:1" x14ac:dyDescent="0.3">
      <c r="A138225">
        <v>3.3147900000000001E-2</v>
      </c>
    </row>
    <row r="138226" spans="1:1" x14ac:dyDescent="0.3">
      <c r="A138226">
        <v>0.609344</v>
      </c>
    </row>
    <row r="138227" spans="1:1" x14ac:dyDescent="0.3">
      <c r="A138227">
        <v>8.3426E-2</v>
      </c>
    </row>
    <row r="138228" spans="1:1" x14ac:dyDescent="0.3">
      <c r="A138228">
        <v>0.72458299999999998</v>
      </c>
    </row>
    <row r="138229" spans="1:1" x14ac:dyDescent="0.3">
      <c r="A138229">
        <v>0.86384899999999998</v>
      </c>
    </row>
    <row r="138230" spans="1:1" x14ac:dyDescent="0.3">
      <c r="A138230">
        <v>0.97775299999999998</v>
      </c>
    </row>
    <row r="138231" spans="1:1" x14ac:dyDescent="0.3">
      <c r="A138231">
        <v>0.26674100000000001</v>
      </c>
    </row>
    <row r="138232" spans="1:1" x14ac:dyDescent="0.3">
      <c r="A138232">
        <v>3.75973E-2</v>
      </c>
    </row>
    <row r="138233" spans="1:1" x14ac:dyDescent="0.3">
      <c r="A138233">
        <v>0.987097</v>
      </c>
    </row>
    <row r="138234" spans="1:1" x14ac:dyDescent="0.3">
      <c r="A138234">
        <v>0.52080099999999996</v>
      </c>
    </row>
    <row r="138235" spans="1:1" x14ac:dyDescent="0.3">
      <c r="A138235">
        <v>0.37930999999999998</v>
      </c>
    </row>
    <row r="138236" spans="1:1" x14ac:dyDescent="0.3">
      <c r="A138236">
        <v>0.99688500000000002</v>
      </c>
    </row>
    <row r="138237" spans="1:1" x14ac:dyDescent="0.3">
      <c r="A138237">
        <v>0.88876500000000003</v>
      </c>
    </row>
    <row r="138238" spans="1:1" x14ac:dyDescent="0.3">
      <c r="A138238">
        <v>0.94883200000000001</v>
      </c>
    </row>
    <row r="138239" spans="1:1" x14ac:dyDescent="0.3">
      <c r="A138239">
        <v>0.64315900000000004</v>
      </c>
    </row>
    <row r="138240" spans="1:1" x14ac:dyDescent="0.3">
      <c r="A138240">
        <v>0.91501699999999997</v>
      </c>
    </row>
    <row r="138241" spans="1:1" x14ac:dyDescent="0.3">
      <c r="A138241">
        <v>0.50567300000000004</v>
      </c>
    </row>
    <row r="138242" spans="1:1" x14ac:dyDescent="0.3">
      <c r="A138242" t="s">
        <v>1</v>
      </c>
    </row>
    <row r="138243" spans="1:1" x14ac:dyDescent="0.3">
      <c r="A138243">
        <v>0.78331499999999998</v>
      </c>
    </row>
    <row r="138244" spans="1:1" x14ac:dyDescent="0.3">
      <c r="A138244">
        <v>0.319689</v>
      </c>
    </row>
    <row r="138245" spans="1:1" x14ac:dyDescent="0.3">
      <c r="A138245">
        <v>0.68142400000000003</v>
      </c>
    </row>
    <row r="138246" spans="1:1" x14ac:dyDescent="0.3">
      <c r="A138246">
        <v>0.80467200000000005</v>
      </c>
    </row>
    <row r="138247" spans="1:1" x14ac:dyDescent="0.3">
      <c r="A138247">
        <v>0.57997799999999999</v>
      </c>
    </row>
    <row r="138248" spans="1:1" x14ac:dyDescent="0.3">
      <c r="A138248">
        <v>0.17152400000000001</v>
      </c>
    </row>
    <row r="138249" spans="1:1" x14ac:dyDescent="0.3">
      <c r="A138249" t="s">
        <v>1</v>
      </c>
    </row>
    <row r="138250" spans="1:1" x14ac:dyDescent="0.3">
      <c r="A138250">
        <v>0.82335899999999995</v>
      </c>
    </row>
    <row r="138251" spans="1:1" x14ac:dyDescent="0.3">
      <c r="A138251">
        <v>0.96618499999999996</v>
      </c>
    </row>
    <row r="138252" spans="1:1" x14ac:dyDescent="0.3">
      <c r="A138252">
        <v>0.86918799999999996</v>
      </c>
    </row>
    <row r="138253" spans="1:1" x14ac:dyDescent="0.3">
      <c r="A138253">
        <v>0.99643999999999999</v>
      </c>
    </row>
    <row r="138254" spans="1:1" x14ac:dyDescent="0.3">
      <c r="A138254">
        <v>0.17152400000000001</v>
      </c>
    </row>
    <row r="138255" spans="1:1" x14ac:dyDescent="0.3">
      <c r="A138255">
        <v>0.26629599999999998</v>
      </c>
    </row>
    <row r="138256" spans="1:1" x14ac:dyDescent="0.3">
      <c r="A138256">
        <v>0.103448</v>
      </c>
    </row>
    <row r="138257" spans="1:1" x14ac:dyDescent="0.3">
      <c r="A138257">
        <v>0.88476100000000002</v>
      </c>
    </row>
    <row r="138258" spans="1:1" x14ac:dyDescent="0.3">
      <c r="A138258">
        <v>0.78153499999999998</v>
      </c>
    </row>
    <row r="138259" spans="1:1" x14ac:dyDescent="0.3">
      <c r="A138259">
        <v>0.72413799999999995</v>
      </c>
    </row>
    <row r="138260" spans="1:1" x14ac:dyDescent="0.3">
      <c r="A138260">
        <v>0.24360399999999999</v>
      </c>
    </row>
    <row r="138261" spans="1:1" x14ac:dyDescent="0.3">
      <c r="A138261">
        <v>0.89899899999999999</v>
      </c>
    </row>
    <row r="138262" spans="1:1" x14ac:dyDescent="0.3">
      <c r="A138262">
        <v>0.220022</v>
      </c>
    </row>
    <row r="138263" spans="1:1" x14ac:dyDescent="0.3">
      <c r="A138263">
        <v>0.86963299999999999</v>
      </c>
    </row>
    <row r="138264" spans="1:1" x14ac:dyDescent="0.3">
      <c r="A138264">
        <v>0.98976600000000003</v>
      </c>
    </row>
    <row r="138265" spans="1:1" x14ac:dyDescent="0.3">
      <c r="A138265">
        <v>0.97997800000000002</v>
      </c>
    </row>
    <row r="138266" spans="1:1" x14ac:dyDescent="0.3">
      <c r="A138266">
        <v>0.87185800000000002</v>
      </c>
    </row>
    <row r="138267" spans="1:1" x14ac:dyDescent="0.3">
      <c r="A138267">
        <v>0.84071200000000001</v>
      </c>
    </row>
    <row r="138268" spans="1:1" x14ac:dyDescent="0.3">
      <c r="A138268">
        <v>0.58976600000000001</v>
      </c>
    </row>
    <row r="138269" spans="1:1" x14ac:dyDescent="0.3">
      <c r="A138269">
        <v>0.31168000000000001</v>
      </c>
    </row>
    <row r="138270" spans="1:1" x14ac:dyDescent="0.3">
      <c r="A138270">
        <v>0.68587299999999995</v>
      </c>
    </row>
    <row r="138271" spans="1:1" x14ac:dyDescent="0.3">
      <c r="A138271">
        <v>0.60311499999999996</v>
      </c>
    </row>
    <row r="138272" spans="1:1" x14ac:dyDescent="0.3">
      <c r="A138272">
        <v>0.96351500000000001</v>
      </c>
    </row>
    <row r="138273" spans="1:1" x14ac:dyDescent="0.3">
      <c r="A138273">
        <v>0.25428299999999998</v>
      </c>
    </row>
    <row r="138274" spans="1:1" x14ac:dyDescent="0.3">
      <c r="A138274">
        <v>0.99243599999999998</v>
      </c>
    </row>
    <row r="138275" spans="1:1" x14ac:dyDescent="0.3">
      <c r="A138275">
        <v>0.10122399999999999</v>
      </c>
    </row>
    <row r="138276" spans="1:1" x14ac:dyDescent="0.3">
      <c r="A138276">
        <v>0.14660699999999999</v>
      </c>
    </row>
    <row r="138277" spans="1:1" x14ac:dyDescent="0.3">
      <c r="A138277">
        <v>0.92613999999999996</v>
      </c>
    </row>
    <row r="138278" spans="1:1" x14ac:dyDescent="0.3">
      <c r="A138278">
        <v>0.99643999999999999</v>
      </c>
    </row>
    <row r="138279" spans="1:1" x14ac:dyDescent="0.3">
      <c r="A138279">
        <v>2.6473900000000002E-2</v>
      </c>
    </row>
    <row r="138280" spans="1:1" x14ac:dyDescent="0.3">
      <c r="A138280">
        <v>2.2024499999999999E-2</v>
      </c>
    </row>
    <row r="138281" spans="1:1" x14ac:dyDescent="0.3">
      <c r="A138281">
        <v>0.34860999999999998</v>
      </c>
    </row>
    <row r="138282" spans="1:1" x14ac:dyDescent="0.3">
      <c r="A138282">
        <v>0.84338199999999997</v>
      </c>
    </row>
    <row r="138283" spans="1:1" x14ac:dyDescent="0.3">
      <c r="A138283">
        <v>0.85584000000000005</v>
      </c>
    </row>
    <row r="138284" spans="1:1" x14ac:dyDescent="0.3">
      <c r="A138284">
        <v>0.82780900000000002</v>
      </c>
    </row>
    <row r="138285" spans="1:1" x14ac:dyDescent="0.3">
      <c r="A138285">
        <v>7.5417100000000001E-2</v>
      </c>
    </row>
    <row r="138286" spans="1:1" x14ac:dyDescent="0.3">
      <c r="A138286">
        <v>0.429143</v>
      </c>
    </row>
    <row r="138287" spans="1:1" x14ac:dyDescent="0.3">
      <c r="A138287">
        <v>0.279644</v>
      </c>
    </row>
    <row r="138288" spans="1:1" x14ac:dyDescent="0.3">
      <c r="A138288">
        <v>0.99288100000000001</v>
      </c>
    </row>
    <row r="138289" spans="1:1" x14ac:dyDescent="0.3">
      <c r="A138289">
        <v>5.40601E-2</v>
      </c>
    </row>
    <row r="138290" spans="1:1" x14ac:dyDescent="0.3">
      <c r="A138290">
        <v>2.0689699999999998E-2</v>
      </c>
    </row>
    <row r="138291" spans="1:1" x14ac:dyDescent="0.3">
      <c r="A138291">
        <v>0.84961100000000001</v>
      </c>
    </row>
    <row r="138292" spans="1:1" x14ac:dyDescent="0.3">
      <c r="A138292">
        <v>0.27741900000000003</v>
      </c>
    </row>
    <row r="138293" spans="1:1" x14ac:dyDescent="0.3">
      <c r="A138293">
        <v>0.96396000000000004</v>
      </c>
    </row>
    <row r="138294" spans="1:1" x14ac:dyDescent="0.3">
      <c r="A138294">
        <v>8.6763099999999996E-3</v>
      </c>
    </row>
    <row r="138295" spans="1:1" x14ac:dyDescent="0.3">
      <c r="A138295">
        <v>9.0100100000000002E-2</v>
      </c>
    </row>
    <row r="138296" spans="1:1" x14ac:dyDescent="0.3">
      <c r="A138296">
        <v>0.41935499999999998</v>
      </c>
    </row>
    <row r="138297" spans="1:1" x14ac:dyDescent="0.3">
      <c r="A138297">
        <v>0.83893200000000001</v>
      </c>
    </row>
    <row r="138298" spans="1:1" x14ac:dyDescent="0.3">
      <c r="A138298">
        <v>0.14215800000000001</v>
      </c>
    </row>
    <row r="138299" spans="1:1" x14ac:dyDescent="0.3">
      <c r="A138299">
        <v>0.138154</v>
      </c>
    </row>
    <row r="138300" spans="1:1" x14ac:dyDescent="0.3">
      <c r="A138300">
        <v>0.44916600000000001</v>
      </c>
    </row>
    <row r="138301" spans="1:1" x14ac:dyDescent="0.3">
      <c r="A138301">
        <v>0.38331500000000002</v>
      </c>
    </row>
    <row r="138302" spans="1:1" x14ac:dyDescent="0.3">
      <c r="A138302">
        <v>0.27296999999999999</v>
      </c>
    </row>
    <row r="138303" spans="1:1" x14ac:dyDescent="0.3">
      <c r="A138303">
        <v>0.62892099999999995</v>
      </c>
    </row>
    <row r="138304" spans="1:1" x14ac:dyDescent="0.3">
      <c r="A138304">
        <v>0.31034499999999998</v>
      </c>
    </row>
    <row r="138305" spans="1:1" x14ac:dyDescent="0.3">
      <c r="A138305">
        <v>0.99911000000000005</v>
      </c>
    </row>
    <row r="138306" spans="1:1" x14ac:dyDescent="0.3">
      <c r="A138306">
        <v>0.113237</v>
      </c>
    </row>
    <row r="138307" spans="1:1" x14ac:dyDescent="0.3">
      <c r="A138307">
        <v>0.99021099999999995</v>
      </c>
    </row>
    <row r="138308" spans="1:1" x14ac:dyDescent="0.3">
      <c r="A138308">
        <v>0.96929900000000002</v>
      </c>
    </row>
    <row r="138309" spans="1:1" x14ac:dyDescent="0.3">
      <c r="A138309">
        <v>4.5161300000000001E-2</v>
      </c>
    </row>
    <row r="138310" spans="1:1" x14ac:dyDescent="0.3">
      <c r="A138310">
        <v>0.96040000000000003</v>
      </c>
    </row>
    <row r="138311" spans="1:1" x14ac:dyDescent="0.3">
      <c r="A138311">
        <v>0.79888800000000004</v>
      </c>
    </row>
    <row r="138312" spans="1:1" x14ac:dyDescent="0.3">
      <c r="A138312">
        <v>0.74861</v>
      </c>
    </row>
    <row r="138313" spans="1:1" x14ac:dyDescent="0.3">
      <c r="A138313">
        <v>0.32235799999999998</v>
      </c>
    </row>
    <row r="138314" spans="1:1" x14ac:dyDescent="0.3">
      <c r="A138314">
        <v>0.77441599999999999</v>
      </c>
    </row>
    <row r="138315" spans="1:1" x14ac:dyDescent="0.3">
      <c r="A138315">
        <v>6.6963300000000003E-2</v>
      </c>
    </row>
    <row r="138316" spans="1:1" x14ac:dyDescent="0.3">
      <c r="A138316">
        <v>0.88342600000000004</v>
      </c>
    </row>
    <row r="138317" spans="1:1" x14ac:dyDescent="0.3">
      <c r="A138317">
        <v>0.97107900000000003</v>
      </c>
    </row>
    <row r="138318" spans="1:1" x14ac:dyDescent="0.3">
      <c r="A138318">
        <v>0.99377099999999996</v>
      </c>
    </row>
    <row r="138319" spans="1:1" x14ac:dyDescent="0.3">
      <c r="A138319">
        <v>0.73481600000000002</v>
      </c>
    </row>
    <row r="138320" spans="1:1" x14ac:dyDescent="0.3">
      <c r="A138320">
        <v>8.8765300000000005E-2</v>
      </c>
    </row>
    <row r="138321" spans="1:1" x14ac:dyDescent="0.3">
      <c r="A138321">
        <v>0.334816</v>
      </c>
    </row>
    <row r="138322" spans="1:1" x14ac:dyDescent="0.3">
      <c r="A138322">
        <v>0.24271400000000001</v>
      </c>
    </row>
    <row r="138323" spans="1:1" x14ac:dyDescent="0.3">
      <c r="A138323">
        <v>6.9632899999999998E-2</v>
      </c>
    </row>
    <row r="138324" spans="1:1" x14ac:dyDescent="0.3">
      <c r="A138324">
        <v>2.5139000000000002E-2</v>
      </c>
    </row>
    <row r="138325" spans="1:1" x14ac:dyDescent="0.3">
      <c r="A138325">
        <v>0.79176899999999995</v>
      </c>
    </row>
    <row r="138326" spans="1:1" x14ac:dyDescent="0.3">
      <c r="A138326">
        <v>0.99243599999999998</v>
      </c>
    </row>
    <row r="138327" spans="1:1" x14ac:dyDescent="0.3">
      <c r="A138327">
        <v>0.94438299999999997</v>
      </c>
    </row>
    <row r="138328" spans="1:1" x14ac:dyDescent="0.3">
      <c r="A138328">
        <v>0.985317</v>
      </c>
    </row>
    <row r="138329" spans="1:1" x14ac:dyDescent="0.3">
      <c r="A138329">
        <v>0.74282499999999996</v>
      </c>
    </row>
    <row r="138330" spans="1:1" x14ac:dyDescent="0.3">
      <c r="A138330">
        <v>0.95417099999999999</v>
      </c>
    </row>
    <row r="138331" spans="1:1" x14ac:dyDescent="0.3">
      <c r="A138331">
        <v>0.96396000000000004</v>
      </c>
    </row>
    <row r="138332" spans="1:1" x14ac:dyDescent="0.3">
      <c r="A138332">
        <v>0.59243599999999996</v>
      </c>
    </row>
    <row r="138333" spans="1:1" x14ac:dyDescent="0.3">
      <c r="A138333">
        <v>0.34594000000000003</v>
      </c>
    </row>
    <row r="138334" spans="1:1" x14ac:dyDescent="0.3">
      <c r="A138334">
        <v>0.93993300000000002</v>
      </c>
    </row>
    <row r="138335" spans="1:1" x14ac:dyDescent="0.3">
      <c r="A138335">
        <v>0.56440500000000005</v>
      </c>
    </row>
    <row r="138336" spans="1:1" x14ac:dyDescent="0.3">
      <c r="A138336">
        <v>0.875417</v>
      </c>
    </row>
    <row r="138337" spans="1:1" x14ac:dyDescent="0.3">
      <c r="A138337">
        <v>8.5205799999999998E-2</v>
      </c>
    </row>
    <row r="138338" spans="1:1" x14ac:dyDescent="0.3">
      <c r="A138338">
        <v>0.94883200000000001</v>
      </c>
    </row>
    <row r="138339" spans="1:1" x14ac:dyDescent="0.3">
      <c r="A138339">
        <v>6.6518400000000005E-2</v>
      </c>
    </row>
    <row r="138340" spans="1:1" x14ac:dyDescent="0.3">
      <c r="A138340">
        <v>0.98442700000000005</v>
      </c>
    </row>
    <row r="138341" spans="1:1" x14ac:dyDescent="0.3">
      <c r="A138341">
        <v>0.86473900000000004</v>
      </c>
    </row>
    <row r="138342" spans="1:1" x14ac:dyDescent="0.3">
      <c r="A138342">
        <v>0.98442700000000005</v>
      </c>
    </row>
    <row r="138343" spans="1:1" x14ac:dyDescent="0.3">
      <c r="A138343">
        <v>0.99822</v>
      </c>
    </row>
    <row r="138344" spans="1:1" x14ac:dyDescent="0.3">
      <c r="A138344">
        <v>0.96796400000000005</v>
      </c>
    </row>
    <row r="138345" spans="1:1" x14ac:dyDescent="0.3">
      <c r="A138345">
        <v>0.96040000000000003</v>
      </c>
    </row>
    <row r="138346" spans="1:1" x14ac:dyDescent="0.3">
      <c r="A138346">
        <v>0.82469400000000004</v>
      </c>
    </row>
    <row r="138347" spans="1:1" x14ac:dyDescent="0.3">
      <c r="A138347">
        <v>0.98887700000000001</v>
      </c>
    </row>
    <row r="138348" spans="1:1" x14ac:dyDescent="0.3">
      <c r="A138348">
        <v>0.45495000000000002</v>
      </c>
    </row>
    <row r="138349" spans="1:1" x14ac:dyDescent="0.3">
      <c r="A138349">
        <v>0.79132400000000003</v>
      </c>
    </row>
    <row r="138350" spans="1:1" x14ac:dyDescent="0.3">
      <c r="A138350">
        <v>0.99822</v>
      </c>
    </row>
    <row r="138351" spans="1:1" x14ac:dyDescent="0.3">
      <c r="A138351">
        <v>0.96840899999999996</v>
      </c>
    </row>
    <row r="138352" spans="1:1" x14ac:dyDescent="0.3">
      <c r="A138352">
        <v>0.99822</v>
      </c>
    </row>
    <row r="138353" spans="1:1" x14ac:dyDescent="0.3">
      <c r="A138353">
        <v>0.96840899999999996</v>
      </c>
    </row>
    <row r="138354" spans="1:1" x14ac:dyDescent="0.3">
      <c r="A138354">
        <v>0.99643999999999999</v>
      </c>
    </row>
    <row r="138355" spans="1:1" x14ac:dyDescent="0.3">
      <c r="A138355">
        <v>0.97018899999999997</v>
      </c>
    </row>
    <row r="138356" spans="1:1" x14ac:dyDescent="0.3">
      <c r="A138356">
        <v>0.98665199999999997</v>
      </c>
    </row>
    <row r="138357" spans="1:1" x14ac:dyDescent="0.3">
      <c r="A138357">
        <v>0.64983299999999999</v>
      </c>
    </row>
    <row r="138358" spans="1:1" x14ac:dyDescent="0.3">
      <c r="A138358">
        <v>0.98843199999999998</v>
      </c>
    </row>
    <row r="138359" spans="1:1" x14ac:dyDescent="0.3">
      <c r="A138359">
        <v>0.34860999999999998</v>
      </c>
    </row>
    <row r="138360" spans="1:1" x14ac:dyDescent="0.3">
      <c r="A138360">
        <v>2.0244700000000001E-2</v>
      </c>
    </row>
    <row r="138361" spans="1:1" x14ac:dyDescent="0.3">
      <c r="A138361">
        <v>0.99866500000000002</v>
      </c>
    </row>
    <row r="138362" spans="1:1" x14ac:dyDescent="0.3">
      <c r="A138362">
        <v>0.83848699999999998</v>
      </c>
    </row>
    <row r="138363" spans="1:1" x14ac:dyDescent="0.3">
      <c r="A138363">
        <v>0.98086799999999996</v>
      </c>
    </row>
    <row r="138364" spans="1:1" x14ac:dyDescent="0.3">
      <c r="A138364">
        <v>0.95283600000000002</v>
      </c>
    </row>
    <row r="138365" spans="1:1" x14ac:dyDescent="0.3">
      <c r="A138365">
        <v>0.61379300000000003</v>
      </c>
    </row>
    <row r="138366" spans="1:1" x14ac:dyDescent="0.3">
      <c r="A138366">
        <v>0.74104599999999998</v>
      </c>
    </row>
    <row r="138367" spans="1:1" x14ac:dyDescent="0.3">
      <c r="A138367">
        <v>0.970634</v>
      </c>
    </row>
    <row r="138368" spans="1:1" x14ac:dyDescent="0.3">
      <c r="A138368">
        <v>0.957731</v>
      </c>
    </row>
    <row r="138369" spans="1:1" x14ac:dyDescent="0.3">
      <c r="A138369">
        <v>0.94883200000000001</v>
      </c>
    </row>
    <row r="138370" spans="1:1" x14ac:dyDescent="0.3">
      <c r="A138370">
        <v>0.25383800000000001</v>
      </c>
    </row>
    <row r="138371" spans="1:1" x14ac:dyDescent="0.3">
      <c r="A138371">
        <v>0.99777499999999997</v>
      </c>
    </row>
    <row r="138372" spans="1:1" x14ac:dyDescent="0.3">
      <c r="A138372">
        <v>0.52436000000000005</v>
      </c>
    </row>
    <row r="138373" spans="1:1" x14ac:dyDescent="0.3">
      <c r="A138373">
        <v>0.99866500000000002</v>
      </c>
    </row>
    <row r="138374" spans="1:1" x14ac:dyDescent="0.3">
      <c r="A138374">
        <v>0.92525000000000002</v>
      </c>
    </row>
    <row r="138375" spans="1:1" x14ac:dyDescent="0.3">
      <c r="A138375">
        <v>0.24182400000000001</v>
      </c>
    </row>
    <row r="138376" spans="1:1" x14ac:dyDescent="0.3">
      <c r="A138376">
        <v>0.35884300000000002</v>
      </c>
    </row>
    <row r="138377" spans="1:1" x14ac:dyDescent="0.3">
      <c r="A138377">
        <v>0.66940999999999995</v>
      </c>
    </row>
    <row r="138378" spans="1:1" x14ac:dyDescent="0.3">
      <c r="A138378">
        <v>0.97730799999999995</v>
      </c>
    </row>
    <row r="138379" spans="1:1" x14ac:dyDescent="0.3">
      <c r="A138379">
        <v>0.985317</v>
      </c>
    </row>
    <row r="138380" spans="1:1" x14ac:dyDescent="0.3">
      <c r="A138380">
        <v>0.54037800000000002</v>
      </c>
    </row>
    <row r="138381" spans="1:1" x14ac:dyDescent="0.3">
      <c r="A138381">
        <v>0.64360399999999995</v>
      </c>
    </row>
    <row r="138382" spans="1:1" x14ac:dyDescent="0.3">
      <c r="A138382">
        <v>0.74594000000000005</v>
      </c>
    </row>
    <row r="138383" spans="1:1" x14ac:dyDescent="0.3">
      <c r="A138383">
        <v>0.85361500000000001</v>
      </c>
    </row>
    <row r="138384" spans="1:1" x14ac:dyDescent="0.3">
      <c r="A138384">
        <v>0.99466100000000002</v>
      </c>
    </row>
    <row r="138385" spans="1:1" x14ac:dyDescent="0.3">
      <c r="A138385">
        <v>0.99599599999999999</v>
      </c>
    </row>
    <row r="138386" spans="1:1" x14ac:dyDescent="0.3">
      <c r="A138386">
        <v>0.80155699999999996</v>
      </c>
    </row>
    <row r="138387" spans="1:1" x14ac:dyDescent="0.3">
      <c r="A138387">
        <v>0.181313</v>
      </c>
    </row>
    <row r="138388" spans="1:1" x14ac:dyDescent="0.3">
      <c r="A138388">
        <v>0.18843199999999999</v>
      </c>
    </row>
    <row r="138389" spans="1:1" x14ac:dyDescent="0.3">
      <c r="A138389">
        <v>0.86785299999999999</v>
      </c>
    </row>
    <row r="138390" spans="1:1" x14ac:dyDescent="0.3">
      <c r="A138390">
        <v>0.17641799999999999</v>
      </c>
    </row>
    <row r="138391" spans="1:1" x14ac:dyDescent="0.3">
      <c r="A138391">
        <v>0.99377099999999996</v>
      </c>
    </row>
    <row r="138392" spans="1:1" x14ac:dyDescent="0.3">
      <c r="A138392">
        <v>0.44783099999999998</v>
      </c>
    </row>
    <row r="138393" spans="1:1" x14ac:dyDescent="0.3">
      <c r="A138393">
        <v>0.99822</v>
      </c>
    </row>
    <row r="138394" spans="1:1" x14ac:dyDescent="0.3">
      <c r="A138394">
        <v>0.99866500000000002</v>
      </c>
    </row>
    <row r="138395" spans="1:1" x14ac:dyDescent="0.3">
      <c r="A138395">
        <v>0.95906599999999997</v>
      </c>
    </row>
    <row r="138396" spans="1:1" x14ac:dyDescent="0.3">
      <c r="A138396">
        <v>0.91635200000000006</v>
      </c>
    </row>
    <row r="138397" spans="1:1" x14ac:dyDescent="0.3">
      <c r="A138397">
        <v>0.99243599999999998</v>
      </c>
    </row>
    <row r="138398" spans="1:1" x14ac:dyDescent="0.3">
      <c r="A138398">
        <v>0.98787899999999995</v>
      </c>
    </row>
    <row r="138399" spans="1:1" x14ac:dyDescent="0.3">
      <c r="A138399">
        <v>0.74282499999999996</v>
      </c>
    </row>
    <row r="138400" spans="1:1" x14ac:dyDescent="0.3">
      <c r="A138400">
        <v>0.98932100000000001</v>
      </c>
    </row>
    <row r="138401" spans="1:1" x14ac:dyDescent="0.3">
      <c r="A138401">
        <v>0.48431600000000002</v>
      </c>
    </row>
    <row r="138402" spans="1:1" x14ac:dyDescent="0.3">
      <c r="A138402">
        <v>0.38331500000000002</v>
      </c>
    </row>
    <row r="138403" spans="1:1" x14ac:dyDescent="0.3">
      <c r="A138403">
        <v>0.28854299999999999</v>
      </c>
    </row>
    <row r="138404" spans="1:1" x14ac:dyDescent="0.3">
      <c r="A138404">
        <v>4.7830900000000003E-2</v>
      </c>
    </row>
    <row r="138405" spans="1:1" x14ac:dyDescent="0.3">
      <c r="A138405">
        <v>0.92747500000000005</v>
      </c>
    </row>
    <row r="138406" spans="1:1" x14ac:dyDescent="0.3">
      <c r="A138406">
        <v>0.23960000000000001</v>
      </c>
    </row>
    <row r="138407" spans="1:1" x14ac:dyDescent="0.3">
      <c r="A138407">
        <v>0.89855399999999996</v>
      </c>
    </row>
    <row r="138408" spans="1:1" x14ac:dyDescent="0.3">
      <c r="A138408">
        <v>0.76996699999999996</v>
      </c>
    </row>
    <row r="138409" spans="1:1" x14ac:dyDescent="0.3">
      <c r="A138409">
        <v>8.9655200000000004E-2</v>
      </c>
    </row>
    <row r="138410" spans="1:1" x14ac:dyDescent="0.3">
      <c r="A138410">
        <v>0.21156800000000001</v>
      </c>
    </row>
    <row r="138411" spans="1:1" x14ac:dyDescent="0.3">
      <c r="A138411">
        <v>0.81134600000000001</v>
      </c>
    </row>
    <row r="138412" spans="1:1" x14ac:dyDescent="0.3">
      <c r="A138412">
        <v>0.76952200000000004</v>
      </c>
    </row>
    <row r="138413" spans="1:1" x14ac:dyDescent="0.3">
      <c r="A138413">
        <v>0.930145</v>
      </c>
    </row>
    <row r="138414" spans="1:1" x14ac:dyDescent="0.3">
      <c r="A138414">
        <v>0.57908800000000005</v>
      </c>
    </row>
    <row r="138415" spans="1:1" x14ac:dyDescent="0.3">
      <c r="A138415">
        <v>0.12792000000000001</v>
      </c>
    </row>
    <row r="138416" spans="1:1" x14ac:dyDescent="0.3">
      <c r="A138416">
        <v>0.98754200000000003</v>
      </c>
    </row>
    <row r="138417" spans="1:1" x14ac:dyDescent="0.3">
      <c r="A138417">
        <v>0.248498</v>
      </c>
    </row>
    <row r="138418" spans="1:1" x14ac:dyDescent="0.3">
      <c r="A138418">
        <v>0.74772000000000005</v>
      </c>
    </row>
    <row r="138419" spans="1:1" x14ac:dyDescent="0.3">
      <c r="A138419">
        <v>0.59643999999999997</v>
      </c>
    </row>
    <row r="138420" spans="1:1" x14ac:dyDescent="0.3">
      <c r="A138420">
        <v>0.97997800000000002</v>
      </c>
    </row>
    <row r="138421" spans="1:1" x14ac:dyDescent="0.3">
      <c r="A138421">
        <v>8.2981100000000002E-2</v>
      </c>
    </row>
    <row r="138422" spans="1:1" x14ac:dyDescent="0.3">
      <c r="A138422">
        <v>0.75127900000000003</v>
      </c>
    </row>
    <row r="138423" spans="1:1" x14ac:dyDescent="0.3">
      <c r="A138423">
        <v>0.65517199999999998</v>
      </c>
    </row>
    <row r="138424" spans="1:1" x14ac:dyDescent="0.3">
      <c r="A138424">
        <v>0.97107900000000003</v>
      </c>
    </row>
    <row r="138425" spans="1:1" x14ac:dyDescent="0.3">
      <c r="A138425">
        <v>0.99733000000000005</v>
      </c>
    </row>
    <row r="138426" spans="1:1" x14ac:dyDescent="0.3">
      <c r="A138426">
        <v>0.21735299999999999</v>
      </c>
    </row>
    <row r="138427" spans="1:1" x14ac:dyDescent="0.3">
      <c r="A138427">
        <v>0.98976600000000003</v>
      </c>
    </row>
    <row r="138428" spans="1:1" x14ac:dyDescent="0.3">
      <c r="A138428">
        <v>0.99510600000000005</v>
      </c>
    </row>
    <row r="138429" spans="1:1" x14ac:dyDescent="0.3">
      <c r="A138429">
        <v>0.99777499999999997</v>
      </c>
    </row>
    <row r="138430" spans="1:1" x14ac:dyDescent="0.3">
      <c r="A138430">
        <v>0.99688500000000002</v>
      </c>
    </row>
    <row r="138431" spans="1:1" x14ac:dyDescent="0.3">
      <c r="A138431">
        <v>0.99688500000000002</v>
      </c>
    </row>
    <row r="138432" spans="1:1" x14ac:dyDescent="0.3">
      <c r="A138432">
        <v>0.95239200000000002</v>
      </c>
    </row>
    <row r="138433" spans="1:1" x14ac:dyDescent="0.3">
      <c r="A138433">
        <v>0.55951099999999998</v>
      </c>
    </row>
    <row r="138434" spans="1:1" x14ac:dyDescent="0.3">
      <c r="A138434">
        <v>0.98353699999999999</v>
      </c>
    </row>
    <row r="138435" spans="1:1" x14ac:dyDescent="0.3">
      <c r="A138435">
        <v>0.695662</v>
      </c>
    </row>
    <row r="138436" spans="1:1" x14ac:dyDescent="0.3">
      <c r="A138436" t="s">
        <v>1</v>
      </c>
    </row>
    <row r="138437" spans="1:1" x14ac:dyDescent="0.3">
      <c r="A138437">
        <v>0.76685199999999998</v>
      </c>
    </row>
    <row r="138438" spans="1:1" x14ac:dyDescent="0.3">
      <c r="A138438">
        <v>0.85494999999999999</v>
      </c>
    </row>
    <row r="138439" spans="1:1" x14ac:dyDescent="0.3">
      <c r="A138439">
        <v>0.99955499999999997</v>
      </c>
    </row>
    <row r="138440" spans="1:1" x14ac:dyDescent="0.3">
      <c r="A138440">
        <v>0.99688500000000002</v>
      </c>
    </row>
    <row r="138441" spans="1:1" x14ac:dyDescent="0.3">
      <c r="A138441">
        <v>0.99555099999999996</v>
      </c>
    </row>
    <row r="138442" spans="1:1" x14ac:dyDescent="0.3">
      <c r="A138442">
        <v>0.54972200000000004</v>
      </c>
    </row>
    <row r="138443" spans="1:1" x14ac:dyDescent="0.3">
      <c r="A138443" t="s">
        <v>1</v>
      </c>
    </row>
    <row r="138444" spans="1:1" x14ac:dyDescent="0.3">
      <c r="A138444">
        <v>0.99822</v>
      </c>
    </row>
    <row r="138445" spans="1:1" x14ac:dyDescent="0.3">
      <c r="A138445">
        <v>0.98086799999999996</v>
      </c>
    </row>
    <row r="138446" spans="1:1" x14ac:dyDescent="0.3">
      <c r="A138446">
        <v>0.99421599999999999</v>
      </c>
    </row>
    <row r="138447" spans="1:1" x14ac:dyDescent="0.3">
      <c r="A138447">
        <v>0.95728599999999997</v>
      </c>
    </row>
    <row r="138448" spans="1:1" x14ac:dyDescent="0.3">
      <c r="A138448">
        <v>0.99822</v>
      </c>
    </row>
    <row r="138449" spans="1:1" x14ac:dyDescent="0.3">
      <c r="A138449">
        <v>0.52969999999999995</v>
      </c>
    </row>
    <row r="138450" spans="1:1" x14ac:dyDescent="0.3">
      <c r="A138450">
        <v>5.05006E-2</v>
      </c>
    </row>
    <row r="138451" spans="1:1" x14ac:dyDescent="0.3">
      <c r="A138451">
        <v>0.89543899999999998</v>
      </c>
    </row>
    <row r="138452" spans="1:1" x14ac:dyDescent="0.3">
      <c r="A138452">
        <v>0.28542800000000002</v>
      </c>
    </row>
    <row r="138453" spans="1:1" x14ac:dyDescent="0.3">
      <c r="A138453">
        <v>0.793103</v>
      </c>
    </row>
    <row r="138454" spans="1:1" x14ac:dyDescent="0.3">
      <c r="A138454">
        <v>0.181758</v>
      </c>
    </row>
    <row r="138455" spans="1:1" x14ac:dyDescent="0.3">
      <c r="A138455">
        <v>0.89899899999999999</v>
      </c>
    </row>
    <row r="138456" spans="1:1" x14ac:dyDescent="0.3">
      <c r="A138456">
        <v>0.387764</v>
      </c>
    </row>
    <row r="138457" spans="1:1" x14ac:dyDescent="0.3">
      <c r="A138457">
        <v>0.81446099999999999</v>
      </c>
    </row>
    <row r="138458" spans="1:1" x14ac:dyDescent="0.3">
      <c r="A138458">
        <v>0.99866500000000002</v>
      </c>
    </row>
    <row r="138459" spans="1:1" x14ac:dyDescent="0.3">
      <c r="A138459">
        <v>0.98887700000000001</v>
      </c>
    </row>
    <row r="138460" spans="1:1" x14ac:dyDescent="0.3">
      <c r="A138460">
        <v>0.93904299999999996</v>
      </c>
    </row>
    <row r="138461" spans="1:1" x14ac:dyDescent="0.3">
      <c r="A138461">
        <v>0.56351499999999999</v>
      </c>
    </row>
    <row r="138462" spans="1:1" x14ac:dyDescent="0.3">
      <c r="A138462">
        <v>0.76952200000000004</v>
      </c>
    </row>
    <row r="138463" spans="1:1" x14ac:dyDescent="0.3">
      <c r="A138463">
        <v>0.44738600000000001</v>
      </c>
    </row>
    <row r="138464" spans="1:1" x14ac:dyDescent="0.3">
      <c r="A138464">
        <v>0.97997800000000002</v>
      </c>
    </row>
    <row r="138465" spans="1:1" x14ac:dyDescent="0.3">
      <c r="A138465">
        <v>0.65428299999999995</v>
      </c>
    </row>
    <row r="138466" spans="1:1" x14ac:dyDescent="0.3">
      <c r="A138466">
        <v>0.16306999999999999</v>
      </c>
    </row>
    <row r="138467" spans="1:1" x14ac:dyDescent="0.3">
      <c r="A138467">
        <v>0.94037800000000005</v>
      </c>
    </row>
    <row r="138468" spans="1:1" x14ac:dyDescent="0.3">
      <c r="A138468">
        <v>0.99243599999999998</v>
      </c>
    </row>
    <row r="138469" spans="1:1" x14ac:dyDescent="0.3">
      <c r="A138469">
        <v>0.90834300000000001</v>
      </c>
    </row>
    <row r="138470" spans="1:1" x14ac:dyDescent="0.3">
      <c r="A138470">
        <v>0.98131299999999999</v>
      </c>
    </row>
    <row r="138471" spans="1:1" x14ac:dyDescent="0.3">
      <c r="A138471">
        <v>0.92613999999999996</v>
      </c>
    </row>
    <row r="138472" spans="1:1" x14ac:dyDescent="0.3">
      <c r="A138472">
        <v>0.99643999999999999</v>
      </c>
    </row>
    <row r="138473" spans="1:1" x14ac:dyDescent="0.3">
      <c r="A138473">
        <v>0.99822</v>
      </c>
    </row>
    <row r="138474" spans="1:1" x14ac:dyDescent="0.3">
      <c r="A138474">
        <v>0.36863200000000002</v>
      </c>
    </row>
    <row r="138475" spans="1:1" x14ac:dyDescent="0.3">
      <c r="A138475">
        <v>0.99555099999999996</v>
      </c>
    </row>
    <row r="138476" spans="1:1" x14ac:dyDescent="0.3">
      <c r="A138476">
        <v>0.80244700000000002</v>
      </c>
    </row>
    <row r="138477" spans="1:1" x14ac:dyDescent="0.3">
      <c r="A138477">
        <v>0.96396000000000004</v>
      </c>
    </row>
    <row r="138478" spans="1:1" x14ac:dyDescent="0.3">
      <c r="A138478">
        <v>0.97107900000000003</v>
      </c>
    </row>
    <row r="138479" spans="1:1" x14ac:dyDescent="0.3">
      <c r="A138479">
        <v>0.335706</v>
      </c>
    </row>
    <row r="138480" spans="1:1" x14ac:dyDescent="0.3">
      <c r="A138480">
        <v>0.873637</v>
      </c>
    </row>
    <row r="138481" spans="1:1" x14ac:dyDescent="0.3">
      <c r="A138481">
        <v>0.93325899999999995</v>
      </c>
    </row>
    <row r="138482" spans="1:1" x14ac:dyDescent="0.3">
      <c r="A138482">
        <v>0.99288100000000001</v>
      </c>
    </row>
    <row r="138483" spans="1:1" x14ac:dyDescent="0.3">
      <c r="A138483">
        <v>4.9610700000000001E-2</v>
      </c>
    </row>
    <row r="138484" spans="1:1" x14ac:dyDescent="0.3">
      <c r="A138484">
        <v>0.39265899999999998</v>
      </c>
    </row>
    <row r="138485" spans="1:1" x14ac:dyDescent="0.3">
      <c r="A138485">
        <v>0.26451599999999997</v>
      </c>
    </row>
    <row r="138486" spans="1:1" x14ac:dyDescent="0.3">
      <c r="A138486">
        <v>0.26095699999999999</v>
      </c>
    </row>
    <row r="138487" spans="1:1" x14ac:dyDescent="0.3">
      <c r="A138487">
        <v>0.61957700000000004</v>
      </c>
    </row>
    <row r="138488" spans="1:1" x14ac:dyDescent="0.3">
      <c r="A138488">
        <v>4.7830900000000003E-2</v>
      </c>
    </row>
    <row r="138489" spans="1:1" x14ac:dyDescent="0.3">
      <c r="A138489">
        <v>8.2091200000000003E-2</v>
      </c>
    </row>
    <row r="138490" spans="1:1" x14ac:dyDescent="0.3">
      <c r="A138490">
        <v>0.77441599999999999</v>
      </c>
    </row>
    <row r="138491" spans="1:1" x14ac:dyDescent="0.3">
      <c r="A138491">
        <v>0.94571700000000003</v>
      </c>
    </row>
    <row r="138492" spans="1:1" x14ac:dyDescent="0.3">
      <c r="A138492">
        <v>0.92747500000000005</v>
      </c>
    </row>
    <row r="138493" spans="1:1" x14ac:dyDescent="0.3">
      <c r="A138493">
        <v>0.140823</v>
      </c>
    </row>
    <row r="138494" spans="1:1" x14ac:dyDescent="0.3">
      <c r="A138494">
        <v>0.88342600000000004</v>
      </c>
    </row>
    <row r="138495" spans="1:1" x14ac:dyDescent="0.3">
      <c r="A138495" t="s">
        <v>1</v>
      </c>
    </row>
    <row r="138496" spans="1:1" x14ac:dyDescent="0.3">
      <c r="A138496">
        <v>0.15906600000000001</v>
      </c>
    </row>
    <row r="138497" spans="1:1" x14ac:dyDescent="0.3">
      <c r="A138497">
        <v>0.860734</v>
      </c>
    </row>
    <row r="138498" spans="1:1" x14ac:dyDescent="0.3">
      <c r="A138498">
        <v>0.99243599999999998</v>
      </c>
    </row>
    <row r="138499" spans="1:1" x14ac:dyDescent="0.3">
      <c r="A138499">
        <v>0.99911000000000005</v>
      </c>
    </row>
    <row r="138500" spans="1:1" x14ac:dyDescent="0.3">
      <c r="A138500">
        <v>0.97107900000000003</v>
      </c>
    </row>
    <row r="138501" spans="1:1" x14ac:dyDescent="0.3">
      <c r="A138501">
        <v>0.98798699999999995</v>
      </c>
    </row>
    <row r="138502" spans="1:1" x14ac:dyDescent="0.3">
      <c r="A138502">
        <v>0.99154600000000004</v>
      </c>
    </row>
    <row r="138503" spans="1:1" x14ac:dyDescent="0.3">
      <c r="A138503">
        <v>0.90656300000000001</v>
      </c>
    </row>
    <row r="138504" spans="1:1" x14ac:dyDescent="0.3">
      <c r="A138504">
        <v>0.96040000000000003</v>
      </c>
    </row>
    <row r="138505" spans="1:1" x14ac:dyDescent="0.3">
      <c r="A138505">
        <v>0.99911000000000005</v>
      </c>
    </row>
    <row r="138506" spans="1:1" x14ac:dyDescent="0.3">
      <c r="A138506">
        <v>0.390434</v>
      </c>
    </row>
    <row r="138507" spans="1:1" x14ac:dyDescent="0.3">
      <c r="A138507">
        <v>0.321023</v>
      </c>
    </row>
    <row r="138508" spans="1:1" x14ac:dyDescent="0.3">
      <c r="A138508">
        <v>0.97597299999999998</v>
      </c>
    </row>
    <row r="138509" spans="1:1" x14ac:dyDescent="0.3">
      <c r="A138509">
        <v>8.0756400000000006E-2</v>
      </c>
    </row>
    <row r="138510" spans="1:1" x14ac:dyDescent="0.3">
      <c r="A138510">
        <v>0.98220200000000002</v>
      </c>
    </row>
    <row r="138511" spans="1:1" x14ac:dyDescent="0.3">
      <c r="A138511">
        <v>0.88743000000000005</v>
      </c>
    </row>
    <row r="138512" spans="1:1" x14ac:dyDescent="0.3">
      <c r="A138512">
        <v>0.99377099999999996</v>
      </c>
    </row>
    <row r="138513" spans="1:1" x14ac:dyDescent="0.3">
      <c r="A138513">
        <v>0.737931</v>
      </c>
    </row>
    <row r="138514" spans="1:1" x14ac:dyDescent="0.3">
      <c r="A138514">
        <v>0.27474999999999999</v>
      </c>
    </row>
    <row r="138515" spans="1:1" x14ac:dyDescent="0.3">
      <c r="A138515">
        <v>0.32992199999999999</v>
      </c>
    </row>
    <row r="138516" spans="1:1" x14ac:dyDescent="0.3">
      <c r="A138516">
        <v>0.98175800000000002</v>
      </c>
    </row>
    <row r="138517" spans="1:1" x14ac:dyDescent="0.3">
      <c r="A138517">
        <v>0.66006699999999996</v>
      </c>
    </row>
    <row r="138518" spans="1:1" x14ac:dyDescent="0.3">
      <c r="A138518">
        <v>0.178643</v>
      </c>
    </row>
    <row r="138519" spans="1:1" x14ac:dyDescent="0.3">
      <c r="A138519">
        <v>0.86117900000000003</v>
      </c>
    </row>
    <row r="138520" spans="1:1" x14ac:dyDescent="0.3">
      <c r="A138520">
        <v>0.99243599999999998</v>
      </c>
    </row>
    <row r="138521" spans="1:1" x14ac:dyDescent="0.3">
      <c r="A138521">
        <v>0.94438299999999997</v>
      </c>
    </row>
    <row r="138522" spans="1:1" x14ac:dyDescent="0.3">
      <c r="A138522">
        <v>0.47586200000000001</v>
      </c>
    </row>
    <row r="138523" spans="1:1" x14ac:dyDescent="0.3">
      <c r="A138523">
        <v>0.24627399999999999</v>
      </c>
    </row>
    <row r="138524" spans="1:1" x14ac:dyDescent="0.3">
      <c r="A138524">
        <v>0.944828</v>
      </c>
    </row>
    <row r="138525" spans="1:1" x14ac:dyDescent="0.3">
      <c r="A138525">
        <v>0.35839799999999999</v>
      </c>
    </row>
    <row r="138526" spans="1:1" x14ac:dyDescent="0.3">
      <c r="A138526">
        <v>0.36551699999999998</v>
      </c>
    </row>
    <row r="138527" spans="1:1" x14ac:dyDescent="0.3">
      <c r="A138527">
        <v>0.88787499999999997</v>
      </c>
    </row>
    <row r="138528" spans="1:1" x14ac:dyDescent="0.3">
      <c r="A138528">
        <v>0.78553899999999999</v>
      </c>
    </row>
    <row r="138529" spans="1:1" x14ac:dyDescent="0.3">
      <c r="A138529">
        <v>0.44115700000000002</v>
      </c>
    </row>
    <row r="138530" spans="1:1" x14ac:dyDescent="0.3">
      <c r="A138530">
        <v>0.13103400000000001</v>
      </c>
    </row>
    <row r="138531" spans="1:1" x14ac:dyDescent="0.3">
      <c r="A138531">
        <v>7.1857599999999994E-2</v>
      </c>
    </row>
    <row r="138532" spans="1:1" x14ac:dyDescent="0.3">
      <c r="A138532">
        <v>0.11412700000000001</v>
      </c>
    </row>
    <row r="138533" spans="1:1" x14ac:dyDescent="0.3">
      <c r="A138533">
        <v>0.16084499999999999</v>
      </c>
    </row>
    <row r="138534" spans="1:1" x14ac:dyDescent="0.3">
      <c r="A138534">
        <v>0.98576200000000003</v>
      </c>
    </row>
    <row r="138535" spans="1:1" x14ac:dyDescent="0.3">
      <c r="A138535">
        <v>0.21824199999999999</v>
      </c>
    </row>
    <row r="138536" spans="1:1" x14ac:dyDescent="0.3">
      <c r="A138536">
        <v>1.9799799999999999E-2</v>
      </c>
    </row>
    <row r="138537" spans="1:1" x14ac:dyDescent="0.3">
      <c r="A138537">
        <v>0.99822</v>
      </c>
    </row>
    <row r="138538" spans="1:1" x14ac:dyDescent="0.3">
      <c r="A138538">
        <v>0.96218000000000004</v>
      </c>
    </row>
    <row r="138539" spans="1:1" x14ac:dyDescent="0.3">
      <c r="A138539">
        <v>0.98220200000000002</v>
      </c>
    </row>
    <row r="138540" spans="1:1" x14ac:dyDescent="0.3">
      <c r="A138540">
        <v>1.89099E-2</v>
      </c>
    </row>
    <row r="138541" spans="1:1" x14ac:dyDescent="0.3">
      <c r="A138541">
        <v>0.99065599999999998</v>
      </c>
    </row>
    <row r="138542" spans="1:1" x14ac:dyDescent="0.3">
      <c r="A138542">
        <v>0.24315899999999999</v>
      </c>
    </row>
    <row r="138543" spans="1:1" x14ac:dyDescent="0.3">
      <c r="A138543">
        <v>0.85361500000000001</v>
      </c>
    </row>
    <row r="138544" spans="1:1" x14ac:dyDescent="0.3">
      <c r="A138544">
        <v>0.79666300000000001</v>
      </c>
    </row>
    <row r="138545" spans="1:1" x14ac:dyDescent="0.3">
      <c r="A138545">
        <v>0.71657400000000004</v>
      </c>
    </row>
    <row r="138546" spans="1:1" x14ac:dyDescent="0.3">
      <c r="A138546">
        <v>0.85539500000000002</v>
      </c>
    </row>
    <row r="138547" spans="1:1" x14ac:dyDescent="0.3">
      <c r="A138547">
        <v>0.569299</v>
      </c>
    </row>
    <row r="138548" spans="1:1" x14ac:dyDescent="0.3">
      <c r="A138548">
        <v>0.82691899999999996</v>
      </c>
    </row>
    <row r="138549" spans="1:1" x14ac:dyDescent="0.3">
      <c r="A138549">
        <v>0.92658499999999999</v>
      </c>
    </row>
    <row r="138550" spans="1:1" x14ac:dyDescent="0.3">
      <c r="A138550">
        <v>0.98131299999999999</v>
      </c>
    </row>
    <row r="138551" spans="1:1" x14ac:dyDescent="0.3">
      <c r="A138551">
        <v>0.195551</v>
      </c>
    </row>
    <row r="138552" spans="1:1" x14ac:dyDescent="0.3">
      <c r="A138552">
        <v>0.98042300000000004</v>
      </c>
    </row>
    <row r="138553" spans="1:1" x14ac:dyDescent="0.3">
      <c r="A138553">
        <v>2.1579500000000001E-2</v>
      </c>
    </row>
    <row r="138554" spans="1:1" x14ac:dyDescent="0.3">
      <c r="A138554">
        <v>0.95461600000000002</v>
      </c>
    </row>
    <row r="138555" spans="1:1" x14ac:dyDescent="0.3">
      <c r="A138555">
        <v>0.72547300000000003</v>
      </c>
    </row>
    <row r="138556" spans="1:1" x14ac:dyDescent="0.3">
      <c r="A138556">
        <v>0.74326999999999999</v>
      </c>
    </row>
    <row r="138557" spans="1:1" x14ac:dyDescent="0.3">
      <c r="A138557">
        <v>0.92569500000000005</v>
      </c>
    </row>
    <row r="138558" spans="1:1" x14ac:dyDescent="0.3">
      <c r="A138558">
        <v>0.14616199999999999</v>
      </c>
    </row>
    <row r="138559" spans="1:1" x14ac:dyDescent="0.3">
      <c r="A138559">
        <v>0.99243599999999998</v>
      </c>
    </row>
    <row r="138560" spans="1:1" x14ac:dyDescent="0.3">
      <c r="A138560">
        <v>0.72591799999999995</v>
      </c>
    </row>
    <row r="138561" spans="1:1" x14ac:dyDescent="0.3">
      <c r="A138561">
        <v>0.74371500000000001</v>
      </c>
    </row>
    <row r="138562" spans="1:1" x14ac:dyDescent="0.3">
      <c r="A138562">
        <v>0.96618499999999996</v>
      </c>
    </row>
    <row r="138563" spans="1:1" x14ac:dyDescent="0.3">
      <c r="A138563">
        <v>0.39977800000000002</v>
      </c>
    </row>
    <row r="138564" spans="1:1" x14ac:dyDescent="0.3">
      <c r="A138564">
        <v>0.97374899999999998</v>
      </c>
    </row>
    <row r="138565" spans="1:1" x14ac:dyDescent="0.3">
      <c r="A138565">
        <v>0.54972200000000004</v>
      </c>
    </row>
    <row r="138566" spans="1:1" x14ac:dyDescent="0.3">
      <c r="A138566">
        <v>0.456285</v>
      </c>
    </row>
    <row r="138567" spans="1:1" x14ac:dyDescent="0.3">
      <c r="A138567">
        <v>0.49899900000000003</v>
      </c>
    </row>
    <row r="138568" spans="1:1" x14ac:dyDescent="0.3">
      <c r="A138568">
        <v>0.91902099999999998</v>
      </c>
    </row>
    <row r="138569" spans="1:1" x14ac:dyDescent="0.3">
      <c r="A138569">
        <v>0.28898800000000002</v>
      </c>
    </row>
    <row r="138570" spans="1:1" x14ac:dyDescent="0.3">
      <c r="A138570">
        <v>0.92525000000000002</v>
      </c>
    </row>
    <row r="138571" spans="1:1" x14ac:dyDescent="0.3">
      <c r="A138571">
        <v>0.65695199999999998</v>
      </c>
    </row>
    <row r="138572" spans="1:1" x14ac:dyDescent="0.3">
      <c r="A138572">
        <v>0.70189100000000004</v>
      </c>
    </row>
    <row r="138573" spans="1:1" x14ac:dyDescent="0.3">
      <c r="A138573">
        <v>0.86963299999999999</v>
      </c>
    </row>
    <row r="138574" spans="1:1" x14ac:dyDescent="0.3">
      <c r="A138574">
        <v>0.116796</v>
      </c>
    </row>
    <row r="138575" spans="1:1" x14ac:dyDescent="0.3">
      <c r="A138575">
        <v>0.76062300000000005</v>
      </c>
    </row>
    <row r="138576" spans="1:1" x14ac:dyDescent="0.3">
      <c r="A138576">
        <v>0.90255799999999997</v>
      </c>
    </row>
    <row r="138577" spans="1:1" x14ac:dyDescent="0.3">
      <c r="A138577">
        <v>0.98353699999999999</v>
      </c>
    </row>
    <row r="138578" spans="1:1" x14ac:dyDescent="0.3">
      <c r="A138578">
        <v>0.96751900000000002</v>
      </c>
    </row>
    <row r="138579" spans="1:1" x14ac:dyDescent="0.3">
      <c r="A138579">
        <v>0.94794199999999995</v>
      </c>
    </row>
    <row r="138580" spans="1:1" x14ac:dyDescent="0.3">
      <c r="A138580">
        <v>0.58665199999999995</v>
      </c>
    </row>
    <row r="138581" spans="1:1" x14ac:dyDescent="0.3">
      <c r="A138581">
        <v>0.98798699999999995</v>
      </c>
    </row>
    <row r="138582" spans="1:1" x14ac:dyDescent="0.3">
      <c r="A138582">
        <v>0.95550599999999997</v>
      </c>
    </row>
    <row r="138583" spans="1:1" x14ac:dyDescent="0.3">
      <c r="A138583">
        <v>0.80689699999999998</v>
      </c>
    </row>
    <row r="138584" spans="1:1" x14ac:dyDescent="0.3">
      <c r="A138584">
        <v>0.221357</v>
      </c>
    </row>
    <row r="138585" spans="1:1" x14ac:dyDescent="0.3">
      <c r="A138585">
        <v>0.82691899999999996</v>
      </c>
    </row>
    <row r="138586" spans="1:1" x14ac:dyDescent="0.3">
      <c r="A138586">
        <v>0.94660699999999998</v>
      </c>
    </row>
    <row r="138587" spans="1:1" x14ac:dyDescent="0.3">
      <c r="A138587">
        <v>1.55729E-3</v>
      </c>
    </row>
    <row r="138588" spans="1:1" x14ac:dyDescent="0.3">
      <c r="A138588">
        <v>0.98887700000000001</v>
      </c>
    </row>
    <row r="138589" spans="1:1" x14ac:dyDescent="0.3">
      <c r="A138589">
        <v>0.89677399999999996</v>
      </c>
    </row>
    <row r="138590" spans="1:1" x14ac:dyDescent="0.3">
      <c r="A138590">
        <v>0.91145699999999996</v>
      </c>
    </row>
    <row r="138591" spans="1:1" x14ac:dyDescent="0.3">
      <c r="A138591">
        <v>0.17730799999999999</v>
      </c>
    </row>
    <row r="138592" spans="1:1" x14ac:dyDescent="0.3">
      <c r="A138592">
        <v>0.98787899999999995</v>
      </c>
    </row>
    <row r="138593" spans="1:1" x14ac:dyDescent="0.3">
      <c r="A138593">
        <v>0.99288100000000001</v>
      </c>
    </row>
    <row r="138594" spans="1:1" x14ac:dyDescent="0.3">
      <c r="A138594">
        <v>0.77486100000000002</v>
      </c>
    </row>
    <row r="138595" spans="1:1" x14ac:dyDescent="0.3">
      <c r="A138595">
        <v>0.42335899999999999</v>
      </c>
    </row>
    <row r="138596" spans="1:1" x14ac:dyDescent="0.3">
      <c r="A138596">
        <v>0.34327000000000002</v>
      </c>
    </row>
    <row r="138597" spans="1:1" x14ac:dyDescent="0.3">
      <c r="A138597">
        <v>0.116796</v>
      </c>
    </row>
    <row r="138598" spans="1:1" x14ac:dyDescent="0.3">
      <c r="A138598">
        <v>0.137709</v>
      </c>
    </row>
    <row r="138599" spans="1:1" x14ac:dyDescent="0.3">
      <c r="A138599">
        <v>0.97597299999999998</v>
      </c>
    </row>
    <row r="138600" spans="1:1" x14ac:dyDescent="0.3">
      <c r="A138600">
        <v>0.86562799999999995</v>
      </c>
    </row>
    <row r="138601" spans="1:1" x14ac:dyDescent="0.3">
      <c r="A138601">
        <v>0.96484999999999999</v>
      </c>
    </row>
    <row r="138602" spans="1:1" x14ac:dyDescent="0.3">
      <c r="A138602">
        <v>0.695662</v>
      </c>
    </row>
    <row r="138603" spans="1:1" x14ac:dyDescent="0.3">
      <c r="A138603">
        <v>5.3615099999999999E-2</v>
      </c>
    </row>
    <row r="138604" spans="1:1" x14ac:dyDescent="0.3">
      <c r="A138604">
        <v>0.137709</v>
      </c>
    </row>
    <row r="138605" spans="1:1" x14ac:dyDescent="0.3">
      <c r="A138605">
        <v>0.68631799999999998</v>
      </c>
    </row>
    <row r="138606" spans="1:1" x14ac:dyDescent="0.3">
      <c r="A138606">
        <v>0.58531699999999998</v>
      </c>
    </row>
    <row r="138607" spans="1:1" x14ac:dyDescent="0.3">
      <c r="A138607">
        <v>0.47541699999999998</v>
      </c>
    </row>
    <row r="138608" spans="1:1" x14ac:dyDescent="0.3">
      <c r="A138608">
        <v>0.33036700000000002</v>
      </c>
    </row>
    <row r="138609" spans="1:1" x14ac:dyDescent="0.3">
      <c r="A138609">
        <v>0.19065599999999999</v>
      </c>
    </row>
    <row r="138610" spans="1:1" x14ac:dyDescent="0.3">
      <c r="A138610">
        <v>0.99822</v>
      </c>
    </row>
    <row r="138611" spans="1:1" x14ac:dyDescent="0.3">
      <c r="A138611">
        <v>0.84382599999999996</v>
      </c>
    </row>
    <row r="138612" spans="1:1" x14ac:dyDescent="0.3">
      <c r="A138612">
        <v>0.74371500000000001</v>
      </c>
    </row>
    <row r="138613" spans="1:1" x14ac:dyDescent="0.3">
      <c r="A138613">
        <v>0.347275</v>
      </c>
    </row>
    <row r="138614" spans="1:1" x14ac:dyDescent="0.3">
      <c r="A138614">
        <v>0.76507199999999997</v>
      </c>
    </row>
    <row r="138615" spans="1:1" x14ac:dyDescent="0.3">
      <c r="A138615">
        <v>2.7808699999999999E-2</v>
      </c>
    </row>
    <row r="138616" spans="1:1" x14ac:dyDescent="0.3">
      <c r="A138616">
        <v>0.69432700000000003</v>
      </c>
    </row>
    <row r="138617" spans="1:1" x14ac:dyDescent="0.3">
      <c r="A138617">
        <v>0.59243599999999996</v>
      </c>
    </row>
    <row r="138618" spans="1:1" x14ac:dyDescent="0.3">
      <c r="A138618">
        <v>0.30011100000000002</v>
      </c>
    </row>
    <row r="138619" spans="1:1" x14ac:dyDescent="0.3">
      <c r="A138619">
        <v>0.86740799999999996</v>
      </c>
    </row>
    <row r="138620" spans="1:1" x14ac:dyDescent="0.3">
      <c r="A138620">
        <v>8.2536200000000004E-2</v>
      </c>
    </row>
    <row r="138621" spans="1:1" x14ac:dyDescent="0.3">
      <c r="A138621">
        <v>0.91323699999999997</v>
      </c>
    </row>
    <row r="138622" spans="1:1" x14ac:dyDescent="0.3">
      <c r="A138622">
        <v>0.57775299999999996</v>
      </c>
    </row>
    <row r="138623" spans="1:1" x14ac:dyDescent="0.3">
      <c r="A138623">
        <v>0.47719699999999998</v>
      </c>
    </row>
    <row r="138624" spans="1:1" x14ac:dyDescent="0.3">
      <c r="A138624">
        <v>0.33659600000000001</v>
      </c>
    </row>
    <row r="138625" spans="1:1" x14ac:dyDescent="0.3">
      <c r="A138625">
        <v>0.99377099999999996</v>
      </c>
    </row>
    <row r="138626" spans="1:1" x14ac:dyDescent="0.3">
      <c r="A138626">
        <v>8.3426E-2</v>
      </c>
    </row>
    <row r="138627" spans="1:1" x14ac:dyDescent="0.3">
      <c r="A138627">
        <v>0.92124600000000001</v>
      </c>
    </row>
    <row r="138628" spans="1:1" x14ac:dyDescent="0.3">
      <c r="A138628">
        <v>0.95550599999999997</v>
      </c>
    </row>
    <row r="138629" spans="1:1" x14ac:dyDescent="0.3">
      <c r="A138629">
        <v>9.3659599999999996E-2</v>
      </c>
    </row>
    <row r="138630" spans="1:1" x14ac:dyDescent="0.3">
      <c r="A138630">
        <v>0.17463799999999999</v>
      </c>
    </row>
    <row r="138631" spans="1:1" x14ac:dyDescent="0.3">
      <c r="A138631">
        <v>0.62002199999999996</v>
      </c>
    </row>
    <row r="138632" spans="1:1" x14ac:dyDescent="0.3">
      <c r="A138632">
        <v>0.58754200000000001</v>
      </c>
    </row>
    <row r="138633" spans="1:1" x14ac:dyDescent="0.3">
      <c r="A138633">
        <v>0.99866500000000002</v>
      </c>
    </row>
    <row r="138634" spans="1:1" x14ac:dyDescent="0.3">
      <c r="A138634">
        <v>0.85228000000000004</v>
      </c>
    </row>
    <row r="138635" spans="1:1" x14ac:dyDescent="0.3">
      <c r="A138635">
        <v>0.974194</v>
      </c>
    </row>
    <row r="138636" spans="1:1" x14ac:dyDescent="0.3">
      <c r="A138636">
        <v>7.3192400000000005E-2</v>
      </c>
    </row>
    <row r="138637" spans="1:1" x14ac:dyDescent="0.3">
      <c r="A138637" t="s">
        <v>1</v>
      </c>
    </row>
    <row r="138638" spans="1:1" x14ac:dyDescent="0.3">
      <c r="A138638">
        <v>0.99021099999999995</v>
      </c>
    </row>
    <row r="138639" spans="1:1" x14ac:dyDescent="0.3">
      <c r="A138639">
        <v>0.93147899999999995</v>
      </c>
    </row>
    <row r="138640" spans="1:1" x14ac:dyDescent="0.3">
      <c r="A138640">
        <v>0.90967699999999996</v>
      </c>
    </row>
    <row r="138641" spans="1:1" x14ac:dyDescent="0.3">
      <c r="A138641">
        <v>0.99599599999999999</v>
      </c>
    </row>
    <row r="138642" spans="1:1" x14ac:dyDescent="0.3">
      <c r="A138642">
        <v>0.59777499999999995</v>
      </c>
    </row>
    <row r="138643" spans="1:1" x14ac:dyDescent="0.3">
      <c r="A138643">
        <v>0.29744199999999998</v>
      </c>
    </row>
    <row r="138644" spans="1:1" x14ac:dyDescent="0.3">
      <c r="A138644">
        <v>0.31345899999999999</v>
      </c>
    </row>
    <row r="138645" spans="1:1" x14ac:dyDescent="0.3">
      <c r="A138645">
        <v>0.95061200000000001</v>
      </c>
    </row>
    <row r="138646" spans="1:1" x14ac:dyDescent="0.3">
      <c r="A138646">
        <v>0.96974400000000005</v>
      </c>
    </row>
    <row r="138647" spans="1:1" x14ac:dyDescent="0.3">
      <c r="A138647">
        <v>0.63070099999999996</v>
      </c>
    </row>
    <row r="138648" spans="1:1" x14ac:dyDescent="0.3">
      <c r="A138648">
        <v>6.5183500000000005E-2</v>
      </c>
    </row>
    <row r="138649" spans="1:1" x14ac:dyDescent="0.3">
      <c r="A138649">
        <v>0.89899899999999999</v>
      </c>
    </row>
    <row r="138650" spans="1:1" x14ac:dyDescent="0.3">
      <c r="A138650">
        <v>3.04783E-2</v>
      </c>
    </row>
    <row r="138651" spans="1:1" x14ac:dyDescent="0.3">
      <c r="A138651">
        <v>0.14527300000000001</v>
      </c>
    </row>
    <row r="138652" spans="1:1" x14ac:dyDescent="0.3">
      <c r="A138652">
        <v>0.95995600000000003</v>
      </c>
    </row>
    <row r="138653" spans="1:1" x14ac:dyDescent="0.3">
      <c r="A138653">
        <v>0.624027</v>
      </c>
    </row>
    <row r="138654" spans="1:1" x14ac:dyDescent="0.3">
      <c r="A138654">
        <v>0.96084499999999995</v>
      </c>
    </row>
    <row r="138655" spans="1:1" x14ac:dyDescent="0.3">
      <c r="A138655">
        <v>0.24404899999999999</v>
      </c>
    </row>
    <row r="138656" spans="1:1" x14ac:dyDescent="0.3">
      <c r="A138656">
        <v>0.99555099999999996</v>
      </c>
    </row>
    <row r="138657" spans="1:1" x14ac:dyDescent="0.3">
      <c r="A138657">
        <v>0.97908799999999996</v>
      </c>
    </row>
    <row r="138658" spans="1:1" x14ac:dyDescent="0.3">
      <c r="A138658">
        <v>0.58709699999999998</v>
      </c>
    </row>
    <row r="138659" spans="1:1" x14ac:dyDescent="0.3">
      <c r="A138659">
        <v>0.78464999999999996</v>
      </c>
    </row>
    <row r="138660" spans="1:1" x14ac:dyDescent="0.3">
      <c r="A138660">
        <v>0.38464999999999999</v>
      </c>
    </row>
    <row r="138661" spans="1:1" x14ac:dyDescent="0.3">
      <c r="A138661">
        <v>0.95372599999999996</v>
      </c>
    </row>
    <row r="138662" spans="1:1" x14ac:dyDescent="0.3">
      <c r="A138662">
        <v>0.36907699999999999</v>
      </c>
    </row>
    <row r="138663" spans="1:1" x14ac:dyDescent="0.3">
      <c r="A138663">
        <v>0.74905500000000003</v>
      </c>
    </row>
    <row r="138664" spans="1:1" x14ac:dyDescent="0.3">
      <c r="A138664">
        <v>0.42024499999999998</v>
      </c>
    </row>
    <row r="138665" spans="1:1" x14ac:dyDescent="0.3">
      <c r="A138665">
        <v>0.679199</v>
      </c>
    </row>
    <row r="138666" spans="1:1" x14ac:dyDescent="0.3">
      <c r="A138666">
        <v>0.99643999999999999</v>
      </c>
    </row>
    <row r="138667" spans="1:1" x14ac:dyDescent="0.3">
      <c r="A138667">
        <v>0.792659</v>
      </c>
    </row>
    <row r="138668" spans="1:1" x14ac:dyDescent="0.3">
      <c r="A138668">
        <v>0.42513899999999999</v>
      </c>
    </row>
    <row r="138669" spans="1:1" x14ac:dyDescent="0.3">
      <c r="A138669">
        <v>0.37263600000000002</v>
      </c>
    </row>
    <row r="138670" spans="1:1" x14ac:dyDescent="0.3">
      <c r="A138670">
        <v>0.96751900000000002</v>
      </c>
    </row>
    <row r="138671" spans="1:1" x14ac:dyDescent="0.3">
      <c r="A138671">
        <v>0.61779799999999996</v>
      </c>
    </row>
    <row r="138672" spans="1:1" x14ac:dyDescent="0.3">
      <c r="A138672">
        <v>0.14171300000000001</v>
      </c>
    </row>
    <row r="138673" spans="1:1" x14ac:dyDescent="0.3">
      <c r="A138673">
        <v>0.30678499999999997</v>
      </c>
    </row>
    <row r="138674" spans="1:1" x14ac:dyDescent="0.3">
      <c r="A138674">
        <v>0.97953299999999999</v>
      </c>
    </row>
    <row r="138675" spans="1:1" x14ac:dyDescent="0.3">
      <c r="A138675">
        <v>0.97196899999999997</v>
      </c>
    </row>
    <row r="138676" spans="1:1" x14ac:dyDescent="0.3">
      <c r="A138676">
        <v>0.68053399999999997</v>
      </c>
    </row>
    <row r="138677" spans="1:1" x14ac:dyDescent="0.3">
      <c r="A138677">
        <v>3.8487199999999999E-2</v>
      </c>
    </row>
    <row r="138678" spans="1:1" x14ac:dyDescent="0.3">
      <c r="A138678">
        <v>2.2024499999999999E-2</v>
      </c>
    </row>
    <row r="138679" spans="1:1" x14ac:dyDescent="0.3">
      <c r="A138679">
        <v>0.96707500000000002</v>
      </c>
    </row>
    <row r="138680" spans="1:1" x14ac:dyDescent="0.3">
      <c r="A138680">
        <v>0.47141300000000003</v>
      </c>
    </row>
    <row r="138681" spans="1:1" x14ac:dyDescent="0.3">
      <c r="A138681">
        <v>0.99377099999999996</v>
      </c>
    </row>
    <row r="138682" spans="1:1" x14ac:dyDescent="0.3">
      <c r="A138682">
        <v>0.96396000000000004</v>
      </c>
    </row>
    <row r="138683" spans="1:1" x14ac:dyDescent="0.3">
      <c r="A138683">
        <v>4.4271400000000002E-2</v>
      </c>
    </row>
    <row r="138684" spans="1:1" x14ac:dyDescent="0.3">
      <c r="A138684">
        <v>0.74905500000000003</v>
      </c>
    </row>
    <row r="138685" spans="1:1" x14ac:dyDescent="0.3">
      <c r="A138685">
        <v>0.93681899999999996</v>
      </c>
    </row>
    <row r="138686" spans="1:1" x14ac:dyDescent="0.3">
      <c r="A138686">
        <v>0.97018899999999997</v>
      </c>
    </row>
    <row r="138687" spans="1:1" x14ac:dyDescent="0.3">
      <c r="A138687">
        <v>2.4471599999999999E-3</v>
      </c>
    </row>
    <row r="138688" spans="1:1" x14ac:dyDescent="0.3">
      <c r="A138688">
        <v>0.31390400000000002</v>
      </c>
    </row>
    <row r="138689" spans="1:1" x14ac:dyDescent="0.3">
      <c r="A138689">
        <v>0.13014500000000001</v>
      </c>
    </row>
    <row r="138690" spans="1:1" x14ac:dyDescent="0.3">
      <c r="A138690">
        <v>0.73837600000000003</v>
      </c>
    </row>
    <row r="138691" spans="1:1" x14ac:dyDescent="0.3">
      <c r="A138691">
        <v>0.69076800000000005</v>
      </c>
    </row>
    <row r="138692" spans="1:1" x14ac:dyDescent="0.3">
      <c r="A138692">
        <v>0.83893200000000001</v>
      </c>
    </row>
    <row r="138693" spans="1:1" x14ac:dyDescent="0.3">
      <c r="A138693">
        <v>0.776196</v>
      </c>
    </row>
    <row r="138694" spans="1:1" x14ac:dyDescent="0.3">
      <c r="A138694">
        <v>0.86340399999999995</v>
      </c>
    </row>
    <row r="138695" spans="1:1" x14ac:dyDescent="0.3">
      <c r="A138695">
        <v>0.987097</v>
      </c>
    </row>
    <row r="138696" spans="1:1" x14ac:dyDescent="0.3">
      <c r="A138696">
        <v>0.99643999999999999</v>
      </c>
    </row>
    <row r="138697" spans="1:1" x14ac:dyDescent="0.3">
      <c r="A138697">
        <v>0.401557</v>
      </c>
    </row>
    <row r="138698" spans="1:1" x14ac:dyDescent="0.3">
      <c r="A138698">
        <v>0.47230299999999997</v>
      </c>
    </row>
    <row r="138699" spans="1:1" x14ac:dyDescent="0.3">
      <c r="A138699">
        <v>0.42558400000000002</v>
      </c>
    </row>
    <row r="138700" spans="1:1" x14ac:dyDescent="0.3">
      <c r="A138700">
        <v>5.40601E-2</v>
      </c>
    </row>
    <row r="138701" spans="1:1" x14ac:dyDescent="0.3">
      <c r="A138701">
        <v>0.24271400000000001</v>
      </c>
    </row>
    <row r="138702" spans="1:1" x14ac:dyDescent="0.3">
      <c r="A138702">
        <v>0.95372599999999996</v>
      </c>
    </row>
    <row r="138703" spans="1:1" x14ac:dyDescent="0.3">
      <c r="A138703">
        <v>0.334372</v>
      </c>
    </row>
    <row r="138704" spans="1:1" x14ac:dyDescent="0.3">
      <c r="A138704">
        <v>0.90033399999999997</v>
      </c>
    </row>
    <row r="138705" spans="1:1" x14ac:dyDescent="0.3">
      <c r="A138705">
        <v>5.6284800000000003E-2</v>
      </c>
    </row>
    <row r="138706" spans="1:1" x14ac:dyDescent="0.3">
      <c r="A138706">
        <v>0.88387099999999996</v>
      </c>
    </row>
    <row r="138707" spans="1:1" x14ac:dyDescent="0.3">
      <c r="A138707">
        <v>0.37441600000000003</v>
      </c>
    </row>
    <row r="138708" spans="1:1" x14ac:dyDescent="0.3">
      <c r="A138708">
        <v>0.27474999999999999</v>
      </c>
    </row>
    <row r="138709" spans="1:1" x14ac:dyDescent="0.3">
      <c r="A138709">
        <v>0.41891</v>
      </c>
    </row>
    <row r="138710" spans="1:1" x14ac:dyDescent="0.3">
      <c r="A138710">
        <v>0.60400399999999999</v>
      </c>
    </row>
    <row r="138711" spans="1:1" x14ac:dyDescent="0.3">
      <c r="A138711">
        <v>0.43225799999999998</v>
      </c>
    </row>
    <row r="138712" spans="1:1" x14ac:dyDescent="0.3">
      <c r="A138712">
        <v>0.15684100000000001</v>
      </c>
    </row>
    <row r="138713" spans="1:1" x14ac:dyDescent="0.3">
      <c r="A138713">
        <v>0.96084499999999995</v>
      </c>
    </row>
    <row r="138714" spans="1:1" x14ac:dyDescent="0.3">
      <c r="A138714">
        <v>0.99243599999999998</v>
      </c>
    </row>
    <row r="138715" spans="1:1" x14ac:dyDescent="0.3">
      <c r="A138715">
        <v>0.94438299999999997</v>
      </c>
    </row>
    <row r="138716" spans="1:1" x14ac:dyDescent="0.3">
      <c r="A138716">
        <v>0.985317</v>
      </c>
    </row>
    <row r="138717" spans="1:1" x14ac:dyDescent="0.3">
      <c r="A138717">
        <v>0.291657</v>
      </c>
    </row>
    <row r="138718" spans="1:1" x14ac:dyDescent="0.3">
      <c r="A138718">
        <v>3.8042300000000001E-2</v>
      </c>
    </row>
    <row r="138719" spans="1:1" x14ac:dyDescent="0.3">
      <c r="A138719">
        <v>0.64849800000000002</v>
      </c>
    </row>
    <row r="138720" spans="1:1" x14ac:dyDescent="0.3">
      <c r="A138720">
        <v>0.57018899999999995</v>
      </c>
    </row>
    <row r="138721" spans="1:1" x14ac:dyDescent="0.3">
      <c r="A138721">
        <v>0.75305900000000003</v>
      </c>
    </row>
    <row r="138722" spans="1:1" x14ac:dyDescent="0.3">
      <c r="A138722">
        <v>0.96084499999999995</v>
      </c>
    </row>
    <row r="138723" spans="1:1" x14ac:dyDescent="0.3">
      <c r="A138723">
        <v>0.93459400000000004</v>
      </c>
    </row>
    <row r="138724" spans="1:1" x14ac:dyDescent="0.3">
      <c r="A138724">
        <v>0.64849800000000002</v>
      </c>
    </row>
    <row r="138725" spans="1:1" x14ac:dyDescent="0.3">
      <c r="A138725">
        <v>8.4760799999999997E-2</v>
      </c>
    </row>
    <row r="138726" spans="1:1" x14ac:dyDescent="0.3">
      <c r="A138726">
        <v>0.179088</v>
      </c>
    </row>
    <row r="138727" spans="1:1" x14ac:dyDescent="0.3">
      <c r="A138727">
        <v>1.22358E-2</v>
      </c>
    </row>
    <row r="138728" spans="1:1" x14ac:dyDescent="0.3">
      <c r="A138728">
        <v>0.900779</v>
      </c>
    </row>
    <row r="138729" spans="1:1" x14ac:dyDescent="0.3">
      <c r="A138729">
        <v>0.71212500000000001</v>
      </c>
    </row>
    <row r="138730" spans="1:1" x14ac:dyDescent="0.3">
      <c r="A138730">
        <v>0.98442700000000005</v>
      </c>
    </row>
    <row r="138731" spans="1:1" x14ac:dyDescent="0.3">
      <c r="A138731">
        <v>0.99822</v>
      </c>
    </row>
    <row r="138732" spans="1:1" x14ac:dyDescent="0.3">
      <c r="A138732">
        <v>0.96796400000000005</v>
      </c>
    </row>
    <row r="138733" spans="1:1" x14ac:dyDescent="0.3">
      <c r="A138733">
        <v>0.89188000000000001</v>
      </c>
    </row>
    <row r="138734" spans="1:1" x14ac:dyDescent="0.3">
      <c r="A138734">
        <v>0.390434</v>
      </c>
    </row>
    <row r="138735" spans="1:1" x14ac:dyDescent="0.3">
      <c r="A138735">
        <v>0.98843199999999998</v>
      </c>
    </row>
    <row r="138736" spans="1:1" x14ac:dyDescent="0.3">
      <c r="A138736">
        <v>0.87630699999999995</v>
      </c>
    </row>
    <row r="138737" spans="1:1" x14ac:dyDescent="0.3">
      <c r="A138737">
        <v>0.250278</v>
      </c>
    </row>
    <row r="138738" spans="1:1" x14ac:dyDescent="0.3">
      <c r="A138738">
        <v>0.99822</v>
      </c>
    </row>
    <row r="138739" spans="1:1" x14ac:dyDescent="0.3">
      <c r="A138739">
        <v>0.36373699999999998</v>
      </c>
    </row>
    <row r="138740" spans="1:1" x14ac:dyDescent="0.3">
      <c r="A138740">
        <v>0.99822</v>
      </c>
    </row>
    <row r="138741" spans="1:1" x14ac:dyDescent="0.3">
      <c r="A138741">
        <v>0.96840899999999996</v>
      </c>
    </row>
    <row r="138742" spans="1:1" x14ac:dyDescent="0.3">
      <c r="A138742">
        <v>0.361068</v>
      </c>
    </row>
    <row r="138743" spans="1:1" x14ac:dyDescent="0.3">
      <c r="A138743">
        <v>0.93993300000000002</v>
      </c>
    </row>
    <row r="138744" spans="1:1" x14ac:dyDescent="0.3">
      <c r="A138744">
        <v>0.985317</v>
      </c>
    </row>
    <row r="138745" spans="1:1" x14ac:dyDescent="0.3">
      <c r="A138745">
        <v>0.63248099999999996</v>
      </c>
    </row>
    <row r="138746" spans="1:1" x14ac:dyDescent="0.3">
      <c r="A138746">
        <v>0.95906599999999997</v>
      </c>
    </row>
    <row r="138747" spans="1:1" x14ac:dyDescent="0.3">
      <c r="A138747">
        <v>1.0456099999999999E-2</v>
      </c>
    </row>
    <row r="138748" spans="1:1" x14ac:dyDescent="0.3">
      <c r="A138748">
        <v>0.96618499999999996</v>
      </c>
    </row>
    <row r="138749" spans="1:1" x14ac:dyDescent="0.3">
      <c r="A138749">
        <v>0.99065599999999998</v>
      </c>
    </row>
    <row r="138750" spans="1:1" x14ac:dyDescent="0.3">
      <c r="A138750">
        <v>0.85272499999999996</v>
      </c>
    </row>
    <row r="138751" spans="1:1" x14ac:dyDescent="0.3">
      <c r="A138751">
        <v>0.95239200000000002</v>
      </c>
    </row>
    <row r="138752" spans="1:1" x14ac:dyDescent="0.3">
      <c r="A138752">
        <v>0.95239200000000002</v>
      </c>
    </row>
    <row r="138753" spans="1:1" x14ac:dyDescent="0.3">
      <c r="A138753">
        <v>0.82691899999999996</v>
      </c>
    </row>
    <row r="138754" spans="1:1" x14ac:dyDescent="0.3">
      <c r="A138754">
        <v>0.55194699999999997</v>
      </c>
    </row>
    <row r="138755" spans="1:1" x14ac:dyDescent="0.3">
      <c r="A138755">
        <v>0.27564</v>
      </c>
    </row>
    <row r="138756" spans="1:1" x14ac:dyDescent="0.3">
      <c r="A138756">
        <v>0.860734</v>
      </c>
    </row>
    <row r="138757" spans="1:1" x14ac:dyDescent="0.3">
      <c r="A138757">
        <v>0.94883200000000001</v>
      </c>
    </row>
    <row r="138758" spans="1:1" x14ac:dyDescent="0.3">
      <c r="A138758">
        <v>0.94660699999999998</v>
      </c>
    </row>
    <row r="138759" spans="1:1" x14ac:dyDescent="0.3">
      <c r="A138759">
        <v>0.99777499999999997</v>
      </c>
    </row>
    <row r="138760" spans="1:1" x14ac:dyDescent="0.3">
      <c r="A138760">
        <v>0.49143500000000001</v>
      </c>
    </row>
    <row r="138761" spans="1:1" x14ac:dyDescent="0.3">
      <c r="A138761">
        <v>0.99733000000000005</v>
      </c>
    </row>
    <row r="138762" spans="1:1" x14ac:dyDescent="0.3">
      <c r="A138762">
        <v>0.92213599999999996</v>
      </c>
    </row>
    <row r="138763" spans="1:1" x14ac:dyDescent="0.3">
      <c r="A138763">
        <v>0.207119</v>
      </c>
    </row>
    <row r="138764" spans="1:1" x14ac:dyDescent="0.3">
      <c r="A138764">
        <v>0.92480499999999999</v>
      </c>
    </row>
    <row r="138765" spans="1:1" x14ac:dyDescent="0.3">
      <c r="A138765">
        <v>0.26362600000000003</v>
      </c>
    </row>
    <row r="138766" spans="1:1" x14ac:dyDescent="0.3">
      <c r="A138766">
        <v>0.97686300000000004</v>
      </c>
    </row>
    <row r="138767" spans="1:1" x14ac:dyDescent="0.3">
      <c r="A138767">
        <v>0.91991100000000003</v>
      </c>
    </row>
    <row r="138768" spans="1:1" x14ac:dyDescent="0.3">
      <c r="A138768">
        <v>0.183092</v>
      </c>
    </row>
    <row r="138769" spans="1:1" x14ac:dyDescent="0.3">
      <c r="A138769">
        <v>0.63114599999999998</v>
      </c>
    </row>
    <row r="138770" spans="1:1" x14ac:dyDescent="0.3">
      <c r="A138770">
        <v>0.974194</v>
      </c>
    </row>
    <row r="138771" spans="1:1" x14ac:dyDescent="0.3">
      <c r="A138771">
        <v>3.3592900000000002E-2</v>
      </c>
    </row>
    <row r="138772" spans="1:1" x14ac:dyDescent="0.3">
      <c r="A138772">
        <v>0.65606200000000003</v>
      </c>
    </row>
    <row r="138773" spans="1:1" x14ac:dyDescent="0.3">
      <c r="A138773">
        <v>0.99377099999999996</v>
      </c>
    </row>
    <row r="138774" spans="1:1" x14ac:dyDescent="0.3">
      <c r="A138774">
        <v>0.65383800000000003</v>
      </c>
    </row>
    <row r="138775" spans="1:1" x14ac:dyDescent="0.3">
      <c r="A138775">
        <v>0.69788700000000004</v>
      </c>
    </row>
    <row r="138776" spans="1:1" x14ac:dyDescent="0.3">
      <c r="A138776">
        <v>0.63871</v>
      </c>
    </row>
    <row r="138777" spans="1:1" x14ac:dyDescent="0.3">
      <c r="A138777">
        <v>0.99955499999999997</v>
      </c>
    </row>
    <row r="138778" spans="1:1" x14ac:dyDescent="0.3">
      <c r="A138778">
        <v>0.375751</v>
      </c>
    </row>
    <row r="138779" spans="1:1" x14ac:dyDescent="0.3">
      <c r="A138779">
        <v>0.42825400000000002</v>
      </c>
    </row>
    <row r="138780" spans="1:1" x14ac:dyDescent="0.3">
      <c r="A138780">
        <v>0.88342600000000004</v>
      </c>
    </row>
    <row r="138781" spans="1:1" x14ac:dyDescent="0.3">
      <c r="A138781">
        <v>0.99421599999999999</v>
      </c>
    </row>
    <row r="138782" spans="1:1" x14ac:dyDescent="0.3">
      <c r="A138782">
        <v>0.99866500000000002</v>
      </c>
    </row>
    <row r="138783" spans="1:1" x14ac:dyDescent="0.3">
      <c r="A138783">
        <v>0.40289199999999997</v>
      </c>
    </row>
    <row r="138784" spans="1:1" x14ac:dyDescent="0.3">
      <c r="A138784">
        <v>0.91857599999999995</v>
      </c>
    </row>
    <row r="138785" spans="1:1" x14ac:dyDescent="0.3">
      <c r="A138785">
        <v>0.99243599999999998</v>
      </c>
    </row>
    <row r="138786" spans="1:1" x14ac:dyDescent="0.3">
      <c r="A138786">
        <v>0.98787899999999995</v>
      </c>
    </row>
    <row r="138787" spans="1:1" x14ac:dyDescent="0.3">
      <c r="A138787">
        <v>0.87319199999999997</v>
      </c>
    </row>
    <row r="138788" spans="1:1" x14ac:dyDescent="0.3">
      <c r="A138788">
        <v>0.74905500000000003</v>
      </c>
    </row>
    <row r="138789" spans="1:1" x14ac:dyDescent="0.3">
      <c r="A138789">
        <v>0.41535</v>
      </c>
    </row>
    <row r="138790" spans="1:1" x14ac:dyDescent="0.3">
      <c r="A138790">
        <v>0.34594000000000003</v>
      </c>
    </row>
    <row r="138791" spans="1:1" x14ac:dyDescent="0.3">
      <c r="A138791">
        <v>0.106118</v>
      </c>
    </row>
    <row r="138792" spans="1:1" x14ac:dyDescent="0.3">
      <c r="A138792">
        <v>4.7830900000000003E-2</v>
      </c>
    </row>
    <row r="138793" spans="1:1" x14ac:dyDescent="0.3">
      <c r="A138793">
        <v>0.807786</v>
      </c>
    </row>
    <row r="138794" spans="1:1" x14ac:dyDescent="0.3">
      <c r="A138794">
        <v>0.66318100000000002</v>
      </c>
    </row>
    <row r="138795" spans="1:1" x14ac:dyDescent="0.3">
      <c r="A138795">
        <v>0.36863200000000002</v>
      </c>
    </row>
    <row r="138796" spans="1:1" x14ac:dyDescent="0.3">
      <c r="A138796">
        <v>0.33704099999999998</v>
      </c>
    </row>
    <row r="138797" spans="1:1" x14ac:dyDescent="0.3">
      <c r="A138797">
        <v>2.5583999999999999E-2</v>
      </c>
    </row>
    <row r="138798" spans="1:1" x14ac:dyDescent="0.3">
      <c r="A138798">
        <v>0.25873200000000002</v>
      </c>
    </row>
    <row r="138799" spans="1:1" x14ac:dyDescent="0.3">
      <c r="A138799">
        <v>0.193771</v>
      </c>
    </row>
    <row r="138800" spans="1:1" x14ac:dyDescent="0.3">
      <c r="A138800">
        <v>0.76952200000000004</v>
      </c>
    </row>
    <row r="138801" spans="1:1" x14ac:dyDescent="0.3">
      <c r="A138801">
        <v>0.92881000000000002</v>
      </c>
    </row>
    <row r="138802" spans="1:1" x14ac:dyDescent="0.3">
      <c r="A138802">
        <v>0.51101200000000002</v>
      </c>
    </row>
    <row r="138803" spans="1:1" x14ac:dyDescent="0.3">
      <c r="A138803">
        <v>0.46073399999999998</v>
      </c>
    </row>
    <row r="138804" spans="1:1" x14ac:dyDescent="0.3">
      <c r="A138804">
        <v>0.99822</v>
      </c>
    </row>
    <row r="138805" spans="1:1" x14ac:dyDescent="0.3">
      <c r="A138805">
        <v>0.92969999999999997</v>
      </c>
    </row>
    <row r="138806" spans="1:1" x14ac:dyDescent="0.3">
      <c r="A138806">
        <v>0.74772000000000005</v>
      </c>
    </row>
    <row r="138807" spans="1:1" x14ac:dyDescent="0.3">
      <c r="A138807">
        <v>0.57463799999999998</v>
      </c>
    </row>
    <row r="138808" spans="1:1" x14ac:dyDescent="0.3">
      <c r="A138808">
        <v>0.96084499999999995</v>
      </c>
    </row>
    <row r="138809" spans="1:1" x14ac:dyDescent="0.3">
      <c r="A138809">
        <v>0.10789799999999999</v>
      </c>
    </row>
    <row r="138810" spans="1:1" x14ac:dyDescent="0.3">
      <c r="A138810">
        <v>4.4716400000000003E-2</v>
      </c>
    </row>
    <row r="138811" spans="1:1" x14ac:dyDescent="0.3">
      <c r="A138811">
        <v>0.91590700000000003</v>
      </c>
    </row>
    <row r="138812" spans="1:1" x14ac:dyDescent="0.3">
      <c r="A138812">
        <v>0.97641800000000001</v>
      </c>
    </row>
    <row r="138813" spans="1:1" x14ac:dyDescent="0.3">
      <c r="A138813">
        <v>0.99466100000000002</v>
      </c>
    </row>
    <row r="138814" spans="1:1" x14ac:dyDescent="0.3">
      <c r="A138814">
        <v>0.22580600000000001</v>
      </c>
    </row>
    <row r="138815" spans="1:1" x14ac:dyDescent="0.3">
      <c r="A138815">
        <v>0.86295900000000003</v>
      </c>
    </row>
    <row r="138816" spans="1:1" x14ac:dyDescent="0.3">
      <c r="A138816">
        <v>0.99510600000000005</v>
      </c>
    </row>
    <row r="138817" spans="1:1" x14ac:dyDescent="0.3">
      <c r="A138817">
        <v>0.61690800000000001</v>
      </c>
    </row>
    <row r="138818" spans="1:1" x14ac:dyDescent="0.3">
      <c r="A138818">
        <v>0.99332600000000004</v>
      </c>
    </row>
    <row r="138819" spans="1:1" x14ac:dyDescent="0.3">
      <c r="A138819">
        <v>0.847831</v>
      </c>
    </row>
    <row r="138820" spans="1:1" x14ac:dyDescent="0.3">
      <c r="A138820">
        <v>0.49009999999999998</v>
      </c>
    </row>
    <row r="138821" spans="1:1" x14ac:dyDescent="0.3">
      <c r="A138821">
        <v>0.96262499999999995</v>
      </c>
    </row>
    <row r="138822" spans="1:1" x14ac:dyDescent="0.3">
      <c r="A138822">
        <v>0.98353699999999999</v>
      </c>
    </row>
    <row r="138823" spans="1:1" x14ac:dyDescent="0.3">
      <c r="A138823">
        <v>0.102113</v>
      </c>
    </row>
    <row r="138824" spans="1:1" x14ac:dyDescent="0.3">
      <c r="A138824">
        <v>0.91056700000000002</v>
      </c>
    </row>
    <row r="138825" spans="1:1" x14ac:dyDescent="0.3">
      <c r="A138825">
        <v>0.85406000000000004</v>
      </c>
    </row>
    <row r="138826" spans="1:1" x14ac:dyDescent="0.3">
      <c r="A138826">
        <v>0.98487199999999997</v>
      </c>
    </row>
    <row r="138827" spans="1:1" x14ac:dyDescent="0.3">
      <c r="A138827">
        <v>0.99822</v>
      </c>
    </row>
    <row r="138828" spans="1:1" x14ac:dyDescent="0.3">
      <c r="A138828">
        <v>0.99688500000000002</v>
      </c>
    </row>
    <row r="138829" spans="1:1" x14ac:dyDescent="0.3">
      <c r="A138829">
        <v>0.97374899999999998</v>
      </c>
    </row>
    <row r="138830" spans="1:1" x14ac:dyDescent="0.3">
      <c r="A138830">
        <v>0.50656299999999999</v>
      </c>
    </row>
    <row r="138831" spans="1:1" x14ac:dyDescent="0.3">
      <c r="A138831">
        <v>4.2269200000000003E-3</v>
      </c>
    </row>
    <row r="138832" spans="1:1" x14ac:dyDescent="0.3">
      <c r="A138832">
        <v>0.99822</v>
      </c>
    </row>
    <row r="138833" spans="1:1" x14ac:dyDescent="0.3">
      <c r="A138833">
        <v>0.84738599999999997</v>
      </c>
    </row>
    <row r="138834" spans="1:1" x14ac:dyDescent="0.3">
      <c r="A138834">
        <v>0.42335899999999999</v>
      </c>
    </row>
    <row r="138835" spans="1:1" x14ac:dyDescent="0.3">
      <c r="A138835">
        <v>0.99065599999999998</v>
      </c>
    </row>
    <row r="138836" spans="1:1" x14ac:dyDescent="0.3">
      <c r="A138836">
        <v>0.99822</v>
      </c>
    </row>
    <row r="138837" spans="1:1" x14ac:dyDescent="0.3">
      <c r="A138837">
        <v>0.63248099999999996</v>
      </c>
    </row>
    <row r="138838" spans="1:1" x14ac:dyDescent="0.3">
      <c r="A138838">
        <v>9.85539E-2</v>
      </c>
    </row>
    <row r="138839" spans="1:1" x14ac:dyDescent="0.3">
      <c r="A138839">
        <v>0.98175800000000002</v>
      </c>
    </row>
    <row r="138840" spans="1:1" x14ac:dyDescent="0.3">
      <c r="A138840">
        <v>0.98665199999999997</v>
      </c>
    </row>
    <row r="138841" spans="1:1" x14ac:dyDescent="0.3">
      <c r="A138841">
        <v>0.78909899999999999</v>
      </c>
    </row>
    <row r="138842" spans="1:1" x14ac:dyDescent="0.3">
      <c r="A138842">
        <v>0.24360399999999999</v>
      </c>
    </row>
    <row r="138843" spans="1:1" x14ac:dyDescent="0.3">
      <c r="A138843">
        <v>0.89899899999999999</v>
      </c>
    </row>
    <row r="138844" spans="1:1" x14ac:dyDescent="0.3">
      <c r="A138844">
        <v>0.196885</v>
      </c>
    </row>
    <row r="138845" spans="1:1" x14ac:dyDescent="0.3">
      <c r="A138845">
        <v>0.97597299999999998</v>
      </c>
    </row>
    <row r="138846" spans="1:1" x14ac:dyDescent="0.3">
      <c r="A138846">
        <v>0.99866500000000002</v>
      </c>
    </row>
    <row r="138847" spans="1:1" x14ac:dyDescent="0.3">
      <c r="A138847">
        <v>0.97552799999999995</v>
      </c>
    </row>
    <row r="138848" spans="1:1" x14ac:dyDescent="0.3">
      <c r="A138848">
        <v>0.598665</v>
      </c>
    </row>
    <row r="138849" spans="1:1" x14ac:dyDescent="0.3">
      <c r="A138849">
        <v>0.99199099999999996</v>
      </c>
    </row>
    <row r="138850" spans="1:1" x14ac:dyDescent="0.3">
      <c r="A138850">
        <v>0.666296</v>
      </c>
    </row>
    <row r="138851" spans="1:1" x14ac:dyDescent="0.3">
      <c r="A138851">
        <v>0.87408200000000003</v>
      </c>
    </row>
    <row r="138852" spans="1:1" x14ac:dyDescent="0.3">
      <c r="A138852">
        <v>0.97641800000000001</v>
      </c>
    </row>
    <row r="138853" spans="1:1" x14ac:dyDescent="0.3">
      <c r="A138853">
        <v>0.37041200000000002</v>
      </c>
    </row>
    <row r="138854" spans="1:1" x14ac:dyDescent="0.3">
      <c r="A138854">
        <v>0.222692</v>
      </c>
    </row>
    <row r="138855" spans="1:1" x14ac:dyDescent="0.3">
      <c r="A138855">
        <v>2.7363700000000001E-2</v>
      </c>
    </row>
    <row r="138856" spans="1:1" x14ac:dyDescent="0.3">
      <c r="A138856">
        <v>0.74549500000000002</v>
      </c>
    </row>
    <row r="138857" spans="1:1" x14ac:dyDescent="0.3">
      <c r="A138857">
        <v>0.403337</v>
      </c>
    </row>
    <row r="138858" spans="1:1" x14ac:dyDescent="0.3">
      <c r="A138858">
        <v>0.61468299999999998</v>
      </c>
    </row>
    <row r="138859" spans="1:1" x14ac:dyDescent="0.3">
      <c r="A138859">
        <v>0.92613999999999996</v>
      </c>
    </row>
    <row r="138860" spans="1:1" x14ac:dyDescent="0.3">
      <c r="A138860">
        <v>0.99643999999999999</v>
      </c>
    </row>
    <row r="138861" spans="1:1" x14ac:dyDescent="0.3">
      <c r="A138861">
        <v>0.99733000000000005</v>
      </c>
    </row>
    <row r="138862" spans="1:1" x14ac:dyDescent="0.3">
      <c r="A138862">
        <v>2.2024499999999999E-2</v>
      </c>
    </row>
    <row r="138863" spans="1:1" x14ac:dyDescent="0.3">
      <c r="A138863">
        <v>0.99421599999999999</v>
      </c>
    </row>
    <row r="138864" spans="1:1" x14ac:dyDescent="0.3">
      <c r="A138864">
        <v>0.38464999999999999</v>
      </c>
    </row>
    <row r="138865" spans="1:1" x14ac:dyDescent="0.3">
      <c r="A138865">
        <v>0.80422700000000003</v>
      </c>
    </row>
    <row r="138866" spans="1:1" x14ac:dyDescent="0.3">
      <c r="A138866">
        <v>0.96974400000000005</v>
      </c>
    </row>
    <row r="138867" spans="1:1" x14ac:dyDescent="0.3">
      <c r="A138867">
        <v>0.27385999999999999</v>
      </c>
    </row>
    <row r="138868" spans="1:1" x14ac:dyDescent="0.3">
      <c r="A138868">
        <v>0.61023400000000005</v>
      </c>
    </row>
    <row r="138869" spans="1:1" x14ac:dyDescent="0.3">
      <c r="A138869">
        <v>0.60489400000000004</v>
      </c>
    </row>
    <row r="138870" spans="1:1" x14ac:dyDescent="0.3">
      <c r="A138870">
        <v>0.99243599999999998</v>
      </c>
    </row>
    <row r="138871" spans="1:1" x14ac:dyDescent="0.3">
      <c r="A138871">
        <v>3.8487199999999999E-2</v>
      </c>
    </row>
    <row r="138872" spans="1:1" x14ac:dyDescent="0.3">
      <c r="A138872">
        <v>0.66140200000000005</v>
      </c>
    </row>
    <row r="138873" spans="1:1" x14ac:dyDescent="0.3">
      <c r="A138873">
        <v>0.61557300000000004</v>
      </c>
    </row>
    <row r="138874" spans="1:1" x14ac:dyDescent="0.3">
      <c r="A138874">
        <v>0.221357</v>
      </c>
    </row>
    <row r="138875" spans="1:1" x14ac:dyDescent="0.3">
      <c r="A138875">
        <v>0.13592899999999999</v>
      </c>
    </row>
    <row r="138876" spans="1:1" x14ac:dyDescent="0.3">
      <c r="A138876">
        <v>0.98264700000000005</v>
      </c>
    </row>
    <row r="138877" spans="1:1" x14ac:dyDescent="0.3">
      <c r="A138877">
        <v>8.2091200000000003E-2</v>
      </c>
    </row>
    <row r="138878" spans="1:1" x14ac:dyDescent="0.3">
      <c r="A138878">
        <v>0.89410500000000004</v>
      </c>
    </row>
    <row r="138879" spans="1:1" x14ac:dyDescent="0.3">
      <c r="A138879">
        <v>0.92747500000000005</v>
      </c>
    </row>
    <row r="138880" spans="1:1" x14ac:dyDescent="0.3">
      <c r="A138880">
        <v>0.83003300000000002</v>
      </c>
    </row>
    <row r="138881" spans="1:1" x14ac:dyDescent="0.3">
      <c r="A138881">
        <v>0.20400399999999999</v>
      </c>
    </row>
    <row r="138882" spans="1:1" x14ac:dyDescent="0.3">
      <c r="A138882">
        <v>0.95239200000000002</v>
      </c>
    </row>
    <row r="138883" spans="1:1" x14ac:dyDescent="0.3">
      <c r="A138883" t="s">
        <v>1</v>
      </c>
    </row>
    <row r="138884" spans="1:1" x14ac:dyDescent="0.3">
      <c r="A138884">
        <v>0.75572899999999998</v>
      </c>
    </row>
    <row r="138885" spans="1:1" x14ac:dyDescent="0.3">
      <c r="A138885">
        <v>0.860734</v>
      </c>
    </row>
    <row r="138886" spans="1:1" x14ac:dyDescent="0.3">
      <c r="A138886">
        <v>0.99243599999999998</v>
      </c>
    </row>
    <row r="138887" spans="1:1" x14ac:dyDescent="0.3">
      <c r="A138887">
        <v>0.96707500000000002</v>
      </c>
    </row>
    <row r="138888" spans="1:1" x14ac:dyDescent="0.3">
      <c r="A138888">
        <v>7.5417100000000001E-2</v>
      </c>
    </row>
    <row r="138889" spans="1:1" x14ac:dyDescent="0.3">
      <c r="A138889">
        <v>0.98798699999999995</v>
      </c>
    </row>
    <row r="138890" spans="1:1" x14ac:dyDescent="0.3">
      <c r="A138890">
        <v>0.93548399999999998</v>
      </c>
    </row>
    <row r="138891" spans="1:1" x14ac:dyDescent="0.3">
      <c r="A138891">
        <v>0.87185800000000002</v>
      </c>
    </row>
    <row r="138892" spans="1:1" x14ac:dyDescent="0.3">
      <c r="A138892">
        <v>0.96040000000000003</v>
      </c>
    </row>
    <row r="138893" spans="1:1" x14ac:dyDescent="0.3">
      <c r="A138893">
        <v>0.99866500000000002</v>
      </c>
    </row>
    <row r="138894" spans="1:1" x14ac:dyDescent="0.3">
      <c r="A138894">
        <v>0.24360399999999999</v>
      </c>
    </row>
    <row r="138895" spans="1:1" x14ac:dyDescent="0.3">
      <c r="A138895">
        <v>0.321023</v>
      </c>
    </row>
    <row r="138896" spans="1:1" x14ac:dyDescent="0.3">
      <c r="A138896">
        <v>0.93637400000000004</v>
      </c>
    </row>
    <row r="138897" spans="1:1" x14ac:dyDescent="0.3">
      <c r="A138897">
        <v>0.67296999999999996</v>
      </c>
    </row>
    <row r="138898" spans="1:1" x14ac:dyDescent="0.3">
      <c r="A138898">
        <v>0.89366000000000001</v>
      </c>
    </row>
    <row r="138899" spans="1:1" x14ac:dyDescent="0.3">
      <c r="A138899">
        <v>0.97018899999999997</v>
      </c>
    </row>
    <row r="138900" spans="1:1" x14ac:dyDescent="0.3">
      <c r="A138900">
        <v>0.99332600000000004</v>
      </c>
    </row>
    <row r="138901" spans="1:1" x14ac:dyDescent="0.3">
      <c r="A138901">
        <v>0.73704099999999995</v>
      </c>
    </row>
    <row r="138902" spans="1:1" x14ac:dyDescent="0.3">
      <c r="A138902">
        <v>0.27474999999999999</v>
      </c>
    </row>
    <row r="138903" spans="1:1" x14ac:dyDescent="0.3">
      <c r="A138903">
        <v>0.32992199999999999</v>
      </c>
    </row>
    <row r="138904" spans="1:1" x14ac:dyDescent="0.3">
      <c r="A138904">
        <v>0.98175800000000002</v>
      </c>
    </row>
    <row r="138905" spans="1:1" x14ac:dyDescent="0.3">
      <c r="A138905">
        <v>0.65695199999999998</v>
      </c>
    </row>
    <row r="138906" spans="1:1" x14ac:dyDescent="0.3">
      <c r="A138906">
        <v>0.13192400000000001</v>
      </c>
    </row>
    <row r="138907" spans="1:1" x14ac:dyDescent="0.3">
      <c r="A138907">
        <v>0.83003300000000002</v>
      </c>
    </row>
    <row r="138908" spans="1:1" x14ac:dyDescent="0.3">
      <c r="A138908">
        <v>0.70945499999999995</v>
      </c>
    </row>
    <row r="138909" spans="1:1" x14ac:dyDescent="0.3">
      <c r="A138909">
        <v>0.94438299999999997</v>
      </c>
    </row>
    <row r="138910" spans="1:1" x14ac:dyDescent="0.3">
      <c r="A138910">
        <v>0.77308100000000002</v>
      </c>
    </row>
    <row r="138911" spans="1:1" x14ac:dyDescent="0.3">
      <c r="A138911">
        <v>0.84338199999999997</v>
      </c>
    </row>
    <row r="138912" spans="1:1" x14ac:dyDescent="0.3">
      <c r="A138912">
        <v>0.95461600000000002</v>
      </c>
    </row>
    <row r="138913" spans="1:1" x14ac:dyDescent="0.3">
      <c r="A138913">
        <v>0.18353700000000001</v>
      </c>
    </row>
    <row r="138914" spans="1:1" x14ac:dyDescent="0.3">
      <c r="A138914">
        <v>0.91590700000000003</v>
      </c>
    </row>
    <row r="138915" spans="1:1" x14ac:dyDescent="0.3">
      <c r="A138915">
        <v>0.515907</v>
      </c>
    </row>
    <row r="138916" spans="1:1" x14ac:dyDescent="0.3">
      <c r="A138916">
        <v>0.97508300000000003</v>
      </c>
    </row>
    <row r="138917" spans="1:1" x14ac:dyDescent="0.3">
      <c r="A138917">
        <v>0.88209099999999996</v>
      </c>
    </row>
    <row r="138918" spans="1:1" x14ac:dyDescent="0.3">
      <c r="A138918">
        <v>0.46340399999999998</v>
      </c>
    </row>
    <row r="138919" spans="1:1" x14ac:dyDescent="0.3">
      <c r="A138919">
        <v>6.2513899999999997E-2</v>
      </c>
    </row>
    <row r="138920" spans="1:1" x14ac:dyDescent="0.3">
      <c r="A138920">
        <v>0.89855399999999996</v>
      </c>
    </row>
    <row r="138921" spans="1:1" x14ac:dyDescent="0.3">
      <c r="A138921">
        <v>7.8086799999999998E-2</v>
      </c>
    </row>
    <row r="138922" spans="1:1" x14ac:dyDescent="0.3">
      <c r="A138922">
        <v>0.92169100000000004</v>
      </c>
    </row>
    <row r="138923" spans="1:1" x14ac:dyDescent="0.3">
      <c r="A138923">
        <v>0.58487199999999995</v>
      </c>
    </row>
    <row r="138924" spans="1:1" x14ac:dyDescent="0.3">
      <c r="A138924">
        <v>0.82291400000000003</v>
      </c>
    </row>
    <row r="138925" spans="1:1" x14ac:dyDescent="0.3">
      <c r="A138925">
        <v>0.99466100000000002</v>
      </c>
    </row>
    <row r="138926" spans="1:1" x14ac:dyDescent="0.3">
      <c r="A138926">
        <v>0.96040000000000003</v>
      </c>
    </row>
    <row r="138927" spans="1:1" x14ac:dyDescent="0.3">
      <c r="A138927">
        <v>0.64315900000000004</v>
      </c>
    </row>
    <row r="138928" spans="1:1" x14ac:dyDescent="0.3">
      <c r="A138928">
        <v>0.47764200000000001</v>
      </c>
    </row>
    <row r="138929" spans="1:1" x14ac:dyDescent="0.3">
      <c r="A138929">
        <v>0.63871</v>
      </c>
    </row>
    <row r="138930" spans="1:1" x14ac:dyDescent="0.3">
      <c r="A138930">
        <v>0.86384899999999998</v>
      </c>
    </row>
    <row r="138931" spans="1:1" x14ac:dyDescent="0.3">
      <c r="A138931">
        <v>0.93548399999999998</v>
      </c>
    </row>
    <row r="138932" spans="1:1" x14ac:dyDescent="0.3">
      <c r="A138932">
        <v>0.91101200000000004</v>
      </c>
    </row>
    <row r="138933" spans="1:1" x14ac:dyDescent="0.3">
      <c r="A138933">
        <v>0.83270299999999997</v>
      </c>
    </row>
    <row r="138934" spans="1:1" x14ac:dyDescent="0.3">
      <c r="A138934">
        <v>0.99599599999999999</v>
      </c>
    </row>
    <row r="138935" spans="1:1" x14ac:dyDescent="0.3">
      <c r="A138935">
        <v>0.83715200000000001</v>
      </c>
    </row>
    <row r="138936" spans="1:1" x14ac:dyDescent="0.3">
      <c r="A138936">
        <v>0.22892100000000001</v>
      </c>
    </row>
    <row r="138937" spans="1:1" x14ac:dyDescent="0.3">
      <c r="A138937">
        <v>0.14838699999999999</v>
      </c>
    </row>
    <row r="138938" spans="1:1" x14ac:dyDescent="0.3">
      <c r="A138938">
        <v>0.50433799999999995</v>
      </c>
    </row>
    <row r="138939" spans="1:1" x14ac:dyDescent="0.3">
      <c r="A138939">
        <v>0.59821999999999997</v>
      </c>
    </row>
    <row r="138940" spans="1:1" x14ac:dyDescent="0.3">
      <c r="A138940">
        <v>0.59377100000000005</v>
      </c>
    </row>
    <row r="138941" spans="1:1" x14ac:dyDescent="0.3">
      <c r="A138941">
        <v>0.15684100000000001</v>
      </c>
    </row>
    <row r="138942" spans="1:1" x14ac:dyDescent="0.3">
      <c r="A138942">
        <v>7.8531699999999996E-2</v>
      </c>
    </row>
    <row r="138943" spans="1:1" x14ac:dyDescent="0.3">
      <c r="A138943">
        <v>0.96974400000000005</v>
      </c>
    </row>
    <row r="138944" spans="1:1" x14ac:dyDescent="0.3">
      <c r="A138944">
        <v>0.41935499999999998</v>
      </c>
    </row>
    <row r="138945" spans="1:1" x14ac:dyDescent="0.3">
      <c r="A138945">
        <v>0.25339299999999998</v>
      </c>
    </row>
    <row r="138946" spans="1:1" x14ac:dyDescent="0.3">
      <c r="A138946">
        <v>0.13147900000000001</v>
      </c>
    </row>
    <row r="138947" spans="1:1" x14ac:dyDescent="0.3">
      <c r="A138947">
        <v>0.63470499999999996</v>
      </c>
    </row>
    <row r="138948" spans="1:1" x14ac:dyDescent="0.3">
      <c r="A138948">
        <v>0.65739700000000001</v>
      </c>
    </row>
    <row r="138949" spans="1:1" x14ac:dyDescent="0.3">
      <c r="A138949">
        <v>0.13325899999999999</v>
      </c>
    </row>
    <row r="138950" spans="1:1" x14ac:dyDescent="0.3">
      <c r="A138950">
        <v>0.96262499999999995</v>
      </c>
    </row>
    <row r="138951" spans="1:1" x14ac:dyDescent="0.3">
      <c r="A138951">
        <v>0.57597299999999996</v>
      </c>
    </row>
    <row r="138952" spans="1:1" x14ac:dyDescent="0.3">
      <c r="A138952">
        <v>0.82202399999999998</v>
      </c>
    </row>
    <row r="138953" spans="1:1" x14ac:dyDescent="0.3">
      <c r="A138953">
        <v>0.48342600000000002</v>
      </c>
    </row>
    <row r="138954" spans="1:1" x14ac:dyDescent="0.3">
      <c r="A138954">
        <v>0.34282499999999999</v>
      </c>
    </row>
    <row r="138955" spans="1:1" x14ac:dyDescent="0.3">
      <c r="A138955">
        <v>0.554616</v>
      </c>
    </row>
    <row r="138956" spans="1:1" x14ac:dyDescent="0.3">
      <c r="A138956">
        <v>0.83715200000000001</v>
      </c>
    </row>
    <row r="138957" spans="1:1" x14ac:dyDescent="0.3">
      <c r="A138957">
        <v>0.251168</v>
      </c>
    </row>
    <row r="138958" spans="1:1" x14ac:dyDescent="0.3">
      <c r="A138958">
        <v>0.36774200000000001</v>
      </c>
    </row>
    <row r="138959" spans="1:1" x14ac:dyDescent="0.3">
      <c r="A138959">
        <v>0.60089000000000004</v>
      </c>
    </row>
    <row r="138960" spans="1:1" x14ac:dyDescent="0.3">
      <c r="A138960">
        <v>0.43537300000000001</v>
      </c>
    </row>
    <row r="138961" spans="1:1" x14ac:dyDescent="0.3">
      <c r="A138961">
        <v>0.60756399999999999</v>
      </c>
    </row>
    <row r="138962" spans="1:1" x14ac:dyDescent="0.3">
      <c r="A138962">
        <v>0.166185</v>
      </c>
    </row>
    <row r="138963" spans="1:1" x14ac:dyDescent="0.3">
      <c r="A138963">
        <v>0.76996699999999996</v>
      </c>
    </row>
    <row r="138964" spans="1:1" x14ac:dyDescent="0.3">
      <c r="A138964">
        <v>7.8531699999999996E-2</v>
      </c>
    </row>
    <row r="138965" spans="1:1" x14ac:dyDescent="0.3">
      <c r="A138965">
        <v>0.84160199999999996</v>
      </c>
    </row>
    <row r="138966" spans="1:1" x14ac:dyDescent="0.3">
      <c r="A138966">
        <v>0.16574</v>
      </c>
    </row>
    <row r="138967" spans="1:1" x14ac:dyDescent="0.3">
      <c r="A138967">
        <v>0.93904299999999996</v>
      </c>
    </row>
    <row r="138968" spans="1:1" x14ac:dyDescent="0.3">
      <c r="A138968">
        <v>9.2324799999999999E-2</v>
      </c>
    </row>
    <row r="138969" spans="1:1" x14ac:dyDescent="0.3">
      <c r="A138969">
        <v>0.68631799999999998</v>
      </c>
    </row>
    <row r="138970" spans="1:1" x14ac:dyDescent="0.3">
      <c r="A138970">
        <v>0.91679600000000006</v>
      </c>
    </row>
    <row r="138971" spans="1:1" x14ac:dyDescent="0.3">
      <c r="A138971">
        <v>0.90789799999999998</v>
      </c>
    </row>
    <row r="138972" spans="1:1" x14ac:dyDescent="0.3">
      <c r="A138972">
        <v>0.89588400000000001</v>
      </c>
    </row>
    <row r="138973" spans="1:1" x14ac:dyDescent="0.3">
      <c r="A138973">
        <v>0.82558399999999998</v>
      </c>
    </row>
    <row r="138974" spans="1:1" x14ac:dyDescent="0.3">
      <c r="A138974">
        <v>0.88565099999999997</v>
      </c>
    </row>
    <row r="138975" spans="1:1" x14ac:dyDescent="0.3">
      <c r="A138975">
        <v>0.932369</v>
      </c>
    </row>
    <row r="138976" spans="1:1" x14ac:dyDescent="0.3">
      <c r="A138976">
        <v>0.98398200000000002</v>
      </c>
    </row>
    <row r="138977" spans="1:1" x14ac:dyDescent="0.3">
      <c r="A138977">
        <v>0.54660699999999995</v>
      </c>
    </row>
    <row r="138978" spans="1:1" x14ac:dyDescent="0.3">
      <c r="A138978">
        <v>0.71968900000000002</v>
      </c>
    </row>
    <row r="138979" spans="1:1" x14ac:dyDescent="0.3">
      <c r="A138979">
        <v>0.54037800000000002</v>
      </c>
    </row>
    <row r="138980" spans="1:1" x14ac:dyDescent="0.3">
      <c r="A138980">
        <v>0.98787899999999995</v>
      </c>
    </row>
    <row r="138981" spans="1:1" x14ac:dyDescent="0.3">
      <c r="A138981">
        <v>0.41980000000000001</v>
      </c>
    </row>
    <row r="138982" spans="1:1" x14ac:dyDescent="0.3">
      <c r="A138982">
        <v>0.32547300000000001</v>
      </c>
    </row>
    <row r="138983" spans="1:1" x14ac:dyDescent="0.3">
      <c r="A138983">
        <v>0.41446100000000002</v>
      </c>
    </row>
    <row r="138984" spans="1:1" x14ac:dyDescent="0.3">
      <c r="A138984">
        <v>0.36418200000000001</v>
      </c>
    </row>
    <row r="138985" spans="1:1" x14ac:dyDescent="0.3">
      <c r="A138985">
        <v>0.35661799999999999</v>
      </c>
    </row>
    <row r="138986" spans="1:1" x14ac:dyDescent="0.3">
      <c r="A138986">
        <v>9.2324799999999999E-2</v>
      </c>
    </row>
    <row r="138987" spans="1:1" x14ac:dyDescent="0.3">
      <c r="A138987">
        <v>0.71835400000000005</v>
      </c>
    </row>
    <row r="138988" spans="1:1" x14ac:dyDescent="0.3">
      <c r="A138988">
        <v>0.98353699999999999</v>
      </c>
    </row>
    <row r="138989" spans="1:1" x14ac:dyDescent="0.3">
      <c r="A138989">
        <v>0.82958799999999999</v>
      </c>
    </row>
    <row r="138990" spans="1:1" x14ac:dyDescent="0.3">
      <c r="A138990">
        <v>0.28453800000000001</v>
      </c>
    </row>
    <row r="138991" spans="1:1" x14ac:dyDescent="0.3">
      <c r="A138991">
        <v>6.6073400000000004E-2</v>
      </c>
    </row>
    <row r="138992" spans="1:1" x14ac:dyDescent="0.3">
      <c r="A138992">
        <v>6.8965500000000004E-3</v>
      </c>
    </row>
    <row r="138993" spans="1:1" x14ac:dyDescent="0.3">
      <c r="A138993">
        <v>0.88654100000000002</v>
      </c>
    </row>
    <row r="138994" spans="1:1" x14ac:dyDescent="0.3">
      <c r="A138994">
        <v>0.137264</v>
      </c>
    </row>
    <row r="138995" spans="1:1" x14ac:dyDescent="0.3">
      <c r="A138995">
        <v>0.85806499999999997</v>
      </c>
    </row>
    <row r="138996" spans="1:1" x14ac:dyDescent="0.3">
      <c r="A138996">
        <v>0.60622900000000002</v>
      </c>
    </row>
    <row r="138997" spans="1:1" x14ac:dyDescent="0.3">
      <c r="A138997">
        <v>0.96618499999999996</v>
      </c>
    </row>
    <row r="138998" spans="1:1" x14ac:dyDescent="0.3">
      <c r="A138998">
        <v>0.99822</v>
      </c>
    </row>
    <row r="138999" spans="1:1" x14ac:dyDescent="0.3">
      <c r="A138999">
        <v>0.59243599999999996</v>
      </c>
    </row>
    <row r="139000" spans="1:1" x14ac:dyDescent="0.3">
      <c r="A139000">
        <v>0.65606200000000003</v>
      </c>
    </row>
    <row r="139001" spans="1:1" x14ac:dyDescent="0.3">
      <c r="A139001">
        <v>5.5839800000000002E-2</v>
      </c>
    </row>
    <row r="139002" spans="1:1" x14ac:dyDescent="0.3">
      <c r="A139002">
        <v>0.94616199999999995</v>
      </c>
    </row>
    <row r="139003" spans="1:1" x14ac:dyDescent="0.3">
      <c r="A139003">
        <v>4.0266999999999997E-2</v>
      </c>
    </row>
    <row r="139004" spans="1:1" x14ac:dyDescent="0.3">
      <c r="A139004">
        <v>0.67474999999999996</v>
      </c>
    </row>
    <row r="139005" spans="1:1" x14ac:dyDescent="0.3">
      <c r="A139005">
        <v>0.90344800000000003</v>
      </c>
    </row>
    <row r="139006" spans="1:1" x14ac:dyDescent="0.3">
      <c r="A139006">
        <v>0.97196899999999997</v>
      </c>
    </row>
    <row r="139007" spans="1:1" x14ac:dyDescent="0.3">
      <c r="A139007">
        <v>0.95061200000000001</v>
      </c>
    </row>
    <row r="139008" spans="1:1" x14ac:dyDescent="0.3">
      <c r="A139008">
        <v>0.20266999999999999</v>
      </c>
    </row>
    <row r="139009" spans="1:1" x14ac:dyDescent="0.3">
      <c r="A139009">
        <v>0.13236899999999999</v>
      </c>
    </row>
    <row r="139010" spans="1:1" x14ac:dyDescent="0.3">
      <c r="A139010">
        <v>0.92658499999999999</v>
      </c>
    </row>
    <row r="139011" spans="1:1" x14ac:dyDescent="0.3">
      <c r="A139011">
        <v>0.92569500000000005</v>
      </c>
    </row>
    <row r="139012" spans="1:1" x14ac:dyDescent="0.3">
      <c r="A139012">
        <v>0.24716399999999999</v>
      </c>
    </row>
    <row r="139013" spans="1:1" x14ac:dyDescent="0.3">
      <c r="A139013">
        <v>0.76774200000000004</v>
      </c>
    </row>
    <row r="139014" spans="1:1" x14ac:dyDescent="0.3">
      <c r="A139014">
        <v>0.51635200000000003</v>
      </c>
    </row>
    <row r="139015" spans="1:1" x14ac:dyDescent="0.3">
      <c r="A139015">
        <v>0.21379300000000001</v>
      </c>
    </row>
    <row r="139016" spans="1:1" x14ac:dyDescent="0.3">
      <c r="A139016">
        <v>0.95372599999999996</v>
      </c>
    </row>
    <row r="139017" spans="1:1" x14ac:dyDescent="0.3">
      <c r="A139017">
        <v>0.74193500000000001</v>
      </c>
    </row>
    <row r="139018" spans="1:1" x14ac:dyDescent="0.3">
      <c r="A139018" t="s">
        <v>1</v>
      </c>
    </row>
    <row r="139019" spans="1:1" x14ac:dyDescent="0.3">
      <c r="A139019">
        <v>0.76818699999999995</v>
      </c>
    </row>
    <row r="139020" spans="1:1" x14ac:dyDescent="0.3">
      <c r="A139020">
        <v>0.98042300000000004</v>
      </c>
    </row>
    <row r="139021" spans="1:1" x14ac:dyDescent="0.3">
      <c r="A139021">
        <v>0.99733000000000005</v>
      </c>
    </row>
    <row r="139022" spans="1:1" x14ac:dyDescent="0.3">
      <c r="A139022">
        <v>0.95194699999999999</v>
      </c>
    </row>
    <row r="139023" spans="1:1" x14ac:dyDescent="0.3">
      <c r="A139023">
        <v>0.99599599999999999</v>
      </c>
    </row>
    <row r="139024" spans="1:1" x14ac:dyDescent="0.3">
      <c r="A139024">
        <v>4.8720800000000002E-2</v>
      </c>
    </row>
    <row r="139025" spans="1:1" x14ac:dyDescent="0.3">
      <c r="A139025">
        <v>0.37619599999999997</v>
      </c>
    </row>
    <row r="139026" spans="1:1" x14ac:dyDescent="0.3">
      <c r="A139026">
        <v>0.99777499999999997</v>
      </c>
    </row>
    <row r="139027" spans="1:1" x14ac:dyDescent="0.3">
      <c r="A139027">
        <v>3.5372599999999997E-2</v>
      </c>
    </row>
    <row r="139028" spans="1:1" x14ac:dyDescent="0.3">
      <c r="A139028">
        <v>0.14927699999999999</v>
      </c>
    </row>
    <row r="139029" spans="1:1" x14ac:dyDescent="0.3">
      <c r="A139029">
        <v>0.89944400000000002</v>
      </c>
    </row>
    <row r="139030" spans="1:1" x14ac:dyDescent="0.3">
      <c r="A139030">
        <v>0.70589500000000005</v>
      </c>
    </row>
    <row r="139031" spans="1:1" x14ac:dyDescent="0.3">
      <c r="A139031">
        <v>4.3381500000000003E-2</v>
      </c>
    </row>
    <row r="139032" spans="1:1" x14ac:dyDescent="0.3">
      <c r="A139032">
        <v>5.3170200000000001E-2</v>
      </c>
    </row>
    <row r="139033" spans="1:1" x14ac:dyDescent="0.3">
      <c r="A139033">
        <v>0.67964400000000003</v>
      </c>
    </row>
    <row r="139034" spans="1:1" x14ac:dyDescent="0.3">
      <c r="A139034">
        <v>0.87986699999999995</v>
      </c>
    </row>
    <row r="139035" spans="1:1" x14ac:dyDescent="0.3">
      <c r="A139035">
        <v>0.106118</v>
      </c>
    </row>
    <row r="139036" spans="1:1" x14ac:dyDescent="0.3">
      <c r="A139036">
        <v>5.8954399999999997E-2</v>
      </c>
    </row>
    <row r="139037" spans="1:1" x14ac:dyDescent="0.3">
      <c r="A139037">
        <v>0.89543899999999998</v>
      </c>
    </row>
    <row r="139038" spans="1:1" x14ac:dyDescent="0.3">
      <c r="A139038">
        <v>0.48609599999999997</v>
      </c>
    </row>
    <row r="139039" spans="1:1" x14ac:dyDescent="0.3">
      <c r="A139039">
        <v>0.96751900000000002</v>
      </c>
    </row>
    <row r="139040" spans="1:1" x14ac:dyDescent="0.3">
      <c r="A139040">
        <v>0.98576200000000003</v>
      </c>
    </row>
    <row r="139041" spans="1:1" x14ac:dyDescent="0.3">
      <c r="A139041">
        <v>0.85272499999999996</v>
      </c>
    </row>
    <row r="139042" spans="1:1" x14ac:dyDescent="0.3">
      <c r="A139042">
        <v>5.76196E-2</v>
      </c>
    </row>
    <row r="139043" spans="1:1" x14ac:dyDescent="0.3">
      <c r="A139043">
        <v>0.86607299999999998</v>
      </c>
    </row>
    <row r="139044" spans="1:1" x14ac:dyDescent="0.3">
      <c r="A139044">
        <v>0.97597299999999998</v>
      </c>
    </row>
    <row r="139045" spans="1:1" x14ac:dyDescent="0.3">
      <c r="A139045">
        <v>0.98620699999999994</v>
      </c>
    </row>
    <row r="139046" spans="1:1" x14ac:dyDescent="0.3">
      <c r="A139046">
        <v>0.96929900000000002</v>
      </c>
    </row>
    <row r="139047" spans="1:1" x14ac:dyDescent="0.3">
      <c r="A139047">
        <v>0.67964400000000003</v>
      </c>
    </row>
    <row r="139048" spans="1:1" x14ac:dyDescent="0.3">
      <c r="A139048">
        <v>0.29210199999999997</v>
      </c>
    </row>
    <row r="139049" spans="1:1" x14ac:dyDescent="0.3">
      <c r="A139049">
        <v>0.97997800000000002</v>
      </c>
    </row>
    <row r="139050" spans="1:1" x14ac:dyDescent="0.3">
      <c r="A139050">
        <v>0.6</v>
      </c>
    </row>
    <row r="139051" spans="1:1" x14ac:dyDescent="0.3">
      <c r="A139051">
        <v>0.78731899999999999</v>
      </c>
    </row>
    <row r="139052" spans="1:1" x14ac:dyDescent="0.3">
      <c r="A139052">
        <v>0.92302600000000001</v>
      </c>
    </row>
    <row r="139053" spans="1:1" x14ac:dyDescent="0.3">
      <c r="A139053">
        <v>0.28008899999999998</v>
      </c>
    </row>
    <row r="139054" spans="1:1" x14ac:dyDescent="0.3">
      <c r="A139054">
        <v>0.99643999999999999</v>
      </c>
    </row>
    <row r="139055" spans="1:1" x14ac:dyDescent="0.3">
      <c r="A139055">
        <v>0.80689699999999998</v>
      </c>
    </row>
    <row r="139056" spans="1:1" x14ac:dyDescent="0.3">
      <c r="A139056">
        <v>2.24694E-2</v>
      </c>
    </row>
    <row r="139057" spans="1:1" x14ac:dyDescent="0.3">
      <c r="A139057">
        <v>0.65561700000000001</v>
      </c>
    </row>
    <row r="139058" spans="1:1" x14ac:dyDescent="0.3">
      <c r="A139058">
        <v>0.43448300000000001</v>
      </c>
    </row>
    <row r="139059" spans="1:1" x14ac:dyDescent="0.3">
      <c r="A139059">
        <v>0.78153499999999998</v>
      </c>
    </row>
    <row r="139060" spans="1:1" x14ac:dyDescent="0.3">
      <c r="A139060">
        <v>0.304116</v>
      </c>
    </row>
    <row r="139061" spans="1:1" x14ac:dyDescent="0.3">
      <c r="A139061">
        <v>0.33971099999999999</v>
      </c>
    </row>
    <row r="139062" spans="1:1" x14ac:dyDescent="0.3">
      <c r="A139062">
        <v>0.60800900000000002</v>
      </c>
    </row>
    <row r="139063" spans="1:1" x14ac:dyDescent="0.3">
      <c r="A139063">
        <v>0.19733000000000001</v>
      </c>
    </row>
    <row r="139064" spans="1:1" x14ac:dyDescent="0.3">
      <c r="A139064">
        <v>0.18976599999999999</v>
      </c>
    </row>
    <row r="139065" spans="1:1" x14ac:dyDescent="0.3">
      <c r="A139065">
        <v>0.18843199999999999</v>
      </c>
    </row>
    <row r="139066" spans="1:1" x14ac:dyDescent="0.3">
      <c r="A139066">
        <v>6.82981E-2</v>
      </c>
    </row>
    <row r="139067" spans="1:1" x14ac:dyDescent="0.3">
      <c r="A139067">
        <v>0.90122400000000003</v>
      </c>
    </row>
    <row r="139068" spans="1:1" x14ac:dyDescent="0.3">
      <c r="A139068">
        <v>0.25828699999999999</v>
      </c>
    </row>
    <row r="139069" spans="1:1" x14ac:dyDescent="0.3">
      <c r="A139069">
        <v>0.96796400000000005</v>
      </c>
    </row>
    <row r="139070" spans="1:1" x14ac:dyDescent="0.3">
      <c r="A139070">
        <v>0.151947</v>
      </c>
    </row>
    <row r="139071" spans="1:1" x14ac:dyDescent="0.3">
      <c r="A139071">
        <v>4.4716400000000003E-2</v>
      </c>
    </row>
    <row r="139072" spans="1:1" x14ac:dyDescent="0.3">
      <c r="A139072">
        <v>0.92391500000000004</v>
      </c>
    </row>
    <row r="139073" spans="1:1" x14ac:dyDescent="0.3">
      <c r="A139073">
        <v>0.76106799999999997</v>
      </c>
    </row>
    <row r="139074" spans="1:1" x14ac:dyDescent="0.3">
      <c r="A139074">
        <v>0.78776400000000002</v>
      </c>
    </row>
    <row r="139075" spans="1:1" x14ac:dyDescent="0.3">
      <c r="A139075">
        <v>7.7641799999999997E-2</v>
      </c>
    </row>
    <row r="139076" spans="1:1" x14ac:dyDescent="0.3">
      <c r="A139076">
        <v>0.96529500000000001</v>
      </c>
    </row>
    <row r="139077" spans="1:1" x14ac:dyDescent="0.3">
      <c r="A139077">
        <v>0.96885399999999999</v>
      </c>
    </row>
    <row r="139078" spans="1:1" x14ac:dyDescent="0.3">
      <c r="A139078">
        <v>0.71479400000000004</v>
      </c>
    </row>
    <row r="139079" spans="1:1" x14ac:dyDescent="0.3">
      <c r="A139079">
        <v>0.74104599999999998</v>
      </c>
    </row>
    <row r="139080" spans="1:1" x14ac:dyDescent="0.3">
      <c r="A139080">
        <v>0.55728599999999995</v>
      </c>
    </row>
    <row r="139081" spans="1:1" x14ac:dyDescent="0.3">
      <c r="A139081">
        <v>0.484761</v>
      </c>
    </row>
    <row r="139082" spans="1:1" x14ac:dyDescent="0.3">
      <c r="A139082">
        <v>0.72280299999999997</v>
      </c>
    </row>
    <row r="139083" spans="1:1" x14ac:dyDescent="0.3">
      <c r="A139083">
        <v>0.192881</v>
      </c>
    </row>
    <row r="139084" spans="1:1" x14ac:dyDescent="0.3">
      <c r="A139084">
        <v>0.626251</v>
      </c>
    </row>
    <row r="139085" spans="1:1" x14ac:dyDescent="0.3">
      <c r="A139085">
        <v>0.99466100000000002</v>
      </c>
    </row>
    <row r="139086" spans="1:1" x14ac:dyDescent="0.3">
      <c r="A139086">
        <v>0.46073399999999998</v>
      </c>
    </row>
    <row r="139087" spans="1:1" x14ac:dyDescent="0.3">
      <c r="A139087">
        <v>0.195551</v>
      </c>
    </row>
    <row r="139088" spans="1:1" x14ac:dyDescent="0.3">
      <c r="A139088">
        <v>0.46206900000000001</v>
      </c>
    </row>
    <row r="139089" spans="1:1" x14ac:dyDescent="0.3">
      <c r="A139089">
        <v>0.319689</v>
      </c>
    </row>
    <row r="139090" spans="1:1" x14ac:dyDescent="0.3">
      <c r="A139090">
        <v>0.41312599999999999</v>
      </c>
    </row>
    <row r="139091" spans="1:1" x14ac:dyDescent="0.3">
      <c r="A139091">
        <v>0.56574000000000002</v>
      </c>
    </row>
    <row r="139092" spans="1:1" x14ac:dyDescent="0.3">
      <c r="A139092">
        <v>0.97730799999999995</v>
      </c>
    </row>
    <row r="139093" spans="1:1" x14ac:dyDescent="0.3">
      <c r="A139093">
        <v>0.95728599999999997</v>
      </c>
    </row>
    <row r="139094" spans="1:1" x14ac:dyDescent="0.3">
      <c r="A139094">
        <v>0.99377099999999996</v>
      </c>
    </row>
    <row r="139095" spans="1:1" x14ac:dyDescent="0.3">
      <c r="A139095">
        <v>0.39443800000000001</v>
      </c>
    </row>
    <row r="139096" spans="1:1" x14ac:dyDescent="0.3">
      <c r="A139096">
        <v>0.277864</v>
      </c>
    </row>
    <row r="139097" spans="1:1" x14ac:dyDescent="0.3">
      <c r="A139097">
        <v>0.23782</v>
      </c>
    </row>
    <row r="139098" spans="1:1" x14ac:dyDescent="0.3">
      <c r="A139098">
        <v>0.96574000000000004</v>
      </c>
    </row>
    <row r="139099" spans="1:1" x14ac:dyDescent="0.3">
      <c r="A139099">
        <v>0.53637400000000002</v>
      </c>
    </row>
    <row r="139100" spans="1:1" x14ac:dyDescent="0.3">
      <c r="A139100">
        <v>0.13325899999999999</v>
      </c>
    </row>
    <row r="139101" spans="1:1" x14ac:dyDescent="0.3">
      <c r="A139101">
        <v>0.97107900000000003</v>
      </c>
    </row>
    <row r="139102" spans="1:1" x14ac:dyDescent="0.3">
      <c r="A139102">
        <v>0.99243599999999998</v>
      </c>
    </row>
    <row r="139103" spans="1:1" x14ac:dyDescent="0.3">
      <c r="A139103">
        <v>1.6685200000000001E-2</v>
      </c>
    </row>
    <row r="139104" spans="1:1" x14ac:dyDescent="0.3">
      <c r="A139104">
        <v>0.67386000000000001</v>
      </c>
    </row>
    <row r="139105" spans="1:1" x14ac:dyDescent="0.3">
      <c r="A139105">
        <v>0.85584000000000005</v>
      </c>
    </row>
    <row r="139106" spans="1:1" x14ac:dyDescent="0.3">
      <c r="A139106">
        <v>0.95016699999999998</v>
      </c>
    </row>
    <row r="139107" spans="1:1" x14ac:dyDescent="0.3">
      <c r="A139107">
        <v>0.970634</v>
      </c>
    </row>
    <row r="139108" spans="1:1" x14ac:dyDescent="0.3">
      <c r="A139108">
        <v>0.917686</v>
      </c>
    </row>
    <row r="139109" spans="1:1" x14ac:dyDescent="0.3">
      <c r="A139109">
        <v>0.96484999999999999</v>
      </c>
    </row>
    <row r="139110" spans="1:1" x14ac:dyDescent="0.3">
      <c r="A139110">
        <v>0.374861</v>
      </c>
    </row>
    <row r="139111" spans="1:1" x14ac:dyDescent="0.3">
      <c r="A139111">
        <v>0.90033399999999997</v>
      </c>
    </row>
    <row r="139112" spans="1:1" x14ac:dyDescent="0.3">
      <c r="A139112">
        <v>0.60622900000000002</v>
      </c>
    </row>
    <row r="139113" spans="1:1" x14ac:dyDescent="0.3">
      <c r="A139113">
        <v>9.85539E-2</v>
      </c>
    </row>
    <row r="139114" spans="1:1" x14ac:dyDescent="0.3">
      <c r="A139114">
        <v>0.93370399999999998</v>
      </c>
    </row>
    <row r="139115" spans="1:1" x14ac:dyDescent="0.3">
      <c r="A139115">
        <v>0.223137</v>
      </c>
    </row>
    <row r="139116" spans="1:1" x14ac:dyDescent="0.3">
      <c r="A139116">
        <v>0.96885399999999999</v>
      </c>
    </row>
    <row r="139117" spans="1:1" x14ac:dyDescent="0.3">
      <c r="A139117">
        <v>0.83715200000000001</v>
      </c>
    </row>
    <row r="139118" spans="1:1" x14ac:dyDescent="0.3">
      <c r="A139118">
        <v>0.98932100000000001</v>
      </c>
    </row>
    <row r="139119" spans="1:1" x14ac:dyDescent="0.3">
      <c r="A139119">
        <v>0.99822</v>
      </c>
    </row>
    <row r="139120" spans="1:1" x14ac:dyDescent="0.3">
      <c r="A139120">
        <v>0.96796400000000005</v>
      </c>
    </row>
    <row r="139121" spans="1:1" x14ac:dyDescent="0.3">
      <c r="A139121">
        <v>0.99643999999999999</v>
      </c>
    </row>
    <row r="139122" spans="1:1" x14ac:dyDescent="0.3">
      <c r="A139122">
        <v>0.104338</v>
      </c>
    </row>
    <row r="139123" spans="1:1" x14ac:dyDescent="0.3">
      <c r="A139123">
        <v>0.98976600000000003</v>
      </c>
    </row>
    <row r="139124" spans="1:1" x14ac:dyDescent="0.3">
      <c r="A139124">
        <v>2.0689699999999998E-2</v>
      </c>
    </row>
    <row r="139125" spans="1:1" x14ac:dyDescent="0.3">
      <c r="A139125">
        <v>0.95639600000000002</v>
      </c>
    </row>
    <row r="139126" spans="1:1" x14ac:dyDescent="0.3">
      <c r="A139126">
        <v>0.97775299999999998</v>
      </c>
    </row>
    <row r="139127" spans="1:1" x14ac:dyDescent="0.3">
      <c r="A139127">
        <v>0.79577299999999995</v>
      </c>
    </row>
    <row r="139128" spans="1:1" x14ac:dyDescent="0.3">
      <c r="A139128">
        <v>0.99822</v>
      </c>
    </row>
    <row r="139129" spans="1:1" x14ac:dyDescent="0.3">
      <c r="A139129">
        <v>0.79488300000000001</v>
      </c>
    </row>
    <row r="139130" spans="1:1" x14ac:dyDescent="0.3">
      <c r="A139130">
        <v>0.39844299999999999</v>
      </c>
    </row>
    <row r="139131" spans="1:1" x14ac:dyDescent="0.3">
      <c r="A139131">
        <v>0.57864300000000002</v>
      </c>
    </row>
    <row r="139132" spans="1:1" x14ac:dyDescent="0.3">
      <c r="A139132">
        <v>0.76952200000000004</v>
      </c>
    </row>
    <row r="139133" spans="1:1" x14ac:dyDescent="0.3">
      <c r="A139133">
        <v>0.63248099999999996</v>
      </c>
    </row>
    <row r="139134" spans="1:1" x14ac:dyDescent="0.3">
      <c r="A139134">
        <v>0.90389299999999995</v>
      </c>
    </row>
    <row r="139135" spans="1:1" x14ac:dyDescent="0.3">
      <c r="A139135">
        <v>2.2914299999999999E-2</v>
      </c>
    </row>
    <row r="139136" spans="1:1" x14ac:dyDescent="0.3">
      <c r="A139136">
        <v>0.98398200000000002</v>
      </c>
    </row>
    <row r="139137" spans="1:1" x14ac:dyDescent="0.3">
      <c r="A139137">
        <v>0.97953299999999999</v>
      </c>
    </row>
    <row r="139138" spans="1:1" x14ac:dyDescent="0.3">
      <c r="A139138">
        <v>0.40778599999999998</v>
      </c>
    </row>
    <row r="139139" spans="1:1" x14ac:dyDescent="0.3">
      <c r="A139139">
        <v>0.98754200000000003</v>
      </c>
    </row>
    <row r="139140" spans="1:1" x14ac:dyDescent="0.3">
      <c r="A139140">
        <v>0.53059000000000001</v>
      </c>
    </row>
    <row r="139141" spans="1:1" x14ac:dyDescent="0.3">
      <c r="A139141">
        <v>0.99466100000000002</v>
      </c>
    </row>
    <row r="139142" spans="1:1" x14ac:dyDescent="0.3">
      <c r="A139142">
        <v>0.83181300000000002</v>
      </c>
    </row>
    <row r="139143" spans="1:1" x14ac:dyDescent="0.3">
      <c r="A139143">
        <v>0.92302600000000001</v>
      </c>
    </row>
    <row r="139144" spans="1:1" x14ac:dyDescent="0.3">
      <c r="A139144">
        <v>0.95283600000000002</v>
      </c>
    </row>
    <row r="139145" spans="1:1" x14ac:dyDescent="0.3">
      <c r="A139145">
        <v>0.40556199999999998</v>
      </c>
    </row>
    <row r="139146" spans="1:1" x14ac:dyDescent="0.3">
      <c r="A139146">
        <v>0.96529500000000001</v>
      </c>
    </row>
    <row r="139147" spans="1:1" x14ac:dyDescent="0.3">
      <c r="A139147">
        <v>0.66229099999999996</v>
      </c>
    </row>
    <row r="139148" spans="1:1" x14ac:dyDescent="0.3">
      <c r="A139148">
        <v>0.571079</v>
      </c>
    </row>
    <row r="139149" spans="1:1" x14ac:dyDescent="0.3">
      <c r="A139149">
        <v>0.95061200000000001</v>
      </c>
    </row>
    <row r="139150" spans="1:1" x14ac:dyDescent="0.3">
      <c r="A139150">
        <v>0.85984400000000005</v>
      </c>
    </row>
    <row r="139151" spans="1:1" x14ac:dyDescent="0.3">
      <c r="A139151">
        <v>0.24182400000000001</v>
      </c>
    </row>
    <row r="139152" spans="1:1" x14ac:dyDescent="0.3">
      <c r="A139152">
        <v>0.99021099999999995</v>
      </c>
    </row>
    <row r="139153" spans="1:1" x14ac:dyDescent="0.3">
      <c r="A139153">
        <v>0.140378</v>
      </c>
    </row>
    <row r="139154" spans="1:1" x14ac:dyDescent="0.3">
      <c r="A139154">
        <v>0.47363699999999997</v>
      </c>
    </row>
    <row r="139155" spans="1:1" x14ac:dyDescent="0.3">
      <c r="A139155">
        <v>0.99199099999999996</v>
      </c>
    </row>
    <row r="139156" spans="1:1" x14ac:dyDescent="0.3">
      <c r="A139156">
        <v>0.30634</v>
      </c>
    </row>
    <row r="139157" spans="1:1" x14ac:dyDescent="0.3">
      <c r="A139157">
        <v>0.45361499999999999</v>
      </c>
    </row>
    <row r="139158" spans="1:1" x14ac:dyDescent="0.3">
      <c r="A139158">
        <v>0.77308100000000002</v>
      </c>
    </row>
    <row r="139159" spans="1:1" x14ac:dyDescent="0.3">
      <c r="A139159">
        <v>0.98353699999999999</v>
      </c>
    </row>
    <row r="139160" spans="1:1" x14ac:dyDescent="0.3">
      <c r="A139160">
        <v>0.93192399999999997</v>
      </c>
    </row>
    <row r="139161" spans="1:1" x14ac:dyDescent="0.3">
      <c r="A139161">
        <v>0.88832</v>
      </c>
    </row>
    <row r="139162" spans="1:1" x14ac:dyDescent="0.3">
      <c r="A139162">
        <v>0.32369300000000001</v>
      </c>
    </row>
    <row r="139163" spans="1:1" x14ac:dyDescent="0.3">
      <c r="A139163">
        <v>0.99599599999999999</v>
      </c>
    </row>
    <row r="139164" spans="1:1" x14ac:dyDescent="0.3">
      <c r="A139164">
        <v>0.96128999999999998</v>
      </c>
    </row>
    <row r="139165" spans="1:1" x14ac:dyDescent="0.3">
      <c r="A139165">
        <v>0.333482</v>
      </c>
    </row>
    <row r="139166" spans="1:1" x14ac:dyDescent="0.3">
      <c r="A139166">
        <v>0.95817600000000003</v>
      </c>
    </row>
    <row r="139167" spans="1:1" x14ac:dyDescent="0.3">
      <c r="A139167">
        <v>0.95150199999999996</v>
      </c>
    </row>
    <row r="139168" spans="1:1" x14ac:dyDescent="0.3">
      <c r="A139168">
        <v>0.97819800000000001</v>
      </c>
    </row>
    <row r="139169" spans="1:1" x14ac:dyDescent="0.3">
      <c r="A139169">
        <v>0.93637400000000004</v>
      </c>
    </row>
    <row r="139170" spans="1:1" x14ac:dyDescent="0.3">
      <c r="A139170">
        <v>0.46295900000000001</v>
      </c>
    </row>
    <row r="139171" spans="1:1" x14ac:dyDescent="0.3">
      <c r="A139171">
        <v>0.99911000000000005</v>
      </c>
    </row>
    <row r="139172" spans="1:1" x14ac:dyDescent="0.3">
      <c r="A139172">
        <v>0.90611799999999998</v>
      </c>
    </row>
    <row r="139173" spans="1:1" x14ac:dyDescent="0.3">
      <c r="A139173">
        <v>0.97508300000000003</v>
      </c>
    </row>
    <row r="139174" spans="1:1" x14ac:dyDescent="0.3">
      <c r="A139174">
        <v>0.98787899999999995</v>
      </c>
    </row>
    <row r="139175" spans="1:1" x14ac:dyDescent="0.3">
      <c r="A139175">
        <v>0.99555099999999996</v>
      </c>
    </row>
    <row r="139176" spans="1:1" x14ac:dyDescent="0.3">
      <c r="A139176">
        <v>0.93459400000000004</v>
      </c>
    </row>
    <row r="139177" spans="1:1" x14ac:dyDescent="0.3">
      <c r="A139177">
        <v>0.40778599999999998</v>
      </c>
    </row>
    <row r="139178" spans="1:1" x14ac:dyDescent="0.3">
      <c r="A139178">
        <v>0.36418200000000001</v>
      </c>
    </row>
    <row r="139179" spans="1:1" x14ac:dyDescent="0.3">
      <c r="A139179">
        <v>3.8042300000000001E-2</v>
      </c>
    </row>
    <row r="139180" spans="1:1" x14ac:dyDescent="0.3">
      <c r="A139180">
        <v>0.110567</v>
      </c>
    </row>
    <row r="139181" spans="1:1" x14ac:dyDescent="0.3">
      <c r="A139181">
        <v>0.87942200000000004</v>
      </c>
    </row>
    <row r="139182" spans="1:1" x14ac:dyDescent="0.3">
      <c r="A139182">
        <v>0.99065599999999998</v>
      </c>
    </row>
    <row r="139183" spans="1:1" x14ac:dyDescent="0.3">
      <c r="A139183">
        <v>0.99065599999999998</v>
      </c>
    </row>
    <row r="139184" spans="1:1" x14ac:dyDescent="0.3">
      <c r="A139184">
        <v>0.69833100000000004</v>
      </c>
    </row>
    <row r="139185" spans="1:1" x14ac:dyDescent="0.3">
      <c r="A139185">
        <v>7.0077899999999999E-2</v>
      </c>
    </row>
    <row r="139186" spans="1:1" x14ac:dyDescent="0.3">
      <c r="A139186">
        <v>1.55729E-3</v>
      </c>
    </row>
    <row r="139187" spans="1:1" x14ac:dyDescent="0.3">
      <c r="A139187">
        <v>0.45183499999999999</v>
      </c>
    </row>
    <row r="139188" spans="1:1" x14ac:dyDescent="0.3">
      <c r="A139188">
        <v>0.23693</v>
      </c>
    </row>
    <row r="139189" spans="1:1" x14ac:dyDescent="0.3">
      <c r="A139189">
        <v>0.91813100000000003</v>
      </c>
    </row>
    <row r="139190" spans="1:1" x14ac:dyDescent="0.3">
      <c r="A139190">
        <v>0.152392</v>
      </c>
    </row>
    <row r="139191" spans="1:1" x14ac:dyDescent="0.3">
      <c r="A139191">
        <v>0.28809800000000002</v>
      </c>
    </row>
    <row r="139192" spans="1:1" x14ac:dyDescent="0.3">
      <c r="A139192">
        <v>0.97953299999999999</v>
      </c>
    </row>
    <row r="139193" spans="1:1" x14ac:dyDescent="0.3">
      <c r="A139193">
        <v>0.98754200000000003</v>
      </c>
    </row>
    <row r="139194" spans="1:1" x14ac:dyDescent="0.3">
      <c r="A139194">
        <v>0.74371500000000001</v>
      </c>
    </row>
    <row r="139195" spans="1:1" x14ac:dyDescent="0.3">
      <c r="A139195">
        <v>0.58620700000000003</v>
      </c>
    </row>
    <row r="139196" spans="1:1" x14ac:dyDescent="0.3">
      <c r="A139196">
        <v>0.85628499999999996</v>
      </c>
    </row>
    <row r="139197" spans="1:1" x14ac:dyDescent="0.3">
      <c r="A139197">
        <v>0.17730799999999999</v>
      </c>
    </row>
    <row r="139198" spans="1:1" x14ac:dyDescent="0.3">
      <c r="A139198">
        <v>0.98576200000000003</v>
      </c>
    </row>
    <row r="139199" spans="1:1" x14ac:dyDescent="0.3">
      <c r="A139199">
        <v>0.78865399999999997</v>
      </c>
    </row>
    <row r="139200" spans="1:1" x14ac:dyDescent="0.3">
      <c r="A139200">
        <v>0.63114599999999998</v>
      </c>
    </row>
    <row r="139201" spans="1:1" x14ac:dyDescent="0.3">
      <c r="A139201">
        <v>0.91635200000000006</v>
      </c>
    </row>
    <row r="139202" spans="1:1" x14ac:dyDescent="0.3">
      <c r="A139202">
        <v>0.21868699999999999</v>
      </c>
    </row>
    <row r="139203" spans="1:1" x14ac:dyDescent="0.3">
      <c r="A139203">
        <v>0.97330399999999995</v>
      </c>
    </row>
    <row r="139204" spans="1:1" x14ac:dyDescent="0.3">
      <c r="A139204">
        <v>0.86518399999999995</v>
      </c>
    </row>
    <row r="139205" spans="1:1" x14ac:dyDescent="0.3">
      <c r="A139205">
        <v>0.63648499999999997</v>
      </c>
    </row>
    <row r="139206" spans="1:1" x14ac:dyDescent="0.3">
      <c r="A139206">
        <v>0.66585099999999997</v>
      </c>
    </row>
    <row r="139207" spans="1:1" x14ac:dyDescent="0.3">
      <c r="A139207">
        <v>0.97597299999999998</v>
      </c>
    </row>
    <row r="139208" spans="1:1" x14ac:dyDescent="0.3">
      <c r="A139208">
        <v>0.98887700000000001</v>
      </c>
    </row>
    <row r="139209" spans="1:1" x14ac:dyDescent="0.3">
      <c r="A139209">
        <v>0.96440499999999996</v>
      </c>
    </row>
    <row r="139210" spans="1:1" x14ac:dyDescent="0.3">
      <c r="A139210">
        <v>0.98264700000000005</v>
      </c>
    </row>
    <row r="139211" spans="1:1" x14ac:dyDescent="0.3">
      <c r="A139211">
        <v>0.90878800000000004</v>
      </c>
    </row>
    <row r="139212" spans="1:1" x14ac:dyDescent="0.3">
      <c r="A139212">
        <v>0.334816</v>
      </c>
    </row>
    <row r="139213" spans="1:1" x14ac:dyDescent="0.3">
      <c r="A139213">
        <v>0.81891000000000003</v>
      </c>
    </row>
    <row r="139214" spans="1:1" x14ac:dyDescent="0.3">
      <c r="A139214">
        <v>0.99243599999999998</v>
      </c>
    </row>
    <row r="139215" spans="1:1" x14ac:dyDescent="0.3">
      <c r="A139215">
        <v>0.99955499999999997</v>
      </c>
    </row>
    <row r="139216" spans="1:1" x14ac:dyDescent="0.3">
      <c r="A139216">
        <v>0.32369300000000001</v>
      </c>
    </row>
    <row r="139217" spans="1:1" x14ac:dyDescent="0.3">
      <c r="A139217">
        <v>0.99599599999999999</v>
      </c>
    </row>
    <row r="139218" spans="1:1" x14ac:dyDescent="0.3">
      <c r="A139218">
        <v>0.23871000000000001</v>
      </c>
    </row>
    <row r="139219" spans="1:1" x14ac:dyDescent="0.3">
      <c r="A139219">
        <v>0.33971099999999999</v>
      </c>
    </row>
    <row r="139220" spans="1:1" x14ac:dyDescent="0.3">
      <c r="A139220">
        <v>0.99822</v>
      </c>
    </row>
    <row r="139221" spans="1:1" x14ac:dyDescent="0.3">
      <c r="A139221">
        <v>0.970634</v>
      </c>
    </row>
    <row r="139222" spans="1:1" x14ac:dyDescent="0.3">
      <c r="A139222">
        <v>0.57864300000000002</v>
      </c>
    </row>
    <row r="139223" spans="1:1" x14ac:dyDescent="0.3">
      <c r="A139223">
        <v>0.99733000000000005</v>
      </c>
    </row>
    <row r="139224" spans="1:1" x14ac:dyDescent="0.3">
      <c r="A139224">
        <v>0.94883200000000001</v>
      </c>
    </row>
    <row r="139225" spans="1:1" x14ac:dyDescent="0.3">
      <c r="A139225">
        <v>0.45050099999999998</v>
      </c>
    </row>
    <row r="139226" spans="1:1" x14ac:dyDescent="0.3">
      <c r="A139226">
        <v>9.85539E-2</v>
      </c>
    </row>
    <row r="139227" spans="1:1" x14ac:dyDescent="0.3">
      <c r="A139227">
        <v>0.943048</v>
      </c>
    </row>
    <row r="139228" spans="1:1" x14ac:dyDescent="0.3">
      <c r="A139228">
        <v>0.987097</v>
      </c>
    </row>
    <row r="139229" spans="1:1" x14ac:dyDescent="0.3">
      <c r="A139229">
        <v>0.473192</v>
      </c>
    </row>
    <row r="139230" spans="1:1" x14ac:dyDescent="0.3">
      <c r="A139230">
        <v>8.2981100000000002E-2</v>
      </c>
    </row>
    <row r="139231" spans="1:1" x14ac:dyDescent="0.3">
      <c r="A139231">
        <v>0.66718599999999995</v>
      </c>
    </row>
    <row r="139232" spans="1:1" x14ac:dyDescent="0.3">
      <c r="A139232">
        <v>2.0022199999999999E-3</v>
      </c>
    </row>
    <row r="139233" spans="1:1" x14ac:dyDescent="0.3">
      <c r="A139233">
        <v>0.84293700000000005</v>
      </c>
    </row>
    <row r="139234" spans="1:1" x14ac:dyDescent="0.3">
      <c r="A139234">
        <v>0.99866500000000002</v>
      </c>
    </row>
    <row r="139235" spans="1:1" x14ac:dyDescent="0.3">
      <c r="A139235">
        <v>0.99288100000000001</v>
      </c>
    </row>
    <row r="139236" spans="1:1" x14ac:dyDescent="0.3">
      <c r="A139236">
        <v>0.987097</v>
      </c>
    </row>
    <row r="139237" spans="1:1" x14ac:dyDescent="0.3">
      <c r="A139237">
        <v>0.54304799999999998</v>
      </c>
    </row>
    <row r="139238" spans="1:1" x14ac:dyDescent="0.3">
      <c r="A139238">
        <v>0.99466100000000002</v>
      </c>
    </row>
    <row r="139239" spans="1:1" x14ac:dyDescent="0.3">
      <c r="A139239">
        <v>0.99288100000000001</v>
      </c>
    </row>
    <row r="139240" spans="1:1" x14ac:dyDescent="0.3">
      <c r="A139240">
        <v>0.45050099999999998</v>
      </c>
    </row>
    <row r="139241" spans="1:1" x14ac:dyDescent="0.3">
      <c r="A139241">
        <v>0.97997800000000002</v>
      </c>
    </row>
    <row r="139242" spans="1:1" x14ac:dyDescent="0.3">
      <c r="A139242">
        <v>0.94794199999999995</v>
      </c>
    </row>
    <row r="139243" spans="1:1" x14ac:dyDescent="0.3">
      <c r="A139243">
        <v>0.63782000000000005</v>
      </c>
    </row>
    <row r="139244" spans="1:1" x14ac:dyDescent="0.3">
      <c r="A139244">
        <v>0.95372599999999996</v>
      </c>
    </row>
    <row r="139245" spans="1:1" x14ac:dyDescent="0.3">
      <c r="A139245">
        <v>0.91190199999999999</v>
      </c>
    </row>
    <row r="139246" spans="1:1" x14ac:dyDescent="0.3">
      <c r="A139246">
        <v>0.98042300000000004</v>
      </c>
    </row>
    <row r="139247" spans="1:1" x14ac:dyDescent="0.3">
      <c r="A139247">
        <v>0.917686</v>
      </c>
    </row>
    <row r="139248" spans="1:1" x14ac:dyDescent="0.3">
      <c r="A139248">
        <v>0.99643999999999999</v>
      </c>
    </row>
    <row r="139249" spans="1:1" x14ac:dyDescent="0.3">
      <c r="A139249">
        <v>0.82202399999999998</v>
      </c>
    </row>
    <row r="139250" spans="1:1" x14ac:dyDescent="0.3">
      <c r="A139250">
        <v>2.2024499999999999E-2</v>
      </c>
    </row>
    <row r="139251" spans="1:1" x14ac:dyDescent="0.3">
      <c r="A139251">
        <v>8.6985499999999993E-2</v>
      </c>
    </row>
    <row r="139252" spans="1:1" x14ac:dyDescent="0.3">
      <c r="A139252">
        <v>0.97018899999999997</v>
      </c>
    </row>
    <row r="139253" spans="1:1" x14ac:dyDescent="0.3">
      <c r="A139253">
        <v>0.70989999999999998</v>
      </c>
    </row>
    <row r="139254" spans="1:1" x14ac:dyDescent="0.3">
      <c r="A139254">
        <v>0.138154</v>
      </c>
    </row>
    <row r="139255" spans="1:1" x14ac:dyDescent="0.3">
      <c r="A139255">
        <v>0.349055</v>
      </c>
    </row>
    <row r="139256" spans="1:1" x14ac:dyDescent="0.3">
      <c r="A139256">
        <v>0.96929900000000002</v>
      </c>
    </row>
    <row r="139257" spans="1:1" x14ac:dyDescent="0.3">
      <c r="A139257">
        <v>0.99065599999999998</v>
      </c>
    </row>
    <row r="139258" spans="1:1" x14ac:dyDescent="0.3">
      <c r="A139258">
        <v>0.55061199999999999</v>
      </c>
    </row>
    <row r="139259" spans="1:1" x14ac:dyDescent="0.3">
      <c r="A139259">
        <v>3.8042300000000001E-2</v>
      </c>
    </row>
    <row r="139260" spans="1:1" x14ac:dyDescent="0.3">
      <c r="A139260">
        <v>0.16084499999999999</v>
      </c>
    </row>
    <row r="139261" spans="1:1" x14ac:dyDescent="0.3">
      <c r="A139261">
        <v>0.99021099999999995</v>
      </c>
    </row>
    <row r="139262" spans="1:1" x14ac:dyDescent="0.3">
      <c r="A139262">
        <v>0.37352600000000002</v>
      </c>
    </row>
    <row r="139263" spans="1:1" x14ac:dyDescent="0.3">
      <c r="A139263">
        <v>0.83759700000000004</v>
      </c>
    </row>
    <row r="139264" spans="1:1" x14ac:dyDescent="0.3">
      <c r="A139264">
        <v>0.96484999999999999</v>
      </c>
    </row>
    <row r="139265" spans="1:1" x14ac:dyDescent="0.3">
      <c r="A139265">
        <v>4.5161300000000001E-2</v>
      </c>
    </row>
    <row r="139266" spans="1:1" x14ac:dyDescent="0.3">
      <c r="A139266">
        <v>0.94660699999999998</v>
      </c>
    </row>
    <row r="139267" spans="1:1" x14ac:dyDescent="0.3">
      <c r="A139267">
        <v>0.61067899999999997</v>
      </c>
    </row>
    <row r="139268" spans="1:1" x14ac:dyDescent="0.3">
      <c r="A139268">
        <v>0.83225800000000005</v>
      </c>
    </row>
    <row r="139269" spans="1:1" x14ac:dyDescent="0.3">
      <c r="A139269">
        <v>0.116796</v>
      </c>
    </row>
    <row r="139270" spans="1:1" x14ac:dyDescent="0.3">
      <c r="A139270">
        <v>7.8976599999999994E-2</v>
      </c>
    </row>
    <row r="139271" spans="1:1" x14ac:dyDescent="0.3">
      <c r="A139271">
        <v>0.88965499999999997</v>
      </c>
    </row>
    <row r="139272" spans="1:1" x14ac:dyDescent="0.3">
      <c r="A139272">
        <v>0.77130100000000001</v>
      </c>
    </row>
    <row r="139273" spans="1:1" x14ac:dyDescent="0.3">
      <c r="A139273">
        <v>0.85672999999999999</v>
      </c>
    </row>
    <row r="139274" spans="1:1" x14ac:dyDescent="0.3">
      <c r="A139274">
        <v>3.40378E-2</v>
      </c>
    </row>
    <row r="139275" spans="1:1" x14ac:dyDescent="0.3">
      <c r="A139275">
        <v>0.97953299999999999</v>
      </c>
    </row>
    <row r="139276" spans="1:1" x14ac:dyDescent="0.3">
      <c r="A139276">
        <v>0.97018899999999997</v>
      </c>
    </row>
    <row r="139277" spans="1:1" x14ac:dyDescent="0.3">
      <c r="A139277">
        <v>0.98798699999999995</v>
      </c>
    </row>
    <row r="139278" spans="1:1" x14ac:dyDescent="0.3">
      <c r="A139278">
        <v>0.99643999999999999</v>
      </c>
    </row>
    <row r="139279" spans="1:1" x14ac:dyDescent="0.3">
      <c r="A139279">
        <v>0.50700800000000001</v>
      </c>
    </row>
    <row r="139280" spans="1:1" x14ac:dyDescent="0.3">
      <c r="A139280">
        <v>0.87408200000000003</v>
      </c>
    </row>
    <row r="139281" spans="1:1" x14ac:dyDescent="0.3">
      <c r="A139281">
        <v>0.78286999999999995</v>
      </c>
    </row>
    <row r="139282" spans="1:1" x14ac:dyDescent="0.3">
      <c r="A139282">
        <v>0.87007800000000002</v>
      </c>
    </row>
    <row r="139283" spans="1:1" x14ac:dyDescent="0.3">
      <c r="A139283">
        <v>0.432703</v>
      </c>
    </row>
    <row r="139284" spans="1:1" x14ac:dyDescent="0.3">
      <c r="A139284">
        <v>0.94126799999999999</v>
      </c>
    </row>
    <row r="139285" spans="1:1" x14ac:dyDescent="0.3">
      <c r="A139285">
        <v>4.6940999999999997E-2</v>
      </c>
    </row>
    <row r="139286" spans="1:1" x14ac:dyDescent="0.3">
      <c r="A139286">
        <v>0.98131299999999999</v>
      </c>
    </row>
    <row r="139287" spans="1:1" x14ac:dyDescent="0.3">
      <c r="A139287">
        <v>0.955951</v>
      </c>
    </row>
    <row r="139288" spans="1:1" x14ac:dyDescent="0.3">
      <c r="A139288">
        <v>2.9588400000000001E-2</v>
      </c>
    </row>
    <row r="139289" spans="1:1" x14ac:dyDescent="0.3">
      <c r="A139289">
        <v>0.56484999999999996</v>
      </c>
    </row>
    <row r="139290" spans="1:1" x14ac:dyDescent="0.3">
      <c r="A139290">
        <v>0.27474999999999999</v>
      </c>
    </row>
    <row r="139291" spans="1:1" x14ac:dyDescent="0.3">
      <c r="A139291">
        <v>0.251168</v>
      </c>
    </row>
    <row r="139292" spans="1:1" x14ac:dyDescent="0.3">
      <c r="A139292">
        <v>0.65116799999999997</v>
      </c>
    </row>
    <row r="139293" spans="1:1" x14ac:dyDescent="0.3">
      <c r="A139293">
        <v>0.35528399999999999</v>
      </c>
    </row>
    <row r="139294" spans="1:1" x14ac:dyDescent="0.3">
      <c r="A139294">
        <v>2.5139000000000002E-2</v>
      </c>
    </row>
    <row r="139295" spans="1:1" x14ac:dyDescent="0.3">
      <c r="A139295">
        <v>0.98487199999999997</v>
      </c>
    </row>
    <row r="139296" spans="1:1" x14ac:dyDescent="0.3">
      <c r="A139296">
        <v>0.99199099999999996</v>
      </c>
    </row>
    <row r="139297" spans="1:1" x14ac:dyDescent="0.3">
      <c r="A139297">
        <v>0.94438299999999997</v>
      </c>
    </row>
    <row r="139298" spans="1:1" x14ac:dyDescent="0.3">
      <c r="A139298">
        <v>0.98487199999999997</v>
      </c>
    </row>
    <row r="139299" spans="1:1" x14ac:dyDescent="0.3">
      <c r="A139299">
        <v>0.85494999999999999</v>
      </c>
    </row>
    <row r="139300" spans="1:1" x14ac:dyDescent="0.3">
      <c r="A139300">
        <v>0.87630699999999995</v>
      </c>
    </row>
    <row r="139301" spans="1:1" x14ac:dyDescent="0.3">
      <c r="A139301">
        <v>0.78464999999999996</v>
      </c>
    </row>
    <row r="139302" spans="1:1" x14ac:dyDescent="0.3">
      <c r="A139302">
        <v>0.99955499999999997</v>
      </c>
    </row>
    <row r="139303" spans="1:1" x14ac:dyDescent="0.3">
      <c r="A139303">
        <v>0.98487199999999997</v>
      </c>
    </row>
    <row r="139304" spans="1:1" x14ac:dyDescent="0.3">
      <c r="A139304">
        <v>0.14927699999999999</v>
      </c>
    </row>
    <row r="139305" spans="1:1" x14ac:dyDescent="0.3">
      <c r="A139305">
        <v>0.943048</v>
      </c>
    </row>
    <row r="139306" spans="1:1" x14ac:dyDescent="0.3">
      <c r="A139306">
        <v>0.72013300000000002</v>
      </c>
    </row>
    <row r="139307" spans="1:1" x14ac:dyDescent="0.3">
      <c r="A139307">
        <v>6.7408200000000001E-2</v>
      </c>
    </row>
    <row r="139308" spans="1:1" x14ac:dyDescent="0.3">
      <c r="A139308">
        <v>0.94838699999999998</v>
      </c>
    </row>
    <row r="139309" spans="1:1" x14ac:dyDescent="0.3">
      <c r="A139309">
        <v>0.32547300000000001</v>
      </c>
    </row>
    <row r="139310" spans="1:1" x14ac:dyDescent="0.3">
      <c r="A139310">
        <v>0.99243599999999998</v>
      </c>
    </row>
    <row r="139311" spans="1:1" x14ac:dyDescent="0.3">
      <c r="A139311">
        <v>0.86473900000000004</v>
      </c>
    </row>
    <row r="139312" spans="1:1" x14ac:dyDescent="0.3">
      <c r="A139312">
        <v>0.98442700000000005</v>
      </c>
    </row>
    <row r="139313" spans="1:1" x14ac:dyDescent="0.3">
      <c r="A139313">
        <v>0.99822</v>
      </c>
    </row>
    <row r="139314" spans="1:1" x14ac:dyDescent="0.3">
      <c r="A139314">
        <v>0.93281400000000003</v>
      </c>
    </row>
    <row r="139315" spans="1:1" x14ac:dyDescent="0.3">
      <c r="A139315">
        <v>0.97285900000000003</v>
      </c>
    </row>
    <row r="139316" spans="1:1" x14ac:dyDescent="0.3">
      <c r="A139316">
        <v>0.56974400000000003</v>
      </c>
    </row>
    <row r="139317" spans="1:1" x14ac:dyDescent="0.3">
      <c r="A139317">
        <v>0.94838699999999998</v>
      </c>
    </row>
    <row r="139318" spans="1:1" x14ac:dyDescent="0.3">
      <c r="A139318">
        <v>0.91190199999999999</v>
      </c>
    </row>
    <row r="139319" spans="1:1" x14ac:dyDescent="0.3">
      <c r="A139319">
        <v>0.89188000000000001</v>
      </c>
    </row>
    <row r="139320" spans="1:1" x14ac:dyDescent="0.3">
      <c r="A139320">
        <v>0.99822</v>
      </c>
    </row>
    <row r="139321" spans="1:1" x14ac:dyDescent="0.3">
      <c r="A139321">
        <v>0.944828</v>
      </c>
    </row>
    <row r="139322" spans="1:1" x14ac:dyDescent="0.3">
      <c r="A139322">
        <v>0.262291</v>
      </c>
    </row>
    <row r="139323" spans="1:1" x14ac:dyDescent="0.3">
      <c r="A139323">
        <v>0.96840899999999996</v>
      </c>
    </row>
    <row r="139324" spans="1:1" x14ac:dyDescent="0.3">
      <c r="A139324">
        <v>0.99643999999999999</v>
      </c>
    </row>
    <row r="139325" spans="1:1" x14ac:dyDescent="0.3">
      <c r="A139325">
        <v>0.97018899999999997</v>
      </c>
    </row>
    <row r="139326" spans="1:1" x14ac:dyDescent="0.3">
      <c r="A139326">
        <v>0.98665199999999997</v>
      </c>
    </row>
    <row r="139327" spans="1:1" x14ac:dyDescent="0.3">
      <c r="A139327">
        <v>0.63248099999999996</v>
      </c>
    </row>
    <row r="139328" spans="1:1" x14ac:dyDescent="0.3">
      <c r="A139328">
        <v>0.50344800000000001</v>
      </c>
    </row>
    <row r="139329" spans="1:1" x14ac:dyDescent="0.3">
      <c r="A139329">
        <v>0.29922100000000001</v>
      </c>
    </row>
    <row r="139330" spans="1:1" x14ac:dyDescent="0.3">
      <c r="A139330">
        <v>0.915462</v>
      </c>
    </row>
    <row r="139331" spans="1:1" x14ac:dyDescent="0.3">
      <c r="A139331">
        <v>0.99733000000000005</v>
      </c>
    </row>
    <row r="139332" spans="1:1" x14ac:dyDescent="0.3">
      <c r="A139332">
        <v>0.82380399999999998</v>
      </c>
    </row>
    <row r="139333" spans="1:1" x14ac:dyDescent="0.3">
      <c r="A139333">
        <v>0.99154600000000004</v>
      </c>
    </row>
    <row r="139334" spans="1:1" x14ac:dyDescent="0.3">
      <c r="A139334">
        <v>0.95283600000000002</v>
      </c>
    </row>
    <row r="139335" spans="1:1" x14ac:dyDescent="0.3">
      <c r="A139335">
        <v>0.41891</v>
      </c>
    </row>
    <row r="139336" spans="1:1" x14ac:dyDescent="0.3">
      <c r="A139336">
        <v>0.85984400000000005</v>
      </c>
    </row>
    <row r="139337" spans="1:1" x14ac:dyDescent="0.3">
      <c r="A139337">
        <v>0.99377099999999996</v>
      </c>
    </row>
    <row r="139338" spans="1:1" x14ac:dyDescent="0.3">
      <c r="A139338">
        <v>0.94660699999999998</v>
      </c>
    </row>
    <row r="139339" spans="1:1" x14ac:dyDescent="0.3">
      <c r="A139339">
        <v>0.95239200000000002</v>
      </c>
    </row>
    <row r="139340" spans="1:1" x14ac:dyDescent="0.3">
      <c r="A139340">
        <v>0.76062300000000005</v>
      </c>
    </row>
    <row r="139341" spans="1:1" x14ac:dyDescent="0.3">
      <c r="A139341">
        <v>0.99777499999999997</v>
      </c>
    </row>
    <row r="139342" spans="1:1" x14ac:dyDescent="0.3">
      <c r="A139342">
        <v>0.84249200000000002</v>
      </c>
    </row>
    <row r="139343" spans="1:1" x14ac:dyDescent="0.3">
      <c r="A139343">
        <v>0.99021099999999995</v>
      </c>
    </row>
    <row r="139344" spans="1:1" x14ac:dyDescent="0.3">
      <c r="A139344">
        <v>0.42380400000000001</v>
      </c>
    </row>
    <row r="139345" spans="1:1" x14ac:dyDescent="0.3">
      <c r="A139345">
        <v>0.24093400000000001</v>
      </c>
    </row>
    <row r="139346" spans="1:1" x14ac:dyDescent="0.3">
      <c r="A139346">
        <v>0.75617400000000001</v>
      </c>
    </row>
    <row r="139347" spans="1:1" x14ac:dyDescent="0.3">
      <c r="A139347">
        <v>0.55372600000000005</v>
      </c>
    </row>
    <row r="139348" spans="1:1" x14ac:dyDescent="0.3">
      <c r="A139348">
        <v>0.97730799999999995</v>
      </c>
    </row>
    <row r="139349" spans="1:1" x14ac:dyDescent="0.3">
      <c r="A139349">
        <v>0.402447</v>
      </c>
    </row>
    <row r="139350" spans="1:1" x14ac:dyDescent="0.3">
      <c r="A139350">
        <v>0.139933</v>
      </c>
    </row>
    <row r="139351" spans="1:1" x14ac:dyDescent="0.3">
      <c r="A139351">
        <v>1.40156E-2</v>
      </c>
    </row>
    <row r="139352" spans="1:1" x14ac:dyDescent="0.3">
      <c r="A139352">
        <v>0.985317</v>
      </c>
    </row>
    <row r="139353" spans="1:1" x14ac:dyDescent="0.3">
      <c r="A139353">
        <v>0.36062300000000003</v>
      </c>
    </row>
    <row r="139354" spans="1:1" x14ac:dyDescent="0.3">
      <c r="A139354">
        <v>0.71968900000000002</v>
      </c>
    </row>
    <row r="139355" spans="1:1" x14ac:dyDescent="0.3">
      <c r="A139355">
        <v>0.99599599999999999</v>
      </c>
    </row>
    <row r="139356" spans="1:1" x14ac:dyDescent="0.3">
      <c r="A139356">
        <v>0.74460499999999996</v>
      </c>
    </row>
    <row r="139357" spans="1:1" x14ac:dyDescent="0.3">
      <c r="A139357">
        <v>0.83759700000000004</v>
      </c>
    </row>
    <row r="139358" spans="1:1" x14ac:dyDescent="0.3">
      <c r="A139358">
        <v>8.2536200000000004E-2</v>
      </c>
    </row>
    <row r="139359" spans="1:1" x14ac:dyDescent="0.3">
      <c r="A139359">
        <v>0.99955499999999997</v>
      </c>
    </row>
    <row r="139360" spans="1:1" x14ac:dyDescent="0.3">
      <c r="A139360">
        <v>0.76596200000000003</v>
      </c>
    </row>
    <row r="139361" spans="1:1" x14ac:dyDescent="0.3">
      <c r="A139361">
        <v>0.99377099999999996</v>
      </c>
    </row>
    <row r="139362" spans="1:1" x14ac:dyDescent="0.3">
      <c r="A139362">
        <v>0.18976599999999999</v>
      </c>
    </row>
    <row r="139363" spans="1:1" x14ac:dyDescent="0.3">
      <c r="A139363">
        <v>0.99822</v>
      </c>
    </row>
    <row r="139364" spans="1:1" x14ac:dyDescent="0.3">
      <c r="A139364">
        <v>0.99866500000000002</v>
      </c>
    </row>
    <row r="139365" spans="1:1" x14ac:dyDescent="0.3">
      <c r="A139365">
        <v>0.98620699999999994</v>
      </c>
    </row>
    <row r="139366" spans="1:1" x14ac:dyDescent="0.3">
      <c r="A139366">
        <v>0.92302600000000001</v>
      </c>
    </row>
    <row r="139367" spans="1:1" x14ac:dyDescent="0.3">
      <c r="A139367">
        <v>0.99243599999999998</v>
      </c>
    </row>
    <row r="139368" spans="1:1" x14ac:dyDescent="0.3">
      <c r="A139368">
        <v>0.98787899999999995</v>
      </c>
    </row>
    <row r="139369" spans="1:1" x14ac:dyDescent="0.3">
      <c r="A139369">
        <v>0.91501699999999997</v>
      </c>
    </row>
    <row r="139370" spans="1:1" x14ac:dyDescent="0.3">
      <c r="A139370">
        <v>0.98843199999999998</v>
      </c>
    </row>
    <row r="139371" spans="1:1" x14ac:dyDescent="0.3">
      <c r="A139371">
        <v>0.35973300000000002</v>
      </c>
    </row>
    <row r="139372" spans="1:1" x14ac:dyDescent="0.3">
      <c r="A139372">
        <v>0.34594000000000003</v>
      </c>
    </row>
    <row r="139373" spans="1:1" x14ac:dyDescent="0.3">
      <c r="A139373">
        <v>0.16574</v>
      </c>
    </row>
    <row r="139374" spans="1:1" x14ac:dyDescent="0.3">
      <c r="A139374">
        <v>4.7830900000000003E-2</v>
      </c>
    </row>
    <row r="139375" spans="1:1" x14ac:dyDescent="0.3">
      <c r="A139375">
        <v>0.48831999999999998</v>
      </c>
    </row>
    <row r="139376" spans="1:1" x14ac:dyDescent="0.3">
      <c r="A139376">
        <v>0.23025599999999999</v>
      </c>
    </row>
    <row r="139377" spans="1:1" x14ac:dyDescent="0.3">
      <c r="A139377">
        <v>0.66540600000000005</v>
      </c>
    </row>
    <row r="139378" spans="1:1" x14ac:dyDescent="0.3">
      <c r="A139378">
        <v>0.40867599999999998</v>
      </c>
    </row>
    <row r="139379" spans="1:1" x14ac:dyDescent="0.3">
      <c r="A139379">
        <v>2.5139000000000002E-2</v>
      </c>
    </row>
    <row r="139380" spans="1:1" x14ac:dyDescent="0.3">
      <c r="A139380">
        <v>0.390434</v>
      </c>
    </row>
    <row r="139381" spans="1:1" x14ac:dyDescent="0.3">
      <c r="A139381">
        <v>0.20177999999999999</v>
      </c>
    </row>
    <row r="139382" spans="1:1" x14ac:dyDescent="0.3">
      <c r="A139382">
        <v>0.76952200000000004</v>
      </c>
    </row>
    <row r="139383" spans="1:1" x14ac:dyDescent="0.3">
      <c r="A139383">
        <v>0.930145</v>
      </c>
    </row>
    <row r="139384" spans="1:1" x14ac:dyDescent="0.3">
      <c r="A139384">
        <v>0.66140200000000005</v>
      </c>
    </row>
    <row r="139385" spans="1:1" x14ac:dyDescent="0.3">
      <c r="A139385">
        <v>0.37352600000000002</v>
      </c>
    </row>
    <row r="139386" spans="1:1" x14ac:dyDescent="0.3">
      <c r="A139386">
        <v>0.71657400000000004</v>
      </c>
    </row>
    <row r="139387" spans="1:1" x14ac:dyDescent="0.3">
      <c r="A139387">
        <v>0.85138999999999998</v>
      </c>
    </row>
    <row r="139388" spans="1:1" x14ac:dyDescent="0.3">
      <c r="A139388">
        <v>0.74772000000000005</v>
      </c>
    </row>
    <row r="139389" spans="1:1" x14ac:dyDescent="0.3">
      <c r="A139389">
        <v>0.59555100000000005</v>
      </c>
    </row>
    <row r="139390" spans="1:1" x14ac:dyDescent="0.3">
      <c r="A139390">
        <v>0.95862099999999995</v>
      </c>
    </row>
    <row r="139391" spans="1:1" x14ac:dyDescent="0.3">
      <c r="A139391">
        <v>8.2981100000000002E-2</v>
      </c>
    </row>
    <row r="139392" spans="1:1" x14ac:dyDescent="0.3">
      <c r="A139392">
        <v>0.94082299999999996</v>
      </c>
    </row>
    <row r="139393" spans="1:1" x14ac:dyDescent="0.3">
      <c r="A139393">
        <v>0.98665199999999997</v>
      </c>
    </row>
    <row r="139394" spans="1:1" x14ac:dyDescent="0.3">
      <c r="A139394">
        <v>0.97730799999999995</v>
      </c>
    </row>
    <row r="139395" spans="1:1" x14ac:dyDescent="0.3">
      <c r="A139395">
        <v>0.99733000000000005</v>
      </c>
    </row>
    <row r="139396" spans="1:1" x14ac:dyDescent="0.3">
      <c r="A139396">
        <v>0.33659600000000001</v>
      </c>
    </row>
    <row r="139397" spans="1:1" x14ac:dyDescent="0.3">
      <c r="A139397">
        <v>0.98976600000000003</v>
      </c>
    </row>
    <row r="139398" spans="1:1" x14ac:dyDescent="0.3">
      <c r="A139398">
        <v>0.970634</v>
      </c>
    </row>
    <row r="139399" spans="1:1" x14ac:dyDescent="0.3">
      <c r="A139399">
        <v>0.99777499999999997</v>
      </c>
    </row>
    <row r="139400" spans="1:1" x14ac:dyDescent="0.3">
      <c r="A139400">
        <v>0.99688500000000002</v>
      </c>
    </row>
    <row r="139401" spans="1:1" x14ac:dyDescent="0.3">
      <c r="A139401">
        <v>0.85717500000000002</v>
      </c>
    </row>
    <row r="139402" spans="1:1" x14ac:dyDescent="0.3">
      <c r="A139402">
        <v>0.57196899999999995</v>
      </c>
    </row>
    <row r="139403" spans="1:1" x14ac:dyDescent="0.3">
      <c r="A139403">
        <v>0.68854300000000002</v>
      </c>
    </row>
    <row r="139404" spans="1:1" x14ac:dyDescent="0.3">
      <c r="A139404">
        <v>0.98353699999999999</v>
      </c>
    </row>
    <row r="139405" spans="1:1" x14ac:dyDescent="0.3">
      <c r="A139405">
        <v>0.70233599999999996</v>
      </c>
    </row>
    <row r="139406" spans="1:1" x14ac:dyDescent="0.3">
      <c r="A139406" t="s">
        <v>1</v>
      </c>
    </row>
    <row r="139407" spans="1:1" x14ac:dyDescent="0.3">
      <c r="A139407">
        <v>0.763737</v>
      </c>
    </row>
    <row r="139408" spans="1:1" x14ac:dyDescent="0.3">
      <c r="A139408">
        <v>0.61468299999999998</v>
      </c>
    </row>
    <row r="139409" spans="1:1" x14ac:dyDescent="0.3">
      <c r="A139409">
        <v>0.99911000000000005</v>
      </c>
    </row>
    <row r="139410" spans="1:1" x14ac:dyDescent="0.3">
      <c r="A139410">
        <v>0.99688500000000002</v>
      </c>
    </row>
    <row r="139411" spans="1:1" x14ac:dyDescent="0.3">
      <c r="A139411">
        <v>0.85762000000000005</v>
      </c>
    </row>
    <row r="139412" spans="1:1" x14ac:dyDescent="0.3">
      <c r="A139412">
        <v>0.57018899999999995</v>
      </c>
    </row>
    <row r="139413" spans="1:1" x14ac:dyDescent="0.3">
      <c r="A139413" t="s">
        <v>1</v>
      </c>
    </row>
    <row r="139414" spans="1:1" x14ac:dyDescent="0.3">
      <c r="A139414">
        <v>0.99822</v>
      </c>
    </row>
    <row r="139415" spans="1:1" x14ac:dyDescent="0.3">
      <c r="A139415">
        <v>0.86340399999999995</v>
      </c>
    </row>
    <row r="139416" spans="1:1" x14ac:dyDescent="0.3">
      <c r="A139416">
        <v>0.95150199999999996</v>
      </c>
    </row>
    <row r="139417" spans="1:1" x14ac:dyDescent="0.3">
      <c r="A139417">
        <v>0.97997800000000002</v>
      </c>
    </row>
    <row r="139418" spans="1:1" x14ac:dyDescent="0.3">
      <c r="A139418">
        <v>0.99822</v>
      </c>
    </row>
    <row r="139419" spans="1:1" x14ac:dyDescent="0.3">
      <c r="A139419">
        <v>0.52969999999999995</v>
      </c>
    </row>
    <row r="139420" spans="1:1" x14ac:dyDescent="0.3">
      <c r="A139420">
        <v>9.85539E-2</v>
      </c>
    </row>
    <row r="139421" spans="1:1" x14ac:dyDescent="0.3">
      <c r="A139421">
        <v>4.2269200000000003E-3</v>
      </c>
    </row>
    <row r="139422" spans="1:1" x14ac:dyDescent="0.3">
      <c r="A139422">
        <v>0.96218000000000004</v>
      </c>
    </row>
    <row r="139423" spans="1:1" x14ac:dyDescent="0.3">
      <c r="A139423">
        <v>0.80734099999999998</v>
      </c>
    </row>
    <row r="139424" spans="1:1" x14ac:dyDescent="0.3">
      <c r="A139424">
        <v>0.24360399999999999</v>
      </c>
    </row>
    <row r="139425" spans="1:1" x14ac:dyDescent="0.3">
      <c r="A139425">
        <v>0.89899899999999999</v>
      </c>
    </row>
    <row r="139426" spans="1:1" x14ac:dyDescent="0.3">
      <c r="A139426">
        <v>0.373971</v>
      </c>
    </row>
    <row r="139427" spans="1:1" x14ac:dyDescent="0.3">
      <c r="A139427">
        <v>0.92791999999999997</v>
      </c>
    </row>
    <row r="139428" spans="1:1" x14ac:dyDescent="0.3">
      <c r="A139428">
        <v>0.99866500000000002</v>
      </c>
    </row>
    <row r="139429" spans="1:1" x14ac:dyDescent="0.3">
      <c r="A139429">
        <v>0.98754200000000003</v>
      </c>
    </row>
    <row r="139430" spans="1:1" x14ac:dyDescent="0.3">
      <c r="A139430">
        <v>0.52747500000000003</v>
      </c>
    </row>
    <row r="139431" spans="1:1" x14ac:dyDescent="0.3">
      <c r="A139431">
        <v>7.4082300000000004E-2</v>
      </c>
    </row>
    <row r="139432" spans="1:1" x14ac:dyDescent="0.3">
      <c r="A139432">
        <v>0.95461600000000002</v>
      </c>
    </row>
    <row r="139433" spans="1:1" x14ac:dyDescent="0.3">
      <c r="A139433">
        <v>0.75305900000000003</v>
      </c>
    </row>
    <row r="139434" spans="1:1" x14ac:dyDescent="0.3">
      <c r="A139434">
        <v>0.97775299999999998</v>
      </c>
    </row>
    <row r="139435" spans="1:1" x14ac:dyDescent="0.3">
      <c r="A139435">
        <v>0.91234700000000002</v>
      </c>
    </row>
    <row r="139436" spans="1:1" x14ac:dyDescent="0.3">
      <c r="A139436">
        <v>0.54304799999999998</v>
      </c>
    </row>
    <row r="139437" spans="1:1" x14ac:dyDescent="0.3">
      <c r="A139437">
        <v>0.63248099999999996</v>
      </c>
    </row>
    <row r="139438" spans="1:1" x14ac:dyDescent="0.3">
      <c r="A139438">
        <v>0.99199099999999996</v>
      </c>
    </row>
    <row r="139439" spans="1:1" x14ac:dyDescent="0.3">
      <c r="A139439">
        <v>0.90834300000000001</v>
      </c>
    </row>
    <row r="139440" spans="1:1" x14ac:dyDescent="0.3">
      <c r="A139440">
        <v>0.98131299999999999</v>
      </c>
    </row>
    <row r="139441" spans="1:1" x14ac:dyDescent="0.3">
      <c r="A139441">
        <v>0.92613999999999996</v>
      </c>
    </row>
    <row r="139442" spans="1:1" x14ac:dyDescent="0.3">
      <c r="A139442">
        <v>0.99643999999999999</v>
      </c>
    </row>
    <row r="139443" spans="1:1" x14ac:dyDescent="0.3">
      <c r="A139443">
        <v>0.99822</v>
      </c>
    </row>
    <row r="139444" spans="1:1" x14ac:dyDescent="0.3">
      <c r="A139444">
        <v>2.3804200000000001E-2</v>
      </c>
    </row>
    <row r="139445" spans="1:1" x14ac:dyDescent="0.3">
      <c r="A139445">
        <v>0.98754200000000003</v>
      </c>
    </row>
    <row r="139446" spans="1:1" x14ac:dyDescent="0.3">
      <c r="A139446">
        <v>0.332592</v>
      </c>
    </row>
    <row r="139447" spans="1:1" x14ac:dyDescent="0.3">
      <c r="A139447">
        <v>0.96396000000000004</v>
      </c>
    </row>
    <row r="139448" spans="1:1" x14ac:dyDescent="0.3">
      <c r="A139448">
        <v>0.95817600000000003</v>
      </c>
    </row>
    <row r="139449" spans="1:1" x14ac:dyDescent="0.3">
      <c r="A139449">
        <v>0.346385</v>
      </c>
    </row>
    <row r="139450" spans="1:1" x14ac:dyDescent="0.3">
      <c r="A139450">
        <v>0.594661</v>
      </c>
    </row>
    <row r="139451" spans="1:1" x14ac:dyDescent="0.3">
      <c r="A139451">
        <v>0.90967699999999996</v>
      </c>
    </row>
    <row r="139452" spans="1:1" x14ac:dyDescent="0.3">
      <c r="A139452">
        <v>0.99288100000000001</v>
      </c>
    </row>
    <row r="139453" spans="1:1" x14ac:dyDescent="0.3">
      <c r="A139453">
        <v>3.8487199999999999E-2</v>
      </c>
    </row>
    <row r="139454" spans="1:1" x14ac:dyDescent="0.3">
      <c r="A139454">
        <v>0.32502799999999998</v>
      </c>
    </row>
    <row r="139455" spans="1:1" x14ac:dyDescent="0.3">
      <c r="A139455">
        <v>0.80289200000000005</v>
      </c>
    </row>
    <row r="139456" spans="1:1" x14ac:dyDescent="0.3">
      <c r="A139456">
        <v>0.26807599999999998</v>
      </c>
    </row>
    <row r="139457" spans="1:1" x14ac:dyDescent="0.3">
      <c r="A139457">
        <v>0.51768599999999998</v>
      </c>
    </row>
    <row r="139458" spans="1:1" x14ac:dyDescent="0.3">
      <c r="A139458">
        <v>0.38153500000000001</v>
      </c>
    </row>
    <row r="139459" spans="1:1" x14ac:dyDescent="0.3">
      <c r="A139459">
        <v>8.6540599999999995E-2</v>
      </c>
    </row>
    <row r="139460" spans="1:1" x14ac:dyDescent="0.3">
      <c r="A139460">
        <v>0.96974400000000005</v>
      </c>
    </row>
    <row r="139461" spans="1:1" x14ac:dyDescent="0.3">
      <c r="A139461">
        <v>0.43670700000000001</v>
      </c>
    </row>
    <row r="139462" spans="1:1" x14ac:dyDescent="0.3">
      <c r="A139462">
        <v>5.5617399999999999E-3</v>
      </c>
    </row>
    <row r="139463" spans="1:1" x14ac:dyDescent="0.3">
      <c r="A139463">
        <v>0.25739699999999999</v>
      </c>
    </row>
    <row r="139464" spans="1:1" x14ac:dyDescent="0.3">
      <c r="A139464">
        <v>0.42958800000000003</v>
      </c>
    </row>
    <row r="139465" spans="1:1" x14ac:dyDescent="0.3">
      <c r="A139465" t="s">
        <v>1</v>
      </c>
    </row>
    <row r="139466" spans="1:1" x14ac:dyDescent="0.3">
      <c r="A139466">
        <v>0.47764200000000001</v>
      </c>
    </row>
    <row r="139467" spans="1:1" x14ac:dyDescent="0.3">
      <c r="A139467">
        <v>0.15773100000000001</v>
      </c>
    </row>
    <row r="139468" spans="1:1" x14ac:dyDescent="0.3">
      <c r="A139468">
        <v>0.99243599999999998</v>
      </c>
    </row>
    <row r="139469" spans="1:1" x14ac:dyDescent="0.3">
      <c r="A139469">
        <v>0.99911000000000005</v>
      </c>
    </row>
    <row r="139470" spans="1:1" x14ac:dyDescent="0.3">
      <c r="A139470">
        <v>0.89899899999999999</v>
      </c>
    </row>
    <row r="139471" spans="1:1" x14ac:dyDescent="0.3">
      <c r="A139471">
        <v>0.98798699999999995</v>
      </c>
    </row>
    <row r="139472" spans="1:1" x14ac:dyDescent="0.3">
      <c r="A139472">
        <v>0.61779799999999996</v>
      </c>
    </row>
    <row r="139473" spans="1:1" x14ac:dyDescent="0.3">
      <c r="A139473">
        <v>0.27118999999999999</v>
      </c>
    </row>
    <row r="139474" spans="1:1" x14ac:dyDescent="0.3">
      <c r="A139474">
        <v>0.96040000000000003</v>
      </c>
    </row>
    <row r="139475" spans="1:1" x14ac:dyDescent="0.3">
      <c r="A139475">
        <v>0.99911000000000005</v>
      </c>
    </row>
    <row r="139476" spans="1:1" x14ac:dyDescent="0.3">
      <c r="A139476">
        <v>0.53770899999999999</v>
      </c>
    </row>
    <row r="139477" spans="1:1" x14ac:dyDescent="0.3">
      <c r="A139477">
        <v>0.321023</v>
      </c>
    </row>
    <row r="139478" spans="1:1" x14ac:dyDescent="0.3">
      <c r="A139478">
        <v>0.97686300000000004</v>
      </c>
    </row>
    <row r="139479" spans="1:1" x14ac:dyDescent="0.3">
      <c r="A139479">
        <v>0.10789799999999999</v>
      </c>
    </row>
    <row r="139480" spans="1:1" x14ac:dyDescent="0.3">
      <c r="A139480">
        <v>0.93548399999999998</v>
      </c>
    </row>
    <row r="139481" spans="1:1" x14ac:dyDescent="0.3">
      <c r="A139481">
        <v>0.805562</v>
      </c>
    </row>
    <row r="139482" spans="1:1" x14ac:dyDescent="0.3">
      <c r="A139482">
        <v>0.99377099999999996</v>
      </c>
    </row>
    <row r="139483" spans="1:1" x14ac:dyDescent="0.3">
      <c r="A139483">
        <v>0.66985499999999998</v>
      </c>
    </row>
    <row r="139484" spans="1:1" x14ac:dyDescent="0.3">
      <c r="A139484">
        <v>0.27474999999999999</v>
      </c>
    </row>
    <row r="139485" spans="1:1" x14ac:dyDescent="0.3">
      <c r="A139485">
        <v>0.32947700000000002</v>
      </c>
    </row>
    <row r="139486" spans="1:1" x14ac:dyDescent="0.3">
      <c r="A139486">
        <v>0.98175800000000002</v>
      </c>
    </row>
    <row r="139487" spans="1:1" x14ac:dyDescent="0.3">
      <c r="A139487">
        <v>0.66006699999999996</v>
      </c>
    </row>
    <row r="139488" spans="1:1" x14ac:dyDescent="0.3">
      <c r="A139488">
        <v>2.5139000000000002E-2</v>
      </c>
    </row>
    <row r="139489" spans="1:1" x14ac:dyDescent="0.3">
      <c r="A139489">
        <v>0.456285</v>
      </c>
    </row>
    <row r="139490" spans="1:1" x14ac:dyDescent="0.3">
      <c r="A139490">
        <v>2.82536E-2</v>
      </c>
    </row>
    <row r="139491" spans="1:1" x14ac:dyDescent="0.3">
      <c r="A139491">
        <v>0.85717500000000002</v>
      </c>
    </row>
    <row r="139492" spans="1:1" x14ac:dyDescent="0.3">
      <c r="A139492">
        <v>0.98131299999999999</v>
      </c>
    </row>
    <row r="139493" spans="1:1" x14ac:dyDescent="0.3">
      <c r="A139493">
        <v>0.85494999999999999</v>
      </c>
    </row>
    <row r="139494" spans="1:1" x14ac:dyDescent="0.3">
      <c r="A139494">
        <v>0.92035599999999995</v>
      </c>
    </row>
    <row r="139495" spans="1:1" x14ac:dyDescent="0.3">
      <c r="A139495">
        <v>0.91279200000000005</v>
      </c>
    </row>
    <row r="139496" spans="1:1" x14ac:dyDescent="0.3">
      <c r="A139496">
        <v>0.71879899999999997</v>
      </c>
    </row>
    <row r="139497" spans="1:1" x14ac:dyDescent="0.3">
      <c r="A139497">
        <v>0.85005600000000003</v>
      </c>
    </row>
    <row r="139498" spans="1:1" x14ac:dyDescent="0.3">
      <c r="A139498">
        <v>0.76640699999999995</v>
      </c>
    </row>
    <row r="139499" spans="1:1" x14ac:dyDescent="0.3">
      <c r="A139499">
        <v>0.93637400000000004</v>
      </c>
    </row>
    <row r="139500" spans="1:1" x14ac:dyDescent="0.3">
      <c r="A139500">
        <v>0.25339299999999998</v>
      </c>
    </row>
    <row r="139501" spans="1:1" x14ac:dyDescent="0.3">
      <c r="A139501">
        <v>6.8965500000000004E-3</v>
      </c>
    </row>
    <row r="139502" spans="1:1" x14ac:dyDescent="0.3">
      <c r="A139502">
        <v>0.40111200000000002</v>
      </c>
    </row>
    <row r="139503" spans="1:1" x14ac:dyDescent="0.3">
      <c r="A139503">
        <v>8.0311499999999994E-2</v>
      </c>
    </row>
    <row r="139504" spans="1:1" x14ac:dyDescent="0.3">
      <c r="A139504">
        <v>8.3426E-2</v>
      </c>
    </row>
    <row r="139505" spans="1:1" x14ac:dyDescent="0.3">
      <c r="A139505">
        <v>0.86473900000000004</v>
      </c>
    </row>
    <row r="139506" spans="1:1" x14ac:dyDescent="0.3">
      <c r="A139506">
        <v>0.98442700000000005</v>
      </c>
    </row>
    <row r="139507" spans="1:1" x14ac:dyDescent="0.3">
      <c r="A139507">
        <v>0.89988900000000005</v>
      </c>
    </row>
    <row r="139508" spans="1:1" x14ac:dyDescent="0.3">
      <c r="A139508">
        <v>0.96796400000000005</v>
      </c>
    </row>
    <row r="139509" spans="1:1" x14ac:dyDescent="0.3">
      <c r="A139509">
        <v>0.75305900000000003</v>
      </c>
    </row>
    <row r="139510" spans="1:1" x14ac:dyDescent="0.3">
      <c r="A139510">
        <v>0.64493900000000004</v>
      </c>
    </row>
    <row r="139511" spans="1:1" x14ac:dyDescent="0.3">
      <c r="A139511">
        <v>0.98932100000000001</v>
      </c>
    </row>
    <row r="139512" spans="1:1" x14ac:dyDescent="0.3">
      <c r="A139512">
        <v>0.89054500000000003</v>
      </c>
    </row>
    <row r="139513" spans="1:1" x14ac:dyDescent="0.3">
      <c r="A139513">
        <v>0.86562799999999995</v>
      </c>
    </row>
    <row r="139514" spans="1:1" x14ac:dyDescent="0.3">
      <c r="A139514">
        <v>0.99822</v>
      </c>
    </row>
    <row r="139515" spans="1:1" x14ac:dyDescent="0.3">
      <c r="A139515">
        <v>0.62269200000000002</v>
      </c>
    </row>
    <row r="139516" spans="1:1" x14ac:dyDescent="0.3">
      <c r="A139516">
        <v>0.99643999999999999</v>
      </c>
    </row>
    <row r="139517" spans="1:1" x14ac:dyDescent="0.3">
      <c r="A139517">
        <v>0.96840899999999996</v>
      </c>
    </row>
    <row r="139518" spans="1:1" x14ac:dyDescent="0.3">
      <c r="A139518">
        <v>0.70278099999999999</v>
      </c>
    </row>
    <row r="139519" spans="1:1" x14ac:dyDescent="0.3">
      <c r="A139519">
        <v>0.96885399999999999</v>
      </c>
    </row>
    <row r="139520" spans="1:1" x14ac:dyDescent="0.3">
      <c r="A139520">
        <v>0.98264700000000005</v>
      </c>
    </row>
    <row r="139521" spans="1:1" x14ac:dyDescent="0.3">
      <c r="A139521">
        <v>0.63248099999999996</v>
      </c>
    </row>
    <row r="139522" spans="1:1" x14ac:dyDescent="0.3">
      <c r="A139522">
        <v>0.51991100000000001</v>
      </c>
    </row>
    <row r="139523" spans="1:1" x14ac:dyDescent="0.3">
      <c r="A139523">
        <v>9.6774200000000005E-2</v>
      </c>
    </row>
    <row r="139524" spans="1:1" x14ac:dyDescent="0.3">
      <c r="A139524">
        <v>0.83893200000000001</v>
      </c>
    </row>
    <row r="139525" spans="1:1" x14ac:dyDescent="0.3">
      <c r="A139525">
        <v>0.664516</v>
      </c>
    </row>
    <row r="139526" spans="1:1" x14ac:dyDescent="0.3">
      <c r="A139526">
        <v>0.61646299999999998</v>
      </c>
    </row>
    <row r="139527" spans="1:1" x14ac:dyDescent="0.3">
      <c r="A139527">
        <v>0.95728599999999997</v>
      </c>
    </row>
    <row r="139528" spans="1:1" x14ac:dyDescent="0.3">
      <c r="A139528">
        <v>0.95105700000000004</v>
      </c>
    </row>
    <row r="139529" spans="1:1" x14ac:dyDescent="0.3">
      <c r="A139529">
        <v>0.99377099999999996</v>
      </c>
    </row>
    <row r="139530" spans="1:1" x14ac:dyDescent="0.3">
      <c r="A139530">
        <v>0.39532800000000001</v>
      </c>
    </row>
    <row r="139531" spans="1:1" x14ac:dyDescent="0.3">
      <c r="A139531">
        <v>0.98576200000000003</v>
      </c>
    </row>
    <row r="139532" spans="1:1" x14ac:dyDescent="0.3">
      <c r="A139532">
        <v>0.95550599999999997</v>
      </c>
    </row>
    <row r="139533" spans="1:1" x14ac:dyDescent="0.3">
      <c r="A139533">
        <v>0.95239200000000002</v>
      </c>
    </row>
    <row r="139534" spans="1:1" x14ac:dyDescent="0.3">
      <c r="A139534">
        <v>0.974638</v>
      </c>
    </row>
    <row r="139535" spans="1:1" x14ac:dyDescent="0.3">
      <c r="A139535">
        <v>0.99733000000000005</v>
      </c>
    </row>
    <row r="139536" spans="1:1" x14ac:dyDescent="0.3">
      <c r="A139536">
        <v>0.84249200000000002</v>
      </c>
    </row>
    <row r="139537" spans="1:1" x14ac:dyDescent="0.3">
      <c r="A139537">
        <v>0.97107900000000003</v>
      </c>
    </row>
    <row r="139538" spans="1:1" x14ac:dyDescent="0.3">
      <c r="A139538">
        <v>0.94438299999999997</v>
      </c>
    </row>
    <row r="139539" spans="1:1" x14ac:dyDescent="0.3">
      <c r="A139539">
        <v>0.23070099999999999</v>
      </c>
    </row>
    <row r="139540" spans="1:1" x14ac:dyDescent="0.3">
      <c r="A139540">
        <v>0.38553900000000002</v>
      </c>
    </row>
    <row r="139541" spans="1:1" x14ac:dyDescent="0.3">
      <c r="A139541">
        <v>0.25695200000000001</v>
      </c>
    </row>
    <row r="139542" spans="1:1" x14ac:dyDescent="0.3">
      <c r="A139542">
        <v>0.97686300000000004</v>
      </c>
    </row>
    <row r="139543" spans="1:1" x14ac:dyDescent="0.3">
      <c r="A139543">
        <v>0.943048</v>
      </c>
    </row>
    <row r="139544" spans="1:1" x14ac:dyDescent="0.3">
      <c r="A139544">
        <v>0.13414899999999999</v>
      </c>
    </row>
    <row r="139545" spans="1:1" x14ac:dyDescent="0.3">
      <c r="A139545">
        <v>0.567519</v>
      </c>
    </row>
    <row r="139546" spans="1:1" x14ac:dyDescent="0.3">
      <c r="A139546">
        <v>0.87897700000000001</v>
      </c>
    </row>
    <row r="139547" spans="1:1" x14ac:dyDescent="0.3">
      <c r="A139547">
        <v>0.98353699999999999</v>
      </c>
    </row>
    <row r="139548" spans="1:1" x14ac:dyDescent="0.3">
      <c r="A139548">
        <v>0.96173500000000001</v>
      </c>
    </row>
    <row r="139549" spans="1:1" x14ac:dyDescent="0.3">
      <c r="A139549">
        <v>0.987097</v>
      </c>
    </row>
    <row r="139550" spans="1:1" x14ac:dyDescent="0.3">
      <c r="A139550">
        <v>0.653393</v>
      </c>
    </row>
    <row r="139551" spans="1:1" x14ac:dyDescent="0.3">
      <c r="A139551">
        <v>2.5583999999999999E-2</v>
      </c>
    </row>
    <row r="139552" spans="1:1" x14ac:dyDescent="0.3">
      <c r="A139552">
        <v>0.78865399999999997</v>
      </c>
    </row>
    <row r="139553" spans="1:1" x14ac:dyDescent="0.3">
      <c r="A139553">
        <v>0.99911000000000005</v>
      </c>
    </row>
    <row r="139554" spans="1:1" x14ac:dyDescent="0.3">
      <c r="A139554">
        <v>0.73303700000000005</v>
      </c>
    </row>
    <row r="139555" spans="1:1" x14ac:dyDescent="0.3">
      <c r="A139555">
        <v>0.987097</v>
      </c>
    </row>
    <row r="139556" spans="1:1" x14ac:dyDescent="0.3">
      <c r="A139556">
        <v>0.48075600000000002</v>
      </c>
    </row>
    <row r="139557" spans="1:1" x14ac:dyDescent="0.3">
      <c r="A139557">
        <v>0.99822</v>
      </c>
    </row>
    <row r="139558" spans="1:1" x14ac:dyDescent="0.3">
      <c r="A139558">
        <v>0.99866500000000002</v>
      </c>
    </row>
    <row r="139559" spans="1:1" x14ac:dyDescent="0.3">
      <c r="A139559">
        <v>0.85050099999999995</v>
      </c>
    </row>
    <row r="139560" spans="1:1" x14ac:dyDescent="0.3">
      <c r="A139560">
        <v>0.91323699999999997</v>
      </c>
    </row>
    <row r="139561" spans="1:1" x14ac:dyDescent="0.3">
      <c r="A139561">
        <v>0.959511</v>
      </c>
    </row>
    <row r="139562" spans="1:1" x14ac:dyDescent="0.3">
      <c r="A139562">
        <v>0.98787899999999995</v>
      </c>
    </row>
    <row r="139563" spans="1:1" x14ac:dyDescent="0.3">
      <c r="A139563">
        <v>0.99377099999999996</v>
      </c>
    </row>
    <row r="139564" spans="1:1" x14ac:dyDescent="0.3">
      <c r="A139564">
        <v>0.209789</v>
      </c>
    </row>
    <row r="139565" spans="1:1" x14ac:dyDescent="0.3">
      <c r="A139565">
        <v>0.21601799999999999</v>
      </c>
    </row>
    <row r="139566" spans="1:1" x14ac:dyDescent="0.3">
      <c r="A139566">
        <v>0.30767499999999998</v>
      </c>
    </row>
    <row r="139567" spans="1:1" x14ac:dyDescent="0.3">
      <c r="A139567">
        <v>0.27029999999999998</v>
      </c>
    </row>
    <row r="139568" spans="1:1" x14ac:dyDescent="0.3">
      <c r="A139568">
        <v>4.9610700000000001E-2</v>
      </c>
    </row>
    <row r="139569" spans="1:1" x14ac:dyDescent="0.3">
      <c r="A139569">
        <v>0.29788700000000001</v>
      </c>
    </row>
    <row r="139570" spans="1:1" x14ac:dyDescent="0.3">
      <c r="A139570">
        <v>8.6540599999999995E-2</v>
      </c>
    </row>
    <row r="139571" spans="1:1" x14ac:dyDescent="0.3">
      <c r="A139571">
        <v>0.90255799999999997</v>
      </c>
    </row>
    <row r="139572" spans="1:1" x14ac:dyDescent="0.3">
      <c r="A139572">
        <v>0.57018899999999995</v>
      </c>
    </row>
    <row r="139573" spans="1:1" x14ac:dyDescent="0.3">
      <c r="A139573">
        <v>7.0077899999999999E-2</v>
      </c>
    </row>
    <row r="139574" spans="1:1" x14ac:dyDescent="0.3">
      <c r="A139574">
        <v>0.51635200000000003</v>
      </c>
    </row>
    <row r="139575" spans="1:1" x14ac:dyDescent="0.3">
      <c r="A139575">
        <v>0.12792000000000001</v>
      </c>
    </row>
    <row r="139576" spans="1:1" x14ac:dyDescent="0.3">
      <c r="A139576">
        <v>0.76952200000000004</v>
      </c>
    </row>
    <row r="139577" spans="1:1" x14ac:dyDescent="0.3">
      <c r="A139577">
        <v>0.930145</v>
      </c>
    </row>
    <row r="139578" spans="1:1" x14ac:dyDescent="0.3">
      <c r="A139578">
        <v>0.54527300000000001</v>
      </c>
    </row>
    <row r="139579" spans="1:1" x14ac:dyDescent="0.3">
      <c r="A139579">
        <v>0.51145700000000005</v>
      </c>
    </row>
    <row r="139580" spans="1:1" x14ac:dyDescent="0.3">
      <c r="A139580">
        <v>0.71968900000000002</v>
      </c>
    </row>
    <row r="139581" spans="1:1" x14ac:dyDescent="0.3">
      <c r="A139581">
        <v>0.93281400000000003</v>
      </c>
    </row>
    <row r="139582" spans="1:1" x14ac:dyDescent="0.3">
      <c r="A139582">
        <v>0.50834299999999999</v>
      </c>
    </row>
    <row r="139583" spans="1:1" x14ac:dyDescent="0.3">
      <c r="A139583">
        <v>0.59110099999999999</v>
      </c>
    </row>
    <row r="139584" spans="1:1" x14ac:dyDescent="0.3">
      <c r="A139584">
        <v>0.974194</v>
      </c>
    </row>
    <row r="139585" spans="1:1" x14ac:dyDescent="0.3">
      <c r="A139585">
        <v>7.8976599999999994E-2</v>
      </c>
    </row>
    <row r="139586" spans="1:1" x14ac:dyDescent="0.3">
      <c r="A139586">
        <v>0.71523899999999996</v>
      </c>
    </row>
    <row r="139587" spans="1:1" x14ac:dyDescent="0.3">
      <c r="A139587">
        <v>0.53904300000000005</v>
      </c>
    </row>
    <row r="139588" spans="1:1" x14ac:dyDescent="0.3">
      <c r="A139588">
        <v>0.95105700000000004</v>
      </c>
    </row>
    <row r="139589" spans="1:1" x14ac:dyDescent="0.3">
      <c r="A139589">
        <v>0.98798699999999995</v>
      </c>
    </row>
    <row r="139590" spans="1:1" x14ac:dyDescent="0.3">
      <c r="A139590">
        <v>0.25339299999999998</v>
      </c>
    </row>
    <row r="139591" spans="1:1" x14ac:dyDescent="0.3">
      <c r="A139591">
        <v>0.51724099999999995</v>
      </c>
    </row>
    <row r="139592" spans="1:1" x14ac:dyDescent="0.3">
      <c r="A139592">
        <v>0.99377099999999996</v>
      </c>
    </row>
    <row r="139593" spans="1:1" x14ac:dyDescent="0.3">
      <c r="A139593">
        <v>0.957731</v>
      </c>
    </row>
    <row r="139594" spans="1:1" x14ac:dyDescent="0.3">
      <c r="A139594">
        <v>0.99688500000000002</v>
      </c>
    </row>
    <row r="139595" spans="1:1" x14ac:dyDescent="0.3">
      <c r="A139595">
        <v>0.96128999999999998</v>
      </c>
    </row>
    <row r="139596" spans="1:1" x14ac:dyDescent="0.3">
      <c r="A139596">
        <v>0.904783</v>
      </c>
    </row>
    <row r="139597" spans="1:1" x14ac:dyDescent="0.3">
      <c r="A139597">
        <v>0.96306999999999998</v>
      </c>
    </row>
    <row r="139598" spans="1:1" x14ac:dyDescent="0.3">
      <c r="A139598">
        <v>0.52080099999999996</v>
      </c>
    </row>
    <row r="139599" spans="1:1" x14ac:dyDescent="0.3">
      <c r="A139599">
        <v>0.57285900000000001</v>
      </c>
    </row>
    <row r="139600" spans="1:1" x14ac:dyDescent="0.3">
      <c r="A139600">
        <v>0.95328100000000004</v>
      </c>
    </row>
    <row r="139601" spans="1:1" x14ac:dyDescent="0.3">
      <c r="A139601">
        <v>0.51679600000000003</v>
      </c>
    </row>
    <row r="139602" spans="1:1" x14ac:dyDescent="0.3">
      <c r="A139602">
        <v>0.34416000000000002</v>
      </c>
    </row>
    <row r="139603" spans="1:1" x14ac:dyDescent="0.3">
      <c r="A139603">
        <v>0.52925500000000003</v>
      </c>
    </row>
    <row r="139604" spans="1:1" x14ac:dyDescent="0.3">
      <c r="A139604">
        <v>0.99643999999999999</v>
      </c>
    </row>
    <row r="139605" spans="1:1" x14ac:dyDescent="0.3">
      <c r="A139605">
        <v>0.903003</v>
      </c>
    </row>
    <row r="139606" spans="1:1" x14ac:dyDescent="0.3">
      <c r="A139606">
        <v>0.23426</v>
      </c>
    </row>
    <row r="139607" spans="1:1" x14ac:dyDescent="0.3">
      <c r="A139607">
        <v>0.334816</v>
      </c>
    </row>
    <row r="139608" spans="1:1" x14ac:dyDescent="0.3">
      <c r="A139608">
        <v>0.90344800000000003</v>
      </c>
    </row>
    <row r="139609" spans="1:1" x14ac:dyDescent="0.3">
      <c r="A139609">
        <v>0.443826</v>
      </c>
    </row>
    <row r="139610" spans="1:1" x14ac:dyDescent="0.3">
      <c r="A139610">
        <v>0.17107900000000001</v>
      </c>
    </row>
    <row r="139611" spans="1:1" x14ac:dyDescent="0.3">
      <c r="A139611">
        <v>0.96306999999999998</v>
      </c>
    </row>
    <row r="139612" spans="1:1" x14ac:dyDescent="0.3">
      <c r="A139612">
        <v>0.99822</v>
      </c>
    </row>
    <row r="139613" spans="1:1" x14ac:dyDescent="0.3">
      <c r="A139613">
        <v>0.50656299999999999</v>
      </c>
    </row>
    <row r="139614" spans="1:1" x14ac:dyDescent="0.3">
      <c r="A139614">
        <v>8.3871000000000001E-2</v>
      </c>
    </row>
    <row r="139615" spans="1:1" x14ac:dyDescent="0.3">
      <c r="A139615">
        <v>2.2246899999999999E-4</v>
      </c>
    </row>
    <row r="139616" spans="1:1" x14ac:dyDescent="0.3">
      <c r="A139616">
        <v>0.76462699999999995</v>
      </c>
    </row>
    <row r="139617" spans="1:1" x14ac:dyDescent="0.3">
      <c r="A139617">
        <v>0.792659</v>
      </c>
    </row>
    <row r="139618" spans="1:1" x14ac:dyDescent="0.3">
      <c r="A139618">
        <v>0.24360399999999999</v>
      </c>
    </row>
    <row r="139619" spans="1:1" x14ac:dyDescent="0.3">
      <c r="A139619">
        <v>0.89899899999999999</v>
      </c>
    </row>
    <row r="139620" spans="1:1" x14ac:dyDescent="0.3">
      <c r="A139620">
        <v>0.32680799999999999</v>
      </c>
    </row>
    <row r="139621" spans="1:1" x14ac:dyDescent="0.3">
      <c r="A139621">
        <v>0.76952200000000004</v>
      </c>
    </row>
    <row r="139622" spans="1:1" x14ac:dyDescent="0.3">
      <c r="A139622">
        <v>0.99866500000000002</v>
      </c>
    </row>
    <row r="139623" spans="1:1" x14ac:dyDescent="0.3">
      <c r="A139623">
        <v>0.98843199999999998</v>
      </c>
    </row>
    <row r="139624" spans="1:1" x14ac:dyDescent="0.3">
      <c r="A139624">
        <v>0.86740799999999996</v>
      </c>
    </row>
    <row r="139625" spans="1:1" x14ac:dyDescent="0.3">
      <c r="A139625">
        <v>0.71968900000000002</v>
      </c>
    </row>
    <row r="139626" spans="1:1" x14ac:dyDescent="0.3">
      <c r="A139626">
        <v>0.18843199999999999</v>
      </c>
    </row>
    <row r="139627" spans="1:1" x14ac:dyDescent="0.3">
      <c r="A139627">
        <v>0.57730800000000004</v>
      </c>
    </row>
    <row r="139628" spans="1:1" x14ac:dyDescent="0.3">
      <c r="A139628">
        <v>0.974638</v>
      </c>
    </row>
    <row r="139629" spans="1:1" x14ac:dyDescent="0.3">
      <c r="A139629">
        <v>0.539933</v>
      </c>
    </row>
    <row r="139630" spans="1:1" x14ac:dyDescent="0.3">
      <c r="A139630">
        <v>0.63959999999999995</v>
      </c>
    </row>
    <row r="139631" spans="1:1" x14ac:dyDescent="0.3">
      <c r="A139631">
        <v>0.29521700000000001</v>
      </c>
    </row>
    <row r="139632" spans="1:1" x14ac:dyDescent="0.3">
      <c r="A139632">
        <v>0.99243599999999998</v>
      </c>
    </row>
    <row r="139633" spans="1:1" x14ac:dyDescent="0.3">
      <c r="A139633">
        <v>0.90834300000000001</v>
      </c>
    </row>
    <row r="139634" spans="1:1" x14ac:dyDescent="0.3">
      <c r="A139634">
        <v>0.98131299999999999</v>
      </c>
    </row>
    <row r="139635" spans="1:1" x14ac:dyDescent="0.3">
      <c r="A139635">
        <v>0.15862100000000001</v>
      </c>
    </row>
    <row r="139636" spans="1:1" x14ac:dyDescent="0.3">
      <c r="A139636">
        <v>0.99643999999999999</v>
      </c>
    </row>
    <row r="139637" spans="1:1" x14ac:dyDescent="0.3">
      <c r="A139637">
        <v>0.99822</v>
      </c>
    </row>
    <row r="139638" spans="1:1" x14ac:dyDescent="0.3">
      <c r="A139638">
        <v>2.2024499999999999E-2</v>
      </c>
    </row>
    <row r="139639" spans="1:1" x14ac:dyDescent="0.3">
      <c r="A139639">
        <v>0.98754200000000003</v>
      </c>
    </row>
    <row r="139640" spans="1:1" x14ac:dyDescent="0.3">
      <c r="A139640">
        <v>0.87141299999999999</v>
      </c>
    </row>
    <row r="139641" spans="1:1" x14ac:dyDescent="0.3">
      <c r="A139641">
        <v>0.66985499999999998</v>
      </c>
    </row>
    <row r="139642" spans="1:1" x14ac:dyDescent="0.3">
      <c r="A139642">
        <v>0.97686300000000004</v>
      </c>
    </row>
    <row r="139643" spans="1:1" x14ac:dyDescent="0.3">
      <c r="A139643">
        <v>5.1390400000000003E-2</v>
      </c>
    </row>
    <row r="139644" spans="1:1" x14ac:dyDescent="0.3">
      <c r="A139644">
        <v>0.66006699999999996</v>
      </c>
    </row>
    <row r="139645" spans="1:1" x14ac:dyDescent="0.3">
      <c r="A139645">
        <v>0.87675199999999998</v>
      </c>
    </row>
    <row r="139646" spans="1:1" x14ac:dyDescent="0.3">
      <c r="A139646">
        <v>0.99243599999999998</v>
      </c>
    </row>
    <row r="139647" spans="1:1" x14ac:dyDescent="0.3">
      <c r="A139647">
        <v>3.8487199999999999E-2</v>
      </c>
    </row>
    <row r="139648" spans="1:1" x14ac:dyDescent="0.3">
      <c r="A139648">
        <v>0.14883199999999999</v>
      </c>
    </row>
    <row r="139649" spans="1:1" x14ac:dyDescent="0.3">
      <c r="A139649">
        <v>0.88832</v>
      </c>
    </row>
    <row r="139650" spans="1:1" x14ac:dyDescent="0.3">
      <c r="A139650">
        <v>0.28987800000000002</v>
      </c>
    </row>
    <row r="139651" spans="1:1" x14ac:dyDescent="0.3">
      <c r="A139651">
        <v>0.68720800000000004</v>
      </c>
    </row>
    <row r="139652" spans="1:1" x14ac:dyDescent="0.3">
      <c r="A139652">
        <v>0.82558399999999998</v>
      </c>
    </row>
    <row r="139653" spans="1:1" x14ac:dyDescent="0.3">
      <c r="A139653">
        <v>8.2091200000000003E-2</v>
      </c>
    </row>
    <row r="139654" spans="1:1" x14ac:dyDescent="0.3">
      <c r="A139654">
        <v>0.90344800000000003</v>
      </c>
    </row>
    <row r="139655" spans="1:1" x14ac:dyDescent="0.3">
      <c r="A139655">
        <v>0.78865399999999997</v>
      </c>
    </row>
    <row r="139656" spans="1:1" x14ac:dyDescent="0.3">
      <c r="A139656">
        <v>0.99021099999999995</v>
      </c>
    </row>
    <row r="139657" spans="1:1" x14ac:dyDescent="0.3">
      <c r="A139657">
        <v>0.166185</v>
      </c>
    </row>
    <row r="139658" spans="1:1" x14ac:dyDescent="0.3">
      <c r="A139658">
        <v>0.67741899999999999</v>
      </c>
    </row>
    <row r="139659" spans="1:1" x14ac:dyDescent="0.3">
      <c r="A139659">
        <v>0.99688500000000002</v>
      </c>
    </row>
    <row r="139660" spans="1:1" x14ac:dyDescent="0.3">
      <c r="A139660">
        <v>0.473192</v>
      </c>
    </row>
    <row r="139661" spans="1:1" x14ac:dyDescent="0.3">
      <c r="A139661">
        <v>0.109232</v>
      </c>
    </row>
    <row r="139662" spans="1:1" x14ac:dyDescent="0.3">
      <c r="A139662">
        <v>0.99243599999999998</v>
      </c>
    </row>
    <row r="139663" spans="1:1" x14ac:dyDescent="0.3">
      <c r="A139663">
        <v>0.99911000000000005</v>
      </c>
    </row>
    <row r="139664" spans="1:1" x14ac:dyDescent="0.3">
      <c r="A139664">
        <v>0.63604000000000005</v>
      </c>
    </row>
    <row r="139665" spans="1:1" x14ac:dyDescent="0.3">
      <c r="A139665">
        <v>0.98309199999999997</v>
      </c>
    </row>
    <row r="139666" spans="1:1" x14ac:dyDescent="0.3">
      <c r="A139666">
        <v>0.72013300000000002</v>
      </c>
    </row>
    <row r="139667" spans="1:1" x14ac:dyDescent="0.3">
      <c r="A139667">
        <v>0.37619599999999997</v>
      </c>
    </row>
    <row r="139668" spans="1:1" x14ac:dyDescent="0.3">
      <c r="A139668">
        <v>0.96040000000000003</v>
      </c>
    </row>
    <row r="139669" spans="1:1" x14ac:dyDescent="0.3">
      <c r="A139669">
        <v>0.88654100000000002</v>
      </c>
    </row>
    <row r="139670" spans="1:1" x14ac:dyDescent="0.3">
      <c r="A139670">
        <v>0.460289</v>
      </c>
    </row>
    <row r="139671" spans="1:1" x14ac:dyDescent="0.3">
      <c r="A139671">
        <v>0.32057799999999997</v>
      </c>
    </row>
    <row r="139672" spans="1:1" x14ac:dyDescent="0.3">
      <c r="A139672">
        <v>0.68542800000000004</v>
      </c>
    </row>
    <row r="139673" spans="1:1" x14ac:dyDescent="0.3">
      <c r="A139673">
        <v>0.11412700000000001</v>
      </c>
    </row>
    <row r="139674" spans="1:1" x14ac:dyDescent="0.3">
      <c r="A139674">
        <v>0.95150199999999996</v>
      </c>
    </row>
    <row r="139675" spans="1:1" x14ac:dyDescent="0.3">
      <c r="A139675">
        <v>0.98665199999999997</v>
      </c>
    </row>
    <row r="139676" spans="1:1" x14ac:dyDescent="0.3">
      <c r="A139676">
        <v>0.987097</v>
      </c>
    </row>
    <row r="139677" spans="1:1" x14ac:dyDescent="0.3">
      <c r="A139677">
        <v>0.67118999999999995</v>
      </c>
    </row>
    <row r="139678" spans="1:1" x14ac:dyDescent="0.3">
      <c r="A139678">
        <v>0.27341500000000002</v>
      </c>
    </row>
    <row r="139679" spans="1:1" x14ac:dyDescent="0.3">
      <c r="A139679">
        <v>0.33837600000000001</v>
      </c>
    </row>
    <row r="139680" spans="1:1" x14ac:dyDescent="0.3">
      <c r="A139680">
        <v>0.98175800000000002</v>
      </c>
    </row>
    <row r="139681" spans="1:1" x14ac:dyDescent="0.3">
      <c r="A139681">
        <v>0.65784200000000004</v>
      </c>
    </row>
    <row r="139682" spans="1:1" x14ac:dyDescent="0.3">
      <c r="A139682">
        <v>7.8976599999999994E-2</v>
      </c>
    </row>
    <row r="139683" spans="1:1" x14ac:dyDescent="0.3">
      <c r="A139683">
        <v>0.31390400000000002</v>
      </c>
    </row>
    <row r="139684" spans="1:1" x14ac:dyDescent="0.3">
      <c r="A139684">
        <v>1.5795300000000002E-2</v>
      </c>
    </row>
    <row r="139685" spans="1:1" x14ac:dyDescent="0.3">
      <c r="A139685">
        <v>0.94438299999999997</v>
      </c>
    </row>
    <row r="139686" spans="1:1" x14ac:dyDescent="0.3">
      <c r="A139686">
        <v>0.68898800000000004</v>
      </c>
    </row>
    <row r="139687" spans="1:1" x14ac:dyDescent="0.3">
      <c r="A139687">
        <v>0.69788700000000004</v>
      </c>
    </row>
    <row r="139688" spans="1:1" x14ac:dyDescent="0.3">
      <c r="A139688">
        <v>0.126585</v>
      </c>
    </row>
    <row r="139689" spans="1:1" x14ac:dyDescent="0.3">
      <c r="A139689">
        <v>0.70367100000000005</v>
      </c>
    </row>
    <row r="139690" spans="1:1" x14ac:dyDescent="0.3">
      <c r="A139690">
        <v>7.4527300000000005E-2</v>
      </c>
    </row>
    <row r="139691" spans="1:1" x14ac:dyDescent="0.3">
      <c r="A139691">
        <v>0.39977800000000002</v>
      </c>
    </row>
    <row r="139692" spans="1:1" x14ac:dyDescent="0.3">
      <c r="A139692">
        <v>9.4549499999999995E-2</v>
      </c>
    </row>
    <row r="139693" spans="1:1" x14ac:dyDescent="0.3">
      <c r="A139693">
        <v>0.64449400000000001</v>
      </c>
    </row>
    <row r="139694" spans="1:1" x14ac:dyDescent="0.3">
      <c r="A139694">
        <v>0.98843199999999998</v>
      </c>
    </row>
    <row r="139695" spans="1:1" x14ac:dyDescent="0.3">
      <c r="A139695">
        <v>5.5617399999999999E-3</v>
      </c>
    </row>
    <row r="139696" spans="1:1" x14ac:dyDescent="0.3">
      <c r="A139696">
        <v>0.87630699999999995</v>
      </c>
    </row>
    <row r="139697" spans="1:1" x14ac:dyDescent="0.3">
      <c r="A139697">
        <v>5.8064499999999998E-2</v>
      </c>
    </row>
    <row r="139698" spans="1:1" x14ac:dyDescent="0.3">
      <c r="A139698">
        <v>0.32235799999999998</v>
      </c>
    </row>
    <row r="139699" spans="1:1" x14ac:dyDescent="0.3">
      <c r="A139699">
        <v>0.78954400000000002</v>
      </c>
    </row>
    <row r="139700" spans="1:1" x14ac:dyDescent="0.3">
      <c r="A139700">
        <v>0.46785300000000002</v>
      </c>
    </row>
    <row r="139701" spans="1:1" x14ac:dyDescent="0.3">
      <c r="A139701">
        <v>0.74104599999999998</v>
      </c>
    </row>
    <row r="139702" spans="1:1" x14ac:dyDescent="0.3">
      <c r="A139702">
        <v>0.29833100000000001</v>
      </c>
    </row>
    <row r="139703" spans="1:1" x14ac:dyDescent="0.3">
      <c r="A139703">
        <v>0.846051</v>
      </c>
    </row>
    <row r="139704" spans="1:1" x14ac:dyDescent="0.3">
      <c r="A139704">
        <v>0.75350399999999995</v>
      </c>
    </row>
    <row r="139705" spans="1:1" x14ac:dyDescent="0.3">
      <c r="A139705">
        <v>3.0923200000000001E-2</v>
      </c>
    </row>
    <row r="139706" spans="1:1" x14ac:dyDescent="0.3">
      <c r="A139706">
        <v>0.91412700000000002</v>
      </c>
    </row>
    <row r="139707" spans="1:1" x14ac:dyDescent="0.3">
      <c r="A139707">
        <v>0.25606200000000001</v>
      </c>
    </row>
    <row r="139708" spans="1:1" x14ac:dyDescent="0.3">
      <c r="A139708">
        <v>0.68053399999999997</v>
      </c>
    </row>
    <row r="139709" spans="1:1" x14ac:dyDescent="0.3">
      <c r="A139709">
        <v>0.89454900000000004</v>
      </c>
    </row>
    <row r="139710" spans="1:1" x14ac:dyDescent="0.3">
      <c r="A139710">
        <v>9.98888E-2</v>
      </c>
    </row>
    <row r="139711" spans="1:1" x14ac:dyDescent="0.3">
      <c r="A139711">
        <v>0.40689700000000001</v>
      </c>
    </row>
    <row r="139712" spans="1:1" x14ac:dyDescent="0.3">
      <c r="A139712">
        <v>0.36729699999999998</v>
      </c>
    </row>
    <row r="139713" spans="1:1" x14ac:dyDescent="0.3">
      <c r="A139713">
        <v>0.957731</v>
      </c>
    </row>
    <row r="139714" spans="1:1" x14ac:dyDescent="0.3">
      <c r="A139714">
        <v>0.65250300000000006</v>
      </c>
    </row>
    <row r="139715" spans="1:1" x14ac:dyDescent="0.3">
      <c r="A139715">
        <v>0.35572900000000002</v>
      </c>
    </row>
    <row r="139716" spans="1:1" x14ac:dyDescent="0.3">
      <c r="A139716">
        <v>7.0522799999999997E-2</v>
      </c>
    </row>
    <row r="139717" spans="1:1" x14ac:dyDescent="0.3">
      <c r="A139717">
        <v>0.26674100000000001</v>
      </c>
    </row>
    <row r="139718" spans="1:1" x14ac:dyDescent="0.3">
      <c r="A139718">
        <v>3.4482800000000001E-2</v>
      </c>
    </row>
    <row r="139719" spans="1:1" x14ac:dyDescent="0.3">
      <c r="A139719">
        <v>0.93059000000000003</v>
      </c>
    </row>
    <row r="139720" spans="1:1" x14ac:dyDescent="0.3">
      <c r="A139720">
        <v>0.76062300000000005</v>
      </c>
    </row>
    <row r="139721" spans="1:1" x14ac:dyDescent="0.3">
      <c r="A139721">
        <v>3.1368199999999999E-2</v>
      </c>
    </row>
    <row r="139722" spans="1:1" x14ac:dyDescent="0.3">
      <c r="A139722">
        <v>0.77085700000000001</v>
      </c>
    </row>
    <row r="139723" spans="1:1" x14ac:dyDescent="0.3">
      <c r="A139723">
        <v>0.487875</v>
      </c>
    </row>
    <row r="139724" spans="1:1" x14ac:dyDescent="0.3">
      <c r="A139724">
        <v>5.3615099999999999E-2</v>
      </c>
    </row>
    <row r="139725" spans="1:1" x14ac:dyDescent="0.3">
      <c r="A139725">
        <v>0.76774200000000004</v>
      </c>
    </row>
    <row r="139726" spans="1:1" x14ac:dyDescent="0.3">
      <c r="A139726">
        <v>0.27830899999999997</v>
      </c>
    </row>
    <row r="139727" spans="1:1" x14ac:dyDescent="0.3">
      <c r="A139727">
        <v>0.40734100000000001</v>
      </c>
    </row>
    <row r="139728" spans="1:1" x14ac:dyDescent="0.3">
      <c r="A139728">
        <v>0.63915500000000003</v>
      </c>
    </row>
    <row r="139729" spans="1:1" x14ac:dyDescent="0.3">
      <c r="A139729">
        <v>0.82202399999999998</v>
      </c>
    </row>
    <row r="139730" spans="1:1" x14ac:dyDescent="0.3">
      <c r="A139730">
        <v>0.73526100000000005</v>
      </c>
    </row>
    <row r="139731" spans="1:1" x14ac:dyDescent="0.3">
      <c r="A139731">
        <v>6.7408200000000001E-2</v>
      </c>
    </row>
    <row r="139732" spans="1:1" x14ac:dyDescent="0.3">
      <c r="A139732">
        <v>0.104783</v>
      </c>
    </row>
    <row r="139733" spans="1:1" x14ac:dyDescent="0.3">
      <c r="A139733">
        <v>0.36818699999999999</v>
      </c>
    </row>
    <row r="139734" spans="1:1" x14ac:dyDescent="0.3">
      <c r="A139734">
        <v>0.13325899999999999</v>
      </c>
    </row>
    <row r="139735" spans="1:1" x14ac:dyDescent="0.3">
      <c r="A139735">
        <v>0.97508300000000003</v>
      </c>
    </row>
    <row r="139736" spans="1:1" x14ac:dyDescent="0.3">
      <c r="A139736">
        <v>0.90522800000000003</v>
      </c>
    </row>
    <row r="139737" spans="1:1" x14ac:dyDescent="0.3">
      <c r="A139737">
        <v>0.78509499999999999</v>
      </c>
    </row>
    <row r="139738" spans="1:1" x14ac:dyDescent="0.3">
      <c r="A139738">
        <v>0.47452699999999998</v>
      </c>
    </row>
    <row r="139739" spans="1:1" x14ac:dyDescent="0.3">
      <c r="A139739">
        <v>0.153281</v>
      </c>
    </row>
    <row r="139740" spans="1:1" x14ac:dyDescent="0.3">
      <c r="A139740">
        <v>0.29655199999999998</v>
      </c>
    </row>
    <row r="139741" spans="1:1" x14ac:dyDescent="0.3">
      <c r="A139741">
        <v>0.57241399999999998</v>
      </c>
    </row>
    <row r="139742" spans="1:1" x14ac:dyDescent="0.3">
      <c r="A139742">
        <v>0.471858</v>
      </c>
    </row>
    <row r="139743" spans="1:1" x14ac:dyDescent="0.3">
      <c r="A139743">
        <v>0.987097</v>
      </c>
    </row>
    <row r="139744" spans="1:1" x14ac:dyDescent="0.3">
      <c r="A139744">
        <v>0.65250300000000006</v>
      </c>
    </row>
    <row r="139745" spans="1:1" x14ac:dyDescent="0.3">
      <c r="A139745">
        <v>0.21557299999999999</v>
      </c>
    </row>
    <row r="139746" spans="1:1" x14ac:dyDescent="0.3">
      <c r="A139746">
        <v>1.6240299999999999E-2</v>
      </c>
    </row>
    <row r="139747" spans="1:1" x14ac:dyDescent="0.3">
      <c r="A139747">
        <v>0.53815400000000002</v>
      </c>
    </row>
    <row r="139748" spans="1:1" x14ac:dyDescent="0.3">
      <c r="A139748">
        <v>0.10122399999999999</v>
      </c>
    </row>
    <row r="139749" spans="1:1" x14ac:dyDescent="0.3">
      <c r="A139749">
        <v>0.92213599999999996</v>
      </c>
    </row>
    <row r="139750" spans="1:1" x14ac:dyDescent="0.3">
      <c r="A139750">
        <v>0.22669600000000001</v>
      </c>
    </row>
    <row r="139751" spans="1:1" x14ac:dyDescent="0.3">
      <c r="A139751">
        <v>0.80912099999999998</v>
      </c>
    </row>
    <row r="139752" spans="1:1" x14ac:dyDescent="0.3">
      <c r="A139752">
        <v>0.92613999999999996</v>
      </c>
    </row>
    <row r="139753" spans="1:1" x14ac:dyDescent="0.3">
      <c r="A139753">
        <v>0.959511</v>
      </c>
    </row>
    <row r="139754" spans="1:1" x14ac:dyDescent="0.3">
      <c r="A139754">
        <v>0.13503899999999999</v>
      </c>
    </row>
    <row r="139755" spans="1:1" x14ac:dyDescent="0.3">
      <c r="A139755">
        <v>9.98888E-2</v>
      </c>
    </row>
    <row r="139756" spans="1:1" x14ac:dyDescent="0.3">
      <c r="A139756">
        <v>0.98787899999999995</v>
      </c>
    </row>
    <row r="139757" spans="1:1" x14ac:dyDescent="0.3">
      <c r="A139757">
        <v>0.501224</v>
      </c>
    </row>
    <row r="139758" spans="1:1" x14ac:dyDescent="0.3">
      <c r="A139758">
        <v>0.40912100000000001</v>
      </c>
    </row>
    <row r="139759" spans="1:1" x14ac:dyDescent="0.3">
      <c r="A139759">
        <v>0.15906600000000001</v>
      </c>
    </row>
    <row r="139760" spans="1:1" x14ac:dyDescent="0.3">
      <c r="A139760">
        <v>0.14260300000000001</v>
      </c>
    </row>
    <row r="139761" spans="1:1" x14ac:dyDescent="0.3">
      <c r="A139761">
        <v>0.45228000000000002</v>
      </c>
    </row>
    <row r="139762" spans="1:1" x14ac:dyDescent="0.3">
      <c r="A139762">
        <v>0.29744199999999998</v>
      </c>
    </row>
    <row r="139763" spans="1:1" x14ac:dyDescent="0.3">
      <c r="A139763">
        <v>0.36151299999999997</v>
      </c>
    </row>
    <row r="139764" spans="1:1" x14ac:dyDescent="0.3">
      <c r="A139764">
        <v>0.471858</v>
      </c>
    </row>
    <row r="139765" spans="1:1" x14ac:dyDescent="0.3">
      <c r="A139765">
        <v>0.183092</v>
      </c>
    </row>
    <row r="139766" spans="1:1" x14ac:dyDescent="0.3">
      <c r="A139766">
        <v>0.103448</v>
      </c>
    </row>
    <row r="139767" spans="1:1" x14ac:dyDescent="0.3">
      <c r="A139767">
        <v>0.23248099999999999</v>
      </c>
    </row>
    <row r="139768" spans="1:1" x14ac:dyDescent="0.3">
      <c r="A139768">
        <v>0.64493900000000004</v>
      </c>
    </row>
    <row r="139769" spans="1:1" x14ac:dyDescent="0.3">
      <c r="A139769">
        <v>0.49187999999999998</v>
      </c>
    </row>
    <row r="139770" spans="1:1" x14ac:dyDescent="0.3">
      <c r="A139770">
        <v>0.41757499999999997</v>
      </c>
    </row>
    <row r="139771" spans="1:1" x14ac:dyDescent="0.3">
      <c r="A139771">
        <v>0.930145</v>
      </c>
    </row>
    <row r="139772" spans="1:1" x14ac:dyDescent="0.3">
      <c r="A139772">
        <v>0.904783</v>
      </c>
    </row>
    <row r="139773" spans="1:1" x14ac:dyDescent="0.3">
      <c r="A139773">
        <v>0.28053400000000001</v>
      </c>
    </row>
    <row r="139774" spans="1:1" x14ac:dyDescent="0.3">
      <c r="A139774">
        <v>0.37130099999999999</v>
      </c>
    </row>
    <row r="139775" spans="1:1" x14ac:dyDescent="0.3">
      <c r="A139775">
        <v>0.75483900000000004</v>
      </c>
    </row>
    <row r="139776" spans="1:1" x14ac:dyDescent="0.3">
      <c r="A139776">
        <v>0.70767500000000005</v>
      </c>
    </row>
    <row r="139777" spans="1:1" x14ac:dyDescent="0.3">
      <c r="A139777">
        <v>0.31390400000000002</v>
      </c>
    </row>
    <row r="139778" spans="1:1" x14ac:dyDescent="0.3">
      <c r="A139778">
        <v>0.83003300000000002</v>
      </c>
    </row>
    <row r="139779" spans="1:1" x14ac:dyDescent="0.3">
      <c r="A139779">
        <v>0.34416000000000002</v>
      </c>
    </row>
    <row r="139780" spans="1:1" x14ac:dyDescent="0.3">
      <c r="A139780">
        <v>0.42291400000000001</v>
      </c>
    </row>
    <row r="139781" spans="1:1" x14ac:dyDescent="0.3">
      <c r="A139781">
        <v>0.90211300000000005</v>
      </c>
    </row>
    <row r="139782" spans="1:1" x14ac:dyDescent="0.3">
      <c r="A139782">
        <v>0.32636300000000001</v>
      </c>
    </row>
    <row r="139783" spans="1:1" x14ac:dyDescent="0.3">
      <c r="A139783">
        <v>0.51902099999999995</v>
      </c>
    </row>
    <row r="139784" spans="1:1" x14ac:dyDescent="0.3">
      <c r="A139784">
        <v>0.110567</v>
      </c>
    </row>
    <row r="139785" spans="1:1" x14ac:dyDescent="0.3">
      <c r="A139785">
        <v>0.95061200000000001</v>
      </c>
    </row>
    <row r="139786" spans="1:1" x14ac:dyDescent="0.3">
      <c r="A139786">
        <v>0.58309200000000005</v>
      </c>
    </row>
    <row r="139787" spans="1:1" x14ac:dyDescent="0.3">
      <c r="A139787">
        <v>0.89454900000000004</v>
      </c>
    </row>
    <row r="139788" spans="1:1" x14ac:dyDescent="0.3">
      <c r="A139788">
        <v>0.99688500000000002</v>
      </c>
    </row>
    <row r="139789" spans="1:1" x14ac:dyDescent="0.3">
      <c r="A139789">
        <v>0.59421599999999997</v>
      </c>
    </row>
    <row r="139790" spans="1:1" x14ac:dyDescent="0.3">
      <c r="A139790">
        <v>0.64271400000000001</v>
      </c>
    </row>
    <row r="139791" spans="1:1" x14ac:dyDescent="0.3">
      <c r="A139791">
        <v>6.6963300000000003E-2</v>
      </c>
    </row>
    <row r="139792" spans="1:1" x14ac:dyDescent="0.3">
      <c r="A139792">
        <v>0.89855399999999996</v>
      </c>
    </row>
    <row r="139793" spans="1:1" x14ac:dyDescent="0.3">
      <c r="A139793">
        <v>0.34282499999999999</v>
      </c>
    </row>
    <row r="139794" spans="1:1" x14ac:dyDescent="0.3">
      <c r="A139794" t="s">
        <v>1</v>
      </c>
    </row>
    <row r="139795" spans="1:1" x14ac:dyDescent="0.3">
      <c r="A139795">
        <v>1.00111E-2</v>
      </c>
    </row>
    <row r="139796" spans="1:1" x14ac:dyDescent="0.3">
      <c r="A139796">
        <v>0.92035599999999995</v>
      </c>
    </row>
    <row r="139797" spans="1:1" x14ac:dyDescent="0.3">
      <c r="A139797">
        <v>0.21379300000000001</v>
      </c>
    </row>
    <row r="139798" spans="1:1" x14ac:dyDescent="0.3">
      <c r="A139798">
        <v>0.46117900000000001</v>
      </c>
    </row>
    <row r="139799" spans="1:1" x14ac:dyDescent="0.3">
      <c r="A139799">
        <v>0.497664</v>
      </c>
    </row>
    <row r="139800" spans="1:1" x14ac:dyDescent="0.3">
      <c r="A139800">
        <v>0.37930999999999998</v>
      </c>
    </row>
    <row r="139801" spans="1:1" x14ac:dyDescent="0.3">
      <c r="A139801" t="s">
        <v>1</v>
      </c>
    </row>
    <row r="139802" spans="1:1" x14ac:dyDescent="0.3">
      <c r="A139802">
        <v>8.2981100000000002E-2</v>
      </c>
    </row>
    <row r="139803" spans="1:1" x14ac:dyDescent="0.3">
      <c r="A139803">
        <v>0.19199099999999999</v>
      </c>
    </row>
    <row r="139804" spans="1:1" x14ac:dyDescent="0.3">
      <c r="A139804">
        <v>6.8742999999999999E-2</v>
      </c>
    </row>
    <row r="139805" spans="1:1" x14ac:dyDescent="0.3">
      <c r="A139805">
        <v>6.9632899999999998E-2</v>
      </c>
    </row>
    <row r="139806" spans="1:1" x14ac:dyDescent="0.3">
      <c r="A139806">
        <v>0.73570599999999997</v>
      </c>
    </row>
    <row r="139807" spans="1:1" x14ac:dyDescent="0.3">
      <c r="A139807">
        <v>0.44115700000000002</v>
      </c>
    </row>
    <row r="139808" spans="1:1" x14ac:dyDescent="0.3">
      <c r="A139808">
        <v>0.22892100000000001</v>
      </c>
    </row>
    <row r="139809" spans="1:1" x14ac:dyDescent="0.3">
      <c r="A139809">
        <v>0.68854300000000002</v>
      </c>
    </row>
    <row r="139810" spans="1:1" x14ac:dyDescent="0.3">
      <c r="A139810">
        <v>2.9588400000000001E-2</v>
      </c>
    </row>
    <row r="139811" spans="1:1" x14ac:dyDescent="0.3">
      <c r="A139811">
        <v>0.86562799999999995</v>
      </c>
    </row>
    <row r="139812" spans="1:1" x14ac:dyDescent="0.3">
      <c r="A139812">
        <v>0.11368200000000001</v>
      </c>
    </row>
    <row r="139813" spans="1:1" x14ac:dyDescent="0.3">
      <c r="A139813">
        <v>0.89899899999999999</v>
      </c>
    </row>
    <row r="139814" spans="1:1" x14ac:dyDescent="0.3">
      <c r="A139814">
        <v>0.87185800000000002</v>
      </c>
    </row>
    <row r="139815" spans="1:1" x14ac:dyDescent="0.3">
      <c r="A139815">
        <v>0.209344</v>
      </c>
    </row>
    <row r="139816" spans="1:1" x14ac:dyDescent="0.3">
      <c r="A139816">
        <v>8.23137E-3</v>
      </c>
    </row>
    <row r="139817" spans="1:1" x14ac:dyDescent="0.3">
      <c r="A139817">
        <v>0.51145700000000005</v>
      </c>
    </row>
    <row r="139818" spans="1:1" x14ac:dyDescent="0.3">
      <c r="A139818">
        <v>5.3170200000000001E-2</v>
      </c>
    </row>
    <row r="139819" spans="1:1" x14ac:dyDescent="0.3">
      <c r="A139819">
        <v>0.168854</v>
      </c>
    </row>
    <row r="139820" spans="1:1" x14ac:dyDescent="0.3">
      <c r="A139820">
        <v>0.24760799999999999</v>
      </c>
    </row>
    <row r="139821" spans="1:1" x14ac:dyDescent="0.3">
      <c r="A139821">
        <v>1.35706E-2</v>
      </c>
    </row>
    <row r="139822" spans="1:1" x14ac:dyDescent="0.3">
      <c r="A139822">
        <v>0.97997800000000002</v>
      </c>
    </row>
    <row r="139823" spans="1:1" x14ac:dyDescent="0.3">
      <c r="A139823">
        <v>0.27074500000000001</v>
      </c>
    </row>
    <row r="139824" spans="1:1" x14ac:dyDescent="0.3">
      <c r="A139824">
        <v>0.50433799999999995</v>
      </c>
    </row>
    <row r="139825" spans="1:1" x14ac:dyDescent="0.3">
      <c r="A139825">
        <v>0.78598400000000002</v>
      </c>
    </row>
    <row r="139826" spans="1:1" x14ac:dyDescent="0.3">
      <c r="A139826">
        <v>0.90923200000000004</v>
      </c>
    </row>
    <row r="139827" spans="1:1" x14ac:dyDescent="0.3">
      <c r="A139827">
        <v>0.67875399999999997</v>
      </c>
    </row>
    <row r="139828" spans="1:1" x14ac:dyDescent="0.3">
      <c r="A139828">
        <v>0.76462699999999995</v>
      </c>
    </row>
    <row r="139829" spans="1:1" x14ac:dyDescent="0.3">
      <c r="A139829">
        <v>0.55684100000000003</v>
      </c>
    </row>
    <row r="139830" spans="1:1" x14ac:dyDescent="0.3">
      <c r="A139830">
        <v>0.99643999999999999</v>
      </c>
    </row>
    <row r="139831" spans="1:1" x14ac:dyDescent="0.3">
      <c r="A139831">
        <v>0.99822</v>
      </c>
    </row>
    <row r="139832" spans="1:1" x14ac:dyDescent="0.3">
      <c r="A139832">
        <v>0.14616199999999999</v>
      </c>
    </row>
    <row r="139833" spans="1:1" x14ac:dyDescent="0.3">
      <c r="A139833">
        <v>0.65294799999999997</v>
      </c>
    </row>
    <row r="139834" spans="1:1" x14ac:dyDescent="0.3">
      <c r="A139834">
        <v>0.37530599999999997</v>
      </c>
    </row>
    <row r="139835" spans="1:1" x14ac:dyDescent="0.3">
      <c r="A139835">
        <v>0.83359300000000003</v>
      </c>
    </row>
    <row r="139836" spans="1:1" x14ac:dyDescent="0.3">
      <c r="A139836">
        <v>0.70411599999999996</v>
      </c>
    </row>
    <row r="139837" spans="1:1" x14ac:dyDescent="0.3">
      <c r="A139837">
        <v>0.99643999999999999</v>
      </c>
    </row>
    <row r="139838" spans="1:1" x14ac:dyDescent="0.3">
      <c r="A139838">
        <v>0.27341500000000002</v>
      </c>
    </row>
    <row r="139839" spans="1:1" x14ac:dyDescent="0.3">
      <c r="A139839">
        <v>0.164405</v>
      </c>
    </row>
    <row r="139840" spans="1:1" x14ac:dyDescent="0.3">
      <c r="A139840">
        <v>0.793103</v>
      </c>
    </row>
    <row r="139841" spans="1:1" x14ac:dyDescent="0.3">
      <c r="A139841">
        <v>0.27074500000000001</v>
      </c>
    </row>
    <row r="139842" spans="1:1" x14ac:dyDescent="0.3">
      <c r="A139842">
        <v>0.137264</v>
      </c>
    </row>
    <row r="139843" spans="1:1" x14ac:dyDescent="0.3">
      <c r="A139843">
        <v>0.60533899999999996</v>
      </c>
    </row>
    <row r="139844" spans="1:1" x14ac:dyDescent="0.3">
      <c r="A139844">
        <v>0.74416000000000004</v>
      </c>
    </row>
    <row r="139845" spans="1:1" x14ac:dyDescent="0.3">
      <c r="A139845">
        <v>1.3125700000000001E-2</v>
      </c>
    </row>
    <row r="139846" spans="1:1" x14ac:dyDescent="0.3">
      <c r="A139846">
        <v>0.46740799999999999</v>
      </c>
    </row>
    <row r="139847" spans="1:1" x14ac:dyDescent="0.3">
      <c r="A139847">
        <v>6.6963300000000003E-2</v>
      </c>
    </row>
    <row r="139848" spans="1:1" x14ac:dyDescent="0.3">
      <c r="A139848">
        <v>0.97330399999999995</v>
      </c>
    </row>
    <row r="139849" spans="1:1" x14ac:dyDescent="0.3">
      <c r="A139849">
        <v>0.11368200000000001</v>
      </c>
    </row>
    <row r="139850" spans="1:1" x14ac:dyDescent="0.3">
      <c r="A139850">
        <v>0.180868</v>
      </c>
    </row>
    <row r="139851" spans="1:1" x14ac:dyDescent="0.3">
      <c r="A139851">
        <v>0.20089000000000001</v>
      </c>
    </row>
    <row r="139852" spans="1:1" x14ac:dyDescent="0.3">
      <c r="A139852">
        <v>7.9421599999999995E-2</v>
      </c>
    </row>
    <row r="139853" spans="1:1" x14ac:dyDescent="0.3">
      <c r="A139853">
        <v>3.9822000000000003E-2</v>
      </c>
    </row>
    <row r="139854" spans="1:1" x14ac:dyDescent="0.3">
      <c r="A139854">
        <v>1.49055E-2</v>
      </c>
    </row>
    <row r="139855" spans="1:1" x14ac:dyDescent="0.3">
      <c r="A139855">
        <v>0.87808699999999995</v>
      </c>
    </row>
    <row r="139856" spans="1:1" x14ac:dyDescent="0.3">
      <c r="A139856">
        <v>0.79354800000000003</v>
      </c>
    </row>
    <row r="139857" spans="1:1" x14ac:dyDescent="0.3">
      <c r="A139857">
        <v>0.79354800000000003</v>
      </c>
    </row>
    <row r="139858" spans="1:1" x14ac:dyDescent="0.3">
      <c r="A139858">
        <v>0.61913200000000002</v>
      </c>
    </row>
    <row r="139859" spans="1:1" x14ac:dyDescent="0.3">
      <c r="A139859">
        <v>0.74460499999999996</v>
      </c>
    </row>
    <row r="139860" spans="1:1" x14ac:dyDescent="0.3">
      <c r="A139860">
        <v>0.41312599999999999</v>
      </c>
    </row>
    <row r="139861" spans="1:1" x14ac:dyDescent="0.3">
      <c r="A139861">
        <v>0.67697399999999996</v>
      </c>
    </row>
    <row r="139862" spans="1:1" x14ac:dyDescent="0.3">
      <c r="A139862">
        <v>0.96040000000000003</v>
      </c>
    </row>
    <row r="139863" spans="1:1" x14ac:dyDescent="0.3">
      <c r="A139863">
        <v>0.62269200000000002</v>
      </c>
    </row>
    <row r="139864" spans="1:1" x14ac:dyDescent="0.3">
      <c r="A139864">
        <v>0.196885</v>
      </c>
    </row>
    <row r="139865" spans="1:1" x14ac:dyDescent="0.3">
      <c r="A139865">
        <v>0.99777499999999997</v>
      </c>
    </row>
    <row r="139866" spans="1:1" x14ac:dyDescent="0.3">
      <c r="A139866">
        <v>0.32413799999999998</v>
      </c>
    </row>
    <row r="139867" spans="1:1" x14ac:dyDescent="0.3">
      <c r="A139867">
        <v>2.0244700000000001E-2</v>
      </c>
    </row>
    <row r="139868" spans="1:1" x14ac:dyDescent="0.3">
      <c r="A139868">
        <v>0.63782000000000005</v>
      </c>
    </row>
    <row r="139869" spans="1:1" x14ac:dyDescent="0.3">
      <c r="A139869">
        <v>0.47363699999999997</v>
      </c>
    </row>
    <row r="139870" spans="1:1" x14ac:dyDescent="0.3">
      <c r="A139870">
        <v>0.41846499999999998</v>
      </c>
    </row>
    <row r="139871" spans="1:1" x14ac:dyDescent="0.3">
      <c r="A139871">
        <v>6.4293699999999995E-2</v>
      </c>
    </row>
    <row r="139872" spans="1:1" x14ac:dyDescent="0.3">
      <c r="A139872">
        <v>0.14260300000000001</v>
      </c>
    </row>
    <row r="139873" spans="1:1" x14ac:dyDescent="0.3">
      <c r="A139873">
        <v>0.25428299999999998</v>
      </c>
    </row>
    <row r="139874" spans="1:1" x14ac:dyDescent="0.3">
      <c r="A139874">
        <v>0.72502800000000001</v>
      </c>
    </row>
    <row r="139875" spans="1:1" x14ac:dyDescent="0.3">
      <c r="A139875">
        <v>0.18442700000000001</v>
      </c>
    </row>
    <row r="139876" spans="1:1" x14ac:dyDescent="0.3">
      <c r="A139876">
        <v>0.24315899999999999</v>
      </c>
    </row>
    <row r="139877" spans="1:1" x14ac:dyDescent="0.3">
      <c r="A139877">
        <v>0.85717500000000002</v>
      </c>
    </row>
    <row r="139878" spans="1:1" x14ac:dyDescent="0.3">
      <c r="A139878">
        <v>0.99243599999999998</v>
      </c>
    </row>
    <row r="139879" spans="1:1" x14ac:dyDescent="0.3">
      <c r="A139879">
        <v>0.94438299999999997</v>
      </c>
    </row>
    <row r="139880" spans="1:1" x14ac:dyDescent="0.3">
      <c r="A139880">
        <v>0.94749700000000003</v>
      </c>
    </row>
    <row r="139881" spans="1:1" x14ac:dyDescent="0.3">
      <c r="A139881">
        <v>3.7152400000000002E-2</v>
      </c>
    </row>
    <row r="139882" spans="1:1" x14ac:dyDescent="0.3">
      <c r="A139882">
        <v>0.53414899999999998</v>
      </c>
    </row>
    <row r="139883" spans="1:1" x14ac:dyDescent="0.3">
      <c r="A139883">
        <v>0.96440499999999996</v>
      </c>
    </row>
    <row r="139884" spans="1:1" x14ac:dyDescent="0.3">
      <c r="A139884">
        <v>0.99777499999999997</v>
      </c>
    </row>
    <row r="139885" spans="1:1" x14ac:dyDescent="0.3">
      <c r="A139885">
        <v>0.99199099999999996</v>
      </c>
    </row>
    <row r="139886" spans="1:1" x14ac:dyDescent="0.3">
      <c r="A139886">
        <v>0.97508300000000003</v>
      </c>
    </row>
    <row r="139887" spans="1:1" x14ac:dyDescent="0.3">
      <c r="A139887">
        <v>0.23426</v>
      </c>
    </row>
    <row r="139888" spans="1:1" x14ac:dyDescent="0.3">
      <c r="A139888">
        <v>0.78820900000000005</v>
      </c>
    </row>
    <row r="139889" spans="1:1" x14ac:dyDescent="0.3">
      <c r="A139889">
        <v>0.151947</v>
      </c>
    </row>
    <row r="139890" spans="1:1" x14ac:dyDescent="0.3">
      <c r="A139890">
        <v>0.54794200000000004</v>
      </c>
    </row>
    <row r="139891" spans="1:1" x14ac:dyDescent="0.3">
      <c r="A139891">
        <v>0.20311499999999999</v>
      </c>
    </row>
    <row r="139892" spans="1:1" x14ac:dyDescent="0.3">
      <c r="A139892">
        <v>0.99733000000000005</v>
      </c>
    </row>
    <row r="139893" spans="1:1" x14ac:dyDescent="0.3">
      <c r="A139893">
        <v>0.76818699999999995</v>
      </c>
    </row>
    <row r="139894" spans="1:1" x14ac:dyDescent="0.3">
      <c r="A139894">
        <v>0.91590700000000003</v>
      </c>
    </row>
    <row r="139895" spans="1:1" x14ac:dyDescent="0.3">
      <c r="A139895">
        <v>0.99822</v>
      </c>
    </row>
    <row r="139896" spans="1:1" x14ac:dyDescent="0.3">
      <c r="A139896">
        <v>0.96351500000000001</v>
      </c>
    </row>
    <row r="139897" spans="1:1" x14ac:dyDescent="0.3">
      <c r="A139897">
        <v>0.77352600000000005</v>
      </c>
    </row>
    <row r="139898" spans="1:1" x14ac:dyDescent="0.3">
      <c r="A139898">
        <v>7.2747500000000007E-2</v>
      </c>
    </row>
    <row r="139899" spans="1:1" x14ac:dyDescent="0.3">
      <c r="A139899">
        <v>0.98932100000000001</v>
      </c>
    </row>
    <row r="139900" spans="1:1" x14ac:dyDescent="0.3">
      <c r="A139900">
        <v>0.91190199999999999</v>
      </c>
    </row>
    <row r="139901" spans="1:1" x14ac:dyDescent="0.3">
      <c r="A139901">
        <v>0.65561700000000001</v>
      </c>
    </row>
    <row r="139902" spans="1:1" x14ac:dyDescent="0.3">
      <c r="A139902">
        <v>0.94794199999999995</v>
      </c>
    </row>
    <row r="139903" spans="1:1" x14ac:dyDescent="0.3">
      <c r="A139903">
        <v>0.17018900000000001</v>
      </c>
    </row>
    <row r="139904" spans="1:1" x14ac:dyDescent="0.3">
      <c r="A139904">
        <v>0.99822</v>
      </c>
    </row>
    <row r="139905" spans="1:1" x14ac:dyDescent="0.3">
      <c r="A139905">
        <v>6.0734099999999999E-2</v>
      </c>
    </row>
    <row r="139906" spans="1:1" x14ac:dyDescent="0.3">
      <c r="A139906">
        <v>0.93770900000000001</v>
      </c>
    </row>
    <row r="139907" spans="1:1" x14ac:dyDescent="0.3">
      <c r="A139907">
        <v>0.95461600000000002</v>
      </c>
    </row>
    <row r="139908" spans="1:1" x14ac:dyDescent="0.3">
      <c r="A139908">
        <v>0.78909899999999999</v>
      </c>
    </row>
    <row r="139909" spans="1:1" x14ac:dyDescent="0.3">
      <c r="A139909">
        <v>0.571079</v>
      </c>
    </row>
    <row r="139910" spans="1:1" x14ac:dyDescent="0.3">
      <c r="A139910">
        <v>0.37352600000000002</v>
      </c>
    </row>
    <row r="139911" spans="1:1" x14ac:dyDescent="0.3">
      <c r="A139911">
        <v>2.24694E-2</v>
      </c>
    </row>
    <row r="139912" spans="1:1" x14ac:dyDescent="0.3">
      <c r="A139912">
        <v>0.947052</v>
      </c>
    </row>
    <row r="139913" spans="1:1" x14ac:dyDescent="0.3">
      <c r="A139913">
        <v>0.89632900000000004</v>
      </c>
    </row>
    <row r="139914" spans="1:1" x14ac:dyDescent="0.3">
      <c r="A139914">
        <v>0.20444899999999999</v>
      </c>
    </row>
    <row r="139915" spans="1:1" x14ac:dyDescent="0.3">
      <c r="A139915">
        <v>0.40111200000000002</v>
      </c>
    </row>
    <row r="139916" spans="1:1" x14ac:dyDescent="0.3">
      <c r="A139916">
        <v>0.81579500000000005</v>
      </c>
    </row>
    <row r="139917" spans="1:1" x14ac:dyDescent="0.3">
      <c r="A139917">
        <v>0.74905500000000003</v>
      </c>
    </row>
    <row r="139918" spans="1:1" x14ac:dyDescent="0.3">
      <c r="A139918">
        <v>0.58531699999999998</v>
      </c>
    </row>
    <row r="139919" spans="1:1" x14ac:dyDescent="0.3">
      <c r="A139919">
        <v>0.99377099999999996</v>
      </c>
    </row>
    <row r="139920" spans="1:1" x14ac:dyDescent="0.3">
      <c r="A139920">
        <v>0.91190199999999999</v>
      </c>
    </row>
    <row r="139921" spans="1:1" x14ac:dyDescent="0.3">
      <c r="A139921">
        <v>1.8464999999999999E-2</v>
      </c>
    </row>
    <row r="139922" spans="1:1" x14ac:dyDescent="0.3">
      <c r="A139922">
        <v>0.95283600000000002</v>
      </c>
    </row>
    <row r="139923" spans="1:1" x14ac:dyDescent="0.3">
      <c r="A139923">
        <v>0.97997800000000002</v>
      </c>
    </row>
    <row r="139924" spans="1:1" x14ac:dyDescent="0.3">
      <c r="A139924">
        <v>0.33214700000000003</v>
      </c>
    </row>
    <row r="139925" spans="1:1" x14ac:dyDescent="0.3">
      <c r="A139925">
        <v>0.96974400000000005</v>
      </c>
    </row>
    <row r="139926" spans="1:1" x14ac:dyDescent="0.3">
      <c r="A139926">
        <v>0.93681899999999996</v>
      </c>
    </row>
    <row r="139927" spans="1:1" x14ac:dyDescent="0.3">
      <c r="A139927">
        <v>0.263181</v>
      </c>
    </row>
    <row r="139928" spans="1:1" x14ac:dyDescent="0.3">
      <c r="A139928">
        <v>0.99065599999999998</v>
      </c>
    </row>
    <row r="139929" spans="1:1" x14ac:dyDescent="0.3">
      <c r="A139929">
        <v>0.69254700000000002</v>
      </c>
    </row>
    <row r="139930" spans="1:1" x14ac:dyDescent="0.3">
      <c r="A139930">
        <v>0.87897700000000001</v>
      </c>
    </row>
    <row r="139931" spans="1:1" x14ac:dyDescent="0.3">
      <c r="A139931">
        <v>0.44872099999999998</v>
      </c>
    </row>
    <row r="139932" spans="1:1" x14ac:dyDescent="0.3">
      <c r="A139932">
        <v>1.6685200000000001E-2</v>
      </c>
    </row>
    <row r="139933" spans="1:1" x14ac:dyDescent="0.3">
      <c r="A139933">
        <v>0.73704099999999995</v>
      </c>
    </row>
    <row r="139934" spans="1:1" x14ac:dyDescent="0.3">
      <c r="A139934">
        <v>0.105228</v>
      </c>
    </row>
    <row r="139935" spans="1:1" x14ac:dyDescent="0.3">
      <c r="A139935">
        <v>0.193326</v>
      </c>
    </row>
    <row r="139936" spans="1:1" x14ac:dyDescent="0.3">
      <c r="A139936">
        <v>0.31568400000000002</v>
      </c>
    </row>
    <row r="139937" spans="1:1" x14ac:dyDescent="0.3">
      <c r="A139937">
        <v>0.99510600000000005</v>
      </c>
    </row>
    <row r="139938" spans="1:1" x14ac:dyDescent="0.3">
      <c r="A139938">
        <v>0.34149099999999999</v>
      </c>
    </row>
    <row r="139939" spans="1:1" x14ac:dyDescent="0.3">
      <c r="A139939">
        <v>0.90166900000000005</v>
      </c>
    </row>
    <row r="139940" spans="1:1" x14ac:dyDescent="0.3">
      <c r="A139940">
        <v>0.92925500000000005</v>
      </c>
    </row>
    <row r="139941" spans="1:1" x14ac:dyDescent="0.3">
      <c r="A139941">
        <v>0.95328100000000004</v>
      </c>
    </row>
    <row r="139942" spans="1:1" x14ac:dyDescent="0.3">
      <c r="A139942">
        <v>0.97953299999999999</v>
      </c>
    </row>
    <row r="139943" spans="1:1" x14ac:dyDescent="0.3">
      <c r="A139943">
        <v>0.790879</v>
      </c>
    </row>
    <row r="139944" spans="1:1" x14ac:dyDescent="0.3">
      <c r="A139944">
        <v>0.97775299999999998</v>
      </c>
    </row>
    <row r="139945" spans="1:1" x14ac:dyDescent="0.3">
      <c r="A139945">
        <v>0.97775299999999998</v>
      </c>
    </row>
    <row r="139946" spans="1:1" x14ac:dyDescent="0.3">
      <c r="A139946">
        <v>0.805562</v>
      </c>
    </row>
    <row r="139947" spans="1:1" x14ac:dyDescent="0.3">
      <c r="A139947">
        <v>0.99733000000000005</v>
      </c>
    </row>
    <row r="139948" spans="1:1" x14ac:dyDescent="0.3">
      <c r="A139948">
        <v>0.80333699999999997</v>
      </c>
    </row>
    <row r="139949" spans="1:1" x14ac:dyDescent="0.3">
      <c r="A139949">
        <v>0.99110100000000001</v>
      </c>
    </row>
    <row r="139950" spans="1:1" x14ac:dyDescent="0.3">
      <c r="A139950">
        <v>0.98787899999999995</v>
      </c>
    </row>
    <row r="139951" spans="1:1" x14ac:dyDescent="0.3">
      <c r="A139951">
        <v>0.98309199999999997</v>
      </c>
    </row>
    <row r="139952" spans="1:1" x14ac:dyDescent="0.3">
      <c r="A139952">
        <v>0.98843199999999998</v>
      </c>
    </row>
    <row r="139953" spans="1:1" x14ac:dyDescent="0.3">
      <c r="A139953">
        <v>0.40867599999999998</v>
      </c>
    </row>
    <row r="139954" spans="1:1" x14ac:dyDescent="0.3">
      <c r="A139954">
        <v>0.36418200000000001</v>
      </c>
    </row>
    <row r="139955" spans="1:1" x14ac:dyDescent="0.3">
      <c r="A139955">
        <v>3.8487199999999999E-2</v>
      </c>
    </row>
    <row r="139956" spans="1:1" x14ac:dyDescent="0.3">
      <c r="A139956">
        <v>0.16306999999999999</v>
      </c>
    </row>
    <row r="139957" spans="1:1" x14ac:dyDescent="0.3">
      <c r="A139957">
        <v>0.97686300000000004</v>
      </c>
    </row>
    <row r="139958" spans="1:1" x14ac:dyDescent="0.3">
      <c r="A139958">
        <v>0.99822</v>
      </c>
    </row>
    <row r="139959" spans="1:1" x14ac:dyDescent="0.3">
      <c r="A139959">
        <v>0.88654100000000002</v>
      </c>
    </row>
    <row r="139960" spans="1:1" x14ac:dyDescent="0.3">
      <c r="A139960">
        <v>0.25873200000000002</v>
      </c>
    </row>
    <row r="139961" spans="1:1" x14ac:dyDescent="0.3">
      <c r="A139961">
        <v>7.0077899999999999E-2</v>
      </c>
    </row>
    <row r="139962" spans="1:1" x14ac:dyDescent="0.3">
      <c r="A139962">
        <v>0.16039999999999999</v>
      </c>
    </row>
    <row r="139963" spans="1:1" x14ac:dyDescent="0.3">
      <c r="A139963">
        <v>0.98353699999999999</v>
      </c>
    </row>
    <row r="139964" spans="1:1" x14ac:dyDescent="0.3">
      <c r="A139964">
        <v>0.36373699999999998</v>
      </c>
    </row>
    <row r="139965" spans="1:1" x14ac:dyDescent="0.3">
      <c r="A139965">
        <v>0.87408200000000003</v>
      </c>
    </row>
    <row r="139966" spans="1:1" x14ac:dyDescent="0.3">
      <c r="A139966">
        <v>0.29477199999999998</v>
      </c>
    </row>
    <row r="139967" spans="1:1" x14ac:dyDescent="0.3">
      <c r="A139967">
        <v>0.95105700000000004</v>
      </c>
    </row>
    <row r="139968" spans="1:1" x14ac:dyDescent="0.3">
      <c r="A139968">
        <v>0.99643999999999999</v>
      </c>
    </row>
    <row r="139969" spans="1:1" x14ac:dyDescent="0.3">
      <c r="A139969">
        <v>0.50300299999999998</v>
      </c>
    </row>
    <row r="139970" spans="1:1" x14ac:dyDescent="0.3">
      <c r="A139970">
        <v>0.72102299999999997</v>
      </c>
    </row>
    <row r="139971" spans="1:1" x14ac:dyDescent="0.3">
      <c r="A139971">
        <v>0.23070099999999999</v>
      </c>
    </row>
    <row r="139972" spans="1:1" x14ac:dyDescent="0.3">
      <c r="A139972">
        <v>0.83270299999999997</v>
      </c>
    </row>
    <row r="139973" spans="1:1" x14ac:dyDescent="0.3">
      <c r="A139973">
        <v>0.233815</v>
      </c>
    </row>
    <row r="139974" spans="1:1" x14ac:dyDescent="0.3">
      <c r="A139974">
        <v>1.40156E-2</v>
      </c>
    </row>
    <row r="139975" spans="1:1" x14ac:dyDescent="0.3">
      <c r="A139975">
        <v>0.98665199999999997</v>
      </c>
    </row>
    <row r="139976" spans="1:1" x14ac:dyDescent="0.3">
      <c r="A139976">
        <v>0.25784200000000002</v>
      </c>
    </row>
    <row r="139977" spans="1:1" x14ac:dyDescent="0.3">
      <c r="A139977">
        <v>0.99555099999999996</v>
      </c>
    </row>
    <row r="139978" spans="1:1" x14ac:dyDescent="0.3">
      <c r="A139978">
        <v>3.5372599999999997E-2</v>
      </c>
    </row>
    <row r="139979" spans="1:1" x14ac:dyDescent="0.3">
      <c r="A139979">
        <v>0.90211300000000005</v>
      </c>
    </row>
    <row r="139980" spans="1:1" x14ac:dyDescent="0.3">
      <c r="A139980">
        <v>0.947052</v>
      </c>
    </row>
    <row r="139981" spans="1:1" x14ac:dyDescent="0.3">
      <c r="A139981">
        <v>0.99777499999999997</v>
      </c>
    </row>
    <row r="139982" spans="1:1" x14ac:dyDescent="0.3">
      <c r="A139982">
        <v>0.95283600000000002</v>
      </c>
    </row>
    <row r="139983" spans="1:1" x14ac:dyDescent="0.3">
      <c r="A139983">
        <v>0.70456099999999999</v>
      </c>
    </row>
    <row r="139984" spans="1:1" x14ac:dyDescent="0.3">
      <c r="A139984">
        <v>0.248943</v>
      </c>
    </row>
    <row r="139985" spans="1:1" x14ac:dyDescent="0.3">
      <c r="A139985">
        <v>0.89143499999999998</v>
      </c>
    </row>
    <row r="139986" spans="1:1" x14ac:dyDescent="0.3">
      <c r="A139986">
        <v>0.94883200000000001</v>
      </c>
    </row>
    <row r="139987" spans="1:1" x14ac:dyDescent="0.3">
      <c r="A139987">
        <v>0.97686300000000004</v>
      </c>
    </row>
    <row r="139988" spans="1:1" x14ac:dyDescent="0.3">
      <c r="A139988" t="s">
        <v>1</v>
      </c>
    </row>
    <row r="139989" spans="1:1" x14ac:dyDescent="0.3">
      <c r="A139989">
        <v>0.76774200000000004</v>
      </c>
    </row>
    <row r="139990" spans="1:1" x14ac:dyDescent="0.3">
      <c r="A139990">
        <v>0.99510600000000005</v>
      </c>
    </row>
    <row r="139991" spans="1:1" x14ac:dyDescent="0.3">
      <c r="A139991">
        <v>0.99955499999999997</v>
      </c>
    </row>
    <row r="139992" spans="1:1" x14ac:dyDescent="0.3">
      <c r="A139992">
        <v>0.97908799999999996</v>
      </c>
    </row>
    <row r="139993" spans="1:1" x14ac:dyDescent="0.3">
      <c r="A139993">
        <v>0.99599599999999999</v>
      </c>
    </row>
    <row r="139994" spans="1:1" x14ac:dyDescent="0.3">
      <c r="A139994">
        <v>0.53014499999999998</v>
      </c>
    </row>
    <row r="139995" spans="1:1" x14ac:dyDescent="0.3">
      <c r="A139995">
        <v>3.8932099999999997E-2</v>
      </c>
    </row>
    <row r="139996" spans="1:1" x14ac:dyDescent="0.3">
      <c r="A139996">
        <v>0.99866500000000002</v>
      </c>
    </row>
    <row r="139997" spans="1:1" x14ac:dyDescent="0.3">
      <c r="A139997">
        <v>0.99288100000000001</v>
      </c>
    </row>
    <row r="139998" spans="1:1" x14ac:dyDescent="0.3">
      <c r="A139998">
        <v>0.95417099999999999</v>
      </c>
    </row>
    <row r="139999" spans="1:1" x14ac:dyDescent="0.3">
      <c r="A139999">
        <v>0.99688500000000002</v>
      </c>
    </row>
    <row r="140000" spans="1:1" x14ac:dyDescent="0.3">
      <c r="A140000">
        <v>0.78820900000000005</v>
      </c>
    </row>
    <row r="140001" spans="1:1" x14ac:dyDescent="0.3">
      <c r="A140001">
        <v>0.49899900000000003</v>
      </c>
    </row>
    <row r="140002" spans="1:1" x14ac:dyDescent="0.3">
      <c r="A140002">
        <v>0.109677</v>
      </c>
    </row>
    <row r="140003" spans="1:1" x14ac:dyDescent="0.3">
      <c r="A140003">
        <v>0.92035599999999995</v>
      </c>
    </row>
    <row r="140004" spans="1:1" x14ac:dyDescent="0.3">
      <c r="A140004">
        <v>0.932369</v>
      </c>
    </row>
    <row r="140005" spans="1:1" x14ac:dyDescent="0.3">
      <c r="A140005">
        <v>0.46206900000000001</v>
      </c>
    </row>
    <row r="140006" spans="1:1" x14ac:dyDescent="0.3">
      <c r="A140006">
        <v>0.27207999999999999</v>
      </c>
    </row>
    <row r="140007" spans="1:1" x14ac:dyDescent="0.3">
      <c r="A140007">
        <v>0.18665200000000001</v>
      </c>
    </row>
    <row r="140008" spans="1:1" x14ac:dyDescent="0.3">
      <c r="A140008">
        <v>0.32903199999999999</v>
      </c>
    </row>
    <row r="140009" spans="1:1" x14ac:dyDescent="0.3">
      <c r="A140009">
        <v>0.33303700000000003</v>
      </c>
    </row>
    <row r="140010" spans="1:1" x14ac:dyDescent="0.3">
      <c r="A140010">
        <v>0.88120100000000001</v>
      </c>
    </row>
    <row r="140011" spans="1:1" x14ac:dyDescent="0.3">
      <c r="A140011">
        <v>0.98042300000000004</v>
      </c>
    </row>
    <row r="140012" spans="1:1" x14ac:dyDescent="0.3">
      <c r="A140012">
        <v>0.95417099999999999</v>
      </c>
    </row>
    <row r="140013" spans="1:1" x14ac:dyDescent="0.3">
      <c r="A140013">
        <v>0.99065599999999998</v>
      </c>
    </row>
    <row r="140014" spans="1:1" x14ac:dyDescent="0.3">
      <c r="A140014">
        <v>0.60044500000000001</v>
      </c>
    </row>
    <row r="140015" spans="1:1" x14ac:dyDescent="0.3">
      <c r="A140015">
        <v>0.89098999999999995</v>
      </c>
    </row>
    <row r="140016" spans="1:1" x14ac:dyDescent="0.3">
      <c r="A140016">
        <v>0.90611799999999998</v>
      </c>
    </row>
    <row r="140017" spans="1:1" x14ac:dyDescent="0.3">
      <c r="A140017">
        <v>0.80912099999999998</v>
      </c>
    </row>
    <row r="140018" spans="1:1" x14ac:dyDescent="0.3">
      <c r="A140018">
        <v>0.96484999999999999</v>
      </c>
    </row>
    <row r="140019" spans="1:1" x14ac:dyDescent="0.3">
      <c r="A140019">
        <v>0.95239200000000002</v>
      </c>
    </row>
    <row r="140020" spans="1:1" x14ac:dyDescent="0.3">
      <c r="A140020">
        <v>0.72502800000000001</v>
      </c>
    </row>
    <row r="140021" spans="1:1" x14ac:dyDescent="0.3">
      <c r="A140021">
        <v>0.43893199999999999</v>
      </c>
    </row>
    <row r="140022" spans="1:1" x14ac:dyDescent="0.3">
      <c r="A140022">
        <v>0.61735300000000004</v>
      </c>
    </row>
    <row r="140023" spans="1:1" x14ac:dyDescent="0.3">
      <c r="A140023">
        <v>7.7641799999999997E-2</v>
      </c>
    </row>
    <row r="140024" spans="1:1" x14ac:dyDescent="0.3">
      <c r="A140024">
        <v>0.99643999999999999</v>
      </c>
    </row>
    <row r="140025" spans="1:1" x14ac:dyDescent="0.3">
      <c r="A140025">
        <v>0.97997800000000002</v>
      </c>
    </row>
    <row r="140026" spans="1:1" x14ac:dyDescent="0.3">
      <c r="A140026">
        <v>3.2703000000000003E-2</v>
      </c>
    </row>
    <row r="140027" spans="1:1" x14ac:dyDescent="0.3">
      <c r="A140027">
        <v>0.96218000000000004</v>
      </c>
    </row>
    <row r="140028" spans="1:1" x14ac:dyDescent="0.3">
      <c r="A140028">
        <v>0.60756399999999999</v>
      </c>
    </row>
    <row r="140029" spans="1:1" x14ac:dyDescent="0.3">
      <c r="A140029">
        <v>0.28720800000000002</v>
      </c>
    </row>
    <row r="140030" spans="1:1" x14ac:dyDescent="0.3">
      <c r="A140030">
        <v>0.959511</v>
      </c>
    </row>
    <row r="140031" spans="1:1" x14ac:dyDescent="0.3">
      <c r="A140031">
        <v>2.7363700000000001E-2</v>
      </c>
    </row>
    <row r="140032" spans="1:1" x14ac:dyDescent="0.3">
      <c r="A140032">
        <v>0.72947700000000004</v>
      </c>
    </row>
    <row r="140033" spans="1:1" x14ac:dyDescent="0.3">
      <c r="A140033">
        <v>0.89988900000000005</v>
      </c>
    </row>
    <row r="140034" spans="1:1" x14ac:dyDescent="0.3">
      <c r="A140034">
        <v>0.733927</v>
      </c>
    </row>
    <row r="140035" spans="1:1" x14ac:dyDescent="0.3">
      <c r="A140035">
        <v>0.30812</v>
      </c>
    </row>
    <row r="140036" spans="1:1" x14ac:dyDescent="0.3">
      <c r="A140036">
        <v>0.54571700000000001</v>
      </c>
    </row>
    <row r="140037" spans="1:1" x14ac:dyDescent="0.3">
      <c r="A140037">
        <v>0.57908800000000005</v>
      </c>
    </row>
    <row r="140038" spans="1:1" x14ac:dyDescent="0.3">
      <c r="A140038">
        <v>5.0055599999999999E-2</v>
      </c>
    </row>
    <row r="140039" spans="1:1" x14ac:dyDescent="0.3">
      <c r="A140039">
        <v>0.99555099999999996</v>
      </c>
    </row>
    <row r="140040" spans="1:1" x14ac:dyDescent="0.3">
      <c r="A140040">
        <v>0.98843199999999998</v>
      </c>
    </row>
    <row r="140041" spans="1:1" x14ac:dyDescent="0.3">
      <c r="A140041">
        <v>0.14883199999999999</v>
      </c>
    </row>
    <row r="140042" spans="1:1" x14ac:dyDescent="0.3">
      <c r="A140042">
        <v>0.91457200000000005</v>
      </c>
    </row>
    <row r="140043" spans="1:1" x14ac:dyDescent="0.3">
      <c r="A140043">
        <v>0.93503899999999995</v>
      </c>
    </row>
    <row r="140044" spans="1:1" x14ac:dyDescent="0.3">
      <c r="A140044">
        <v>0.85984400000000005</v>
      </c>
    </row>
    <row r="140045" spans="1:1" x14ac:dyDescent="0.3">
      <c r="A140045">
        <v>2.0689699999999998E-2</v>
      </c>
    </row>
    <row r="140046" spans="1:1" x14ac:dyDescent="0.3">
      <c r="A140046">
        <v>0.95906599999999997</v>
      </c>
    </row>
    <row r="140047" spans="1:1" x14ac:dyDescent="0.3">
      <c r="A140047">
        <v>0.97285900000000003</v>
      </c>
    </row>
    <row r="140048" spans="1:1" x14ac:dyDescent="0.3">
      <c r="A140048">
        <v>3.5372599999999997E-2</v>
      </c>
    </row>
    <row r="140049" spans="1:1" x14ac:dyDescent="0.3">
      <c r="A140049">
        <v>0.85183500000000001</v>
      </c>
    </row>
    <row r="140050" spans="1:1" x14ac:dyDescent="0.3">
      <c r="A140050">
        <v>0.179978</v>
      </c>
    </row>
    <row r="140051" spans="1:1" x14ac:dyDescent="0.3">
      <c r="A140051">
        <v>0.682759</v>
      </c>
    </row>
    <row r="140052" spans="1:1" x14ac:dyDescent="0.3">
      <c r="A140052">
        <v>0.88654100000000002</v>
      </c>
    </row>
    <row r="140053" spans="1:1" x14ac:dyDescent="0.3">
      <c r="A140053">
        <v>0.682759</v>
      </c>
    </row>
    <row r="140054" spans="1:1" x14ac:dyDescent="0.3">
      <c r="A140054">
        <v>0.99643999999999999</v>
      </c>
    </row>
    <row r="140055" spans="1:1" x14ac:dyDescent="0.3">
      <c r="A140055">
        <v>0.98175800000000002</v>
      </c>
    </row>
    <row r="140056" spans="1:1" x14ac:dyDescent="0.3">
      <c r="A140056">
        <v>0.59199100000000004</v>
      </c>
    </row>
    <row r="140057" spans="1:1" x14ac:dyDescent="0.3">
      <c r="A140057">
        <v>0.90700800000000004</v>
      </c>
    </row>
    <row r="140058" spans="1:1" x14ac:dyDescent="0.3">
      <c r="A140058">
        <v>0.72458299999999998</v>
      </c>
    </row>
    <row r="140059" spans="1:1" x14ac:dyDescent="0.3">
      <c r="A140059">
        <v>0.31434899999999999</v>
      </c>
    </row>
    <row r="140060" spans="1:1" x14ac:dyDescent="0.3">
      <c r="A140060">
        <v>0.682759</v>
      </c>
    </row>
    <row r="140061" spans="1:1" x14ac:dyDescent="0.3">
      <c r="A140061">
        <v>9.0545100000000003E-2</v>
      </c>
    </row>
    <row r="140062" spans="1:1" x14ac:dyDescent="0.3">
      <c r="A140062">
        <v>0.75394899999999998</v>
      </c>
    </row>
    <row r="140063" spans="1:1" x14ac:dyDescent="0.3">
      <c r="A140063">
        <v>0.99955499999999997</v>
      </c>
    </row>
    <row r="140064" spans="1:1" x14ac:dyDescent="0.3">
      <c r="A140064">
        <v>0.94972199999999996</v>
      </c>
    </row>
    <row r="140065" spans="1:1" x14ac:dyDescent="0.3">
      <c r="A140065">
        <v>0.65472699999999995</v>
      </c>
    </row>
    <row r="140066" spans="1:1" x14ac:dyDescent="0.3">
      <c r="A140066">
        <v>0.27474999999999999</v>
      </c>
    </row>
    <row r="140067" spans="1:1" x14ac:dyDescent="0.3">
      <c r="A140067">
        <v>0.16485</v>
      </c>
    </row>
    <row r="140068" spans="1:1" x14ac:dyDescent="0.3">
      <c r="A140068">
        <v>0.82691899999999996</v>
      </c>
    </row>
    <row r="140069" spans="1:1" x14ac:dyDescent="0.3">
      <c r="A140069">
        <v>0.361958</v>
      </c>
    </row>
    <row r="140070" spans="1:1" x14ac:dyDescent="0.3">
      <c r="A140070">
        <v>0.118131</v>
      </c>
    </row>
    <row r="140071" spans="1:1" x14ac:dyDescent="0.3">
      <c r="A140071">
        <v>0.27341500000000002</v>
      </c>
    </row>
    <row r="140072" spans="1:1" x14ac:dyDescent="0.3">
      <c r="A140072">
        <v>0.15817600000000001</v>
      </c>
    </row>
    <row r="140073" spans="1:1" x14ac:dyDescent="0.3">
      <c r="A140073">
        <v>0.94438299999999997</v>
      </c>
    </row>
    <row r="140074" spans="1:1" x14ac:dyDescent="0.3">
      <c r="A140074">
        <v>0.45406000000000002</v>
      </c>
    </row>
    <row r="140075" spans="1:1" x14ac:dyDescent="0.3">
      <c r="A140075">
        <v>0.85494999999999999</v>
      </c>
    </row>
    <row r="140076" spans="1:1" x14ac:dyDescent="0.3">
      <c r="A140076">
        <v>8.6540599999999995E-2</v>
      </c>
    </row>
    <row r="140077" spans="1:1" x14ac:dyDescent="0.3">
      <c r="A140077">
        <v>0.95862099999999995</v>
      </c>
    </row>
    <row r="140078" spans="1:1" x14ac:dyDescent="0.3">
      <c r="A140078">
        <v>0.29833100000000001</v>
      </c>
    </row>
    <row r="140079" spans="1:1" x14ac:dyDescent="0.3">
      <c r="A140079">
        <v>0.75750799999999996</v>
      </c>
    </row>
    <row r="140080" spans="1:1" x14ac:dyDescent="0.3">
      <c r="A140080">
        <v>0.46696300000000002</v>
      </c>
    </row>
    <row r="140081" spans="1:1" x14ac:dyDescent="0.3">
      <c r="A140081">
        <v>0.943048</v>
      </c>
    </row>
    <row r="140082" spans="1:1" x14ac:dyDescent="0.3">
      <c r="A140082">
        <v>0.80111200000000005</v>
      </c>
    </row>
    <row r="140083" spans="1:1" x14ac:dyDescent="0.3">
      <c r="A140083">
        <v>3.8042300000000001E-2</v>
      </c>
    </row>
    <row r="140084" spans="1:1" x14ac:dyDescent="0.3">
      <c r="A140084">
        <v>0.94883200000000001</v>
      </c>
    </row>
    <row r="140085" spans="1:1" x14ac:dyDescent="0.3">
      <c r="A140085">
        <v>0.46963300000000002</v>
      </c>
    </row>
    <row r="140086" spans="1:1" x14ac:dyDescent="0.3">
      <c r="A140086">
        <v>0.68231399999999998</v>
      </c>
    </row>
    <row r="140087" spans="1:1" x14ac:dyDescent="0.3">
      <c r="A140087">
        <v>0.86473900000000004</v>
      </c>
    </row>
    <row r="140088" spans="1:1" x14ac:dyDescent="0.3">
      <c r="A140088">
        <v>0.97775299999999998</v>
      </c>
    </row>
    <row r="140089" spans="1:1" x14ac:dyDescent="0.3">
      <c r="A140089">
        <v>0.99777499999999997</v>
      </c>
    </row>
    <row r="140090" spans="1:1" x14ac:dyDescent="0.3">
      <c r="A140090">
        <v>0.68587299999999995</v>
      </c>
    </row>
    <row r="140091" spans="1:1" x14ac:dyDescent="0.3">
      <c r="A140091">
        <v>0.82246900000000001</v>
      </c>
    </row>
    <row r="140092" spans="1:1" x14ac:dyDescent="0.3">
      <c r="A140092">
        <v>0.18398200000000001</v>
      </c>
    </row>
    <row r="140093" spans="1:1" x14ac:dyDescent="0.3">
      <c r="A140093">
        <v>0.59777499999999995</v>
      </c>
    </row>
    <row r="140094" spans="1:1" x14ac:dyDescent="0.3">
      <c r="A140094">
        <v>0.82647400000000004</v>
      </c>
    </row>
    <row r="140095" spans="1:1" x14ac:dyDescent="0.3">
      <c r="A140095">
        <v>0.12213599999999999</v>
      </c>
    </row>
    <row r="140096" spans="1:1" x14ac:dyDescent="0.3">
      <c r="A140096">
        <v>0.99777499999999997</v>
      </c>
    </row>
    <row r="140097" spans="1:1" x14ac:dyDescent="0.3">
      <c r="A140097">
        <v>0.90255799999999997</v>
      </c>
    </row>
    <row r="140098" spans="1:1" x14ac:dyDescent="0.3">
      <c r="A140098">
        <v>2.2914299999999999E-2</v>
      </c>
    </row>
    <row r="140099" spans="1:1" x14ac:dyDescent="0.3">
      <c r="A140099">
        <v>0.92881000000000002</v>
      </c>
    </row>
    <row r="140100" spans="1:1" x14ac:dyDescent="0.3">
      <c r="A140100">
        <v>0.56262500000000004</v>
      </c>
    </row>
    <row r="140101" spans="1:1" x14ac:dyDescent="0.3">
      <c r="A140101">
        <v>0.97018899999999997</v>
      </c>
    </row>
    <row r="140102" spans="1:1" x14ac:dyDescent="0.3">
      <c r="A140102">
        <v>0.97908799999999996</v>
      </c>
    </row>
    <row r="140103" spans="1:1" x14ac:dyDescent="0.3">
      <c r="A140103">
        <v>0.63248099999999996</v>
      </c>
    </row>
    <row r="140104" spans="1:1" x14ac:dyDescent="0.3">
      <c r="A140104">
        <v>0.84916599999999998</v>
      </c>
    </row>
    <row r="140105" spans="1:1" x14ac:dyDescent="0.3">
      <c r="A140105">
        <v>0.36062300000000003</v>
      </c>
    </row>
    <row r="140106" spans="1:1" x14ac:dyDescent="0.3">
      <c r="A140106">
        <v>0.38153500000000001</v>
      </c>
    </row>
    <row r="140107" spans="1:1" x14ac:dyDescent="0.3">
      <c r="A140107">
        <v>0.81090099999999998</v>
      </c>
    </row>
    <row r="140108" spans="1:1" x14ac:dyDescent="0.3">
      <c r="A140108">
        <v>0.14215800000000001</v>
      </c>
    </row>
    <row r="140109" spans="1:1" x14ac:dyDescent="0.3">
      <c r="A140109">
        <v>0.99688500000000002</v>
      </c>
    </row>
    <row r="140110" spans="1:1" x14ac:dyDescent="0.3">
      <c r="A140110">
        <v>0.92658499999999999</v>
      </c>
    </row>
    <row r="140111" spans="1:1" x14ac:dyDescent="0.3">
      <c r="A140111">
        <v>0.88476100000000002</v>
      </c>
    </row>
    <row r="140112" spans="1:1" x14ac:dyDescent="0.3">
      <c r="A140112">
        <v>0.87808699999999995</v>
      </c>
    </row>
    <row r="140113" spans="1:1" x14ac:dyDescent="0.3">
      <c r="A140113">
        <v>0.52569500000000002</v>
      </c>
    </row>
    <row r="140114" spans="1:1" x14ac:dyDescent="0.3">
      <c r="A140114">
        <v>0.78553899999999999</v>
      </c>
    </row>
    <row r="140115" spans="1:1" x14ac:dyDescent="0.3">
      <c r="A140115">
        <v>0.90567299999999995</v>
      </c>
    </row>
    <row r="140116" spans="1:1" x14ac:dyDescent="0.3">
      <c r="A140116">
        <v>0.48342600000000002</v>
      </c>
    </row>
    <row r="140117" spans="1:1" x14ac:dyDescent="0.3">
      <c r="A140117">
        <v>0.99643999999999999</v>
      </c>
    </row>
    <row r="140118" spans="1:1" x14ac:dyDescent="0.3">
      <c r="A140118">
        <v>0.84249200000000002</v>
      </c>
    </row>
    <row r="140119" spans="1:1" x14ac:dyDescent="0.3">
      <c r="A140119">
        <v>0.95194699999999999</v>
      </c>
    </row>
    <row r="140120" spans="1:1" x14ac:dyDescent="0.3">
      <c r="A140120">
        <v>0.94393800000000005</v>
      </c>
    </row>
    <row r="140121" spans="1:1" x14ac:dyDescent="0.3">
      <c r="A140121">
        <v>0.248498</v>
      </c>
    </row>
    <row r="140122" spans="1:1" x14ac:dyDescent="0.3">
      <c r="A140122">
        <v>0.28275899999999998</v>
      </c>
    </row>
    <row r="140123" spans="1:1" x14ac:dyDescent="0.3">
      <c r="A140123">
        <v>0.12169099999999999</v>
      </c>
    </row>
    <row r="140124" spans="1:1" x14ac:dyDescent="0.3">
      <c r="A140124">
        <v>0.97686300000000004</v>
      </c>
    </row>
    <row r="140125" spans="1:1" x14ac:dyDescent="0.3">
      <c r="A140125">
        <v>0.74504999999999999</v>
      </c>
    </row>
    <row r="140126" spans="1:1" x14ac:dyDescent="0.3">
      <c r="A140126">
        <v>6.3848699999999994E-2</v>
      </c>
    </row>
    <row r="140127" spans="1:1" x14ac:dyDescent="0.3">
      <c r="A140127">
        <v>0.75528399999999996</v>
      </c>
    </row>
    <row r="140128" spans="1:1" x14ac:dyDescent="0.3">
      <c r="A140128">
        <v>0.99021099999999995</v>
      </c>
    </row>
    <row r="140129" spans="1:1" x14ac:dyDescent="0.3">
      <c r="A140129">
        <v>0.41490500000000002</v>
      </c>
    </row>
    <row r="140130" spans="1:1" x14ac:dyDescent="0.3">
      <c r="A140130">
        <v>0.43359300000000001</v>
      </c>
    </row>
    <row r="140131" spans="1:1" x14ac:dyDescent="0.3">
      <c r="A140131">
        <v>0.151947</v>
      </c>
    </row>
    <row r="140132" spans="1:1" x14ac:dyDescent="0.3">
      <c r="A140132">
        <v>0.74682999999999999</v>
      </c>
    </row>
    <row r="140133" spans="1:1" x14ac:dyDescent="0.3">
      <c r="A140133">
        <v>0.46117900000000001</v>
      </c>
    </row>
    <row r="140134" spans="1:1" x14ac:dyDescent="0.3">
      <c r="A140134">
        <v>0.82202399999999998</v>
      </c>
    </row>
    <row r="140135" spans="1:1" x14ac:dyDescent="0.3">
      <c r="A140135">
        <v>0.98798699999999995</v>
      </c>
    </row>
    <row r="140136" spans="1:1" x14ac:dyDescent="0.3">
      <c r="A140136">
        <v>0.64849800000000002</v>
      </c>
    </row>
    <row r="140137" spans="1:1" x14ac:dyDescent="0.3">
      <c r="A140137">
        <v>0.99377099999999996</v>
      </c>
    </row>
    <row r="140138" spans="1:1" x14ac:dyDescent="0.3">
      <c r="A140138">
        <v>0.98264700000000005</v>
      </c>
    </row>
    <row r="140139" spans="1:1" x14ac:dyDescent="0.3">
      <c r="A140139">
        <v>0.99021099999999995</v>
      </c>
    </row>
    <row r="140140" spans="1:1" x14ac:dyDescent="0.3">
      <c r="A140140">
        <v>0.91635200000000006</v>
      </c>
    </row>
    <row r="140141" spans="1:1" x14ac:dyDescent="0.3">
      <c r="A140141">
        <v>0.457175</v>
      </c>
    </row>
    <row r="140142" spans="1:1" x14ac:dyDescent="0.3">
      <c r="A140142">
        <v>0.66985499999999998</v>
      </c>
    </row>
    <row r="140143" spans="1:1" x14ac:dyDescent="0.3">
      <c r="A140143">
        <v>0.96796400000000005</v>
      </c>
    </row>
    <row r="140144" spans="1:1" x14ac:dyDescent="0.3">
      <c r="A140144">
        <v>0.98787899999999995</v>
      </c>
    </row>
    <row r="140145" spans="1:1" x14ac:dyDescent="0.3">
      <c r="A140145">
        <v>0.65962200000000004</v>
      </c>
    </row>
    <row r="140146" spans="1:1" x14ac:dyDescent="0.3">
      <c r="A140146">
        <v>0.98843199999999998</v>
      </c>
    </row>
    <row r="140147" spans="1:1" x14ac:dyDescent="0.3">
      <c r="A140147">
        <v>0.28587299999999999</v>
      </c>
    </row>
    <row r="140148" spans="1:1" x14ac:dyDescent="0.3">
      <c r="A140148">
        <v>0.24137900000000001</v>
      </c>
    </row>
    <row r="140149" spans="1:1" x14ac:dyDescent="0.3">
      <c r="A140149">
        <v>0.31123499999999998</v>
      </c>
    </row>
    <row r="140150" spans="1:1" x14ac:dyDescent="0.3">
      <c r="A140150">
        <v>0.182202</v>
      </c>
    </row>
    <row r="140151" spans="1:1" x14ac:dyDescent="0.3">
      <c r="A140151">
        <v>0.91724099999999997</v>
      </c>
    </row>
    <row r="140152" spans="1:1" x14ac:dyDescent="0.3">
      <c r="A140152">
        <v>0.73659600000000003</v>
      </c>
    </row>
    <row r="140153" spans="1:1" x14ac:dyDescent="0.3">
      <c r="A140153">
        <v>0.27830899999999997</v>
      </c>
    </row>
    <row r="140154" spans="1:1" x14ac:dyDescent="0.3">
      <c r="A140154">
        <v>0.38731900000000002</v>
      </c>
    </row>
    <row r="140155" spans="1:1" x14ac:dyDescent="0.3">
      <c r="A140155">
        <v>1.9354799999999998E-2</v>
      </c>
    </row>
    <row r="140156" spans="1:1" x14ac:dyDescent="0.3">
      <c r="A140156">
        <v>0.80912099999999998</v>
      </c>
    </row>
    <row r="140157" spans="1:1" x14ac:dyDescent="0.3">
      <c r="A140157">
        <v>0.45539499999999999</v>
      </c>
    </row>
    <row r="140158" spans="1:1" x14ac:dyDescent="0.3">
      <c r="A140158">
        <v>0.76640699999999995</v>
      </c>
    </row>
    <row r="140159" spans="1:1" x14ac:dyDescent="0.3">
      <c r="A140159">
        <v>0.930145</v>
      </c>
    </row>
    <row r="140160" spans="1:1" x14ac:dyDescent="0.3">
      <c r="A140160">
        <v>0.92258099999999998</v>
      </c>
    </row>
    <row r="140161" spans="1:1" x14ac:dyDescent="0.3">
      <c r="A140161">
        <v>0.10834299999999999</v>
      </c>
    </row>
    <row r="140162" spans="1:1" x14ac:dyDescent="0.3">
      <c r="A140162">
        <v>0.89366000000000001</v>
      </c>
    </row>
    <row r="140163" spans="1:1" x14ac:dyDescent="0.3">
      <c r="A140163">
        <v>0.70367100000000005</v>
      </c>
    </row>
    <row r="140164" spans="1:1" x14ac:dyDescent="0.3">
      <c r="A140164">
        <v>0.74772000000000005</v>
      </c>
    </row>
    <row r="140165" spans="1:1" x14ac:dyDescent="0.3">
      <c r="A140165">
        <v>0.28275899999999998</v>
      </c>
    </row>
    <row r="140166" spans="1:1" x14ac:dyDescent="0.3">
      <c r="A140166">
        <v>0.79888800000000004</v>
      </c>
    </row>
    <row r="140167" spans="1:1" x14ac:dyDescent="0.3">
      <c r="A140167">
        <v>0.347275</v>
      </c>
    </row>
    <row r="140168" spans="1:1" x14ac:dyDescent="0.3">
      <c r="A140168">
        <v>4.1601800000000001E-2</v>
      </c>
    </row>
    <row r="140169" spans="1:1" x14ac:dyDescent="0.3">
      <c r="A140169">
        <v>0.98665199999999997</v>
      </c>
    </row>
    <row r="140170" spans="1:1" x14ac:dyDescent="0.3">
      <c r="A140170">
        <v>0.74682999999999999</v>
      </c>
    </row>
    <row r="140171" spans="1:1" x14ac:dyDescent="0.3">
      <c r="A140171">
        <v>0.15639600000000001</v>
      </c>
    </row>
    <row r="140172" spans="1:1" x14ac:dyDescent="0.3">
      <c r="A140172">
        <v>0.733927</v>
      </c>
    </row>
    <row r="140173" spans="1:1" x14ac:dyDescent="0.3">
      <c r="A140173">
        <v>0.98976600000000003</v>
      </c>
    </row>
    <row r="140174" spans="1:1" x14ac:dyDescent="0.3">
      <c r="A140174">
        <v>0.86829800000000001</v>
      </c>
    </row>
    <row r="140175" spans="1:1" x14ac:dyDescent="0.3">
      <c r="A140175">
        <v>0.99777499999999997</v>
      </c>
    </row>
    <row r="140176" spans="1:1" x14ac:dyDescent="0.3">
      <c r="A140176">
        <v>0.99688500000000002</v>
      </c>
    </row>
    <row r="140177" spans="1:1" x14ac:dyDescent="0.3">
      <c r="A140177">
        <v>0.41223599999999999</v>
      </c>
    </row>
    <row r="140178" spans="1:1" x14ac:dyDescent="0.3">
      <c r="A140178">
        <v>0.26852100000000001</v>
      </c>
    </row>
    <row r="140179" spans="1:1" x14ac:dyDescent="0.3">
      <c r="A140179">
        <v>0.64671900000000004</v>
      </c>
    </row>
    <row r="140180" spans="1:1" x14ac:dyDescent="0.3">
      <c r="A140180">
        <v>0.51813100000000001</v>
      </c>
    </row>
    <row r="140181" spans="1:1" x14ac:dyDescent="0.3">
      <c r="A140181">
        <v>0.61913200000000002</v>
      </c>
    </row>
    <row r="140182" spans="1:1" x14ac:dyDescent="0.3">
      <c r="A140182" t="s">
        <v>1</v>
      </c>
    </row>
    <row r="140183" spans="1:1" x14ac:dyDescent="0.3">
      <c r="A140183">
        <v>0.42958800000000003</v>
      </c>
    </row>
    <row r="140184" spans="1:1" x14ac:dyDescent="0.3">
      <c r="A140184">
        <v>0.248498</v>
      </c>
    </row>
    <row r="140185" spans="1:1" x14ac:dyDescent="0.3">
      <c r="A140185">
        <v>0.69343699999999997</v>
      </c>
    </row>
    <row r="140186" spans="1:1" x14ac:dyDescent="0.3">
      <c r="A140186">
        <v>0.98353699999999999</v>
      </c>
    </row>
    <row r="140187" spans="1:1" x14ac:dyDescent="0.3">
      <c r="A140187">
        <v>0.80956600000000001</v>
      </c>
    </row>
    <row r="140188" spans="1:1" x14ac:dyDescent="0.3">
      <c r="A140188">
        <v>6.9188E-2</v>
      </c>
    </row>
    <row r="140189" spans="1:1" x14ac:dyDescent="0.3">
      <c r="A140189" t="s">
        <v>1</v>
      </c>
    </row>
    <row r="140190" spans="1:1" x14ac:dyDescent="0.3">
      <c r="A140190">
        <v>0.18665200000000001</v>
      </c>
    </row>
    <row r="140191" spans="1:1" x14ac:dyDescent="0.3">
      <c r="A140191">
        <v>0.80467200000000005</v>
      </c>
    </row>
    <row r="140192" spans="1:1" x14ac:dyDescent="0.3">
      <c r="A140192">
        <v>0.87096799999999996</v>
      </c>
    </row>
    <row r="140193" spans="1:1" x14ac:dyDescent="0.3">
      <c r="A140193">
        <v>0.99733000000000005</v>
      </c>
    </row>
    <row r="140194" spans="1:1" x14ac:dyDescent="0.3">
      <c r="A140194">
        <v>0.93503899999999995</v>
      </c>
    </row>
    <row r="140195" spans="1:1" x14ac:dyDescent="0.3">
      <c r="A140195">
        <v>0.45495000000000002</v>
      </c>
    </row>
    <row r="140196" spans="1:1" x14ac:dyDescent="0.3">
      <c r="A140196">
        <v>0.54126799999999997</v>
      </c>
    </row>
    <row r="140197" spans="1:1" x14ac:dyDescent="0.3">
      <c r="A140197">
        <v>0.84516100000000005</v>
      </c>
    </row>
    <row r="140198" spans="1:1" x14ac:dyDescent="0.3">
      <c r="A140198">
        <v>0.46206900000000001</v>
      </c>
    </row>
    <row r="140199" spans="1:1" x14ac:dyDescent="0.3">
      <c r="A140199">
        <v>6.0066700000000004E-3</v>
      </c>
    </row>
    <row r="140200" spans="1:1" x14ac:dyDescent="0.3">
      <c r="A140200">
        <v>0.22803100000000001</v>
      </c>
    </row>
    <row r="140201" spans="1:1" x14ac:dyDescent="0.3">
      <c r="A140201">
        <v>0.89899899999999999</v>
      </c>
    </row>
    <row r="140202" spans="1:1" x14ac:dyDescent="0.3">
      <c r="A140202">
        <v>0.47897699999999999</v>
      </c>
    </row>
    <row r="140203" spans="1:1" x14ac:dyDescent="0.3">
      <c r="A140203">
        <v>0.97953299999999999</v>
      </c>
    </row>
    <row r="140204" spans="1:1" x14ac:dyDescent="0.3">
      <c r="A140204">
        <v>0.99866500000000002</v>
      </c>
    </row>
    <row r="140205" spans="1:1" x14ac:dyDescent="0.3">
      <c r="A140205">
        <v>0.89810900000000005</v>
      </c>
    </row>
    <row r="140206" spans="1:1" x14ac:dyDescent="0.3">
      <c r="A140206">
        <v>7.6307E-2</v>
      </c>
    </row>
    <row r="140207" spans="1:1" x14ac:dyDescent="0.3">
      <c r="A140207">
        <v>0.79488300000000001</v>
      </c>
    </row>
    <row r="140208" spans="1:1" x14ac:dyDescent="0.3">
      <c r="A140208">
        <v>0.14838699999999999</v>
      </c>
    </row>
    <row r="140209" spans="1:1" x14ac:dyDescent="0.3">
      <c r="A140209">
        <v>0.55862100000000003</v>
      </c>
    </row>
    <row r="140210" spans="1:1" x14ac:dyDescent="0.3">
      <c r="A140210">
        <v>0.97997800000000002</v>
      </c>
    </row>
    <row r="140211" spans="1:1" x14ac:dyDescent="0.3">
      <c r="A140211">
        <v>0.209789</v>
      </c>
    </row>
    <row r="140212" spans="1:1" x14ac:dyDescent="0.3">
      <c r="A140212">
        <v>0.61468299999999998</v>
      </c>
    </row>
    <row r="140213" spans="1:1" x14ac:dyDescent="0.3">
      <c r="A140213">
        <v>0.77708600000000005</v>
      </c>
    </row>
    <row r="140214" spans="1:1" x14ac:dyDescent="0.3">
      <c r="A140214">
        <v>0.99243599999999998</v>
      </c>
    </row>
    <row r="140215" spans="1:1" x14ac:dyDescent="0.3">
      <c r="A140215">
        <v>0.90834300000000001</v>
      </c>
    </row>
    <row r="140216" spans="1:1" x14ac:dyDescent="0.3">
      <c r="A140216">
        <v>0.98131299999999999</v>
      </c>
    </row>
    <row r="140217" spans="1:1" x14ac:dyDescent="0.3">
      <c r="A140217">
        <v>0.92613999999999996</v>
      </c>
    </row>
    <row r="140218" spans="1:1" x14ac:dyDescent="0.3">
      <c r="A140218">
        <v>0.99643999999999999</v>
      </c>
    </row>
    <row r="140219" spans="1:1" x14ac:dyDescent="0.3">
      <c r="A140219">
        <v>0.99822</v>
      </c>
    </row>
    <row r="140220" spans="1:1" x14ac:dyDescent="0.3">
      <c r="A140220">
        <v>7.0522799999999997E-2</v>
      </c>
    </row>
    <row r="140221" spans="1:1" x14ac:dyDescent="0.3">
      <c r="A140221">
        <v>0.81268099999999999</v>
      </c>
    </row>
    <row r="140222" spans="1:1" x14ac:dyDescent="0.3">
      <c r="A140222">
        <v>0.693882</v>
      </c>
    </row>
    <row r="140223" spans="1:1" x14ac:dyDescent="0.3">
      <c r="A140223">
        <v>0.96396000000000004</v>
      </c>
    </row>
    <row r="140224" spans="1:1" x14ac:dyDescent="0.3">
      <c r="A140224">
        <v>0.96885399999999999</v>
      </c>
    </row>
    <row r="140225" spans="1:1" x14ac:dyDescent="0.3">
      <c r="A140225">
        <v>0.99643999999999999</v>
      </c>
    </row>
    <row r="140226" spans="1:1" x14ac:dyDescent="0.3">
      <c r="A140226">
        <v>0.52881</v>
      </c>
    </row>
    <row r="140227" spans="1:1" x14ac:dyDescent="0.3">
      <c r="A140227">
        <v>0.94126799999999999</v>
      </c>
    </row>
    <row r="140228" spans="1:1" x14ac:dyDescent="0.3">
      <c r="A140228">
        <v>0.99288100000000001</v>
      </c>
    </row>
    <row r="140229" spans="1:1" x14ac:dyDescent="0.3">
      <c r="A140229">
        <v>3.8487199999999999E-2</v>
      </c>
    </row>
    <row r="140230" spans="1:1" x14ac:dyDescent="0.3">
      <c r="A140230">
        <v>8.5650699999999996E-2</v>
      </c>
    </row>
    <row r="140231" spans="1:1" x14ac:dyDescent="0.3">
      <c r="A140231">
        <v>0.24716399999999999</v>
      </c>
    </row>
    <row r="140232" spans="1:1" x14ac:dyDescent="0.3">
      <c r="A140232">
        <v>0.13592899999999999</v>
      </c>
    </row>
    <row r="140233" spans="1:1" x14ac:dyDescent="0.3">
      <c r="A140233">
        <v>0.71301400000000004</v>
      </c>
    </row>
    <row r="140234" spans="1:1" x14ac:dyDescent="0.3">
      <c r="A140234">
        <v>0.62002199999999996</v>
      </c>
    </row>
    <row r="140235" spans="1:1" x14ac:dyDescent="0.3">
      <c r="A140235">
        <v>0.28142400000000001</v>
      </c>
    </row>
    <row r="140236" spans="1:1" x14ac:dyDescent="0.3">
      <c r="A140236">
        <v>0.97330399999999995</v>
      </c>
    </row>
    <row r="140237" spans="1:1" x14ac:dyDescent="0.3">
      <c r="A140237">
        <v>5.1835399999999997E-2</v>
      </c>
    </row>
    <row r="140238" spans="1:1" x14ac:dyDescent="0.3">
      <c r="A140238">
        <v>0.37352600000000002</v>
      </c>
    </row>
    <row r="140239" spans="1:1" x14ac:dyDescent="0.3">
      <c r="A140239">
        <v>1.89099E-2</v>
      </c>
    </row>
    <row r="140240" spans="1:1" x14ac:dyDescent="0.3">
      <c r="A140240">
        <v>0.78286999999999995</v>
      </c>
    </row>
    <row r="140241" spans="1:1" x14ac:dyDescent="0.3">
      <c r="A140241">
        <v>0.99154600000000004</v>
      </c>
    </row>
    <row r="140242" spans="1:1" x14ac:dyDescent="0.3">
      <c r="A140242">
        <v>0.44916600000000001</v>
      </c>
    </row>
    <row r="140243" spans="1:1" x14ac:dyDescent="0.3">
      <c r="A140243">
        <v>0.860734</v>
      </c>
    </row>
    <row r="140244" spans="1:1" x14ac:dyDescent="0.3">
      <c r="A140244">
        <v>0.98754200000000003</v>
      </c>
    </row>
    <row r="140245" spans="1:1" x14ac:dyDescent="0.3">
      <c r="A140245">
        <v>0.99911000000000005</v>
      </c>
    </row>
    <row r="140246" spans="1:1" x14ac:dyDescent="0.3">
      <c r="A140246">
        <v>0.98798699999999995</v>
      </c>
    </row>
    <row r="140247" spans="1:1" x14ac:dyDescent="0.3">
      <c r="A140247">
        <v>0.85584000000000005</v>
      </c>
    </row>
    <row r="140248" spans="1:1" x14ac:dyDescent="0.3">
      <c r="A140248">
        <v>0.83893200000000001</v>
      </c>
    </row>
    <row r="140249" spans="1:1" x14ac:dyDescent="0.3">
      <c r="A140249">
        <v>0.95817600000000003</v>
      </c>
    </row>
    <row r="140250" spans="1:1" x14ac:dyDescent="0.3">
      <c r="A140250">
        <v>0.96040000000000003</v>
      </c>
    </row>
    <row r="140251" spans="1:1" x14ac:dyDescent="0.3">
      <c r="A140251">
        <v>0.85228000000000004</v>
      </c>
    </row>
    <row r="140252" spans="1:1" x14ac:dyDescent="0.3">
      <c r="A140252">
        <v>0.72369300000000003</v>
      </c>
    </row>
    <row r="140253" spans="1:1" x14ac:dyDescent="0.3">
      <c r="A140253">
        <v>0.321023</v>
      </c>
    </row>
    <row r="140254" spans="1:1" x14ac:dyDescent="0.3">
      <c r="A140254">
        <v>0.91190199999999999</v>
      </c>
    </row>
    <row r="140255" spans="1:1" x14ac:dyDescent="0.3">
      <c r="A140255">
        <v>0.374861</v>
      </c>
    </row>
    <row r="140256" spans="1:1" x14ac:dyDescent="0.3">
      <c r="A140256">
        <v>0.66362600000000005</v>
      </c>
    </row>
    <row r="140257" spans="1:1" x14ac:dyDescent="0.3">
      <c r="A140257">
        <v>0.80022199999999999</v>
      </c>
    </row>
    <row r="140258" spans="1:1" x14ac:dyDescent="0.3">
      <c r="A140258">
        <v>0.99377099999999996</v>
      </c>
    </row>
    <row r="140259" spans="1:1" x14ac:dyDescent="0.3">
      <c r="A140259">
        <v>0.73837600000000003</v>
      </c>
    </row>
    <row r="140260" spans="1:1" x14ac:dyDescent="0.3">
      <c r="A140260">
        <v>0.24360399999999999</v>
      </c>
    </row>
    <row r="140261" spans="1:1" x14ac:dyDescent="0.3">
      <c r="A140261">
        <v>0.16306999999999999</v>
      </c>
    </row>
    <row r="140262" spans="1:1" x14ac:dyDescent="0.3">
      <c r="A140262">
        <v>0.86740799999999996</v>
      </c>
    </row>
    <row r="140263" spans="1:1" x14ac:dyDescent="0.3">
      <c r="A140263">
        <v>0.46562799999999999</v>
      </c>
    </row>
    <row r="140264" spans="1:1" x14ac:dyDescent="0.3">
      <c r="A140264">
        <v>2.5139000000000002E-2</v>
      </c>
    </row>
    <row r="140265" spans="1:1" x14ac:dyDescent="0.3">
      <c r="A140265">
        <v>0.96840899999999996</v>
      </c>
    </row>
    <row r="140266" spans="1:1" x14ac:dyDescent="0.3">
      <c r="A140266">
        <v>0.99243599999999998</v>
      </c>
    </row>
    <row r="140267" spans="1:1" x14ac:dyDescent="0.3">
      <c r="A140267">
        <v>0.95639600000000002</v>
      </c>
    </row>
    <row r="140268" spans="1:1" x14ac:dyDescent="0.3">
      <c r="A140268">
        <v>0.985317</v>
      </c>
    </row>
    <row r="140269" spans="1:1" x14ac:dyDescent="0.3">
      <c r="A140269">
        <v>0.83982199999999996</v>
      </c>
    </row>
    <row r="140270" spans="1:1" x14ac:dyDescent="0.3">
      <c r="A140270">
        <v>0.95728599999999997</v>
      </c>
    </row>
    <row r="140271" spans="1:1" x14ac:dyDescent="0.3">
      <c r="A140271">
        <v>0.92925500000000005</v>
      </c>
    </row>
    <row r="140272" spans="1:1" x14ac:dyDescent="0.3">
      <c r="A140272">
        <v>0.99911000000000005</v>
      </c>
    </row>
    <row r="140273" spans="1:1" x14ac:dyDescent="0.3">
      <c r="A140273">
        <v>0.52658499999999997</v>
      </c>
    </row>
    <row r="140274" spans="1:1" x14ac:dyDescent="0.3">
      <c r="A140274">
        <v>0.90567299999999995</v>
      </c>
    </row>
    <row r="140275" spans="1:1" x14ac:dyDescent="0.3">
      <c r="A140275">
        <v>0.943048</v>
      </c>
    </row>
    <row r="140276" spans="1:1" x14ac:dyDescent="0.3">
      <c r="A140276">
        <v>0.67608500000000005</v>
      </c>
    </row>
    <row r="140277" spans="1:1" x14ac:dyDescent="0.3">
      <c r="A140277">
        <v>9.3659599999999996E-2</v>
      </c>
    </row>
    <row r="140278" spans="1:1" x14ac:dyDescent="0.3">
      <c r="A140278">
        <v>0.94660699999999998</v>
      </c>
    </row>
    <row r="140279" spans="1:1" x14ac:dyDescent="0.3">
      <c r="A140279">
        <v>7.34149E-3</v>
      </c>
    </row>
    <row r="140280" spans="1:1" x14ac:dyDescent="0.3">
      <c r="A140280">
        <v>0.45050099999999998</v>
      </c>
    </row>
    <row r="140281" spans="1:1" x14ac:dyDescent="0.3">
      <c r="A140281">
        <v>0.86295900000000003</v>
      </c>
    </row>
    <row r="140282" spans="1:1" x14ac:dyDescent="0.3">
      <c r="A140282">
        <v>0.98442700000000005</v>
      </c>
    </row>
    <row r="140283" spans="1:1" x14ac:dyDescent="0.3">
      <c r="A140283">
        <v>0.99822</v>
      </c>
    </row>
    <row r="140284" spans="1:1" x14ac:dyDescent="0.3">
      <c r="A140284">
        <v>0.96796400000000005</v>
      </c>
    </row>
    <row r="140285" spans="1:1" x14ac:dyDescent="0.3">
      <c r="A140285">
        <v>0.98798699999999995</v>
      </c>
    </row>
    <row r="140286" spans="1:1" x14ac:dyDescent="0.3">
      <c r="A140286">
        <v>0.21512800000000001</v>
      </c>
    </row>
    <row r="140287" spans="1:1" x14ac:dyDescent="0.3">
      <c r="A140287">
        <v>0.98976600000000003</v>
      </c>
    </row>
    <row r="140288" spans="1:1" x14ac:dyDescent="0.3">
      <c r="A140288">
        <v>0.90122400000000003</v>
      </c>
    </row>
    <row r="140289" spans="1:1" x14ac:dyDescent="0.3">
      <c r="A140289">
        <v>0.82202399999999998</v>
      </c>
    </row>
    <row r="140290" spans="1:1" x14ac:dyDescent="0.3">
      <c r="A140290">
        <v>0.99822</v>
      </c>
    </row>
    <row r="140291" spans="1:1" x14ac:dyDescent="0.3">
      <c r="A140291">
        <v>0.82113499999999995</v>
      </c>
    </row>
    <row r="140292" spans="1:1" x14ac:dyDescent="0.3">
      <c r="A140292">
        <v>0.99822</v>
      </c>
    </row>
    <row r="140293" spans="1:1" x14ac:dyDescent="0.3">
      <c r="A140293">
        <v>0.96840899999999996</v>
      </c>
    </row>
    <row r="140294" spans="1:1" x14ac:dyDescent="0.3">
      <c r="A140294">
        <v>0.99643999999999999</v>
      </c>
    </row>
    <row r="140295" spans="1:1" x14ac:dyDescent="0.3">
      <c r="A140295">
        <v>0.96396000000000004</v>
      </c>
    </row>
    <row r="140296" spans="1:1" x14ac:dyDescent="0.3">
      <c r="A140296">
        <v>0.98665199999999997</v>
      </c>
    </row>
    <row r="140297" spans="1:1" x14ac:dyDescent="0.3">
      <c r="A140297">
        <v>0.63248099999999996</v>
      </c>
    </row>
    <row r="140298" spans="1:1" x14ac:dyDescent="0.3">
      <c r="A140298">
        <v>0.99288100000000001</v>
      </c>
    </row>
    <row r="140299" spans="1:1" x14ac:dyDescent="0.3">
      <c r="A140299">
        <v>2.1579500000000001E-2</v>
      </c>
    </row>
    <row r="140300" spans="1:1" x14ac:dyDescent="0.3">
      <c r="A140300">
        <v>0.98353699999999999</v>
      </c>
    </row>
    <row r="140301" spans="1:1" x14ac:dyDescent="0.3">
      <c r="A140301">
        <v>0.99377099999999996</v>
      </c>
    </row>
    <row r="140302" spans="1:1" x14ac:dyDescent="0.3">
      <c r="A140302">
        <v>0.84427099999999999</v>
      </c>
    </row>
    <row r="140303" spans="1:1" x14ac:dyDescent="0.3">
      <c r="A140303">
        <v>0.99199099999999996</v>
      </c>
    </row>
    <row r="140304" spans="1:1" x14ac:dyDescent="0.3">
      <c r="A140304">
        <v>0.95283600000000002</v>
      </c>
    </row>
    <row r="140305" spans="1:1" x14ac:dyDescent="0.3">
      <c r="A140305">
        <v>0.87274700000000005</v>
      </c>
    </row>
    <row r="140306" spans="1:1" x14ac:dyDescent="0.3">
      <c r="A140306">
        <v>0.86117900000000003</v>
      </c>
    </row>
    <row r="140307" spans="1:1" x14ac:dyDescent="0.3">
      <c r="A140307">
        <v>0.99377099999999996</v>
      </c>
    </row>
    <row r="140308" spans="1:1" x14ac:dyDescent="0.3">
      <c r="A140308">
        <v>0.81134600000000001</v>
      </c>
    </row>
    <row r="140309" spans="1:1" x14ac:dyDescent="0.3">
      <c r="A140309">
        <v>0.95239200000000002</v>
      </c>
    </row>
    <row r="140310" spans="1:1" x14ac:dyDescent="0.3">
      <c r="A140310">
        <v>0.959511</v>
      </c>
    </row>
    <row r="140311" spans="1:1" x14ac:dyDescent="0.3">
      <c r="A140311">
        <v>0.99777499999999997</v>
      </c>
    </row>
    <row r="140312" spans="1:1" x14ac:dyDescent="0.3">
      <c r="A140312">
        <v>0.833148</v>
      </c>
    </row>
    <row r="140313" spans="1:1" x14ac:dyDescent="0.3">
      <c r="A140313">
        <v>0.99866500000000002</v>
      </c>
    </row>
    <row r="140314" spans="1:1" x14ac:dyDescent="0.3">
      <c r="A140314">
        <v>0.94393800000000005</v>
      </c>
    </row>
    <row r="140315" spans="1:1" x14ac:dyDescent="0.3">
      <c r="A140315">
        <v>0.24182400000000001</v>
      </c>
    </row>
    <row r="140316" spans="1:1" x14ac:dyDescent="0.3">
      <c r="A140316">
        <v>0.98976600000000003</v>
      </c>
    </row>
    <row r="140317" spans="1:1" x14ac:dyDescent="0.3">
      <c r="A140317">
        <v>0.65873199999999998</v>
      </c>
    </row>
    <row r="140318" spans="1:1" x14ac:dyDescent="0.3">
      <c r="A140318">
        <v>0.97686300000000004</v>
      </c>
    </row>
    <row r="140319" spans="1:1" x14ac:dyDescent="0.3">
      <c r="A140319">
        <v>0.67296999999999996</v>
      </c>
    </row>
    <row r="140320" spans="1:1" x14ac:dyDescent="0.3">
      <c r="A140320">
        <v>0.39666299999999999</v>
      </c>
    </row>
    <row r="140321" spans="1:1" x14ac:dyDescent="0.3">
      <c r="A140321">
        <v>0.63514999999999999</v>
      </c>
    </row>
    <row r="140322" spans="1:1" x14ac:dyDescent="0.3">
      <c r="A140322">
        <v>0.98843199999999998</v>
      </c>
    </row>
    <row r="140323" spans="1:1" x14ac:dyDescent="0.3">
      <c r="A140323">
        <v>0.99154600000000004</v>
      </c>
    </row>
    <row r="140324" spans="1:1" x14ac:dyDescent="0.3">
      <c r="A140324">
        <v>0.99065599999999998</v>
      </c>
    </row>
    <row r="140325" spans="1:1" x14ac:dyDescent="0.3">
      <c r="A140325">
        <v>0.99555099999999996</v>
      </c>
    </row>
    <row r="140326" spans="1:1" x14ac:dyDescent="0.3">
      <c r="A140326">
        <v>0.66006699999999996</v>
      </c>
    </row>
    <row r="140327" spans="1:1" x14ac:dyDescent="0.3">
      <c r="A140327">
        <v>0.65517199999999998</v>
      </c>
    </row>
    <row r="140328" spans="1:1" x14ac:dyDescent="0.3">
      <c r="A140328">
        <v>0.84026699999999999</v>
      </c>
    </row>
    <row r="140329" spans="1:1" x14ac:dyDescent="0.3">
      <c r="A140329">
        <v>0.99955499999999997</v>
      </c>
    </row>
    <row r="140330" spans="1:1" x14ac:dyDescent="0.3">
      <c r="A140330">
        <v>0.99733000000000005</v>
      </c>
    </row>
    <row r="140331" spans="1:1" x14ac:dyDescent="0.3">
      <c r="A140331">
        <v>0.92035599999999995</v>
      </c>
    </row>
    <row r="140332" spans="1:1" x14ac:dyDescent="0.3">
      <c r="A140332">
        <v>0.97775299999999998</v>
      </c>
    </row>
    <row r="140333" spans="1:1" x14ac:dyDescent="0.3">
      <c r="A140333">
        <v>0.99822</v>
      </c>
    </row>
    <row r="140334" spans="1:1" x14ac:dyDescent="0.3">
      <c r="A140334">
        <v>0.99866500000000002</v>
      </c>
    </row>
    <row r="140335" spans="1:1" x14ac:dyDescent="0.3">
      <c r="A140335">
        <v>0.98620699999999994</v>
      </c>
    </row>
    <row r="140336" spans="1:1" x14ac:dyDescent="0.3">
      <c r="A140336">
        <v>0.92258099999999998</v>
      </c>
    </row>
    <row r="140337" spans="1:1" x14ac:dyDescent="0.3">
      <c r="A140337">
        <v>0.99243599999999998</v>
      </c>
    </row>
    <row r="140338" spans="1:1" x14ac:dyDescent="0.3">
      <c r="A140338">
        <v>0.98787899999999995</v>
      </c>
    </row>
    <row r="140339" spans="1:1" x14ac:dyDescent="0.3">
      <c r="A140339">
        <v>0.446496</v>
      </c>
    </row>
    <row r="140340" spans="1:1" x14ac:dyDescent="0.3">
      <c r="A140340">
        <v>0.98175800000000002</v>
      </c>
    </row>
    <row r="140341" spans="1:1" x14ac:dyDescent="0.3">
      <c r="A140341">
        <v>0.41757499999999997</v>
      </c>
    </row>
    <row r="140342" spans="1:1" x14ac:dyDescent="0.3">
      <c r="A140342">
        <v>0.34594000000000003</v>
      </c>
    </row>
    <row r="140343" spans="1:1" x14ac:dyDescent="0.3">
      <c r="A140343">
        <v>0.106118</v>
      </c>
    </row>
    <row r="140344" spans="1:1" x14ac:dyDescent="0.3">
      <c r="A140344">
        <v>4.7830900000000003E-2</v>
      </c>
    </row>
    <row r="140345" spans="1:1" x14ac:dyDescent="0.3">
      <c r="A140345">
        <v>0.99510600000000005</v>
      </c>
    </row>
    <row r="140346" spans="1:1" x14ac:dyDescent="0.3">
      <c r="A140346">
        <v>0.99777499999999997</v>
      </c>
    </row>
    <row r="140347" spans="1:1" x14ac:dyDescent="0.3">
      <c r="A140347">
        <v>0.98487199999999997</v>
      </c>
    </row>
    <row r="140348" spans="1:1" x14ac:dyDescent="0.3">
      <c r="A140348">
        <v>0.55105700000000002</v>
      </c>
    </row>
    <row r="140349" spans="1:1" x14ac:dyDescent="0.3">
      <c r="A140349">
        <v>7.0077899999999999E-2</v>
      </c>
    </row>
    <row r="140350" spans="1:1" x14ac:dyDescent="0.3">
      <c r="A140350">
        <v>0.24716399999999999</v>
      </c>
    </row>
    <row r="140351" spans="1:1" x14ac:dyDescent="0.3">
      <c r="A140351">
        <v>0.78286999999999995</v>
      </c>
    </row>
    <row r="140352" spans="1:1" x14ac:dyDescent="0.3">
      <c r="A140352">
        <v>0.76952200000000004</v>
      </c>
    </row>
    <row r="140353" spans="1:1" x14ac:dyDescent="0.3">
      <c r="A140353">
        <v>0.930145</v>
      </c>
    </row>
    <row r="140354" spans="1:1" x14ac:dyDescent="0.3">
      <c r="A140354">
        <v>0.54438299999999995</v>
      </c>
    </row>
    <row r="140355" spans="1:1" x14ac:dyDescent="0.3">
      <c r="A140355">
        <v>0.23604</v>
      </c>
    </row>
    <row r="140356" spans="1:1" x14ac:dyDescent="0.3">
      <c r="A140356">
        <v>0.99822</v>
      </c>
    </row>
    <row r="140357" spans="1:1" x14ac:dyDescent="0.3">
      <c r="A140357">
        <v>3.2703000000000003E-2</v>
      </c>
    </row>
    <row r="140358" spans="1:1" x14ac:dyDescent="0.3">
      <c r="A140358">
        <v>0.74772000000000005</v>
      </c>
    </row>
    <row r="140359" spans="1:1" x14ac:dyDescent="0.3">
      <c r="A140359">
        <v>0.59733000000000003</v>
      </c>
    </row>
    <row r="140360" spans="1:1" x14ac:dyDescent="0.3">
      <c r="A140360">
        <v>0.93281400000000003</v>
      </c>
    </row>
    <row r="140361" spans="1:1" x14ac:dyDescent="0.3">
      <c r="A140361">
        <v>9.0545100000000003E-2</v>
      </c>
    </row>
    <row r="140362" spans="1:1" x14ac:dyDescent="0.3">
      <c r="A140362">
        <v>0.53948799999999997</v>
      </c>
    </row>
    <row r="140363" spans="1:1" x14ac:dyDescent="0.3">
      <c r="A140363">
        <v>0.98353699999999999</v>
      </c>
    </row>
    <row r="140364" spans="1:1" x14ac:dyDescent="0.3">
      <c r="A140364">
        <v>0.97730799999999995</v>
      </c>
    </row>
    <row r="140365" spans="1:1" x14ac:dyDescent="0.3">
      <c r="A140365">
        <v>0.99688500000000002</v>
      </c>
    </row>
    <row r="140366" spans="1:1" x14ac:dyDescent="0.3">
      <c r="A140366">
        <v>0.21201300000000001</v>
      </c>
    </row>
    <row r="140367" spans="1:1" x14ac:dyDescent="0.3">
      <c r="A140367">
        <v>0.98932100000000001</v>
      </c>
    </row>
    <row r="140368" spans="1:1" x14ac:dyDescent="0.3">
      <c r="A140368">
        <v>0.99510600000000005</v>
      </c>
    </row>
    <row r="140369" spans="1:1" x14ac:dyDescent="0.3">
      <c r="A140369">
        <v>0.99733000000000005</v>
      </c>
    </row>
    <row r="140370" spans="1:1" x14ac:dyDescent="0.3">
      <c r="A140370">
        <v>0.99643999999999999</v>
      </c>
    </row>
    <row r="140371" spans="1:1" x14ac:dyDescent="0.3">
      <c r="A140371">
        <v>0.98887700000000001</v>
      </c>
    </row>
    <row r="140372" spans="1:1" x14ac:dyDescent="0.3">
      <c r="A140372">
        <v>0.99288100000000001</v>
      </c>
    </row>
    <row r="140373" spans="1:1" x14ac:dyDescent="0.3">
      <c r="A140373">
        <v>0.96440499999999996</v>
      </c>
    </row>
    <row r="140374" spans="1:1" x14ac:dyDescent="0.3">
      <c r="A140374">
        <v>0.98353699999999999</v>
      </c>
    </row>
    <row r="140375" spans="1:1" x14ac:dyDescent="0.3">
      <c r="A140375">
        <v>0.321023</v>
      </c>
    </row>
    <row r="140376" spans="1:1" x14ac:dyDescent="0.3">
      <c r="A140376" t="s">
        <v>1</v>
      </c>
    </row>
    <row r="140377" spans="1:1" x14ac:dyDescent="0.3">
      <c r="A140377">
        <v>0.76640699999999995</v>
      </c>
    </row>
    <row r="140378" spans="1:1" x14ac:dyDescent="0.3">
      <c r="A140378">
        <v>0.99599599999999999</v>
      </c>
    </row>
    <row r="140379" spans="1:1" x14ac:dyDescent="0.3">
      <c r="A140379">
        <v>0.99955499999999997</v>
      </c>
    </row>
    <row r="140380" spans="1:1" x14ac:dyDescent="0.3">
      <c r="A140380">
        <v>0.99688500000000002</v>
      </c>
    </row>
    <row r="140381" spans="1:1" x14ac:dyDescent="0.3">
      <c r="A140381">
        <v>0.99599599999999999</v>
      </c>
    </row>
    <row r="140382" spans="1:1" x14ac:dyDescent="0.3">
      <c r="A140382">
        <v>0.67519499999999999</v>
      </c>
    </row>
    <row r="140383" spans="1:1" x14ac:dyDescent="0.3">
      <c r="A140383">
        <v>0.45183499999999999</v>
      </c>
    </row>
    <row r="140384" spans="1:1" x14ac:dyDescent="0.3">
      <c r="A140384">
        <v>0.99822</v>
      </c>
    </row>
    <row r="140385" spans="1:1" x14ac:dyDescent="0.3">
      <c r="A140385">
        <v>0.98175800000000002</v>
      </c>
    </row>
    <row r="140386" spans="1:1" x14ac:dyDescent="0.3">
      <c r="A140386">
        <v>0.99599599999999999</v>
      </c>
    </row>
    <row r="140387" spans="1:1" x14ac:dyDescent="0.3">
      <c r="A140387">
        <v>0.99643999999999999</v>
      </c>
    </row>
    <row r="140388" spans="1:1" x14ac:dyDescent="0.3">
      <c r="A140388">
        <v>0.99822</v>
      </c>
    </row>
    <row r="140389" spans="1:1" x14ac:dyDescent="0.3">
      <c r="A140389">
        <v>0.52969999999999995</v>
      </c>
    </row>
    <row r="140390" spans="1:1" x14ac:dyDescent="0.3">
      <c r="A140390">
        <v>9.85539E-2</v>
      </c>
    </row>
    <row r="140391" spans="1:1" x14ac:dyDescent="0.3">
      <c r="A140391">
        <v>0.99288100000000001</v>
      </c>
    </row>
    <row r="140392" spans="1:1" x14ac:dyDescent="0.3">
      <c r="A140392">
        <v>0.98487199999999997</v>
      </c>
    </row>
    <row r="140393" spans="1:1" x14ac:dyDescent="0.3">
      <c r="A140393">
        <v>0.72725300000000004</v>
      </c>
    </row>
    <row r="140394" spans="1:1" x14ac:dyDescent="0.3">
      <c r="A140394">
        <v>0.24360399999999999</v>
      </c>
    </row>
    <row r="140395" spans="1:1" x14ac:dyDescent="0.3">
      <c r="A140395">
        <v>0.89899899999999999</v>
      </c>
    </row>
    <row r="140396" spans="1:1" x14ac:dyDescent="0.3">
      <c r="A140396">
        <v>0.19733000000000001</v>
      </c>
    </row>
    <row r="140397" spans="1:1" x14ac:dyDescent="0.3">
      <c r="A140397">
        <v>0.99110100000000001</v>
      </c>
    </row>
    <row r="140398" spans="1:1" x14ac:dyDescent="0.3">
      <c r="A140398">
        <v>0.99866500000000002</v>
      </c>
    </row>
    <row r="140399" spans="1:1" x14ac:dyDescent="0.3">
      <c r="A140399">
        <v>0.98887700000000001</v>
      </c>
    </row>
    <row r="140400" spans="1:1" x14ac:dyDescent="0.3">
      <c r="A140400">
        <v>0.98576200000000003</v>
      </c>
    </row>
    <row r="140401" spans="1:1" x14ac:dyDescent="0.3">
      <c r="A140401">
        <v>0.98754200000000003</v>
      </c>
    </row>
    <row r="140402" spans="1:1" x14ac:dyDescent="0.3">
      <c r="A140402">
        <v>0.99154600000000004</v>
      </c>
    </row>
    <row r="140403" spans="1:1" x14ac:dyDescent="0.3">
      <c r="A140403">
        <v>0.99688500000000002</v>
      </c>
    </row>
    <row r="140404" spans="1:1" x14ac:dyDescent="0.3">
      <c r="A140404">
        <v>0.97997800000000002</v>
      </c>
    </row>
    <row r="140405" spans="1:1" x14ac:dyDescent="0.3">
      <c r="A140405">
        <v>0.97107900000000003</v>
      </c>
    </row>
    <row r="140406" spans="1:1" x14ac:dyDescent="0.3">
      <c r="A140406">
        <v>0.27118999999999999</v>
      </c>
    </row>
    <row r="140407" spans="1:1" x14ac:dyDescent="0.3">
      <c r="A140407">
        <v>0.71746399999999999</v>
      </c>
    </row>
    <row r="140408" spans="1:1" x14ac:dyDescent="0.3">
      <c r="A140408">
        <v>0.81935500000000006</v>
      </c>
    </row>
    <row r="140409" spans="1:1" x14ac:dyDescent="0.3">
      <c r="A140409">
        <v>0.90834300000000001</v>
      </c>
    </row>
    <row r="140410" spans="1:1" x14ac:dyDescent="0.3">
      <c r="A140410">
        <v>0.98042300000000004</v>
      </c>
    </row>
    <row r="140411" spans="1:1" x14ac:dyDescent="0.3">
      <c r="A140411">
        <v>0.92613999999999996</v>
      </c>
    </row>
    <row r="140412" spans="1:1" x14ac:dyDescent="0.3">
      <c r="A140412">
        <v>0.99643999999999999</v>
      </c>
    </row>
    <row r="140413" spans="1:1" x14ac:dyDescent="0.3">
      <c r="A140413">
        <v>0.99555099999999996</v>
      </c>
    </row>
    <row r="140414" spans="1:1" x14ac:dyDescent="0.3">
      <c r="A140414">
        <v>2.2024499999999999E-2</v>
      </c>
    </row>
    <row r="140415" spans="1:1" x14ac:dyDescent="0.3">
      <c r="A140415">
        <v>0.99377099999999996</v>
      </c>
    </row>
    <row r="140416" spans="1:1" x14ac:dyDescent="0.3">
      <c r="A140416">
        <v>0.97508300000000003</v>
      </c>
    </row>
    <row r="140417" spans="1:1" x14ac:dyDescent="0.3">
      <c r="A140417">
        <v>0.96396000000000004</v>
      </c>
    </row>
    <row r="140418" spans="1:1" x14ac:dyDescent="0.3">
      <c r="A140418">
        <v>0.974638</v>
      </c>
    </row>
    <row r="140419" spans="1:1" x14ac:dyDescent="0.3">
      <c r="A140419">
        <v>0.34460499999999999</v>
      </c>
    </row>
    <row r="140420" spans="1:1" x14ac:dyDescent="0.3">
      <c r="A140420">
        <v>0.90700800000000004</v>
      </c>
    </row>
    <row r="140421" spans="1:1" x14ac:dyDescent="0.3">
      <c r="A140421">
        <v>0.98754200000000003</v>
      </c>
    </row>
    <row r="140422" spans="1:1" x14ac:dyDescent="0.3">
      <c r="A140422">
        <v>0.99243599999999998</v>
      </c>
    </row>
    <row r="140423" spans="1:1" x14ac:dyDescent="0.3">
      <c r="A140423">
        <v>3.8487199999999999E-2</v>
      </c>
    </row>
    <row r="140424" spans="1:1" x14ac:dyDescent="0.3">
      <c r="A140424">
        <v>0.70767500000000005</v>
      </c>
    </row>
    <row r="140425" spans="1:1" x14ac:dyDescent="0.3">
      <c r="A140425">
        <v>0.99911000000000005</v>
      </c>
    </row>
    <row r="140426" spans="1:1" x14ac:dyDescent="0.3">
      <c r="A140426">
        <v>0.28053400000000001</v>
      </c>
    </row>
    <row r="140427" spans="1:1" x14ac:dyDescent="0.3">
      <c r="A140427">
        <v>0.99733000000000005</v>
      </c>
    </row>
    <row r="140428" spans="1:1" x14ac:dyDescent="0.3">
      <c r="A140428">
        <v>0.98665199999999997</v>
      </c>
    </row>
    <row r="140429" spans="1:1" x14ac:dyDescent="0.3">
      <c r="A140429">
        <v>8.2091200000000003E-2</v>
      </c>
    </row>
    <row r="140430" spans="1:1" x14ac:dyDescent="0.3">
      <c r="A140430">
        <v>0.947052</v>
      </c>
    </row>
    <row r="140431" spans="1:1" x14ac:dyDescent="0.3">
      <c r="A140431">
        <v>0.94616199999999995</v>
      </c>
    </row>
    <row r="140432" spans="1:1" x14ac:dyDescent="0.3">
      <c r="A140432">
        <v>0.98843199999999998</v>
      </c>
    </row>
    <row r="140433" spans="1:1" x14ac:dyDescent="0.3">
      <c r="A140433">
        <v>0.13281399999999999</v>
      </c>
    </row>
    <row r="140434" spans="1:1" x14ac:dyDescent="0.3">
      <c r="A140434">
        <v>0.777976</v>
      </c>
    </row>
    <row r="140435" spans="1:1" x14ac:dyDescent="0.3">
      <c r="A140435" t="s">
        <v>1</v>
      </c>
    </row>
    <row r="140436" spans="1:1" x14ac:dyDescent="0.3">
      <c r="A140436">
        <v>0.76863199999999998</v>
      </c>
    </row>
    <row r="140437" spans="1:1" x14ac:dyDescent="0.3">
      <c r="A140437">
        <v>0.860734</v>
      </c>
    </row>
    <row r="140438" spans="1:1" x14ac:dyDescent="0.3">
      <c r="A140438">
        <v>0.99243599999999998</v>
      </c>
    </row>
    <row r="140439" spans="1:1" x14ac:dyDescent="0.3">
      <c r="A140439">
        <v>0.98576200000000003</v>
      </c>
    </row>
    <row r="140440" spans="1:1" x14ac:dyDescent="0.3">
      <c r="A140440">
        <v>0.98398200000000002</v>
      </c>
    </row>
    <row r="140441" spans="1:1" x14ac:dyDescent="0.3">
      <c r="A140441">
        <v>0.98798699999999995</v>
      </c>
    </row>
    <row r="140442" spans="1:1" x14ac:dyDescent="0.3">
      <c r="A140442">
        <v>0.93993300000000002</v>
      </c>
    </row>
    <row r="140443" spans="1:1" x14ac:dyDescent="0.3">
      <c r="A140443">
        <v>0.708565</v>
      </c>
    </row>
    <row r="140444" spans="1:1" x14ac:dyDescent="0.3">
      <c r="A140444">
        <v>0.96040000000000003</v>
      </c>
    </row>
    <row r="140445" spans="1:1" x14ac:dyDescent="0.3">
      <c r="A140445">
        <v>0.99911000000000005</v>
      </c>
    </row>
    <row r="140446" spans="1:1" x14ac:dyDescent="0.3">
      <c r="A140446">
        <v>0.86607299999999998</v>
      </c>
    </row>
    <row r="140447" spans="1:1" x14ac:dyDescent="0.3">
      <c r="A140447">
        <v>0.321023</v>
      </c>
    </row>
    <row r="140448" spans="1:1" x14ac:dyDescent="0.3">
      <c r="A140448">
        <v>0.59199100000000004</v>
      </c>
    </row>
    <row r="140449" spans="1:1" x14ac:dyDescent="0.3">
      <c r="A140449">
        <v>8.2091200000000003E-2</v>
      </c>
    </row>
    <row r="140450" spans="1:1" x14ac:dyDescent="0.3">
      <c r="A140450">
        <v>0.970634</v>
      </c>
    </row>
    <row r="140451" spans="1:1" x14ac:dyDescent="0.3">
      <c r="A140451">
        <v>0.98309199999999997</v>
      </c>
    </row>
    <row r="140452" spans="1:1" x14ac:dyDescent="0.3">
      <c r="A140452">
        <v>0.99243599999999998</v>
      </c>
    </row>
    <row r="140453" spans="1:1" x14ac:dyDescent="0.3">
      <c r="A140453">
        <v>0.74282499999999996</v>
      </c>
    </row>
    <row r="140454" spans="1:1" x14ac:dyDescent="0.3">
      <c r="A140454">
        <v>0.27474999999999999</v>
      </c>
    </row>
    <row r="140455" spans="1:1" x14ac:dyDescent="0.3">
      <c r="A140455">
        <v>0.32992199999999999</v>
      </c>
    </row>
    <row r="140456" spans="1:1" x14ac:dyDescent="0.3">
      <c r="A140456">
        <v>0.98175800000000002</v>
      </c>
    </row>
    <row r="140457" spans="1:1" x14ac:dyDescent="0.3">
      <c r="A140457">
        <v>0.65294799999999997</v>
      </c>
    </row>
    <row r="140458" spans="1:1" x14ac:dyDescent="0.3">
      <c r="A140458">
        <v>0.13325899999999999</v>
      </c>
    </row>
    <row r="140459" spans="1:1" x14ac:dyDescent="0.3">
      <c r="A140459">
        <v>0.220912</v>
      </c>
    </row>
    <row r="140460" spans="1:1" x14ac:dyDescent="0.3">
      <c r="A140460">
        <v>0.52347100000000002</v>
      </c>
    </row>
    <row r="140461" spans="1:1" x14ac:dyDescent="0.3">
      <c r="A140461">
        <v>0.94438299999999997</v>
      </c>
    </row>
    <row r="140462" spans="1:1" x14ac:dyDescent="0.3">
      <c r="A140462">
        <v>0.74994400000000006</v>
      </c>
    </row>
    <row r="140463" spans="1:1" x14ac:dyDescent="0.3">
      <c r="A140463">
        <v>0.85494999999999999</v>
      </c>
    </row>
    <row r="140464" spans="1:1" x14ac:dyDescent="0.3">
      <c r="A140464">
        <v>4.4271400000000002E-2</v>
      </c>
    </row>
    <row r="140465" spans="1:1" x14ac:dyDescent="0.3">
      <c r="A140465">
        <v>0.140378</v>
      </c>
    </row>
    <row r="140466" spans="1:1" x14ac:dyDescent="0.3">
      <c r="A140466">
        <v>0.24538399999999999</v>
      </c>
    </row>
    <row r="140467" spans="1:1" x14ac:dyDescent="0.3">
      <c r="A140467">
        <v>0.73170199999999996</v>
      </c>
    </row>
    <row r="140468" spans="1:1" x14ac:dyDescent="0.3">
      <c r="A140468">
        <v>0.194216</v>
      </c>
    </row>
    <row r="140469" spans="1:1" x14ac:dyDescent="0.3">
      <c r="A140469">
        <v>0.48253600000000002</v>
      </c>
    </row>
    <row r="140470" spans="1:1" x14ac:dyDescent="0.3">
      <c r="A140470">
        <v>0.59021100000000004</v>
      </c>
    </row>
    <row r="140471" spans="1:1" x14ac:dyDescent="0.3">
      <c r="A140471">
        <v>7.1857599999999994E-2</v>
      </c>
    </row>
    <row r="140472" spans="1:1" x14ac:dyDescent="0.3">
      <c r="A140472">
        <v>0.67430500000000004</v>
      </c>
    </row>
    <row r="140473" spans="1:1" x14ac:dyDescent="0.3">
      <c r="A140473">
        <v>0.111457</v>
      </c>
    </row>
    <row r="140474" spans="1:1" x14ac:dyDescent="0.3">
      <c r="A140474">
        <v>0.32235799999999998</v>
      </c>
    </row>
    <row r="140475" spans="1:1" x14ac:dyDescent="0.3">
      <c r="A140475">
        <v>0.17463799999999999</v>
      </c>
    </row>
    <row r="140476" spans="1:1" x14ac:dyDescent="0.3">
      <c r="A140476">
        <v>0.98620699999999994</v>
      </c>
    </row>
    <row r="140477" spans="1:1" x14ac:dyDescent="0.3">
      <c r="A140477">
        <v>0.81757500000000005</v>
      </c>
    </row>
    <row r="140478" spans="1:1" x14ac:dyDescent="0.3">
      <c r="A140478">
        <v>0.14571700000000001</v>
      </c>
    </row>
    <row r="140479" spans="1:1" x14ac:dyDescent="0.3">
      <c r="A140479">
        <v>0.49365999999999999</v>
      </c>
    </row>
    <row r="140480" spans="1:1" x14ac:dyDescent="0.3">
      <c r="A140480">
        <v>0.71079000000000003</v>
      </c>
    </row>
    <row r="140481" spans="1:1" x14ac:dyDescent="0.3">
      <c r="A140481">
        <v>0.34594000000000003</v>
      </c>
    </row>
    <row r="140482" spans="1:1" x14ac:dyDescent="0.3">
      <c r="A140482">
        <v>0.91190199999999999</v>
      </c>
    </row>
    <row r="140483" spans="1:1" x14ac:dyDescent="0.3">
      <c r="A140483">
        <v>0.45539499999999999</v>
      </c>
    </row>
    <row r="140484" spans="1:1" x14ac:dyDescent="0.3">
      <c r="A140484">
        <v>0.846051</v>
      </c>
    </row>
    <row r="140485" spans="1:1" x14ac:dyDescent="0.3">
      <c r="A140485">
        <v>0.32725300000000002</v>
      </c>
    </row>
    <row r="140486" spans="1:1" x14ac:dyDescent="0.3">
      <c r="A140486">
        <v>0.512347</v>
      </c>
    </row>
    <row r="140487" spans="1:1" x14ac:dyDescent="0.3">
      <c r="A140487">
        <v>0.59955499999999995</v>
      </c>
    </row>
    <row r="140488" spans="1:1" x14ac:dyDescent="0.3">
      <c r="A140488">
        <v>0.37263600000000002</v>
      </c>
    </row>
    <row r="140489" spans="1:1" x14ac:dyDescent="0.3">
      <c r="A140489">
        <v>0.97018899999999997</v>
      </c>
    </row>
    <row r="140490" spans="1:1" x14ac:dyDescent="0.3">
      <c r="A140490">
        <v>0.86918799999999996</v>
      </c>
    </row>
    <row r="140491" spans="1:1" x14ac:dyDescent="0.3">
      <c r="A140491">
        <v>0.41134599999999999</v>
      </c>
    </row>
    <row r="140492" spans="1:1" x14ac:dyDescent="0.3">
      <c r="A140492">
        <v>5.40601E-2</v>
      </c>
    </row>
    <row r="140493" spans="1:1" x14ac:dyDescent="0.3">
      <c r="A140493">
        <v>0.44427100000000003</v>
      </c>
    </row>
    <row r="140494" spans="1:1" x14ac:dyDescent="0.3">
      <c r="A140494">
        <v>0.73971100000000001</v>
      </c>
    </row>
    <row r="140495" spans="1:1" x14ac:dyDescent="0.3">
      <c r="A140495">
        <v>0.74326999999999999</v>
      </c>
    </row>
    <row r="140496" spans="1:1" x14ac:dyDescent="0.3">
      <c r="A140496">
        <v>5.4949900000000003E-2</v>
      </c>
    </row>
    <row r="140497" spans="1:1" x14ac:dyDescent="0.3">
      <c r="A140497">
        <v>0.36729699999999998</v>
      </c>
    </row>
    <row r="140498" spans="1:1" x14ac:dyDescent="0.3">
      <c r="A140498">
        <v>0.20400399999999999</v>
      </c>
    </row>
    <row r="140499" spans="1:1" x14ac:dyDescent="0.3">
      <c r="A140499">
        <v>0.68453799999999998</v>
      </c>
    </row>
    <row r="140500" spans="1:1" x14ac:dyDescent="0.3">
      <c r="A140500">
        <v>7.4082300000000004E-2</v>
      </c>
    </row>
    <row r="140501" spans="1:1" x14ac:dyDescent="0.3">
      <c r="A140501">
        <v>0.71657400000000004</v>
      </c>
    </row>
    <row r="140502" spans="1:1" x14ac:dyDescent="0.3">
      <c r="A140502">
        <v>0.32413799999999998</v>
      </c>
    </row>
    <row r="140503" spans="1:1" x14ac:dyDescent="0.3">
      <c r="A140503">
        <v>0.179978</v>
      </c>
    </row>
    <row r="140504" spans="1:1" x14ac:dyDescent="0.3">
      <c r="A140504">
        <v>0.66763099999999997</v>
      </c>
    </row>
    <row r="140505" spans="1:1" x14ac:dyDescent="0.3">
      <c r="A140505">
        <v>0.263181</v>
      </c>
    </row>
    <row r="140506" spans="1:1" x14ac:dyDescent="0.3">
      <c r="A140506">
        <v>0.68765299999999996</v>
      </c>
    </row>
    <row r="140507" spans="1:1" x14ac:dyDescent="0.3">
      <c r="A140507">
        <v>6.3848699999999994E-2</v>
      </c>
    </row>
    <row r="140508" spans="1:1" x14ac:dyDescent="0.3">
      <c r="A140508">
        <v>0.28987800000000002</v>
      </c>
    </row>
    <row r="140509" spans="1:1" x14ac:dyDescent="0.3">
      <c r="A140509">
        <v>8.5205799999999998E-2</v>
      </c>
    </row>
    <row r="140510" spans="1:1" x14ac:dyDescent="0.3">
      <c r="A140510">
        <v>0.194216</v>
      </c>
    </row>
    <row r="140511" spans="1:1" x14ac:dyDescent="0.3">
      <c r="A140511">
        <v>0.733927</v>
      </c>
    </row>
    <row r="140512" spans="1:1" x14ac:dyDescent="0.3">
      <c r="A140512">
        <v>0.248053</v>
      </c>
    </row>
    <row r="140513" spans="1:1" x14ac:dyDescent="0.3">
      <c r="A140513">
        <v>0.73170199999999996</v>
      </c>
    </row>
    <row r="140514" spans="1:1" x14ac:dyDescent="0.3">
      <c r="A140514">
        <v>0.373081</v>
      </c>
    </row>
    <row r="140515" spans="1:1" x14ac:dyDescent="0.3">
      <c r="A140515">
        <v>0.30456100000000003</v>
      </c>
    </row>
    <row r="140516" spans="1:1" x14ac:dyDescent="0.3">
      <c r="A140516">
        <v>0.78464999999999996</v>
      </c>
    </row>
    <row r="140517" spans="1:1" x14ac:dyDescent="0.3">
      <c r="A140517">
        <v>0.34771999999999997</v>
      </c>
    </row>
    <row r="140518" spans="1:1" x14ac:dyDescent="0.3">
      <c r="A140518">
        <v>1.9354799999999998E-2</v>
      </c>
    </row>
    <row r="140519" spans="1:1" x14ac:dyDescent="0.3">
      <c r="A140519">
        <v>0.79043399999999997</v>
      </c>
    </row>
    <row r="140520" spans="1:1" x14ac:dyDescent="0.3">
      <c r="A140520">
        <v>0.55150200000000005</v>
      </c>
    </row>
    <row r="140521" spans="1:1" x14ac:dyDescent="0.3">
      <c r="A140521">
        <v>0.45228000000000002</v>
      </c>
    </row>
    <row r="140522" spans="1:1" x14ac:dyDescent="0.3">
      <c r="A140522">
        <v>0.73882099999999995</v>
      </c>
    </row>
    <row r="140523" spans="1:1" x14ac:dyDescent="0.3">
      <c r="A140523">
        <v>0.71568399999999999</v>
      </c>
    </row>
    <row r="140524" spans="1:1" x14ac:dyDescent="0.3">
      <c r="A140524">
        <v>2.6028900000000001E-2</v>
      </c>
    </row>
    <row r="140525" spans="1:1" x14ac:dyDescent="0.3">
      <c r="A140525">
        <v>0.85050099999999995</v>
      </c>
    </row>
    <row r="140526" spans="1:1" x14ac:dyDescent="0.3">
      <c r="A140526">
        <v>0.83893200000000001</v>
      </c>
    </row>
    <row r="140527" spans="1:1" x14ac:dyDescent="0.3">
      <c r="A140527">
        <v>0.36640699999999998</v>
      </c>
    </row>
    <row r="140528" spans="1:1" x14ac:dyDescent="0.3">
      <c r="A140528">
        <v>0.32769700000000002</v>
      </c>
    </row>
    <row r="140529" spans="1:1" x14ac:dyDescent="0.3">
      <c r="A140529">
        <v>0.77352600000000005</v>
      </c>
    </row>
    <row r="140530" spans="1:1" x14ac:dyDescent="0.3">
      <c r="A140530">
        <v>0.51546199999999998</v>
      </c>
    </row>
    <row r="140531" spans="1:1" x14ac:dyDescent="0.3">
      <c r="A140531">
        <v>0.111902</v>
      </c>
    </row>
    <row r="140532" spans="1:1" x14ac:dyDescent="0.3">
      <c r="A140532">
        <v>0.98787899999999995</v>
      </c>
    </row>
    <row r="140533" spans="1:1" x14ac:dyDescent="0.3">
      <c r="A140533">
        <v>0.42513899999999999</v>
      </c>
    </row>
    <row r="140534" spans="1:1" x14ac:dyDescent="0.3">
      <c r="A140534">
        <v>0.98843199999999998</v>
      </c>
    </row>
    <row r="140535" spans="1:1" x14ac:dyDescent="0.3">
      <c r="A140535">
        <v>0.151502</v>
      </c>
    </row>
    <row r="140536" spans="1:1" x14ac:dyDescent="0.3">
      <c r="A140536">
        <v>8.9655200000000004E-2</v>
      </c>
    </row>
    <row r="140537" spans="1:1" x14ac:dyDescent="0.3">
      <c r="A140537">
        <v>0.28142400000000001</v>
      </c>
    </row>
    <row r="140538" spans="1:1" x14ac:dyDescent="0.3">
      <c r="A140538">
        <v>0.26140200000000002</v>
      </c>
    </row>
    <row r="140539" spans="1:1" x14ac:dyDescent="0.3">
      <c r="A140539">
        <v>0.26273600000000003</v>
      </c>
    </row>
    <row r="140540" spans="1:1" x14ac:dyDescent="0.3">
      <c r="A140540">
        <v>0.18620700000000001</v>
      </c>
    </row>
    <row r="140541" spans="1:1" x14ac:dyDescent="0.3">
      <c r="A140541">
        <v>0.110122</v>
      </c>
    </row>
    <row r="140542" spans="1:1" x14ac:dyDescent="0.3">
      <c r="A140542">
        <v>0.21290300000000001</v>
      </c>
    </row>
    <row r="140543" spans="1:1" x14ac:dyDescent="0.3">
      <c r="A140543">
        <v>0.47230299999999997</v>
      </c>
    </row>
    <row r="140544" spans="1:1" x14ac:dyDescent="0.3">
      <c r="A140544">
        <v>0.62803100000000001</v>
      </c>
    </row>
    <row r="140545" spans="1:1" x14ac:dyDescent="0.3">
      <c r="A140545">
        <v>0.486541</v>
      </c>
    </row>
    <row r="140546" spans="1:1" x14ac:dyDescent="0.3">
      <c r="A140546">
        <v>0.18798699999999999</v>
      </c>
    </row>
    <row r="140547" spans="1:1" x14ac:dyDescent="0.3">
      <c r="A140547">
        <v>0.21201300000000001</v>
      </c>
    </row>
    <row r="140548" spans="1:1" x14ac:dyDescent="0.3">
      <c r="A140548">
        <v>0.36151299999999997</v>
      </c>
    </row>
    <row r="140549" spans="1:1" x14ac:dyDescent="0.3">
      <c r="A140549">
        <v>0.62002199999999996</v>
      </c>
    </row>
    <row r="140550" spans="1:1" x14ac:dyDescent="0.3">
      <c r="A140550">
        <v>6.11791E-2</v>
      </c>
    </row>
    <row r="140551" spans="1:1" x14ac:dyDescent="0.3">
      <c r="A140551">
        <v>0.50789799999999996</v>
      </c>
    </row>
    <row r="140552" spans="1:1" x14ac:dyDescent="0.3">
      <c r="A140552">
        <v>0.32636300000000001</v>
      </c>
    </row>
    <row r="140553" spans="1:1" x14ac:dyDescent="0.3">
      <c r="A140553">
        <v>1.22358E-2</v>
      </c>
    </row>
    <row r="140554" spans="1:1" x14ac:dyDescent="0.3">
      <c r="A140554">
        <v>0.72013300000000002</v>
      </c>
    </row>
    <row r="140555" spans="1:1" x14ac:dyDescent="0.3">
      <c r="A140555">
        <v>0.19021099999999999</v>
      </c>
    </row>
    <row r="140556" spans="1:1" x14ac:dyDescent="0.3">
      <c r="A140556">
        <v>0.26940999999999998</v>
      </c>
    </row>
    <row r="140557" spans="1:1" x14ac:dyDescent="0.3">
      <c r="A140557">
        <v>0.83047800000000005</v>
      </c>
    </row>
    <row r="140558" spans="1:1" x14ac:dyDescent="0.3">
      <c r="A140558">
        <v>0.68587299999999995</v>
      </c>
    </row>
    <row r="140559" spans="1:1" x14ac:dyDescent="0.3">
      <c r="A140559">
        <v>0.69521699999999997</v>
      </c>
    </row>
    <row r="140560" spans="1:1" x14ac:dyDescent="0.3">
      <c r="A140560">
        <v>0.20444899999999999</v>
      </c>
    </row>
    <row r="140561" spans="1:1" x14ac:dyDescent="0.3">
      <c r="A140561">
        <v>0.98976600000000003</v>
      </c>
    </row>
    <row r="140562" spans="1:1" x14ac:dyDescent="0.3">
      <c r="A140562">
        <v>2.69188E-2</v>
      </c>
    </row>
    <row r="140563" spans="1:1" x14ac:dyDescent="0.3">
      <c r="A140563">
        <v>0.51902099999999995</v>
      </c>
    </row>
    <row r="140564" spans="1:1" x14ac:dyDescent="0.3">
      <c r="A140564">
        <v>0.99688500000000002</v>
      </c>
    </row>
    <row r="140565" spans="1:1" x14ac:dyDescent="0.3">
      <c r="A140565">
        <v>0.49588399999999999</v>
      </c>
    </row>
    <row r="140566" spans="1:1" x14ac:dyDescent="0.3">
      <c r="A140566">
        <v>0.99288100000000001</v>
      </c>
    </row>
    <row r="140567" spans="1:1" x14ac:dyDescent="0.3">
      <c r="A140567">
        <v>5.9399300000000002E-2</v>
      </c>
    </row>
    <row r="140568" spans="1:1" x14ac:dyDescent="0.3">
      <c r="A140568">
        <v>0.98353699999999999</v>
      </c>
    </row>
    <row r="140569" spans="1:1" x14ac:dyDescent="0.3">
      <c r="A140569">
        <v>5.6729700000000001E-2</v>
      </c>
    </row>
    <row r="140570" spans="1:1" x14ac:dyDescent="0.3">
      <c r="A140570" t="s">
        <v>1</v>
      </c>
    </row>
    <row r="140571" spans="1:1" x14ac:dyDescent="0.3">
      <c r="A140571">
        <v>0.90166900000000005</v>
      </c>
    </row>
    <row r="140572" spans="1:1" x14ac:dyDescent="0.3">
      <c r="A140572">
        <v>0.85228000000000004</v>
      </c>
    </row>
    <row r="140573" spans="1:1" x14ac:dyDescent="0.3">
      <c r="A140573">
        <v>0.42958800000000003</v>
      </c>
    </row>
    <row r="140574" spans="1:1" x14ac:dyDescent="0.3">
      <c r="A140574">
        <v>0.32725300000000002</v>
      </c>
    </row>
    <row r="140575" spans="1:1" x14ac:dyDescent="0.3">
      <c r="A140575">
        <v>0.15906600000000001</v>
      </c>
    </row>
    <row r="140576" spans="1:1" x14ac:dyDescent="0.3">
      <c r="A140576">
        <v>0.24671899999999999</v>
      </c>
    </row>
    <row r="140577" spans="1:1" x14ac:dyDescent="0.3">
      <c r="A140577" t="s">
        <v>1</v>
      </c>
    </row>
    <row r="140578" spans="1:1" x14ac:dyDescent="0.3">
      <c r="A140578">
        <v>2.1579500000000001E-2</v>
      </c>
    </row>
    <row r="140579" spans="1:1" x14ac:dyDescent="0.3">
      <c r="A140579">
        <v>0.46785300000000002</v>
      </c>
    </row>
    <row r="140580" spans="1:1" x14ac:dyDescent="0.3">
      <c r="A140580">
        <v>0.99911000000000005</v>
      </c>
    </row>
    <row r="140581" spans="1:1" x14ac:dyDescent="0.3">
      <c r="A140581">
        <v>0.30278100000000002</v>
      </c>
    </row>
    <row r="140582" spans="1:1" x14ac:dyDescent="0.3">
      <c r="A140582">
        <v>0.28809800000000002</v>
      </c>
    </row>
    <row r="140583" spans="1:1" x14ac:dyDescent="0.3">
      <c r="A140583">
        <v>0.470968</v>
      </c>
    </row>
    <row r="140584" spans="1:1" x14ac:dyDescent="0.3">
      <c r="A140584">
        <v>0.93192399999999997</v>
      </c>
    </row>
    <row r="140585" spans="1:1" x14ac:dyDescent="0.3">
      <c r="A140585">
        <v>4.0711900000000002E-2</v>
      </c>
    </row>
    <row r="140586" spans="1:1" x14ac:dyDescent="0.3">
      <c r="A140586">
        <v>0.61512800000000001</v>
      </c>
    </row>
    <row r="140587" spans="1:1" x14ac:dyDescent="0.3">
      <c r="A140587">
        <v>0.98576200000000003</v>
      </c>
    </row>
    <row r="140588" spans="1:1" x14ac:dyDescent="0.3">
      <c r="A140588">
        <v>0.14616199999999999</v>
      </c>
    </row>
    <row r="140589" spans="1:1" x14ac:dyDescent="0.3">
      <c r="A140589">
        <v>0.89899899999999999</v>
      </c>
    </row>
    <row r="140590" spans="1:1" x14ac:dyDescent="0.3">
      <c r="A140590">
        <v>7.6307E-2</v>
      </c>
    </row>
    <row r="140591" spans="1:1" x14ac:dyDescent="0.3">
      <c r="A140591">
        <v>6.0289200000000001E-2</v>
      </c>
    </row>
    <row r="140592" spans="1:1" x14ac:dyDescent="0.3">
      <c r="A140592">
        <v>0.27519500000000002</v>
      </c>
    </row>
    <row r="140593" spans="1:1" x14ac:dyDescent="0.3">
      <c r="A140593">
        <v>0.49232500000000001</v>
      </c>
    </row>
    <row r="140594" spans="1:1" x14ac:dyDescent="0.3">
      <c r="A140594">
        <v>0.776196</v>
      </c>
    </row>
    <row r="140595" spans="1:1" x14ac:dyDescent="0.3">
      <c r="A140595">
        <v>1.11235E-3</v>
      </c>
    </row>
    <row r="140596" spans="1:1" x14ac:dyDescent="0.3">
      <c r="A140596">
        <v>0.42113499999999998</v>
      </c>
    </row>
    <row r="140597" spans="1:1" x14ac:dyDescent="0.3">
      <c r="A140597">
        <v>0.429143</v>
      </c>
    </row>
    <row r="140598" spans="1:1" x14ac:dyDescent="0.3">
      <c r="A140598">
        <v>0.85183500000000001</v>
      </c>
    </row>
    <row r="140599" spans="1:1" x14ac:dyDescent="0.3">
      <c r="A140599">
        <v>0.543493</v>
      </c>
    </row>
    <row r="140600" spans="1:1" x14ac:dyDescent="0.3">
      <c r="A140600">
        <v>5.0945499999999998E-2</v>
      </c>
    </row>
    <row r="140601" spans="1:1" x14ac:dyDescent="0.3">
      <c r="A140601">
        <v>0.69076800000000005</v>
      </c>
    </row>
    <row r="140602" spans="1:1" x14ac:dyDescent="0.3">
      <c r="A140602">
        <v>0.99243599999999998</v>
      </c>
    </row>
    <row r="140603" spans="1:1" x14ac:dyDescent="0.3">
      <c r="A140603">
        <v>0.15995599999999999</v>
      </c>
    </row>
    <row r="140604" spans="1:1" x14ac:dyDescent="0.3">
      <c r="A140604">
        <v>0.79176899999999995</v>
      </c>
    </row>
    <row r="140605" spans="1:1" x14ac:dyDescent="0.3">
      <c r="A140605">
        <v>0.92613999999999996</v>
      </c>
    </row>
    <row r="140606" spans="1:1" x14ac:dyDescent="0.3">
      <c r="A140606">
        <v>0.99643999999999999</v>
      </c>
    </row>
    <row r="140607" spans="1:1" x14ac:dyDescent="0.3">
      <c r="A140607">
        <v>0.99822</v>
      </c>
    </row>
    <row r="140608" spans="1:1" x14ac:dyDescent="0.3">
      <c r="A140608">
        <v>6.2513899999999997E-2</v>
      </c>
    </row>
    <row r="140609" spans="1:1" x14ac:dyDescent="0.3">
      <c r="A140609">
        <v>0.58531699999999998</v>
      </c>
    </row>
    <row r="140610" spans="1:1" x14ac:dyDescent="0.3">
      <c r="A140610">
        <v>0.32413799999999998</v>
      </c>
    </row>
    <row r="140611" spans="1:1" x14ac:dyDescent="0.3">
      <c r="A140611">
        <v>0.96396000000000004</v>
      </c>
    </row>
    <row r="140612" spans="1:1" x14ac:dyDescent="0.3">
      <c r="A140612">
        <v>0.63514999999999999</v>
      </c>
    </row>
    <row r="140613" spans="1:1" x14ac:dyDescent="0.3">
      <c r="A140613">
        <v>0.83848699999999998</v>
      </c>
    </row>
    <row r="140614" spans="1:1" x14ac:dyDescent="0.3">
      <c r="A140614">
        <v>0.56351499999999999</v>
      </c>
    </row>
    <row r="140615" spans="1:1" x14ac:dyDescent="0.3">
      <c r="A140615">
        <v>0.53236899999999998</v>
      </c>
    </row>
    <row r="140616" spans="1:1" x14ac:dyDescent="0.3">
      <c r="A140616">
        <v>0.79888800000000004</v>
      </c>
    </row>
    <row r="140617" spans="1:1" x14ac:dyDescent="0.3">
      <c r="A140617">
        <v>0.29210199999999997</v>
      </c>
    </row>
    <row r="140618" spans="1:1" x14ac:dyDescent="0.3">
      <c r="A140618">
        <v>0.37174600000000002</v>
      </c>
    </row>
    <row r="140619" spans="1:1" x14ac:dyDescent="0.3">
      <c r="A140619">
        <v>0.44026700000000002</v>
      </c>
    </row>
    <row r="140620" spans="1:1" x14ac:dyDescent="0.3">
      <c r="A140620">
        <v>0.127475</v>
      </c>
    </row>
    <row r="140621" spans="1:1" x14ac:dyDescent="0.3">
      <c r="A140621">
        <v>0.76507199999999997</v>
      </c>
    </row>
    <row r="140622" spans="1:1" x14ac:dyDescent="0.3">
      <c r="A140622">
        <v>0.57686300000000001</v>
      </c>
    </row>
    <row r="140623" spans="1:1" x14ac:dyDescent="0.3">
      <c r="A140623">
        <v>9.4549499999999995E-2</v>
      </c>
    </row>
    <row r="140624" spans="1:1" x14ac:dyDescent="0.3">
      <c r="A140624">
        <v>0.818465</v>
      </c>
    </row>
    <row r="140625" spans="1:1" x14ac:dyDescent="0.3">
      <c r="A140625">
        <v>0.27385999999999999</v>
      </c>
    </row>
    <row r="140626" spans="1:1" x14ac:dyDescent="0.3">
      <c r="A140626">
        <v>0.27519500000000002</v>
      </c>
    </row>
    <row r="140627" spans="1:1" x14ac:dyDescent="0.3">
      <c r="A140627">
        <v>0.16485</v>
      </c>
    </row>
    <row r="140628" spans="1:1" x14ac:dyDescent="0.3">
      <c r="A140628">
        <v>0.44605099999999998</v>
      </c>
    </row>
    <row r="140629" spans="1:1" x14ac:dyDescent="0.3">
      <c r="A140629">
        <v>0.56618500000000005</v>
      </c>
    </row>
    <row r="140630" spans="1:1" x14ac:dyDescent="0.3">
      <c r="A140630">
        <v>0.321913</v>
      </c>
    </row>
    <row r="140631" spans="1:1" x14ac:dyDescent="0.3">
      <c r="A140631">
        <v>0.54082300000000005</v>
      </c>
    </row>
    <row r="140632" spans="1:1" x14ac:dyDescent="0.3">
      <c r="A140632">
        <v>9.8109000000000002E-2</v>
      </c>
    </row>
    <row r="140633" spans="1:1" x14ac:dyDescent="0.3">
      <c r="A140633">
        <v>0.99911000000000005</v>
      </c>
    </row>
    <row r="140634" spans="1:1" x14ac:dyDescent="0.3">
      <c r="A140634">
        <v>0.29566199999999998</v>
      </c>
    </row>
    <row r="140635" spans="1:1" x14ac:dyDescent="0.3">
      <c r="A140635">
        <v>0.70901000000000003</v>
      </c>
    </row>
    <row r="140636" spans="1:1" x14ac:dyDescent="0.3">
      <c r="A140636">
        <v>0.25739699999999999</v>
      </c>
    </row>
    <row r="140637" spans="1:1" x14ac:dyDescent="0.3">
      <c r="A140637">
        <v>8.5205799999999998E-2</v>
      </c>
    </row>
    <row r="140638" spans="1:1" x14ac:dyDescent="0.3">
      <c r="A140638">
        <v>0.96040000000000003</v>
      </c>
    </row>
    <row r="140639" spans="1:1" x14ac:dyDescent="0.3">
      <c r="A140639">
        <v>0.32502799999999998</v>
      </c>
    </row>
    <row r="140640" spans="1:1" x14ac:dyDescent="0.3">
      <c r="A140640">
        <v>0.77352600000000005</v>
      </c>
    </row>
    <row r="140641" spans="1:1" x14ac:dyDescent="0.3">
      <c r="A140641">
        <v>0.87230300000000005</v>
      </c>
    </row>
    <row r="140642" spans="1:1" x14ac:dyDescent="0.3">
      <c r="A140642">
        <v>0.56796400000000002</v>
      </c>
    </row>
    <row r="140643" spans="1:1" x14ac:dyDescent="0.3">
      <c r="A140643">
        <v>0.27919899999999997</v>
      </c>
    </row>
    <row r="140644" spans="1:1" x14ac:dyDescent="0.3">
      <c r="A140644">
        <v>0.88120100000000001</v>
      </c>
    </row>
    <row r="140645" spans="1:1" x14ac:dyDescent="0.3">
      <c r="A140645">
        <v>0.19911000000000001</v>
      </c>
    </row>
    <row r="140646" spans="1:1" x14ac:dyDescent="0.3">
      <c r="A140646">
        <v>0.99377099999999996</v>
      </c>
    </row>
    <row r="140647" spans="1:1" x14ac:dyDescent="0.3">
      <c r="A140647">
        <v>0.70411599999999996</v>
      </c>
    </row>
    <row r="140648" spans="1:1" x14ac:dyDescent="0.3">
      <c r="A140648">
        <v>0.39577299999999999</v>
      </c>
    </row>
    <row r="140649" spans="1:1" x14ac:dyDescent="0.3">
      <c r="A140649">
        <v>9.8998900000000001E-2</v>
      </c>
    </row>
    <row r="140650" spans="1:1" x14ac:dyDescent="0.3">
      <c r="A140650">
        <v>0.46340399999999998</v>
      </c>
    </row>
    <row r="140651" spans="1:1" x14ac:dyDescent="0.3">
      <c r="A140651">
        <v>8.3871000000000001E-2</v>
      </c>
    </row>
    <row r="140652" spans="1:1" x14ac:dyDescent="0.3">
      <c r="A140652">
        <v>2.5139000000000002E-2</v>
      </c>
    </row>
    <row r="140653" spans="1:1" x14ac:dyDescent="0.3">
      <c r="A140653">
        <v>0.682759</v>
      </c>
    </row>
    <row r="140654" spans="1:1" x14ac:dyDescent="0.3">
      <c r="A140654">
        <v>0.99243599999999998</v>
      </c>
    </row>
    <row r="140655" spans="1:1" x14ac:dyDescent="0.3">
      <c r="A140655">
        <v>0.94438299999999997</v>
      </c>
    </row>
    <row r="140656" spans="1:1" x14ac:dyDescent="0.3">
      <c r="A140656">
        <v>0.985317</v>
      </c>
    </row>
    <row r="140657" spans="1:1" x14ac:dyDescent="0.3">
      <c r="A140657">
        <v>0.82914299999999996</v>
      </c>
    </row>
    <row r="140658" spans="1:1" x14ac:dyDescent="0.3">
      <c r="A140658">
        <v>0.64449400000000001</v>
      </c>
    </row>
    <row r="140659" spans="1:1" x14ac:dyDescent="0.3">
      <c r="A140659">
        <v>0.49009999999999998</v>
      </c>
    </row>
    <row r="140660" spans="1:1" x14ac:dyDescent="0.3">
      <c r="A140660">
        <v>0.92391500000000004</v>
      </c>
    </row>
    <row r="140661" spans="1:1" x14ac:dyDescent="0.3">
      <c r="A140661">
        <v>0.71746399999999999</v>
      </c>
    </row>
    <row r="140662" spans="1:1" x14ac:dyDescent="0.3">
      <c r="A140662">
        <v>0.974638</v>
      </c>
    </row>
    <row r="140663" spans="1:1" x14ac:dyDescent="0.3">
      <c r="A140663">
        <v>0.91857599999999995</v>
      </c>
    </row>
    <row r="140664" spans="1:1" x14ac:dyDescent="0.3">
      <c r="A140664">
        <v>0.67608500000000005</v>
      </c>
    </row>
    <row r="140665" spans="1:1" x14ac:dyDescent="0.3">
      <c r="A140665">
        <v>0.113237</v>
      </c>
    </row>
    <row r="140666" spans="1:1" x14ac:dyDescent="0.3">
      <c r="A140666">
        <v>0.84026699999999999</v>
      </c>
    </row>
    <row r="140667" spans="1:1" x14ac:dyDescent="0.3">
      <c r="A140667">
        <v>1.0456099999999999E-2</v>
      </c>
    </row>
    <row r="140668" spans="1:1" x14ac:dyDescent="0.3">
      <c r="A140668">
        <v>0.83715200000000001</v>
      </c>
    </row>
    <row r="140669" spans="1:1" x14ac:dyDescent="0.3">
      <c r="A140669">
        <v>0.85672999999999999</v>
      </c>
    </row>
    <row r="140670" spans="1:1" x14ac:dyDescent="0.3">
      <c r="A140670">
        <v>0.98442700000000005</v>
      </c>
    </row>
    <row r="140671" spans="1:1" x14ac:dyDescent="0.3">
      <c r="A140671">
        <v>0.99822</v>
      </c>
    </row>
    <row r="140672" spans="1:1" x14ac:dyDescent="0.3">
      <c r="A140672">
        <v>0.96796400000000005</v>
      </c>
    </row>
    <row r="140673" spans="1:1" x14ac:dyDescent="0.3">
      <c r="A140673">
        <v>0.99688500000000002</v>
      </c>
    </row>
    <row r="140674" spans="1:1" x14ac:dyDescent="0.3">
      <c r="A140674">
        <v>0.21601799999999999</v>
      </c>
    </row>
    <row r="140675" spans="1:1" x14ac:dyDescent="0.3">
      <c r="A140675">
        <v>0.98976600000000003</v>
      </c>
    </row>
    <row r="140676" spans="1:1" x14ac:dyDescent="0.3">
      <c r="A140676">
        <v>0.87853199999999998</v>
      </c>
    </row>
    <row r="140677" spans="1:1" x14ac:dyDescent="0.3">
      <c r="A140677">
        <v>0.28720800000000002</v>
      </c>
    </row>
    <row r="140678" spans="1:1" x14ac:dyDescent="0.3">
      <c r="A140678">
        <v>0.99777499999999997</v>
      </c>
    </row>
    <row r="140679" spans="1:1" x14ac:dyDescent="0.3">
      <c r="A140679">
        <v>0.71568399999999999</v>
      </c>
    </row>
    <row r="140680" spans="1:1" x14ac:dyDescent="0.3">
      <c r="A140680">
        <v>0.99822</v>
      </c>
    </row>
    <row r="140681" spans="1:1" x14ac:dyDescent="0.3">
      <c r="A140681">
        <v>0.96840899999999996</v>
      </c>
    </row>
    <row r="140682" spans="1:1" x14ac:dyDescent="0.3">
      <c r="A140682">
        <v>0.39755299999999999</v>
      </c>
    </row>
    <row r="140683" spans="1:1" x14ac:dyDescent="0.3">
      <c r="A140683">
        <v>0.96885399999999999</v>
      </c>
    </row>
    <row r="140684" spans="1:1" x14ac:dyDescent="0.3">
      <c r="A140684">
        <v>0.98665199999999997</v>
      </c>
    </row>
    <row r="140685" spans="1:1" x14ac:dyDescent="0.3">
      <c r="A140685">
        <v>0.63248099999999996</v>
      </c>
    </row>
    <row r="140686" spans="1:1" x14ac:dyDescent="0.3">
      <c r="A140686">
        <v>0.99021099999999995</v>
      </c>
    </row>
    <row r="140687" spans="1:1" x14ac:dyDescent="0.3">
      <c r="A140687">
        <v>3.2703000000000003E-2</v>
      </c>
    </row>
    <row r="140688" spans="1:1" x14ac:dyDescent="0.3">
      <c r="A140688">
        <v>0.70322600000000002</v>
      </c>
    </row>
    <row r="140689" spans="1:1" x14ac:dyDescent="0.3">
      <c r="A140689">
        <v>0.99688500000000002</v>
      </c>
    </row>
    <row r="140690" spans="1:1" x14ac:dyDescent="0.3">
      <c r="A140690">
        <v>0.87096799999999996</v>
      </c>
    </row>
    <row r="140691" spans="1:1" x14ac:dyDescent="0.3">
      <c r="A140691">
        <v>0.79799799999999999</v>
      </c>
    </row>
    <row r="140692" spans="1:1" x14ac:dyDescent="0.3">
      <c r="A140692">
        <v>0.95239200000000002</v>
      </c>
    </row>
    <row r="140693" spans="1:1" x14ac:dyDescent="0.3">
      <c r="A140693">
        <v>0.72458299999999998</v>
      </c>
    </row>
    <row r="140694" spans="1:1" x14ac:dyDescent="0.3">
      <c r="A140694">
        <v>0.14794199999999999</v>
      </c>
    </row>
    <row r="140695" spans="1:1" x14ac:dyDescent="0.3">
      <c r="A140695">
        <v>0.39888800000000002</v>
      </c>
    </row>
    <row r="140696" spans="1:1" x14ac:dyDescent="0.3">
      <c r="A140696">
        <v>0.78108999999999995</v>
      </c>
    </row>
    <row r="140697" spans="1:1" x14ac:dyDescent="0.3">
      <c r="A140697">
        <v>0.95239200000000002</v>
      </c>
    </row>
    <row r="140698" spans="1:1" x14ac:dyDescent="0.3">
      <c r="A140698">
        <v>0.66318100000000002</v>
      </c>
    </row>
    <row r="140699" spans="1:1" x14ac:dyDescent="0.3">
      <c r="A140699">
        <v>0.99777499999999997</v>
      </c>
    </row>
    <row r="140700" spans="1:1" x14ac:dyDescent="0.3">
      <c r="A140700">
        <v>9.8998900000000001E-2</v>
      </c>
    </row>
    <row r="140701" spans="1:1" x14ac:dyDescent="0.3">
      <c r="A140701">
        <v>0.99866500000000002</v>
      </c>
    </row>
    <row r="140702" spans="1:1" x14ac:dyDescent="0.3">
      <c r="A140702">
        <v>0.94126799999999999</v>
      </c>
    </row>
    <row r="140703" spans="1:1" x14ac:dyDescent="0.3">
      <c r="A140703">
        <v>0.24093400000000001</v>
      </c>
    </row>
    <row r="140704" spans="1:1" x14ac:dyDescent="0.3">
      <c r="A140704">
        <v>0.99421599999999999</v>
      </c>
    </row>
    <row r="140705" spans="1:1" x14ac:dyDescent="0.3">
      <c r="A140705">
        <v>0.65739700000000001</v>
      </c>
    </row>
    <row r="140706" spans="1:1" x14ac:dyDescent="0.3">
      <c r="A140706">
        <v>0.97730799999999995</v>
      </c>
    </row>
    <row r="140707" spans="1:1" x14ac:dyDescent="0.3">
      <c r="A140707">
        <v>0.53815400000000002</v>
      </c>
    </row>
    <row r="140708" spans="1:1" x14ac:dyDescent="0.3">
      <c r="A140708">
        <v>0.49588399999999999</v>
      </c>
    </row>
    <row r="140709" spans="1:1" x14ac:dyDescent="0.3">
      <c r="A140709">
        <v>0.43314799999999998</v>
      </c>
    </row>
    <row r="140710" spans="1:1" x14ac:dyDescent="0.3">
      <c r="A140710">
        <v>0.98932100000000001</v>
      </c>
    </row>
    <row r="140711" spans="1:1" x14ac:dyDescent="0.3">
      <c r="A140711">
        <v>0.71879899999999997</v>
      </c>
    </row>
    <row r="140712" spans="1:1" x14ac:dyDescent="0.3">
      <c r="A140712">
        <v>0.65739700000000001</v>
      </c>
    </row>
    <row r="140713" spans="1:1" x14ac:dyDescent="0.3">
      <c r="A140713">
        <v>0.99555099999999996</v>
      </c>
    </row>
    <row r="140714" spans="1:1" x14ac:dyDescent="0.3">
      <c r="A140714">
        <v>0.65472699999999995</v>
      </c>
    </row>
    <row r="140715" spans="1:1" x14ac:dyDescent="0.3">
      <c r="A140715">
        <v>0.93726399999999999</v>
      </c>
    </row>
    <row r="140716" spans="1:1" x14ac:dyDescent="0.3">
      <c r="A140716">
        <v>0.32235799999999998</v>
      </c>
    </row>
    <row r="140717" spans="1:1" x14ac:dyDescent="0.3">
      <c r="A140717">
        <v>0.99955499999999997</v>
      </c>
    </row>
    <row r="140718" spans="1:1" x14ac:dyDescent="0.3">
      <c r="A140718">
        <v>0.79977799999999999</v>
      </c>
    </row>
    <row r="140719" spans="1:1" x14ac:dyDescent="0.3">
      <c r="A140719">
        <v>0.96306999999999998</v>
      </c>
    </row>
    <row r="140720" spans="1:1" x14ac:dyDescent="0.3">
      <c r="A140720">
        <v>0.97819800000000001</v>
      </c>
    </row>
    <row r="140721" spans="1:1" x14ac:dyDescent="0.3">
      <c r="A140721">
        <v>0.99866500000000002</v>
      </c>
    </row>
    <row r="140722" spans="1:1" x14ac:dyDescent="0.3">
      <c r="A140722">
        <v>0.99866500000000002</v>
      </c>
    </row>
    <row r="140723" spans="1:1" x14ac:dyDescent="0.3">
      <c r="A140723">
        <v>0.88609599999999999</v>
      </c>
    </row>
    <row r="140724" spans="1:1" x14ac:dyDescent="0.3">
      <c r="A140724">
        <v>0.92258099999999998</v>
      </c>
    </row>
    <row r="140725" spans="1:1" x14ac:dyDescent="0.3">
      <c r="A140725">
        <v>0.99243599999999998</v>
      </c>
    </row>
    <row r="140726" spans="1:1" x14ac:dyDescent="0.3">
      <c r="A140726">
        <v>0.98787899999999995</v>
      </c>
    </row>
    <row r="140727" spans="1:1" x14ac:dyDescent="0.3">
      <c r="A140727">
        <v>0.78153499999999998</v>
      </c>
    </row>
    <row r="140728" spans="1:1" x14ac:dyDescent="0.3">
      <c r="A140728">
        <v>0.987097</v>
      </c>
    </row>
    <row r="140729" spans="1:1" x14ac:dyDescent="0.3">
      <c r="A140729">
        <v>0.40823100000000001</v>
      </c>
    </row>
    <row r="140730" spans="1:1" x14ac:dyDescent="0.3">
      <c r="A140730">
        <v>0.34594000000000003</v>
      </c>
    </row>
    <row r="140731" spans="1:1" x14ac:dyDescent="0.3">
      <c r="A140731">
        <v>0.106118</v>
      </c>
    </row>
    <row r="140732" spans="1:1" x14ac:dyDescent="0.3">
      <c r="A140732">
        <v>4.7830900000000003E-2</v>
      </c>
    </row>
    <row r="140733" spans="1:1" x14ac:dyDescent="0.3">
      <c r="A140733">
        <v>0.50255799999999995</v>
      </c>
    </row>
    <row r="140734" spans="1:1" x14ac:dyDescent="0.3">
      <c r="A140734">
        <v>0.54571700000000001</v>
      </c>
    </row>
    <row r="140735" spans="1:1" x14ac:dyDescent="0.3">
      <c r="A140735">
        <v>0.94260299999999997</v>
      </c>
    </row>
    <row r="140736" spans="1:1" x14ac:dyDescent="0.3">
      <c r="A140736">
        <v>0.54126799999999997</v>
      </c>
    </row>
    <row r="140737" spans="1:1" x14ac:dyDescent="0.3">
      <c r="A140737">
        <v>0.16217999999999999</v>
      </c>
    </row>
    <row r="140738" spans="1:1" x14ac:dyDescent="0.3">
      <c r="A140738">
        <v>0.28809800000000002</v>
      </c>
    </row>
    <row r="140739" spans="1:1" x14ac:dyDescent="0.3">
      <c r="A140739">
        <v>0.43626300000000001</v>
      </c>
    </row>
    <row r="140740" spans="1:1" x14ac:dyDescent="0.3">
      <c r="A140740">
        <v>0.76952200000000004</v>
      </c>
    </row>
    <row r="140741" spans="1:1" x14ac:dyDescent="0.3">
      <c r="A140741">
        <v>0.930145</v>
      </c>
    </row>
    <row r="140742" spans="1:1" x14ac:dyDescent="0.3">
      <c r="A140742">
        <v>0.44160199999999999</v>
      </c>
    </row>
    <row r="140743" spans="1:1" x14ac:dyDescent="0.3">
      <c r="A140743">
        <v>0.103003</v>
      </c>
    </row>
    <row r="140744" spans="1:1" x14ac:dyDescent="0.3">
      <c r="A140744">
        <v>0.99822</v>
      </c>
    </row>
    <row r="140745" spans="1:1" x14ac:dyDescent="0.3">
      <c r="A140745">
        <v>0.80912099999999998</v>
      </c>
    </row>
    <row r="140746" spans="1:1" x14ac:dyDescent="0.3">
      <c r="A140746">
        <v>0.74772000000000005</v>
      </c>
    </row>
    <row r="140747" spans="1:1" x14ac:dyDescent="0.3">
      <c r="A140747">
        <v>0.59733000000000003</v>
      </c>
    </row>
    <row r="140748" spans="1:1" x14ac:dyDescent="0.3">
      <c r="A140748">
        <v>0.97864300000000004</v>
      </c>
    </row>
    <row r="140749" spans="1:1" x14ac:dyDescent="0.3">
      <c r="A140749">
        <v>9.0545100000000003E-2</v>
      </c>
    </row>
    <row r="140750" spans="1:1" x14ac:dyDescent="0.3">
      <c r="A140750">
        <v>0.30233599999999999</v>
      </c>
    </row>
    <row r="140751" spans="1:1" x14ac:dyDescent="0.3">
      <c r="A140751">
        <v>0.77130100000000001</v>
      </c>
    </row>
    <row r="140752" spans="1:1" x14ac:dyDescent="0.3">
      <c r="A140752">
        <v>0.97641800000000001</v>
      </c>
    </row>
    <row r="140753" spans="1:1" x14ac:dyDescent="0.3">
      <c r="A140753">
        <v>0.99421599999999999</v>
      </c>
    </row>
    <row r="140754" spans="1:1" x14ac:dyDescent="0.3">
      <c r="A140754">
        <v>0.50255799999999995</v>
      </c>
    </row>
    <row r="140755" spans="1:1" x14ac:dyDescent="0.3">
      <c r="A140755">
        <v>0.89766400000000002</v>
      </c>
    </row>
    <row r="140756" spans="1:1" x14ac:dyDescent="0.3">
      <c r="A140756">
        <v>0.99510600000000005</v>
      </c>
    </row>
    <row r="140757" spans="1:1" x14ac:dyDescent="0.3">
      <c r="A140757">
        <v>0.84516100000000005</v>
      </c>
    </row>
    <row r="140758" spans="1:1" x14ac:dyDescent="0.3">
      <c r="A140758">
        <v>0.99688500000000002</v>
      </c>
    </row>
    <row r="140759" spans="1:1" x14ac:dyDescent="0.3">
      <c r="A140759">
        <v>0.99733000000000005</v>
      </c>
    </row>
    <row r="140760" spans="1:1" x14ac:dyDescent="0.3">
      <c r="A140760">
        <v>0.96929900000000002</v>
      </c>
    </row>
    <row r="140761" spans="1:1" x14ac:dyDescent="0.3">
      <c r="A140761">
        <v>0.96306999999999998</v>
      </c>
    </row>
    <row r="140762" spans="1:1" x14ac:dyDescent="0.3">
      <c r="A140762">
        <v>0.98353699999999999</v>
      </c>
    </row>
    <row r="140763" spans="1:1" x14ac:dyDescent="0.3">
      <c r="A140763">
        <v>0.7802</v>
      </c>
    </row>
    <row r="140764" spans="1:1" x14ac:dyDescent="0.3">
      <c r="A140764" t="s">
        <v>1</v>
      </c>
    </row>
    <row r="140765" spans="1:1" x14ac:dyDescent="0.3">
      <c r="A140765">
        <v>0.77530600000000005</v>
      </c>
    </row>
    <row r="140766" spans="1:1" x14ac:dyDescent="0.3">
      <c r="A140766">
        <v>0.99377099999999996</v>
      </c>
    </row>
    <row r="140767" spans="1:1" x14ac:dyDescent="0.3">
      <c r="A140767">
        <v>0.99955499999999997</v>
      </c>
    </row>
    <row r="140768" spans="1:1" x14ac:dyDescent="0.3">
      <c r="A140768">
        <v>0.99688500000000002</v>
      </c>
    </row>
    <row r="140769" spans="1:1" x14ac:dyDescent="0.3">
      <c r="A140769">
        <v>0.99599599999999999</v>
      </c>
    </row>
    <row r="140770" spans="1:1" x14ac:dyDescent="0.3">
      <c r="A140770">
        <v>0.55995600000000001</v>
      </c>
    </row>
    <row r="140771" spans="1:1" x14ac:dyDescent="0.3">
      <c r="A140771">
        <v>0.92791999999999997</v>
      </c>
    </row>
    <row r="140772" spans="1:1" x14ac:dyDescent="0.3">
      <c r="A140772">
        <v>0.99822</v>
      </c>
    </row>
    <row r="140773" spans="1:1" x14ac:dyDescent="0.3">
      <c r="A140773">
        <v>0.66674100000000003</v>
      </c>
    </row>
    <row r="140774" spans="1:1" x14ac:dyDescent="0.3">
      <c r="A140774">
        <v>0.320133</v>
      </c>
    </row>
    <row r="140775" spans="1:1" x14ac:dyDescent="0.3">
      <c r="A140775">
        <v>0.99154600000000004</v>
      </c>
    </row>
    <row r="140776" spans="1:1" x14ac:dyDescent="0.3">
      <c r="A140776">
        <v>0.99822</v>
      </c>
    </row>
    <row r="140777" spans="1:1" x14ac:dyDescent="0.3">
      <c r="A140777">
        <v>0.52969999999999995</v>
      </c>
    </row>
    <row r="140778" spans="1:1" x14ac:dyDescent="0.3">
      <c r="A140778">
        <v>9.85539E-2</v>
      </c>
    </row>
    <row r="140779" spans="1:1" x14ac:dyDescent="0.3">
      <c r="A140779">
        <v>0.99377099999999996</v>
      </c>
    </row>
    <row r="140780" spans="1:1" x14ac:dyDescent="0.3">
      <c r="A140780">
        <v>0.42825400000000002</v>
      </c>
    </row>
    <row r="140781" spans="1:1" x14ac:dyDescent="0.3">
      <c r="A140781">
        <v>0.77575099999999997</v>
      </c>
    </row>
    <row r="140782" spans="1:1" x14ac:dyDescent="0.3">
      <c r="A140782">
        <v>0.24360399999999999</v>
      </c>
    </row>
    <row r="140783" spans="1:1" x14ac:dyDescent="0.3">
      <c r="A140783">
        <v>0.89899899999999999</v>
      </c>
    </row>
    <row r="140784" spans="1:1" x14ac:dyDescent="0.3">
      <c r="A140784">
        <v>0.19733000000000001</v>
      </c>
    </row>
    <row r="140785" spans="1:1" x14ac:dyDescent="0.3">
      <c r="A140785">
        <v>0.99154600000000004</v>
      </c>
    </row>
    <row r="140786" spans="1:1" x14ac:dyDescent="0.3">
      <c r="A140786">
        <v>0.99866500000000002</v>
      </c>
    </row>
    <row r="140787" spans="1:1" x14ac:dyDescent="0.3">
      <c r="A140787">
        <v>0.98887700000000001</v>
      </c>
    </row>
    <row r="140788" spans="1:1" x14ac:dyDescent="0.3">
      <c r="A140788">
        <v>0.98798699999999995</v>
      </c>
    </row>
    <row r="140789" spans="1:1" x14ac:dyDescent="0.3">
      <c r="A140789">
        <v>0.99199099999999996</v>
      </c>
    </row>
    <row r="140790" spans="1:1" x14ac:dyDescent="0.3">
      <c r="A140790">
        <v>0.66318100000000002</v>
      </c>
    </row>
    <row r="140791" spans="1:1" x14ac:dyDescent="0.3">
      <c r="A140791">
        <v>0.60177999999999998</v>
      </c>
    </row>
    <row r="140792" spans="1:1" x14ac:dyDescent="0.3">
      <c r="A140792">
        <v>0.97641800000000001</v>
      </c>
    </row>
    <row r="140793" spans="1:1" x14ac:dyDescent="0.3">
      <c r="A140793">
        <v>0.556396</v>
      </c>
    </row>
    <row r="140794" spans="1:1" x14ac:dyDescent="0.3">
      <c r="A140794">
        <v>0.54082300000000005</v>
      </c>
    </row>
    <row r="140795" spans="1:1" x14ac:dyDescent="0.3">
      <c r="A140795">
        <v>0.373081</v>
      </c>
    </row>
    <row r="140796" spans="1:1" x14ac:dyDescent="0.3">
      <c r="A140796">
        <v>0.65250300000000006</v>
      </c>
    </row>
    <row r="140797" spans="1:1" x14ac:dyDescent="0.3">
      <c r="A140797">
        <v>0.80734099999999998</v>
      </c>
    </row>
    <row r="140798" spans="1:1" x14ac:dyDescent="0.3">
      <c r="A140798">
        <v>0.88832</v>
      </c>
    </row>
    <row r="140799" spans="1:1" x14ac:dyDescent="0.3">
      <c r="A140799">
        <v>0.92613999999999996</v>
      </c>
    </row>
    <row r="140800" spans="1:1" x14ac:dyDescent="0.3">
      <c r="A140800">
        <v>0.99643999999999999</v>
      </c>
    </row>
    <row r="140801" spans="1:1" x14ac:dyDescent="0.3">
      <c r="A140801">
        <v>0.99822</v>
      </c>
    </row>
    <row r="140802" spans="1:1" x14ac:dyDescent="0.3">
      <c r="A140802">
        <v>0.25072299999999997</v>
      </c>
    </row>
    <row r="140803" spans="1:1" x14ac:dyDescent="0.3">
      <c r="A140803">
        <v>0.99510600000000005</v>
      </c>
    </row>
    <row r="140804" spans="1:1" x14ac:dyDescent="0.3">
      <c r="A140804">
        <v>0.90567299999999995</v>
      </c>
    </row>
    <row r="140805" spans="1:1" x14ac:dyDescent="0.3">
      <c r="A140805">
        <v>0.96396000000000004</v>
      </c>
    </row>
    <row r="140806" spans="1:1" x14ac:dyDescent="0.3">
      <c r="A140806">
        <v>0.97107900000000003</v>
      </c>
    </row>
    <row r="140807" spans="1:1" x14ac:dyDescent="0.3">
      <c r="A140807">
        <v>4.56062E-2</v>
      </c>
    </row>
    <row r="140808" spans="1:1" x14ac:dyDescent="0.3">
      <c r="A140808">
        <v>4.3381500000000003E-2</v>
      </c>
    </row>
    <row r="140809" spans="1:1" x14ac:dyDescent="0.3">
      <c r="A140809">
        <v>0.41579500000000003</v>
      </c>
    </row>
    <row r="140810" spans="1:1" x14ac:dyDescent="0.3">
      <c r="A140810">
        <v>0.99154600000000004</v>
      </c>
    </row>
    <row r="140811" spans="1:1" x14ac:dyDescent="0.3">
      <c r="A140811">
        <v>3.8487199999999999E-2</v>
      </c>
    </row>
    <row r="140812" spans="1:1" x14ac:dyDescent="0.3">
      <c r="A140812">
        <v>0.70589500000000005</v>
      </c>
    </row>
    <row r="140813" spans="1:1" x14ac:dyDescent="0.3">
      <c r="A140813">
        <v>0.60444900000000001</v>
      </c>
    </row>
    <row r="140814" spans="1:1" x14ac:dyDescent="0.3">
      <c r="A140814">
        <v>0.34015600000000001</v>
      </c>
    </row>
    <row r="140815" spans="1:1" x14ac:dyDescent="0.3">
      <c r="A140815">
        <v>0.140823</v>
      </c>
    </row>
    <row r="140816" spans="1:1" x14ac:dyDescent="0.3">
      <c r="A140816">
        <v>0.98843199999999998</v>
      </c>
    </row>
    <row r="140817" spans="1:1" x14ac:dyDescent="0.3">
      <c r="A140817">
        <v>8.2091200000000003E-2</v>
      </c>
    </row>
    <row r="140818" spans="1:1" x14ac:dyDescent="0.3">
      <c r="A140818">
        <v>0.94260299999999997</v>
      </c>
    </row>
    <row r="140819" spans="1:1" x14ac:dyDescent="0.3">
      <c r="A140819">
        <v>0.80333699999999997</v>
      </c>
    </row>
    <row r="140820" spans="1:1" x14ac:dyDescent="0.3">
      <c r="A140820">
        <v>0.78598400000000002</v>
      </c>
    </row>
    <row r="140821" spans="1:1" x14ac:dyDescent="0.3">
      <c r="A140821">
        <v>9.0100100000000002E-2</v>
      </c>
    </row>
    <row r="140822" spans="1:1" x14ac:dyDescent="0.3">
      <c r="A140822">
        <v>0.96618499999999996</v>
      </c>
    </row>
    <row r="140823" spans="1:1" x14ac:dyDescent="0.3">
      <c r="A140823" t="s">
        <v>1</v>
      </c>
    </row>
    <row r="140824" spans="1:1" x14ac:dyDescent="0.3">
      <c r="A140824">
        <v>0.73882099999999995</v>
      </c>
    </row>
    <row r="140825" spans="1:1" x14ac:dyDescent="0.3">
      <c r="A140825">
        <v>0.860734</v>
      </c>
    </row>
    <row r="140826" spans="1:1" x14ac:dyDescent="0.3">
      <c r="A140826">
        <v>0.99243599999999998</v>
      </c>
    </row>
    <row r="140827" spans="1:1" x14ac:dyDescent="0.3">
      <c r="A140827">
        <v>0.99688500000000002</v>
      </c>
    </row>
    <row r="140828" spans="1:1" x14ac:dyDescent="0.3">
      <c r="A140828">
        <v>0.89899899999999999</v>
      </c>
    </row>
    <row r="140829" spans="1:1" x14ac:dyDescent="0.3">
      <c r="A140829">
        <v>0.98798699999999995</v>
      </c>
    </row>
    <row r="140830" spans="1:1" x14ac:dyDescent="0.3">
      <c r="A140830">
        <v>0.90656300000000001</v>
      </c>
    </row>
    <row r="140831" spans="1:1" x14ac:dyDescent="0.3">
      <c r="A140831">
        <v>0.95639600000000002</v>
      </c>
    </row>
    <row r="140832" spans="1:1" x14ac:dyDescent="0.3">
      <c r="A140832">
        <v>0.96040000000000003</v>
      </c>
    </row>
    <row r="140833" spans="1:1" x14ac:dyDescent="0.3">
      <c r="A140833">
        <v>0.99911000000000005</v>
      </c>
    </row>
    <row r="140834" spans="1:1" x14ac:dyDescent="0.3">
      <c r="A140834">
        <v>0.83537300000000003</v>
      </c>
    </row>
    <row r="140835" spans="1:1" x14ac:dyDescent="0.3">
      <c r="A140835">
        <v>0.321023</v>
      </c>
    </row>
    <row r="140836" spans="1:1" x14ac:dyDescent="0.3">
      <c r="A140836">
        <v>0.83937700000000004</v>
      </c>
    </row>
    <row r="140837" spans="1:1" x14ac:dyDescent="0.3">
      <c r="A140837">
        <v>0.48209099999999999</v>
      </c>
    </row>
    <row r="140838" spans="1:1" x14ac:dyDescent="0.3">
      <c r="A140838">
        <v>0.90656300000000001</v>
      </c>
    </row>
    <row r="140839" spans="1:1" x14ac:dyDescent="0.3">
      <c r="A140839">
        <v>0.99955499999999997</v>
      </c>
    </row>
    <row r="140840" spans="1:1" x14ac:dyDescent="0.3">
      <c r="A140840">
        <v>0.99377099999999996</v>
      </c>
    </row>
    <row r="140841" spans="1:1" x14ac:dyDescent="0.3">
      <c r="A140841">
        <v>0.73882099999999995</v>
      </c>
    </row>
    <row r="140842" spans="1:1" x14ac:dyDescent="0.3">
      <c r="A140842">
        <v>0.27474999999999999</v>
      </c>
    </row>
    <row r="140843" spans="1:1" x14ac:dyDescent="0.3">
      <c r="A140843">
        <v>0.32992199999999999</v>
      </c>
    </row>
    <row r="140844" spans="1:1" x14ac:dyDescent="0.3">
      <c r="A140844">
        <v>0.98175800000000002</v>
      </c>
    </row>
    <row r="140845" spans="1:1" x14ac:dyDescent="0.3">
      <c r="A140845">
        <v>0.65962200000000004</v>
      </c>
    </row>
    <row r="140846" spans="1:1" x14ac:dyDescent="0.3">
      <c r="A140846">
        <v>2.46941E-2</v>
      </c>
    </row>
    <row r="140847" spans="1:1" x14ac:dyDescent="0.3">
      <c r="A140847">
        <v>0.77530600000000005</v>
      </c>
    </row>
    <row r="140848" spans="1:1" x14ac:dyDescent="0.3">
      <c r="A140848">
        <v>0.99243599999999998</v>
      </c>
    </row>
    <row r="140849" spans="1:1" x14ac:dyDescent="0.3">
      <c r="A140849">
        <v>0.94438299999999997</v>
      </c>
    </row>
    <row r="140850" spans="1:1" x14ac:dyDescent="0.3">
      <c r="A140850">
        <v>0.98487199999999997</v>
      </c>
    </row>
    <row r="140851" spans="1:1" x14ac:dyDescent="0.3">
      <c r="A140851">
        <v>0.85050099999999995</v>
      </c>
    </row>
    <row r="140852" spans="1:1" x14ac:dyDescent="0.3">
      <c r="A140852">
        <v>0.957731</v>
      </c>
    </row>
    <row r="140853" spans="1:1" x14ac:dyDescent="0.3">
      <c r="A140853">
        <v>0.96484999999999999</v>
      </c>
    </row>
    <row r="140854" spans="1:1" x14ac:dyDescent="0.3">
      <c r="A140854">
        <v>0.99955499999999997</v>
      </c>
    </row>
    <row r="140855" spans="1:1" x14ac:dyDescent="0.3">
      <c r="A140855">
        <v>0.97819800000000001</v>
      </c>
    </row>
    <row r="140856" spans="1:1" x14ac:dyDescent="0.3">
      <c r="A140856">
        <v>0.93370399999999998</v>
      </c>
    </row>
    <row r="140857" spans="1:1" x14ac:dyDescent="0.3">
      <c r="A140857">
        <v>0.943048</v>
      </c>
    </row>
    <row r="140858" spans="1:1" x14ac:dyDescent="0.3">
      <c r="A140858">
        <v>0.67118999999999995</v>
      </c>
    </row>
    <row r="140859" spans="1:1" x14ac:dyDescent="0.3">
      <c r="A140859">
        <v>6.2958799999999995E-2</v>
      </c>
    </row>
    <row r="140860" spans="1:1" x14ac:dyDescent="0.3">
      <c r="A140860">
        <v>0.94171300000000002</v>
      </c>
    </row>
    <row r="140861" spans="1:1" x14ac:dyDescent="0.3">
      <c r="A140861">
        <v>7.0077899999999999E-2</v>
      </c>
    </row>
    <row r="140862" spans="1:1" x14ac:dyDescent="0.3">
      <c r="A140862">
        <v>0.99466100000000002</v>
      </c>
    </row>
    <row r="140863" spans="1:1" x14ac:dyDescent="0.3">
      <c r="A140863">
        <v>0.86473900000000004</v>
      </c>
    </row>
    <row r="140864" spans="1:1" x14ac:dyDescent="0.3">
      <c r="A140864">
        <v>0.98442700000000005</v>
      </c>
    </row>
    <row r="140865" spans="1:1" x14ac:dyDescent="0.3">
      <c r="A140865">
        <v>0.99822</v>
      </c>
    </row>
    <row r="140866" spans="1:1" x14ac:dyDescent="0.3">
      <c r="A140866">
        <v>0.96796400000000005</v>
      </c>
    </row>
    <row r="140867" spans="1:1" x14ac:dyDescent="0.3">
      <c r="A140867">
        <v>0.97997800000000002</v>
      </c>
    </row>
    <row r="140868" spans="1:1" x14ac:dyDescent="0.3">
      <c r="A140868">
        <v>0.26896599999999998</v>
      </c>
    </row>
    <row r="140869" spans="1:1" x14ac:dyDescent="0.3">
      <c r="A140869">
        <v>0.98976600000000003</v>
      </c>
    </row>
    <row r="140870" spans="1:1" x14ac:dyDescent="0.3">
      <c r="A140870">
        <v>0.89321499999999998</v>
      </c>
    </row>
    <row r="140871" spans="1:1" x14ac:dyDescent="0.3">
      <c r="A140871">
        <v>0.95283600000000002</v>
      </c>
    </row>
    <row r="140872" spans="1:1" x14ac:dyDescent="0.3">
      <c r="A140872">
        <v>0.99777499999999997</v>
      </c>
    </row>
    <row r="140873" spans="1:1" x14ac:dyDescent="0.3">
      <c r="A140873">
        <v>0.805562</v>
      </c>
    </row>
    <row r="140874" spans="1:1" x14ac:dyDescent="0.3">
      <c r="A140874">
        <v>0.99822</v>
      </c>
    </row>
    <row r="140875" spans="1:1" x14ac:dyDescent="0.3">
      <c r="A140875">
        <v>0.96840899999999996</v>
      </c>
    </row>
    <row r="140876" spans="1:1" x14ac:dyDescent="0.3">
      <c r="A140876">
        <v>0.99643999999999999</v>
      </c>
    </row>
    <row r="140877" spans="1:1" x14ac:dyDescent="0.3">
      <c r="A140877">
        <v>0.96173500000000001</v>
      </c>
    </row>
    <row r="140878" spans="1:1" x14ac:dyDescent="0.3">
      <c r="A140878">
        <v>0.98665199999999997</v>
      </c>
    </row>
    <row r="140879" spans="1:1" x14ac:dyDescent="0.3">
      <c r="A140879">
        <v>0.63248099999999996</v>
      </c>
    </row>
    <row r="140880" spans="1:1" x14ac:dyDescent="0.3">
      <c r="A140880">
        <v>0.99243599999999998</v>
      </c>
    </row>
    <row r="140881" spans="1:1" x14ac:dyDescent="0.3">
      <c r="A140881">
        <v>1.0456099999999999E-2</v>
      </c>
    </row>
    <row r="140882" spans="1:1" x14ac:dyDescent="0.3">
      <c r="A140882">
        <v>0.98264700000000005</v>
      </c>
    </row>
    <row r="140883" spans="1:1" x14ac:dyDescent="0.3">
      <c r="A140883">
        <v>0.99199099999999996</v>
      </c>
    </row>
    <row r="140884" spans="1:1" x14ac:dyDescent="0.3">
      <c r="A140884">
        <v>0.87230300000000005</v>
      </c>
    </row>
    <row r="140885" spans="1:1" x14ac:dyDescent="0.3">
      <c r="A140885">
        <v>0.99332600000000004</v>
      </c>
    </row>
    <row r="140886" spans="1:1" x14ac:dyDescent="0.3">
      <c r="A140886">
        <v>0.95239200000000002</v>
      </c>
    </row>
    <row r="140887" spans="1:1" x14ac:dyDescent="0.3">
      <c r="A140887">
        <v>0.96574000000000004</v>
      </c>
    </row>
    <row r="140888" spans="1:1" x14ac:dyDescent="0.3">
      <c r="A140888">
        <v>0.85806499999999997</v>
      </c>
    </row>
    <row r="140889" spans="1:1" x14ac:dyDescent="0.3">
      <c r="A140889">
        <v>0.97908799999999996</v>
      </c>
    </row>
    <row r="140890" spans="1:1" x14ac:dyDescent="0.3">
      <c r="A140890">
        <v>0.78242500000000004</v>
      </c>
    </row>
    <row r="140891" spans="1:1" x14ac:dyDescent="0.3">
      <c r="A140891">
        <v>0.95239200000000002</v>
      </c>
    </row>
    <row r="140892" spans="1:1" x14ac:dyDescent="0.3">
      <c r="A140892">
        <v>0.99199099999999996</v>
      </c>
    </row>
    <row r="140893" spans="1:1" x14ac:dyDescent="0.3">
      <c r="A140893">
        <v>0.99777499999999997</v>
      </c>
    </row>
    <row r="140894" spans="1:1" x14ac:dyDescent="0.3">
      <c r="A140894">
        <v>0.84204699999999999</v>
      </c>
    </row>
    <row r="140895" spans="1:1" x14ac:dyDescent="0.3">
      <c r="A140895">
        <v>0.99154600000000004</v>
      </c>
    </row>
    <row r="140896" spans="1:1" x14ac:dyDescent="0.3">
      <c r="A140896">
        <v>0.94171300000000002</v>
      </c>
    </row>
    <row r="140897" spans="1:1" x14ac:dyDescent="0.3">
      <c r="A140897">
        <v>0.24093400000000001</v>
      </c>
    </row>
    <row r="140898" spans="1:1" x14ac:dyDescent="0.3">
      <c r="A140898">
        <v>0.99466100000000002</v>
      </c>
    </row>
    <row r="140899" spans="1:1" x14ac:dyDescent="0.3">
      <c r="A140899">
        <v>0.65784200000000004</v>
      </c>
    </row>
    <row r="140900" spans="1:1" x14ac:dyDescent="0.3">
      <c r="A140900">
        <v>0.97730799999999995</v>
      </c>
    </row>
    <row r="140901" spans="1:1" x14ac:dyDescent="0.3">
      <c r="A140901">
        <v>0.98798699999999995</v>
      </c>
    </row>
    <row r="140902" spans="1:1" x14ac:dyDescent="0.3">
      <c r="A140902">
        <v>0.26985500000000001</v>
      </c>
    </row>
    <row r="140903" spans="1:1" x14ac:dyDescent="0.3">
      <c r="A140903">
        <v>0.67652900000000005</v>
      </c>
    </row>
    <row r="140904" spans="1:1" x14ac:dyDescent="0.3">
      <c r="A140904">
        <v>0.98442700000000005</v>
      </c>
    </row>
    <row r="140905" spans="1:1" x14ac:dyDescent="0.3">
      <c r="A140905">
        <v>0.99377099999999996</v>
      </c>
    </row>
    <row r="140906" spans="1:1" x14ac:dyDescent="0.3">
      <c r="A140906">
        <v>0.98576200000000003</v>
      </c>
    </row>
    <row r="140907" spans="1:1" x14ac:dyDescent="0.3">
      <c r="A140907">
        <v>0.99555099999999996</v>
      </c>
    </row>
    <row r="140908" spans="1:1" x14ac:dyDescent="0.3">
      <c r="A140908">
        <v>0.66184600000000005</v>
      </c>
    </row>
    <row r="140909" spans="1:1" x14ac:dyDescent="0.3">
      <c r="A140909">
        <v>0.84516100000000005</v>
      </c>
    </row>
    <row r="140910" spans="1:1" x14ac:dyDescent="0.3">
      <c r="A140910">
        <v>0.98843199999999998</v>
      </c>
    </row>
    <row r="140911" spans="1:1" x14ac:dyDescent="0.3">
      <c r="A140911">
        <v>0.99955499999999997</v>
      </c>
    </row>
    <row r="140912" spans="1:1" x14ac:dyDescent="0.3">
      <c r="A140912">
        <v>0.233815</v>
      </c>
    </row>
    <row r="140913" spans="1:1" x14ac:dyDescent="0.3">
      <c r="A140913">
        <v>0.95105700000000004</v>
      </c>
    </row>
    <row r="140914" spans="1:1" x14ac:dyDescent="0.3">
      <c r="A140914">
        <v>0.96306999999999998</v>
      </c>
    </row>
    <row r="140915" spans="1:1" x14ac:dyDescent="0.3">
      <c r="A140915">
        <v>0.99866500000000002</v>
      </c>
    </row>
    <row r="140916" spans="1:1" x14ac:dyDescent="0.3">
      <c r="A140916">
        <v>0.99599599999999999</v>
      </c>
    </row>
    <row r="140917" spans="1:1" x14ac:dyDescent="0.3">
      <c r="A140917">
        <v>0.99288100000000001</v>
      </c>
    </row>
    <row r="140918" spans="1:1" x14ac:dyDescent="0.3">
      <c r="A140918">
        <v>0.92258099999999998</v>
      </c>
    </row>
    <row r="140919" spans="1:1" x14ac:dyDescent="0.3">
      <c r="A140919">
        <v>0.99243599999999998</v>
      </c>
    </row>
    <row r="140920" spans="1:1" x14ac:dyDescent="0.3">
      <c r="A140920">
        <v>0.98787899999999995</v>
      </c>
    </row>
    <row r="140921" spans="1:1" x14ac:dyDescent="0.3">
      <c r="A140921">
        <v>0.95283600000000002</v>
      </c>
    </row>
    <row r="140922" spans="1:1" x14ac:dyDescent="0.3">
      <c r="A140922">
        <v>0.98843199999999998</v>
      </c>
    </row>
    <row r="140923" spans="1:1" x14ac:dyDescent="0.3">
      <c r="A140923">
        <v>0.40734100000000001</v>
      </c>
    </row>
    <row r="140924" spans="1:1" x14ac:dyDescent="0.3">
      <c r="A140924">
        <v>0.34594000000000003</v>
      </c>
    </row>
    <row r="140925" spans="1:1" x14ac:dyDescent="0.3">
      <c r="A140925">
        <v>0.106118</v>
      </c>
    </row>
    <row r="140926" spans="1:1" x14ac:dyDescent="0.3">
      <c r="A140926">
        <v>4.7830900000000003E-2</v>
      </c>
    </row>
    <row r="140927" spans="1:1" x14ac:dyDescent="0.3">
      <c r="A140927">
        <v>0.99421599999999999</v>
      </c>
    </row>
    <row r="140928" spans="1:1" x14ac:dyDescent="0.3">
      <c r="A140928">
        <v>0.99377099999999996</v>
      </c>
    </row>
    <row r="140929" spans="1:1" x14ac:dyDescent="0.3">
      <c r="A140929">
        <v>0.99065599999999998</v>
      </c>
    </row>
    <row r="140930" spans="1:1" x14ac:dyDescent="0.3">
      <c r="A140930">
        <v>0.430033</v>
      </c>
    </row>
    <row r="140931" spans="1:1" x14ac:dyDescent="0.3">
      <c r="A140931">
        <v>7.0077899999999999E-2</v>
      </c>
    </row>
    <row r="140932" spans="1:1" x14ac:dyDescent="0.3">
      <c r="A140932">
        <v>0.24716399999999999</v>
      </c>
    </row>
    <row r="140933" spans="1:1" x14ac:dyDescent="0.3">
      <c r="A140933">
        <v>0.82380399999999998</v>
      </c>
    </row>
    <row r="140934" spans="1:1" x14ac:dyDescent="0.3">
      <c r="A140934">
        <v>0.76952200000000004</v>
      </c>
    </row>
    <row r="140935" spans="1:1" x14ac:dyDescent="0.3">
      <c r="A140935">
        <v>0.88920999999999994</v>
      </c>
    </row>
    <row r="140936" spans="1:1" x14ac:dyDescent="0.3">
      <c r="A140936">
        <v>0.36596200000000001</v>
      </c>
    </row>
    <row r="140937" spans="1:1" x14ac:dyDescent="0.3">
      <c r="A140937">
        <v>0.196885</v>
      </c>
    </row>
    <row r="140938" spans="1:1" x14ac:dyDescent="0.3">
      <c r="A140938">
        <v>0.99822</v>
      </c>
    </row>
    <row r="140939" spans="1:1" x14ac:dyDescent="0.3">
      <c r="A140939">
        <v>0.96306999999999998</v>
      </c>
    </row>
    <row r="140940" spans="1:1" x14ac:dyDescent="0.3">
      <c r="A140940">
        <v>0.74772000000000005</v>
      </c>
    </row>
    <row r="140941" spans="1:1" x14ac:dyDescent="0.3">
      <c r="A140941">
        <v>0.598665</v>
      </c>
    </row>
    <row r="140942" spans="1:1" x14ac:dyDescent="0.3">
      <c r="A140942">
        <v>0.68231399999999998</v>
      </c>
    </row>
    <row r="140943" spans="1:1" x14ac:dyDescent="0.3">
      <c r="A140943">
        <v>9.18799E-2</v>
      </c>
    </row>
    <row r="140944" spans="1:1" x14ac:dyDescent="0.3">
      <c r="A140944">
        <v>0.88743000000000005</v>
      </c>
    </row>
    <row r="140945" spans="1:1" x14ac:dyDescent="0.3">
      <c r="A140945">
        <v>0.98487199999999997</v>
      </c>
    </row>
    <row r="140946" spans="1:1" x14ac:dyDescent="0.3">
      <c r="A140946">
        <v>0.97641800000000001</v>
      </c>
    </row>
    <row r="140947" spans="1:1" x14ac:dyDescent="0.3">
      <c r="A140947">
        <v>0.99021099999999995</v>
      </c>
    </row>
    <row r="140948" spans="1:1" x14ac:dyDescent="0.3">
      <c r="A140948">
        <v>0.21957699999999999</v>
      </c>
    </row>
    <row r="140949" spans="1:1" x14ac:dyDescent="0.3">
      <c r="A140949">
        <v>0.974638</v>
      </c>
    </row>
    <row r="140950" spans="1:1" x14ac:dyDescent="0.3">
      <c r="A140950">
        <v>0.96262499999999995</v>
      </c>
    </row>
    <row r="140951" spans="1:1" x14ac:dyDescent="0.3">
      <c r="A140951">
        <v>0.99777499999999997</v>
      </c>
    </row>
    <row r="140952" spans="1:1" x14ac:dyDescent="0.3">
      <c r="A140952">
        <v>0.99688500000000002</v>
      </c>
    </row>
    <row r="140953" spans="1:1" x14ac:dyDescent="0.3">
      <c r="A140953">
        <v>0.915462</v>
      </c>
    </row>
    <row r="140954" spans="1:1" x14ac:dyDescent="0.3">
      <c r="A140954">
        <v>0.99021099999999995</v>
      </c>
    </row>
    <row r="140955" spans="1:1" x14ac:dyDescent="0.3">
      <c r="A140955">
        <v>0.96440499999999996</v>
      </c>
    </row>
    <row r="140956" spans="1:1" x14ac:dyDescent="0.3">
      <c r="A140956">
        <v>0.97730799999999995</v>
      </c>
    </row>
    <row r="140957" spans="1:1" x14ac:dyDescent="0.3">
      <c r="A140957">
        <v>0.91635200000000006</v>
      </c>
    </row>
    <row r="140958" spans="1:1" x14ac:dyDescent="0.3">
      <c r="A140958" t="s">
        <v>1</v>
      </c>
    </row>
    <row r="140959" spans="1:1" x14ac:dyDescent="0.3">
      <c r="A140959">
        <v>0.20177999999999999</v>
      </c>
    </row>
    <row r="140960" spans="1:1" x14ac:dyDescent="0.3">
      <c r="A140960">
        <v>0.99110100000000001</v>
      </c>
    </row>
    <row r="140961" spans="1:1" x14ac:dyDescent="0.3">
      <c r="A140961">
        <v>0.99955499999999997</v>
      </c>
    </row>
    <row r="140962" spans="1:1" x14ac:dyDescent="0.3">
      <c r="A140962">
        <v>0.99688500000000002</v>
      </c>
    </row>
    <row r="140963" spans="1:1" x14ac:dyDescent="0.3">
      <c r="A140963">
        <v>0.97997800000000002</v>
      </c>
    </row>
    <row r="140964" spans="1:1" x14ac:dyDescent="0.3">
      <c r="A140964">
        <v>0.55728599999999995</v>
      </c>
    </row>
    <row r="140965" spans="1:1" x14ac:dyDescent="0.3">
      <c r="A140965" t="s">
        <v>1</v>
      </c>
    </row>
    <row r="140966" spans="1:1" x14ac:dyDescent="0.3">
      <c r="A140966">
        <v>0.99822</v>
      </c>
    </row>
    <row r="140967" spans="1:1" x14ac:dyDescent="0.3">
      <c r="A140967">
        <v>0.99555099999999996</v>
      </c>
    </row>
    <row r="140968" spans="1:1" x14ac:dyDescent="0.3">
      <c r="A140968">
        <v>0.99866500000000002</v>
      </c>
    </row>
    <row r="140969" spans="1:1" x14ac:dyDescent="0.3">
      <c r="A140969">
        <v>0.99733000000000005</v>
      </c>
    </row>
    <row r="140970" spans="1:1" x14ac:dyDescent="0.3">
      <c r="A140970">
        <v>0.99733000000000005</v>
      </c>
    </row>
    <row r="140971" spans="1:1" x14ac:dyDescent="0.3">
      <c r="A140971">
        <v>0.52969999999999995</v>
      </c>
    </row>
    <row r="140972" spans="1:1" x14ac:dyDescent="0.3">
      <c r="A140972">
        <v>9.85539E-2</v>
      </c>
    </row>
    <row r="140973" spans="1:1" x14ac:dyDescent="0.3">
      <c r="A140973">
        <v>0.99021099999999995</v>
      </c>
    </row>
    <row r="140974" spans="1:1" x14ac:dyDescent="0.3">
      <c r="A140974">
        <v>0.98353699999999999</v>
      </c>
    </row>
    <row r="140975" spans="1:1" x14ac:dyDescent="0.3">
      <c r="A140975">
        <v>0.763293</v>
      </c>
    </row>
    <row r="140976" spans="1:1" x14ac:dyDescent="0.3">
      <c r="A140976">
        <v>0.24360399999999999</v>
      </c>
    </row>
    <row r="140977" spans="1:1" x14ac:dyDescent="0.3">
      <c r="A140977">
        <v>0.89899899999999999</v>
      </c>
    </row>
    <row r="140978" spans="1:1" x14ac:dyDescent="0.3">
      <c r="A140978">
        <v>1.8020000000000001E-2</v>
      </c>
    </row>
    <row r="140979" spans="1:1" x14ac:dyDescent="0.3">
      <c r="A140979">
        <v>0.99110100000000001</v>
      </c>
    </row>
    <row r="140980" spans="1:1" x14ac:dyDescent="0.3">
      <c r="A140980">
        <v>0.99866500000000002</v>
      </c>
    </row>
    <row r="140981" spans="1:1" x14ac:dyDescent="0.3">
      <c r="A140981">
        <v>0.98843199999999998</v>
      </c>
    </row>
    <row r="140982" spans="1:1" x14ac:dyDescent="0.3">
      <c r="A140982">
        <v>0.98442700000000005</v>
      </c>
    </row>
    <row r="140983" spans="1:1" x14ac:dyDescent="0.3">
      <c r="A140983">
        <v>0.99199099999999996</v>
      </c>
    </row>
    <row r="140984" spans="1:1" x14ac:dyDescent="0.3">
      <c r="A140984">
        <v>6.4293699999999995E-2</v>
      </c>
    </row>
    <row r="140985" spans="1:1" x14ac:dyDescent="0.3">
      <c r="A140985">
        <v>0.99288100000000001</v>
      </c>
    </row>
    <row r="140986" spans="1:1" x14ac:dyDescent="0.3">
      <c r="A140986">
        <v>0.97864300000000004</v>
      </c>
    </row>
    <row r="140987" spans="1:1" x14ac:dyDescent="0.3">
      <c r="A140987">
        <v>0.52881</v>
      </c>
    </row>
    <row r="140988" spans="1:1" x14ac:dyDescent="0.3">
      <c r="A140988">
        <v>0.165295</v>
      </c>
    </row>
    <row r="140989" spans="1:1" x14ac:dyDescent="0.3">
      <c r="A140989">
        <v>0.43804199999999999</v>
      </c>
    </row>
    <row r="140990" spans="1:1" x14ac:dyDescent="0.3">
      <c r="A140990">
        <v>0.97597299999999998</v>
      </c>
    </row>
    <row r="140991" spans="1:1" x14ac:dyDescent="0.3">
      <c r="A140991">
        <v>0.90834300000000001</v>
      </c>
    </row>
    <row r="140992" spans="1:1" x14ac:dyDescent="0.3">
      <c r="A140992">
        <v>0.98131299999999999</v>
      </c>
    </row>
    <row r="140993" spans="1:1" x14ac:dyDescent="0.3">
      <c r="A140993">
        <v>0.92613999999999996</v>
      </c>
    </row>
    <row r="140994" spans="1:1" x14ac:dyDescent="0.3">
      <c r="A140994">
        <v>0.99643999999999999</v>
      </c>
    </row>
    <row r="140995" spans="1:1" x14ac:dyDescent="0.3">
      <c r="A140995">
        <v>0.99421599999999999</v>
      </c>
    </row>
    <row r="140996" spans="1:1" x14ac:dyDescent="0.3">
      <c r="A140996">
        <v>2.2024499999999999E-2</v>
      </c>
    </row>
    <row r="140997" spans="1:1" x14ac:dyDescent="0.3">
      <c r="A140997">
        <v>0.98487199999999997</v>
      </c>
    </row>
    <row r="140998" spans="1:1" x14ac:dyDescent="0.3">
      <c r="A140998">
        <v>0.97374899999999998</v>
      </c>
    </row>
    <row r="140999" spans="1:1" x14ac:dyDescent="0.3">
      <c r="A140999">
        <v>0.96396000000000004</v>
      </c>
    </row>
    <row r="141000" spans="1:1" x14ac:dyDescent="0.3">
      <c r="A141000">
        <v>0.96529500000000001</v>
      </c>
    </row>
    <row r="141001" spans="1:1" x14ac:dyDescent="0.3">
      <c r="A141001">
        <v>0.18709700000000001</v>
      </c>
    </row>
    <row r="141002" spans="1:1" x14ac:dyDescent="0.3">
      <c r="A141002">
        <v>0.82869899999999996</v>
      </c>
    </row>
    <row r="141003" spans="1:1" x14ac:dyDescent="0.3">
      <c r="A141003">
        <v>0.90166900000000005</v>
      </c>
    </row>
    <row r="141004" spans="1:1" x14ac:dyDescent="0.3">
      <c r="A141004">
        <v>0.46562799999999999</v>
      </c>
    </row>
    <row r="141005" spans="1:1" x14ac:dyDescent="0.3">
      <c r="A141005">
        <v>3.8487199999999999E-2</v>
      </c>
    </row>
    <row r="141006" spans="1:1" x14ac:dyDescent="0.3">
      <c r="A141006">
        <v>0.70901000000000003</v>
      </c>
    </row>
    <row r="141007" spans="1:1" x14ac:dyDescent="0.3">
      <c r="A141007">
        <v>0.99154600000000004</v>
      </c>
    </row>
    <row r="141008" spans="1:1" x14ac:dyDescent="0.3">
      <c r="A141008">
        <v>0.32324799999999998</v>
      </c>
    </row>
    <row r="141009" spans="1:1" x14ac:dyDescent="0.3">
      <c r="A141009">
        <v>0.99599599999999999</v>
      </c>
    </row>
    <row r="141010" spans="1:1" x14ac:dyDescent="0.3">
      <c r="A141010">
        <v>0.98754200000000003</v>
      </c>
    </row>
    <row r="141011" spans="1:1" x14ac:dyDescent="0.3">
      <c r="A141011">
        <v>8.2091200000000003E-2</v>
      </c>
    </row>
    <row r="141012" spans="1:1" x14ac:dyDescent="0.3">
      <c r="A141012">
        <v>0.96306999999999998</v>
      </c>
    </row>
    <row r="141013" spans="1:1" x14ac:dyDescent="0.3">
      <c r="A141013">
        <v>0.94393800000000005</v>
      </c>
    </row>
    <row r="141014" spans="1:1" x14ac:dyDescent="0.3">
      <c r="A141014">
        <v>0.99466100000000002</v>
      </c>
    </row>
    <row r="141015" spans="1:1" x14ac:dyDescent="0.3">
      <c r="A141015">
        <v>4.56062E-2</v>
      </c>
    </row>
    <row r="141016" spans="1:1" x14ac:dyDescent="0.3">
      <c r="A141016">
        <v>0.95817600000000003</v>
      </c>
    </row>
    <row r="141017" spans="1:1" x14ac:dyDescent="0.3">
      <c r="A141017" t="s">
        <v>1</v>
      </c>
    </row>
    <row r="141018" spans="1:1" x14ac:dyDescent="0.3">
      <c r="A141018">
        <v>0.76863199999999998</v>
      </c>
    </row>
    <row r="141019" spans="1:1" x14ac:dyDescent="0.3">
      <c r="A141019">
        <v>0.86028899999999997</v>
      </c>
    </row>
    <row r="141020" spans="1:1" x14ac:dyDescent="0.3">
      <c r="A141020">
        <v>0.99243599999999998</v>
      </c>
    </row>
    <row r="141021" spans="1:1" x14ac:dyDescent="0.3">
      <c r="A141021">
        <v>0.98665199999999997</v>
      </c>
    </row>
    <row r="141022" spans="1:1" x14ac:dyDescent="0.3">
      <c r="A141022">
        <v>0.987097</v>
      </c>
    </row>
    <row r="141023" spans="1:1" x14ac:dyDescent="0.3">
      <c r="A141023">
        <v>0.98798699999999995</v>
      </c>
    </row>
    <row r="141024" spans="1:1" x14ac:dyDescent="0.3">
      <c r="A141024">
        <v>0.944828</v>
      </c>
    </row>
    <row r="141025" spans="1:1" x14ac:dyDescent="0.3">
      <c r="A141025">
        <v>0.96396000000000004</v>
      </c>
    </row>
    <row r="141026" spans="1:1" x14ac:dyDescent="0.3">
      <c r="A141026">
        <v>0.96040000000000003</v>
      </c>
    </row>
    <row r="141027" spans="1:1" x14ac:dyDescent="0.3">
      <c r="A141027">
        <v>0.99911000000000005</v>
      </c>
    </row>
    <row r="141028" spans="1:1" x14ac:dyDescent="0.3">
      <c r="A141028">
        <v>0.89677399999999996</v>
      </c>
    </row>
    <row r="141029" spans="1:1" x14ac:dyDescent="0.3">
      <c r="A141029">
        <v>0.321023</v>
      </c>
    </row>
    <row r="141030" spans="1:1" x14ac:dyDescent="0.3">
      <c r="A141030">
        <v>0.90967699999999996</v>
      </c>
    </row>
    <row r="141031" spans="1:1" x14ac:dyDescent="0.3">
      <c r="A141031">
        <v>8.8765300000000005E-2</v>
      </c>
    </row>
    <row r="141032" spans="1:1" x14ac:dyDescent="0.3">
      <c r="A141032">
        <v>0.98042300000000004</v>
      </c>
    </row>
    <row r="141033" spans="1:1" x14ac:dyDescent="0.3">
      <c r="A141033">
        <v>0.63381500000000002</v>
      </c>
    </row>
    <row r="141034" spans="1:1" x14ac:dyDescent="0.3">
      <c r="A141034">
        <v>0.99377099999999996</v>
      </c>
    </row>
    <row r="141035" spans="1:1" x14ac:dyDescent="0.3">
      <c r="A141035">
        <v>0.74193500000000001</v>
      </c>
    </row>
    <row r="141036" spans="1:1" x14ac:dyDescent="0.3">
      <c r="A141036">
        <v>0.10033400000000001</v>
      </c>
    </row>
    <row r="141037" spans="1:1" x14ac:dyDescent="0.3">
      <c r="A141037">
        <v>0.32992199999999999</v>
      </c>
    </row>
    <row r="141038" spans="1:1" x14ac:dyDescent="0.3">
      <c r="A141038">
        <v>0.98175800000000002</v>
      </c>
    </row>
    <row r="141039" spans="1:1" x14ac:dyDescent="0.3">
      <c r="A141039">
        <v>0.65873199999999998</v>
      </c>
    </row>
    <row r="141040" spans="1:1" x14ac:dyDescent="0.3">
      <c r="A141040">
        <v>0.53592899999999999</v>
      </c>
    </row>
    <row r="141041" spans="1:1" x14ac:dyDescent="0.3">
      <c r="A141041">
        <v>0.682759</v>
      </c>
    </row>
    <row r="141042" spans="1:1" x14ac:dyDescent="0.3">
      <c r="A141042">
        <v>0.98487199999999997</v>
      </c>
    </row>
    <row r="141043" spans="1:1" x14ac:dyDescent="0.3">
      <c r="A141043">
        <v>0.94438299999999997</v>
      </c>
    </row>
    <row r="141044" spans="1:1" x14ac:dyDescent="0.3">
      <c r="A141044">
        <v>0.25695200000000001</v>
      </c>
    </row>
    <row r="141045" spans="1:1" x14ac:dyDescent="0.3">
      <c r="A141045">
        <v>9.4104599999999997E-2</v>
      </c>
    </row>
    <row r="141046" spans="1:1" x14ac:dyDescent="0.3">
      <c r="A141046">
        <v>0.28053400000000001</v>
      </c>
    </row>
    <row r="141047" spans="1:1" x14ac:dyDescent="0.3">
      <c r="A141047">
        <v>0.93904299999999996</v>
      </c>
    </row>
    <row r="141048" spans="1:1" x14ac:dyDescent="0.3">
      <c r="A141048">
        <v>0.51768599999999998</v>
      </c>
    </row>
    <row r="141049" spans="1:1" x14ac:dyDescent="0.3">
      <c r="A141049">
        <v>0.38909899999999997</v>
      </c>
    </row>
    <row r="141050" spans="1:1" x14ac:dyDescent="0.3">
      <c r="A141050">
        <v>0.51101200000000002</v>
      </c>
    </row>
    <row r="141051" spans="1:1" x14ac:dyDescent="0.3">
      <c r="A141051">
        <v>0.14215800000000001</v>
      </c>
    </row>
    <row r="141052" spans="1:1" x14ac:dyDescent="0.3">
      <c r="A141052">
        <v>0.873637</v>
      </c>
    </row>
    <row r="141053" spans="1:1" x14ac:dyDescent="0.3">
      <c r="A141053">
        <v>0.17686299999999999</v>
      </c>
    </row>
    <row r="141054" spans="1:1" x14ac:dyDescent="0.3">
      <c r="A141054">
        <v>0.57953299999999996</v>
      </c>
    </row>
    <row r="141055" spans="1:1" x14ac:dyDescent="0.3">
      <c r="A141055">
        <v>8.1646300000000005E-2</v>
      </c>
    </row>
    <row r="141056" spans="1:1" x14ac:dyDescent="0.3">
      <c r="A141056">
        <v>0.98264700000000005</v>
      </c>
    </row>
    <row r="141057" spans="1:1" x14ac:dyDescent="0.3">
      <c r="A141057">
        <v>0.65606200000000003</v>
      </c>
    </row>
    <row r="141058" spans="1:1" x14ac:dyDescent="0.3">
      <c r="A141058">
        <v>0.98309199999999997</v>
      </c>
    </row>
    <row r="141059" spans="1:1" x14ac:dyDescent="0.3">
      <c r="A141059">
        <v>0.65116799999999997</v>
      </c>
    </row>
    <row r="141060" spans="1:1" x14ac:dyDescent="0.3">
      <c r="A141060">
        <v>0.96440499999999996</v>
      </c>
    </row>
    <row r="141061" spans="1:1" x14ac:dyDescent="0.3">
      <c r="A141061">
        <v>0.96796400000000005</v>
      </c>
    </row>
    <row r="141062" spans="1:1" x14ac:dyDescent="0.3">
      <c r="A141062">
        <v>0.39799800000000002</v>
      </c>
    </row>
    <row r="141063" spans="1:1" x14ac:dyDescent="0.3">
      <c r="A141063">
        <v>0.98932100000000001</v>
      </c>
    </row>
    <row r="141064" spans="1:1" x14ac:dyDescent="0.3">
      <c r="A141064">
        <v>0.289433</v>
      </c>
    </row>
    <row r="141065" spans="1:1" x14ac:dyDescent="0.3">
      <c r="A141065">
        <v>0.900779</v>
      </c>
    </row>
    <row r="141066" spans="1:1" x14ac:dyDescent="0.3">
      <c r="A141066">
        <v>0.99377099999999996</v>
      </c>
    </row>
    <row r="141067" spans="1:1" x14ac:dyDescent="0.3">
      <c r="A141067">
        <v>0.75305900000000003</v>
      </c>
    </row>
    <row r="141068" spans="1:1" x14ac:dyDescent="0.3">
      <c r="A141068">
        <v>0.98620699999999994</v>
      </c>
    </row>
    <row r="141069" spans="1:1" x14ac:dyDescent="0.3">
      <c r="A141069">
        <v>0.93726399999999999</v>
      </c>
    </row>
    <row r="141070" spans="1:1" x14ac:dyDescent="0.3">
      <c r="A141070">
        <v>0.45094499999999998</v>
      </c>
    </row>
    <row r="141071" spans="1:1" x14ac:dyDescent="0.3">
      <c r="A141071">
        <v>0.97018899999999997</v>
      </c>
    </row>
    <row r="141072" spans="1:1" x14ac:dyDescent="0.3">
      <c r="A141072">
        <v>0.917686</v>
      </c>
    </row>
    <row r="141073" spans="1:1" x14ac:dyDescent="0.3">
      <c r="A141073">
        <v>0.63114599999999998</v>
      </c>
    </row>
    <row r="141074" spans="1:1" x14ac:dyDescent="0.3">
      <c r="A141074">
        <v>0.94171300000000002</v>
      </c>
    </row>
    <row r="141075" spans="1:1" x14ac:dyDescent="0.3">
      <c r="A141075">
        <v>0.41846499999999998</v>
      </c>
    </row>
    <row r="141076" spans="1:1" x14ac:dyDescent="0.3">
      <c r="A141076">
        <v>0.97953299999999999</v>
      </c>
    </row>
    <row r="141077" spans="1:1" x14ac:dyDescent="0.3">
      <c r="A141077">
        <v>0.362848</v>
      </c>
    </row>
    <row r="141078" spans="1:1" x14ac:dyDescent="0.3">
      <c r="A141078">
        <v>0.39888800000000002</v>
      </c>
    </row>
    <row r="141079" spans="1:1" x14ac:dyDescent="0.3">
      <c r="A141079">
        <v>0.28987800000000002</v>
      </c>
    </row>
    <row r="141080" spans="1:1" x14ac:dyDescent="0.3">
      <c r="A141080">
        <v>0.79621799999999998</v>
      </c>
    </row>
    <row r="141081" spans="1:1" x14ac:dyDescent="0.3">
      <c r="A141081">
        <v>0.97908799999999996</v>
      </c>
    </row>
    <row r="141082" spans="1:1" x14ac:dyDescent="0.3">
      <c r="A141082">
        <v>0.72725300000000004</v>
      </c>
    </row>
    <row r="141083" spans="1:1" x14ac:dyDescent="0.3">
      <c r="A141083">
        <v>0.99377099999999996</v>
      </c>
    </row>
    <row r="141084" spans="1:1" x14ac:dyDescent="0.3">
      <c r="A141084">
        <v>0.97864300000000004</v>
      </c>
    </row>
    <row r="141085" spans="1:1" x14ac:dyDescent="0.3">
      <c r="A141085">
        <v>0.75261400000000001</v>
      </c>
    </row>
    <row r="141086" spans="1:1" x14ac:dyDescent="0.3">
      <c r="A141086">
        <v>0.30723</v>
      </c>
    </row>
    <row r="141087" spans="1:1" x14ac:dyDescent="0.3">
      <c r="A141087">
        <v>0.99777499999999997</v>
      </c>
    </row>
    <row r="141088" spans="1:1" x14ac:dyDescent="0.3">
      <c r="A141088">
        <v>0.248498</v>
      </c>
    </row>
    <row r="141089" spans="1:1" x14ac:dyDescent="0.3">
      <c r="A141089">
        <v>0.33615099999999998</v>
      </c>
    </row>
    <row r="141090" spans="1:1" x14ac:dyDescent="0.3">
      <c r="A141090">
        <v>0.71568399999999999</v>
      </c>
    </row>
    <row r="141091" spans="1:1" x14ac:dyDescent="0.3">
      <c r="A141091">
        <v>0.35884300000000002</v>
      </c>
    </row>
    <row r="141092" spans="1:1" x14ac:dyDescent="0.3">
      <c r="A141092">
        <v>0.79799799999999999</v>
      </c>
    </row>
    <row r="141093" spans="1:1" x14ac:dyDescent="0.3">
      <c r="A141093">
        <v>0.389544</v>
      </c>
    </row>
    <row r="141094" spans="1:1" x14ac:dyDescent="0.3">
      <c r="A141094">
        <v>0.96662999999999999</v>
      </c>
    </row>
    <row r="141095" spans="1:1" x14ac:dyDescent="0.3">
      <c r="A141095">
        <v>0.95328100000000004</v>
      </c>
    </row>
    <row r="141096" spans="1:1" x14ac:dyDescent="0.3">
      <c r="A141096">
        <v>8.7430499999999994E-2</v>
      </c>
    </row>
    <row r="141097" spans="1:1" x14ac:dyDescent="0.3">
      <c r="A141097">
        <v>0.77041199999999999</v>
      </c>
    </row>
    <row r="141098" spans="1:1" x14ac:dyDescent="0.3">
      <c r="A141098">
        <v>0.50478299999999998</v>
      </c>
    </row>
    <row r="141099" spans="1:1" x14ac:dyDescent="0.3">
      <c r="A141099">
        <v>0.77530600000000005</v>
      </c>
    </row>
    <row r="141100" spans="1:1" x14ac:dyDescent="0.3">
      <c r="A141100">
        <v>0.207119</v>
      </c>
    </row>
    <row r="141101" spans="1:1" x14ac:dyDescent="0.3">
      <c r="A141101">
        <v>0.53192399999999995</v>
      </c>
    </row>
    <row r="141102" spans="1:1" x14ac:dyDescent="0.3">
      <c r="A141102">
        <v>0.61201300000000003</v>
      </c>
    </row>
    <row r="141103" spans="1:1" x14ac:dyDescent="0.3">
      <c r="A141103">
        <v>0.92435999999999996</v>
      </c>
    </row>
    <row r="141104" spans="1:1" x14ac:dyDescent="0.3">
      <c r="A141104">
        <v>0.73748599999999997</v>
      </c>
    </row>
    <row r="141105" spans="1:1" x14ac:dyDescent="0.3">
      <c r="A141105">
        <v>0.98976600000000003</v>
      </c>
    </row>
    <row r="141106" spans="1:1" x14ac:dyDescent="0.3">
      <c r="A141106">
        <v>0.73437200000000002</v>
      </c>
    </row>
    <row r="141107" spans="1:1" x14ac:dyDescent="0.3">
      <c r="A141107">
        <v>0.556396</v>
      </c>
    </row>
    <row r="141108" spans="1:1" x14ac:dyDescent="0.3">
      <c r="A141108">
        <v>0.89721899999999999</v>
      </c>
    </row>
    <row r="141109" spans="1:1" x14ac:dyDescent="0.3">
      <c r="A141109">
        <v>0.972414</v>
      </c>
    </row>
    <row r="141110" spans="1:1" x14ac:dyDescent="0.3">
      <c r="A141110">
        <v>2.0244700000000001E-2</v>
      </c>
    </row>
    <row r="141111" spans="1:1" x14ac:dyDescent="0.3">
      <c r="A141111">
        <v>0.74104599999999998</v>
      </c>
    </row>
    <row r="141112" spans="1:1" x14ac:dyDescent="0.3">
      <c r="A141112">
        <v>0.41668500000000003</v>
      </c>
    </row>
    <row r="141113" spans="1:1" x14ac:dyDescent="0.3">
      <c r="A141113">
        <v>0.34860999999999998</v>
      </c>
    </row>
    <row r="141114" spans="1:1" x14ac:dyDescent="0.3">
      <c r="A141114">
        <v>0.98787899999999995</v>
      </c>
    </row>
    <row r="141115" spans="1:1" x14ac:dyDescent="0.3">
      <c r="A141115">
        <v>0.96306999999999998</v>
      </c>
    </row>
    <row r="141116" spans="1:1" x14ac:dyDescent="0.3">
      <c r="A141116">
        <v>0.98843199999999998</v>
      </c>
    </row>
    <row r="141117" spans="1:1" x14ac:dyDescent="0.3">
      <c r="A141117">
        <v>0.39799800000000002</v>
      </c>
    </row>
    <row r="141118" spans="1:1" x14ac:dyDescent="0.3">
      <c r="A141118">
        <v>2.2914299999999999E-2</v>
      </c>
    </row>
    <row r="141119" spans="1:1" x14ac:dyDescent="0.3">
      <c r="A141119">
        <v>2.82536E-2</v>
      </c>
    </row>
    <row r="141120" spans="1:1" x14ac:dyDescent="0.3">
      <c r="A141120">
        <v>0.303226</v>
      </c>
    </row>
    <row r="141121" spans="1:1" x14ac:dyDescent="0.3">
      <c r="A141121">
        <v>0.62224699999999999</v>
      </c>
    </row>
    <row r="141122" spans="1:1" x14ac:dyDescent="0.3">
      <c r="A141122">
        <v>0.42380400000000001</v>
      </c>
    </row>
    <row r="141123" spans="1:1" x14ac:dyDescent="0.3">
      <c r="A141123">
        <v>0.97597299999999998</v>
      </c>
    </row>
    <row r="141124" spans="1:1" x14ac:dyDescent="0.3">
      <c r="A141124">
        <v>0.37619599999999997</v>
      </c>
    </row>
    <row r="141125" spans="1:1" x14ac:dyDescent="0.3">
      <c r="A141125">
        <v>0.14527300000000001</v>
      </c>
    </row>
    <row r="141126" spans="1:1" x14ac:dyDescent="0.3">
      <c r="A141126">
        <v>0.10077899999999999</v>
      </c>
    </row>
    <row r="141127" spans="1:1" x14ac:dyDescent="0.3">
      <c r="A141127">
        <v>0.67652900000000005</v>
      </c>
    </row>
    <row r="141128" spans="1:1" x14ac:dyDescent="0.3">
      <c r="A141128">
        <v>0.72992199999999996</v>
      </c>
    </row>
    <row r="141129" spans="1:1" x14ac:dyDescent="0.3">
      <c r="A141129">
        <v>0.70945499999999995</v>
      </c>
    </row>
    <row r="141130" spans="1:1" x14ac:dyDescent="0.3">
      <c r="A141130">
        <v>0.34860999999999998</v>
      </c>
    </row>
    <row r="141131" spans="1:1" x14ac:dyDescent="0.3">
      <c r="A141131">
        <v>0.93681899999999996</v>
      </c>
    </row>
    <row r="141132" spans="1:1" x14ac:dyDescent="0.3">
      <c r="A141132">
        <v>0.99555099999999996</v>
      </c>
    </row>
    <row r="141133" spans="1:1" x14ac:dyDescent="0.3">
      <c r="A141133">
        <v>0.97775299999999998</v>
      </c>
    </row>
    <row r="141134" spans="1:1" x14ac:dyDescent="0.3">
      <c r="A141134">
        <v>8.5205799999999998E-2</v>
      </c>
    </row>
    <row r="141135" spans="1:1" x14ac:dyDescent="0.3">
      <c r="A141135">
        <v>0.45406000000000002</v>
      </c>
    </row>
    <row r="141136" spans="1:1" x14ac:dyDescent="0.3">
      <c r="A141136">
        <v>0.65739700000000001</v>
      </c>
    </row>
    <row r="141137" spans="1:1" x14ac:dyDescent="0.3">
      <c r="A141137">
        <v>4.9610700000000001E-2</v>
      </c>
    </row>
    <row r="141138" spans="1:1" x14ac:dyDescent="0.3">
      <c r="A141138">
        <v>0.64360399999999995</v>
      </c>
    </row>
    <row r="141139" spans="1:1" x14ac:dyDescent="0.3">
      <c r="A141139">
        <v>6.5628500000000006E-2</v>
      </c>
    </row>
    <row r="141140" spans="1:1" x14ac:dyDescent="0.3">
      <c r="A141140">
        <v>0.52480499999999997</v>
      </c>
    </row>
    <row r="141141" spans="1:1" x14ac:dyDescent="0.3">
      <c r="A141141">
        <v>0.85406000000000004</v>
      </c>
    </row>
    <row r="141142" spans="1:1" x14ac:dyDescent="0.3">
      <c r="A141142">
        <v>0.57063399999999997</v>
      </c>
    </row>
    <row r="141143" spans="1:1" x14ac:dyDescent="0.3">
      <c r="A141143">
        <v>0.98976600000000003</v>
      </c>
    </row>
    <row r="141144" spans="1:1" x14ac:dyDescent="0.3">
      <c r="A141144">
        <v>0.875417</v>
      </c>
    </row>
    <row r="141145" spans="1:1" x14ac:dyDescent="0.3">
      <c r="A141145">
        <v>0.99777499999999997</v>
      </c>
    </row>
    <row r="141146" spans="1:1" x14ac:dyDescent="0.3">
      <c r="A141146">
        <v>0.99688500000000002</v>
      </c>
    </row>
    <row r="141147" spans="1:1" x14ac:dyDescent="0.3">
      <c r="A141147">
        <v>0.55684100000000003</v>
      </c>
    </row>
    <row r="141148" spans="1:1" x14ac:dyDescent="0.3">
      <c r="A141148">
        <v>0.99288100000000001</v>
      </c>
    </row>
    <row r="141149" spans="1:1" x14ac:dyDescent="0.3">
      <c r="A141149">
        <v>0.93414900000000001</v>
      </c>
    </row>
    <row r="141150" spans="1:1" x14ac:dyDescent="0.3">
      <c r="A141150">
        <v>0.98353699999999999</v>
      </c>
    </row>
    <row r="141151" spans="1:1" x14ac:dyDescent="0.3">
      <c r="A141151">
        <v>0.47363699999999997</v>
      </c>
    </row>
    <row r="141152" spans="1:1" x14ac:dyDescent="0.3">
      <c r="A141152">
        <v>0.16574</v>
      </c>
    </row>
    <row r="141153" spans="1:1" x14ac:dyDescent="0.3">
      <c r="A141153">
        <v>0.501224</v>
      </c>
    </row>
    <row r="141154" spans="1:1" x14ac:dyDescent="0.3">
      <c r="A141154">
        <v>0.51056699999999999</v>
      </c>
    </row>
    <row r="141155" spans="1:1" x14ac:dyDescent="0.3">
      <c r="A141155">
        <v>0.930145</v>
      </c>
    </row>
    <row r="141156" spans="1:1" x14ac:dyDescent="0.3">
      <c r="A141156">
        <v>0.89899899999999999</v>
      </c>
    </row>
    <row r="141157" spans="1:1" x14ac:dyDescent="0.3">
      <c r="A141157">
        <v>0.99510600000000005</v>
      </c>
    </row>
    <row r="141158" spans="1:1" x14ac:dyDescent="0.3">
      <c r="A141158">
        <v>0.60800900000000002</v>
      </c>
    </row>
    <row r="141159" spans="1:1" x14ac:dyDescent="0.3">
      <c r="A141159" t="s">
        <v>1</v>
      </c>
    </row>
    <row r="141160" spans="1:1" x14ac:dyDescent="0.3">
      <c r="A141160">
        <v>0.84872099999999995</v>
      </c>
    </row>
    <row r="141161" spans="1:1" x14ac:dyDescent="0.3">
      <c r="A141161">
        <v>0.932369</v>
      </c>
    </row>
    <row r="141162" spans="1:1" x14ac:dyDescent="0.3">
      <c r="A141162">
        <v>0.613348</v>
      </c>
    </row>
    <row r="141163" spans="1:1" x14ac:dyDescent="0.3">
      <c r="A141163">
        <v>0.71835400000000005</v>
      </c>
    </row>
    <row r="141164" spans="1:1" x14ac:dyDescent="0.3">
      <c r="A141164">
        <v>0.90567299999999995</v>
      </c>
    </row>
    <row r="141165" spans="1:1" x14ac:dyDescent="0.3">
      <c r="A141165">
        <v>0.13459399999999999</v>
      </c>
    </row>
    <row r="141166" spans="1:1" x14ac:dyDescent="0.3">
      <c r="A141166">
        <v>0.32769700000000002</v>
      </c>
    </row>
    <row r="141167" spans="1:1" x14ac:dyDescent="0.3">
      <c r="A141167">
        <v>0.38331500000000002</v>
      </c>
    </row>
    <row r="141168" spans="1:1" x14ac:dyDescent="0.3">
      <c r="A141168">
        <v>0.68142400000000003</v>
      </c>
    </row>
    <row r="141169" spans="1:1" x14ac:dyDescent="0.3">
      <c r="A141169">
        <v>0.50389300000000004</v>
      </c>
    </row>
    <row r="141170" spans="1:1" x14ac:dyDescent="0.3">
      <c r="A141170">
        <v>0.21824199999999999</v>
      </c>
    </row>
    <row r="141171" spans="1:1" x14ac:dyDescent="0.3">
      <c r="A141171">
        <v>0.28275899999999998</v>
      </c>
    </row>
    <row r="141172" spans="1:1" x14ac:dyDescent="0.3">
      <c r="A141172">
        <v>0.46384900000000001</v>
      </c>
    </row>
    <row r="141173" spans="1:1" x14ac:dyDescent="0.3">
      <c r="A141173">
        <v>0.64849800000000002</v>
      </c>
    </row>
    <row r="141174" spans="1:1" x14ac:dyDescent="0.3">
      <c r="A141174">
        <v>0.99866500000000002</v>
      </c>
    </row>
    <row r="141175" spans="1:1" x14ac:dyDescent="0.3">
      <c r="A141175">
        <v>0.90122400000000003</v>
      </c>
    </row>
    <row r="141176" spans="1:1" x14ac:dyDescent="0.3">
      <c r="A141176">
        <v>0.96885399999999999</v>
      </c>
    </row>
    <row r="141177" spans="1:1" x14ac:dyDescent="0.3">
      <c r="A141177">
        <v>0.85717500000000002</v>
      </c>
    </row>
    <row r="141178" spans="1:1" x14ac:dyDescent="0.3">
      <c r="A141178">
        <v>0.987097</v>
      </c>
    </row>
    <row r="141179" spans="1:1" x14ac:dyDescent="0.3">
      <c r="A141179">
        <v>0.76462699999999995</v>
      </c>
    </row>
    <row r="141180" spans="1:1" x14ac:dyDescent="0.3">
      <c r="A141180">
        <v>0.97997800000000002</v>
      </c>
    </row>
    <row r="141181" spans="1:1" x14ac:dyDescent="0.3">
      <c r="A141181">
        <v>0.98932100000000001</v>
      </c>
    </row>
    <row r="141182" spans="1:1" x14ac:dyDescent="0.3">
      <c r="A141182">
        <v>0.64404899999999998</v>
      </c>
    </row>
    <row r="141183" spans="1:1" x14ac:dyDescent="0.3">
      <c r="A141183">
        <v>0.834928</v>
      </c>
    </row>
    <row r="141184" spans="1:1" x14ac:dyDescent="0.3">
      <c r="A141184">
        <v>0.99243599999999998</v>
      </c>
    </row>
    <row r="141185" spans="1:1" x14ac:dyDescent="0.3">
      <c r="A141185">
        <v>0.112792</v>
      </c>
    </row>
    <row r="141186" spans="1:1" x14ac:dyDescent="0.3">
      <c r="A141186">
        <v>0.52080099999999996</v>
      </c>
    </row>
    <row r="141187" spans="1:1" x14ac:dyDescent="0.3">
      <c r="A141187">
        <v>0.92613999999999996</v>
      </c>
    </row>
    <row r="141188" spans="1:1" x14ac:dyDescent="0.3">
      <c r="A141188">
        <v>0.99643999999999999</v>
      </c>
    </row>
    <row r="141189" spans="1:1" x14ac:dyDescent="0.3">
      <c r="A141189">
        <v>0.17641799999999999</v>
      </c>
    </row>
    <row r="141190" spans="1:1" x14ac:dyDescent="0.3">
      <c r="A141190">
        <v>0.20444899999999999</v>
      </c>
    </row>
    <row r="141191" spans="1:1" x14ac:dyDescent="0.3">
      <c r="A141191">
        <v>0.54527300000000001</v>
      </c>
    </row>
    <row r="141192" spans="1:1" x14ac:dyDescent="0.3">
      <c r="A141192">
        <v>0.96084499999999995</v>
      </c>
    </row>
    <row r="141193" spans="1:1" x14ac:dyDescent="0.3">
      <c r="A141193">
        <v>0.61379300000000003</v>
      </c>
    </row>
    <row r="141194" spans="1:1" x14ac:dyDescent="0.3">
      <c r="A141194">
        <v>0.88120100000000001</v>
      </c>
    </row>
    <row r="141195" spans="1:1" x14ac:dyDescent="0.3">
      <c r="A141195">
        <v>0.13059000000000001</v>
      </c>
    </row>
    <row r="141196" spans="1:1" x14ac:dyDescent="0.3">
      <c r="A141196">
        <v>0.93681899999999996</v>
      </c>
    </row>
    <row r="141197" spans="1:1" x14ac:dyDescent="0.3">
      <c r="A141197">
        <v>0.83003300000000002</v>
      </c>
    </row>
    <row r="141198" spans="1:1" x14ac:dyDescent="0.3">
      <c r="A141198">
        <v>0.99021099999999995</v>
      </c>
    </row>
    <row r="141199" spans="1:1" x14ac:dyDescent="0.3">
      <c r="A141199">
        <v>3.8042300000000001E-2</v>
      </c>
    </row>
    <row r="141200" spans="1:1" x14ac:dyDescent="0.3">
      <c r="A141200">
        <v>0.51546199999999998</v>
      </c>
    </row>
    <row r="141201" spans="1:1" x14ac:dyDescent="0.3">
      <c r="A141201">
        <v>0.98576200000000003</v>
      </c>
    </row>
    <row r="141202" spans="1:1" x14ac:dyDescent="0.3">
      <c r="A141202">
        <v>0.24271400000000001</v>
      </c>
    </row>
    <row r="141203" spans="1:1" x14ac:dyDescent="0.3">
      <c r="A141203">
        <v>0.98620699999999994</v>
      </c>
    </row>
    <row r="141204" spans="1:1" x14ac:dyDescent="0.3">
      <c r="A141204">
        <v>0.91457200000000005</v>
      </c>
    </row>
    <row r="141205" spans="1:1" x14ac:dyDescent="0.3">
      <c r="A141205">
        <v>4.24917E-2</v>
      </c>
    </row>
    <row r="141206" spans="1:1" x14ac:dyDescent="0.3">
      <c r="A141206">
        <v>0.334816</v>
      </c>
    </row>
    <row r="141207" spans="1:1" x14ac:dyDescent="0.3">
      <c r="A141207">
        <v>0.47497200000000001</v>
      </c>
    </row>
    <row r="141208" spans="1:1" x14ac:dyDescent="0.3">
      <c r="A141208">
        <v>0.19154599999999999</v>
      </c>
    </row>
    <row r="141209" spans="1:1" x14ac:dyDescent="0.3">
      <c r="A141209">
        <v>1.0456099999999999E-2</v>
      </c>
    </row>
    <row r="141210" spans="1:1" x14ac:dyDescent="0.3">
      <c r="A141210">
        <v>0.91368199999999999</v>
      </c>
    </row>
    <row r="141211" spans="1:1" x14ac:dyDescent="0.3">
      <c r="A141211">
        <v>0.91501699999999997</v>
      </c>
    </row>
    <row r="141212" spans="1:1" x14ac:dyDescent="0.3">
      <c r="A141212">
        <v>0.58442700000000003</v>
      </c>
    </row>
    <row r="141213" spans="1:1" x14ac:dyDescent="0.3">
      <c r="A141213">
        <v>0.60400399999999999</v>
      </c>
    </row>
    <row r="141214" spans="1:1" x14ac:dyDescent="0.3">
      <c r="A141214">
        <v>0.98042300000000004</v>
      </c>
    </row>
    <row r="141215" spans="1:1" x14ac:dyDescent="0.3">
      <c r="A141215">
        <v>0.62536199999999997</v>
      </c>
    </row>
    <row r="141216" spans="1:1" x14ac:dyDescent="0.3">
      <c r="A141216">
        <v>0.55061199999999999</v>
      </c>
    </row>
    <row r="141217" spans="1:1" x14ac:dyDescent="0.3">
      <c r="A141217">
        <v>0.985317</v>
      </c>
    </row>
    <row r="141218" spans="1:1" x14ac:dyDescent="0.3">
      <c r="A141218">
        <v>0.73081200000000002</v>
      </c>
    </row>
    <row r="141219" spans="1:1" x14ac:dyDescent="0.3">
      <c r="A141219">
        <v>0.88743000000000005</v>
      </c>
    </row>
    <row r="141220" spans="1:1" x14ac:dyDescent="0.3">
      <c r="A141220">
        <v>0.96040000000000003</v>
      </c>
    </row>
    <row r="141221" spans="1:1" x14ac:dyDescent="0.3">
      <c r="A141221">
        <v>0.86028899999999997</v>
      </c>
    </row>
    <row r="141222" spans="1:1" x14ac:dyDescent="0.3">
      <c r="A141222">
        <v>0.74326999999999999</v>
      </c>
    </row>
    <row r="141223" spans="1:1" x14ac:dyDescent="0.3">
      <c r="A141223">
        <v>0.321023</v>
      </c>
    </row>
    <row r="141224" spans="1:1" x14ac:dyDescent="0.3">
      <c r="A141224">
        <v>0.94082299999999996</v>
      </c>
    </row>
    <row r="141225" spans="1:1" x14ac:dyDescent="0.3">
      <c r="A141225">
        <v>0.24271400000000001</v>
      </c>
    </row>
    <row r="141226" spans="1:1" x14ac:dyDescent="0.3">
      <c r="A141226">
        <v>0.55372600000000005</v>
      </c>
    </row>
    <row r="141227" spans="1:1" x14ac:dyDescent="0.3">
      <c r="A141227">
        <v>0.56484999999999996</v>
      </c>
    </row>
    <row r="141228" spans="1:1" x14ac:dyDescent="0.3">
      <c r="A141228">
        <v>0.99377099999999996</v>
      </c>
    </row>
    <row r="141229" spans="1:1" x14ac:dyDescent="0.3">
      <c r="A141229">
        <v>0.24182400000000001</v>
      </c>
    </row>
    <row r="141230" spans="1:1" x14ac:dyDescent="0.3">
      <c r="A141230">
        <v>0.115462</v>
      </c>
    </row>
    <row r="141231" spans="1:1" x14ac:dyDescent="0.3">
      <c r="A141231">
        <v>2.5139000000000002E-2</v>
      </c>
    </row>
    <row r="141232" spans="1:1" x14ac:dyDescent="0.3">
      <c r="A141232">
        <v>0.66051199999999999</v>
      </c>
    </row>
    <row r="141233" spans="1:1" x14ac:dyDescent="0.3">
      <c r="A141233">
        <v>0.69076800000000005</v>
      </c>
    </row>
    <row r="141234" spans="1:1" x14ac:dyDescent="0.3">
      <c r="A141234">
        <v>0.139933</v>
      </c>
    </row>
    <row r="141235" spans="1:1" x14ac:dyDescent="0.3">
      <c r="A141235">
        <v>0.88164600000000004</v>
      </c>
    </row>
    <row r="141236" spans="1:1" x14ac:dyDescent="0.3">
      <c r="A141236">
        <v>0.99243599999999998</v>
      </c>
    </row>
    <row r="141237" spans="1:1" x14ac:dyDescent="0.3">
      <c r="A141237">
        <v>0.94438299999999997</v>
      </c>
    </row>
    <row r="141238" spans="1:1" x14ac:dyDescent="0.3">
      <c r="A141238">
        <v>0.98487199999999997</v>
      </c>
    </row>
    <row r="141239" spans="1:1" x14ac:dyDescent="0.3">
      <c r="A141239">
        <v>5.2280300000000002E-2</v>
      </c>
    </row>
    <row r="141240" spans="1:1" x14ac:dyDescent="0.3">
      <c r="A141240">
        <v>0.442492</v>
      </c>
    </row>
    <row r="141241" spans="1:1" x14ac:dyDescent="0.3">
      <c r="A141241">
        <v>0.91234700000000002</v>
      </c>
    </row>
    <row r="141242" spans="1:1" x14ac:dyDescent="0.3">
      <c r="A141242">
        <v>0.99377099999999996</v>
      </c>
    </row>
    <row r="141243" spans="1:1" x14ac:dyDescent="0.3">
      <c r="A141243">
        <v>0.99288100000000001</v>
      </c>
    </row>
    <row r="141244" spans="1:1" x14ac:dyDescent="0.3">
      <c r="A141244">
        <v>0.97374899999999998</v>
      </c>
    </row>
    <row r="141245" spans="1:1" x14ac:dyDescent="0.3">
      <c r="A141245">
        <v>0.60133499999999995</v>
      </c>
    </row>
    <row r="141246" spans="1:1" x14ac:dyDescent="0.3">
      <c r="A141246">
        <v>0.24493899999999999</v>
      </c>
    </row>
    <row r="141247" spans="1:1" x14ac:dyDescent="0.3">
      <c r="A141247">
        <v>9.85539E-2</v>
      </c>
    </row>
    <row r="141248" spans="1:1" x14ac:dyDescent="0.3">
      <c r="A141248">
        <v>0.710345</v>
      </c>
    </row>
    <row r="141249" spans="1:1" x14ac:dyDescent="0.3">
      <c r="A141249">
        <v>6.7853200000000002E-2</v>
      </c>
    </row>
    <row r="141250" spans="1:1" x14ac:dyDescent="0.3">
      <c r="A141250">
        <v>0.99822</v>
      </c>
    </row>
    <row r="141251" spans="1:1" x14ac:dyDescent="0.3">
      <c r="A141251">
        <v>0.51991100000000001</v>
      </c>
    </row>
    <row r="141252" spans="1:1" x14ac:dyDescent="0.3">
      <c r="A141252">
        <v>0.97597299999999998</v>
      </c>
    </row>
    <row r="141253" spans="1:1" x14ac:dyDescent="0.3">
      <c r="A141253">
        <v>0.99421599999999999</v>
      </c>
    </row>
    <row r="141254" spans="1:1" x14ac:dyDescent="0.3">
      <c r="A141254">
        <v>0.96796400000000005</v>
      </c>
    </row>
    <row r="141255" spans="1:1" x14ac:dyDescent="0.3">
      <c r="A141255">
        <v>0.99021099999999995</v>
      </c>
    </row>
    <row r="141256" spans="1:1" x14ac:dyDescent="0.3">
      <c r="A141256">
        <v>0.105673</v>
      </c>
    </row>
    <row r="141257" spans="1:1" x14ac:dyDescent="0.3">
      <c r="A141257">
        <v>0.97819800000000001</v>
      </c>
    </row>
    <row r="141258" spans="1:1" x14ac:dyDescent="0.3">
      <c r="A141258">
        <v>0.52969999999999995</v>
      </c>
    </row>
    <row r="141259" spans="1:1" x14ac:dyDescent="0.3">
      <c r="A141259">
        <v>0.37975500000000001</v>
      </c>
    </row>
    <row r="141260" spans="1:1" x14ac:dyDescent="0.3">
      <c r="A141260">
        <v>0.136374</v>
      </c>
    </row>
    <row r="141261" spans="1:1" x14ac:dyDescent="0.3">
      <c r="A141261">
        <v>0.89899899999999999</v>
      </c>
    </row>
    <row r="141262" spans="1:1" x14ac:dyDescent="0.3">
      <c r="A141262">
        <v>0.99822</v>
      </c>
    </row>
    <row r="141263" spans="1:1" x14ac:dyDescent="0.3">
      <c r="A141263">
        <v>0.87586200000000003</v>
      </c>
    </row>
    <row r="141264" spans="1:1" x14ac:dyDescent="0.3">
      <c r="A141264">
        <v>0.668076</v>
      </c>
    </row>
    <row r="141265" spans="1:1" x14ac:dyDescent="0.3">
      <c r="A141265">
        <v>0.89054500000000003</v>
      </c>
    </row>
    <row r="141266" spans="1:1" x14ac:dyDescent="0.3">
      <c r="A141266">
        <v>0.708565</v>
      </c>
    </row>
    <row r="141267" spans="1:1" x14ac:dyDescent="0.3">
      <c r="A141267">
        <v>0.60355999999999999</v>
      </c>
    </row>
    <row r="141268" spans="1:1" x14ac:dyDescent="0.3">
      <c r="A141268">
        <v>0.73437200000000002</v>
      </c>
    </row>
    <row r="141269" spans="1:1" x14ac:dyDescent="0.3">
      <c r="A141269">
        <v>0.27741900000000003</v>
      </c>
    </row>
    <row r="141270" spans="1:1" x14ac:dyDescent="0.3">
      <c r="A141270">
        <v>0.75305900000000003</v>
      </c>
    </row>
    <row r="141271" spans="1:1" x14ac:dyDescent="0.3">
      <c r="A141271">
        <v>0.99466100000000002</v>
      </c>
    </row>
    <row r="141272" spans="1:1" x14ac:dyDescent="0.3">
      <c r="A141272">
        <v>0.70189100000000004</v>
      </c>
    </row>
    <row r="141273" spans="1:1" x14ac:dyDescent="0.3">
      <c r="A141273">
        <v>8.4315899999999999E-2</v>
      </c>
    </row>
    <row r="141274" spans="1:1" x14ac:dyDescent="0.3">
      <c r="A141274">
        <v>0.93370399999999998</v>
      </c>
    </row>
    <row r="141275" spans="1:1" x14ac:dyDescent="0.3">
      <c r="A141275">
        <v>0.99733000000000005</v>
      </c>
    </row>
    <row r="141276" spans="1:1" x14ac:dyDescent="0.3">
      <c r="A141276">
        <v>0.11457199999999999</v>
      </c>
    </row>
    <row r="141277" spans="1:1" x14ac:dyDescent="0.3">
      <c r="A141277">
        <v>0.99377099999999996</v>
      </c>
    </row>
    <row r="141278" spans="1:1" x14ac:dyDescent="0.3">
      <c r="A141278">
        <v>0.89944400000000002</v>
      </c>
    </row>
    <row r="141279" spans="1:1" x14ac:dyDescent="0.3">
      <c r="A141279">
        <v>0.50077899999999997</v>
      </c>
    </row>
    <row r="141280" spans="1:1" x14ac:dyDescent="0.3">
      <c r="A141280">
        <v>0.48698599999999997</v>
      </c>
    </row>
    <row r="141281" spans="1:1" x14ac:dyDescent="0.3">
      <c r="A141281">
        <v>0.82914299999999996</v>
      </c>
    </row>
    <row r="141282" spans="1:1" x14ac:dyDescent="0.3">
      <c r="A141282">
        <v>0.20311499999999999</v>
      </c>
    </row>
    <row r="141283" spans="1:1" x14ac:dyDescent="0.3">
      <c r="A141283">
        <v>0.81446099999999999</v>
      </c>
    </row>
    <row r="141284" spans="1:1" x14ac:dyDescent="0.3">
      <c r="A141284">
        <v>0.89054500000000003</v>
      </c>
    </row>
    <row r="141285" spans="1:1" x14ac:dyDescent="0.3">
      <c r="A141285">
        <v>0.23960000000000001</v>
      </c>
    </row>
    <row r="141286" spans="1:1" x14ac:dyDescent="0.3">
      <c r="A141286">
        <v>0.93370399999999998</v>
      </c>
    </row>
    <row r="141287" spans="1:1" x14ac:dyDescent="0.3">
      <c r="A141287">
        <v>0.69165699999999997</v>
      </c>
    </row>
    <row r="141288" spans="1:1" x14ac:dyDescent="0.3">
      <c r="A141288">
        <v>0.97374899999999998</v>
      </c>
    </row>
    <row r="141289" spans="1:1" x14ac:dyDescent="0.3">
      <c r="A141289">
        <v>0.88120100000000001</v>
      </c>
    </row>
    <row r="141290" spans="1:1" x14ac:dyDescent="0.3">
      <c r="A141290">
        <v>0.48342600000000002</v>
      </c>
    </row>
    <row r="141291" spans="1:1" x14ac:dyDescent="0.3">
      <c r="A141291">
        <v>0.75572899999999998</v>
      </c>
    </row>
    <row r="141292" spans="1:1" x14ac:dyDescent="0.3">
      <c r="A141292">
        <v>0.66407099999999997</v>
      </c>
    </row>
    <row r="141293" spans="1:1" x14ac:dyDescent="0.3">
      <c r="A141293">
        <v>0.99199099999999996</v>
      </c>
    </row>
    <row r="141294" spans="1:1" x14ac:dyDescent="0.3">
      <c r="A141294">
        <v>0.98576200000000003</v>
      </c>
    </row>
    <row r="141295" spans="1:1" x14ac:dyDescent="0.3">
      <c r="A141295">
        <v>0.97775299999999998</v>
      </c>
    </row>
    <row r="141296" spans="1:1" x14ac:dyDescent="0.3">
      <c r="A141296">
        <v>0.62180199999999997</v>
      </c>
    </row>
    <row r="141297" spans="1:1" x14ac:dyDescent="0.3">
      <c r="A141297">
        <v>0.45005600000000001</v>
      </c>
    </row>
    <row r="141298" spans="1:1" x14ac:dyDescent="0.3">
      <c r="A141298">
        <v>0.93370399999999998</v>
      </c>
    </row>
    <row r="141299" spans="1:1" x14ac:dyDescent="0.3">
      <c r="A141299">
        <v>0.97819800000000001</v>
      </c>
    </row>
    <row r="141300" spans="1:1" x14ac:dyDescent="0.3">
      <c r="A141300">
        <v>0.80645199999999995</v>
      </c>
    </row>
    <row r="141301" spans="1:1" x14ac:dyDescent="0.3">
      <c r="A141301">
        <v>0.74861</v>
      </c>
    </row>
    <row r="141302" spans="1:1" x14ac:dyDescent="0.3">
      <c r="A141302">
        <v>0.96484999999999999</v>
      </c>
    </row>
    <row r="141303" spans="1:1" x14ac:dyDescent="0.3">
      <c r="A141303">
        <v>0.99199099999999996</v>
      </c>
    </row>
    <row r="141304" spans="1:1" x14ac:dyDescent="0.3">
      <c r="A141304">
        <v>0.99555099999999996</v>
      </c>
    </row>
    <row r="141305" spans="1:1" x14ac:dyDescent="0.3">
      <c r="A141305">
        <v>0.987097</v>
      </c>
    </row>
    <row r="141306" spans="1:1" x14ac:dyDescent="0.3">
      <c r="A141306">
        <v>0.91635200000000006</v>
      </c>
    </row>
    <row r="141307" spans="1:1" x14ac:dyDescent="0.3">
      <c r="A141307">
        <v>0.79844300000000001</v>
      </c>
    </row>
    <row r="141308" spans="1:1" x14ac:dyDescent="0.3">
      <c r="A141308">
        <v>0.98787899999999995</v>
      </c>
    </row>
    <row r="141309" spans="1:1" x14ac:dyDescent="0.3">
      <c r="A141309">
        <v>0.99332600000000004</v>
      </c>
    </row>
    <row r="141310" spans="1:1" x14ac:dyDescent="0.3">
      <c r="A141310">
        <v>0.98843199999999998</v>
      </c>
    </row>
    <row r="141311" spans="1:1" x14ac:dyDescent="0.3">
      <c r="A141311">
        <v>0.40778599999999998</v>
      </c>
    </row>
    <row r="141312" spans="1:1" x14ac:dyDescent="0.3">
      <c r="A141312">
        <v>0.22580600000000001</v>
      </c>
    </row>
    <row r="141313" spans="1:1" x14ac:dyDescent="0.3">
      <c r="A141313">
        <v>3.8487199999999999E-2</v>
      </c>
    </row>
    <row r="141314" spans="1:1" x14ac:dyDescent="0.3">
      <c r="A141314">
        <v>8.4315899999999999E-2</v>
      </c>
    </row>
    <row r="141315" spans="1:1" x14ac:dyDescent="0.3">
      <c r="A141315">
        <v>0.21779799999999999</v>
      </c>
    </row>
    <row r="141316" spans="1:1" x14ac:dyDescent="0.3">
      <c r="A141316">
        <v>0.99643999999999999</v>
      </c>
    </row>
    <row r="141317" spans="1:1" x14ac:dyDescent="0.3">
      <c r="A141317">
        <v>0.99199099999999996</v>
      </c>
    </row>
    <row r="141318" spans="1:1" x14ac:dyDescent="0.3">
      <c r="A141318">
        <v>0.68720800000000004</v>
      </c>
    </row>
    <row r="141319" spans="1:1" x14ac:dyDescent="0.3">
      <c r="A141319">
        <v>7.0077899999999999E-2</v>
      </c>
    </row>
    <row r="141320" spans="1:1" x14ac:dyDescent="0.3">
      <c r="A141320">
        <v>5.40601E-2</v>
      </c>
    </row>
    <row r="141321" spans="1:1" x14ac:dyDescent="0.3">
      <c r="A141321">
        <v>0.65650699999999995</v>
      </c>
    </row>
    <row r="141322" spans="1:1" x14ac:dyDescent="0.3">
      <c r="A141322">
        <v>0.66718599999999995</v>
      </c>
    </row>
    <row r="141323" spans="1:1" x14ac:dyDescent="0.3">
      <c r="A141323">
        <v>0.91902099999999998</v>
      </c>
    </row>
    <row r="141324" spans="1:1" x14ac:dyDescent="0.3">
      <c r="A141324">
        <v>0.73303700000000005</v>
      </c>
    </row>
    <row r="141325" spans="1:1" x14ac:dyDescent="0.3">
      <c r="A141325">
        <v>0.92080099999999998</v>
      </c>
    </row>
    <row r="141326" spans="1:1" x14ac:dyDescent="0.3">
      <c r="A141326">
        <v>0.99822</v>
      </c>
    </row>
    <row r="141327" spans="1:1" x14ac:dyDescent="0.3">
      <c r="A141327">
        <v>0.73659600000000003</v>
      </c>
    </row>
    <row r="141328" spans="1:1" x14ac:dyDescent="0.3">
      <c r="A141328">
        <v>0.24404899999999999</v>
      </c>
    </row>
    <row r="141329" spans="1:1" x14ac:dyDescent="0.3">
      <c r="A141329">
        <v>0.53325900000000004</v>
      </c>
    </row>
    <row r="141330" spans="1:1" x14ac:dyDescent="0.3">
      <c r="A141330">
        <v>0.98131299999999999</v>
      </c>
    </row>
    <row r="141331" spans="1:1" x14ac:dyDescent="0.3">
      <c r="A141331">
        <v>0.23604</v>
      </c>
    </row>
    <row r="141332" spans="1:1" x14ac:dyDescent="0.3">
      <c r="A141332">
        <v>8.5650699999999996E-2</v>
      </c>
    </row>
    <row r="141333" spans="1:1" x14ac:dyDescent="0.3">
      <c r="A141333">
        <v>0.98665199999999997</v>
      </c>
    </row>
    <row r="141334" spans="1:1" x14ac:dyDescent="0.3">
      <c r="A141334">
        <v>0.97508300000000003</v>
      </c>
    </row>
    <row r="141335" spans="1:1" x14ac:dyDescent="0.3">
      <c r="A141335">
        <v>0.98932100000000001</v>
      </c>
    </row>
    <row r="141336" spans="1:1" x14ac:dyDescent="0.3">
      <c r="A141336">
        <v>0.17018900000000001</v>
      </c>
    </row>
    <row r="141337" spans="1:1" x14ac:dyDescent="0.3">
      <c r="A141337">
        <v>0.62892099999999995</v>
      </c>
    </row>
    <row r="141338" spans="1:1" x14ac:dyDescent="0.3">
      <c r="A141338">
        <v>0.57463799999999998</v>
      </c>
    </row>
    <row r="141339" spans="1:1" x14ac:dyDescent="0.3">
      <c r="A141339">
        <v>0.99777499999999997</v>
      </c>
    </row>
    <row r="141340" spans="1:1" x14ac:dyDescent="0.3">
      <c r="A141340">
        <v>0.39132400000000001</v>
      </c>
    </row>
    <row r="141341" spans="1:1" x14ac:dyDescent="0.3">
      <c r="A141341">
        <v>0.87096799999999996</v>
      </c>
    </row>
    <row r="141342" spans="1:1" x14ac:dyDescent="0.3">
      <c r="A141342">
        <v>0.56351499999999999</v>
      </c>
    </row>
    <row r="141343" spans="1:1" x14ac:dyDescent="0.3">
      <c r="A141343">
        <v>0.90433799999999998</v>
      </c>
    </row>
    <row r="141344" spans="1:1" x14ac:dyDescent="0.3">
      <c r="A141344">
        <v>0.75839800000000002</v>
      </c>
    </row>
    <row r="141345" spans="1:1" x14ac:dyDescent="0.3">
      <c r="A141345">
        <v>0.91635200000000006</v>
      </c>
    </row>
    <row r="141346" spans="1:1" x14ac:dyDescent="0.3">
      <c r="A141346" t="s">
        <v>1</v>
      </c>
    </row>
    <row r="141347" spans="1:1" x14ac:dyDescent="0.3">
      <c r="A141347">
        <v>0.58487199999999995</v>
      </c>
    </row>
    <row r="141348" spans="1:1" x14ac:dyDescent="0.3">
      <c r="A141348">
        <v>0.99510600000000005</v>
      </c>
    </row>
    <row r="141349" spans="1:1" x14ac:dyDescent="0.3">
      <c r="A141349">
        <v>0.99866500000000002</v>
      </c>
    </row>
    <row r="141350" spans="1:1" x14ac:dyDescent="0.3">
      <c r="A141350">
        <v>0.98264700000000005</v>
      </c>
    </row>
    <row r="141351" spans="1:1" x14ac:dyDescent="0.3">
      <c r="A141351">
        <v>0.99599599999999999</v>
      </c>
    </row>
    <row r="141352" spans="1:1" x14ac:dyDescent="0.3">
      <c r="A141352">
        <v>0.59421599999999997</v>
      </c>
    </row>
    <row r="141353" spans="1:1" x14ac:dyDescent="0.3">
      <c r="A141353">
        <v>0.17463799999999999</v>
      </c>
    </row>
    <row r="141354" spans="1:1" x14ac:dyDescent="0.3">
      <c r="A141354">
        <v>0.99822</v>
      </c>
    </row>
    <row r="141355" spans="1:1" x14ac:dyDescent="0.3">
      <c r="A141355">
        <v>3.9822000000000003E-2</v>
      </c>
    </row>
    <row r="141356" spans="1:1" x14ac:dyDescent="0.3">
      <c r="A141356">
        <v>0.78376000000000001</v>
      </c>
    </row>
    <row r="141357" spans="1:1" x14ac:dyDescent="0.3">
      <c r="A141357">
        <v>0.99688500000000002</v>
      </c>
    </row>
    <row r="141358" spans="1:1" x14ac:dyDescent="0.3">
      <c r="A141358">
        <v>0.93281400000000003</v>
      </c>
    </row>
    <row r="141359" spans="1:1" x14ac:dyDescent="0.3">
      <c r="A141359">
        <v>0.320133</v>
      </c>
    </row>
    <row r="141360" spans="1:1" x14ac:dyDescent="0.3">
      <c r="A141360">
        <v>0.118576</v>
      </c>
    </row>
    <row r="141361" spans="1:1" x14ac:dyDescent="0.3">
      <c r="A141361">
        <v>0.50389300000000004</v>
      </c>
    </row>
    <row r="141362" spans="1:1" x14ac:dyDescent="0.3">
      <c r="A141362">
        <v>0.98086799999999996</v>
      </c>
    </row>
    <row r="141363" spans="1:1" x14ac:dyDescent="0.3">
      <c r="A141363">
        <v>0.30678499999999997</v>
      </c>
    </row>
    <row r="141364" spans="1:1" x14ac:dyDescent="0.3">
      <c r="A141364">
        <v>0.34015600000000001</v>
      </c>
    </row>
    <row r="141365" spans="1:1" x14ac:dyDescent="0.3">
      <c r="A141365">
        <v>0.89899899999999999</v>
      </c>
    </row>
    <row r="141366" spans="1:1" x14ac:dyDescent="0.3">
      <c r="A141366">
        <v>3.6707499999999997E-2</v>
      </c>
    </row>
    <row r="141367" spans="1:1" x14ac:dyDescent="0.3">
      <c r="A141367">
        <v>0.36329299999999998</v>
      </c>
    </row>
    <row r="141368" spans="1:1" x14ac:dyDescent="0.3">
      <c r="A141368">
        <v>0.65428299999999995</v>
      </c>
    </row>
    <row r="141369" spans="1:1" x14ac:dyDescent="0.3">
      <c r="A141369">
        <v>0.95417099999999999</v>
      </c>
    </row>
    <row r="141370" spans="1:1" x14ac:dyDescent="0.3">
      <c r="A141370">
        <v>0.96484999999999999</v>
      </c>
    </row>
    <row r="141371" spans="1:1" x14ac:dyDescent="0.3">
      <c r="A141371">
        <v>0.915462</v>
      </c>
    </row>
    <row r="141372" spans="1:1" x14ac:dyDescent="0.3">
      <c r="A141372">
        <v>0.99110100000000001</v>
      </c>
    </row>
    <row r="141373" spans="1:1" x14ac:dyDescent="0.3">
      <c r="A141373">
        <v>0.750834</v>
      </c>
    </row>
    <row r="141374" spans="1:1" x14ac:dyDescent="0.3">
      <c r="A141374">
        <v>0.96751900000000002</v>
      </c>
    </row>
    <row r="141375" spans="1:1" x14ac:dyDescent="0.3">
      <c r="A141375">
        <v>0.96885399999999999</v>
      </c>
    </row>
    <row r="141376" spans="1:1" x14ac:dyDescent="0.3">
      <c r="A141376">
        <v>0.42202400000000001</v>
      </c>
    </row>
    <row r="141377" spans="1:1" x14ac:dyDescent="0.3">
      <c r="A141377">
        <v>0.96128999999999998</v>
      </c>
    </row>
    <row r="141378" spans="1:1" x14ac:dyDescent="0.3">
      <c r="A141378">
        <v>0.613348</v>
      </c>
    </row>
    <row r="141379" spans="1:1" x14ac:dyDescent="0.3">
      <c r="A141379">
        <v>0.45317000000000002</v>
      </c>
    </row>
    <row r="141380" spans="1:1" x14ac:dyDescent="0.3">
      <c r="A141380">
        <v>0.56618500000000005</v>
      </c>
    </row>
    <row r="141381" spans="1:1" x14ac:dyDescent="0.3">
      <c r="A141381">
        <v>0.165295</v>
      </c>
    </row>
    <row r="141382" spans="1:1" x14ac:dyDescent="0.3">
      <c r="A141382">
        <v>0.99643999999999999</v>
      </c>
    </row>
    <row r="141383" spans="1:1" x14ac:dyDescent="0.3">
      <c r="A141383">
        <v>0.95906599999999997</v>
      </c>
    </row>
    <row r="141384" spans="1:1" x14ac:dyDescent="0.3">
      <c r="A141384">
        <v>9.6774200000000005E-2</v>
      </c>
    </row>
    <row r="141385" spans="1:1" x14ac:dyDescent="0.3">
      <c r="A141385">
        <v>0.98220200000000002</v>
      </c>
    </row>
    <row r="141386" spans="1:1" x14ac:dyDescent="0.3">
      <c r="A141386">
        <v>0.80956600000000001</v>
      </c>
    </row>
    <row r="141387" spans="1:1" x14ac:dyDescent="0.3">
      <c r="A141387">
        <v>0.79710800000000004</v>
      </c>
    </row>
    <row r="141388" spans="1:1" x14ac:dyDescent="0.3">
      <c r="A141388">
        <v>0.69877599999999995</v>
      </c>
    </row>
    <row r="141389" spans="1:1" x14ac:dyDescent="0.3">
      <c r="A141389">
        <v>0.248943</v>
      </c>
    </row>
    <row r="141390" spans="1:1" x14ac:dyDescent="0.3">
      <c r="A141390">
        <v>0.57908800000000005</v>
      </c>
    </row>
    <row r="141391" spans="1:1" x14ac:dyDescent="0.3">
      <c r="A141391">
        <v>0.123026</v>
      </c>
    </row>
    <row r="141392" spans="1:1" x14ac:dyDescent="0.3">
      <c r="A141392">
        <v>0.82246900000000001</v>
      </c>
    </row>
    <row r="141393" spans="1:1" x14ac:dyDescent="0.3">
      <c r="A141393">
        <v>0.31390400000000002</v>
      </c>
    </row>
    <row r="141394" spans="1:1" x14ac:dyDescent="0.3">
      <c r="A141394">
        <v>0.71790900000000002</v>
      </c>
    </row>
    <row r="141395" spans="1:1" x14ac:dyDescent="0.3">
      <c r="A141395">
        <v>0.736151</v>
      </c>
    </row>
    <row r="141396" spans="1:1" x14ac:dyDescent="0.3">
      <c r="A141396">
        <v>0.25250299999999998</v>
      </c>
    </row>
    <row r="141397" spans="1:1" x14ac:dyDescent="0.3">
      <c r="A141397">
        <v>0.99599599999999999</v>
      </c>
    </row>
    <row r="141398" spans="1:1" x14ac:dyDescent="0.3">
      <c r="A141398">
        <v>0.970634</v>
      </c>
    </row>
    <row r="141399" spans="1:1" x14ac:dyDescent="0.3">
      <c r="A141399">
        <v>4.56062E-2</v>
      </c>
    </row>
    <row r="141400" spans="1:1" x14ac:dyDescent="0.3">
      <c r="A141400">
        <v>0.90389299999999995</v>
      </c>
    </row>
    <row r="141401" spans="1:1" x14ac:dyDescent="0.3">
      <c r="A141401">
        <v>0.95016699999999998</v>
      </c>
    </row>
    <row r="141402" spans="1:1" x14ac:dyDescent="0.3">
      <c r="A141402">
        <v>0.99199099999999996</v>
      </c>
    </row>
    <row r="141403" spans="1:1" x14ac:dyDescent="0.3">
      <c r="A141403">
        <v>0.23515</v>
      </c>
    </row>
    <row r="141404" spans="1:1" x14ac:dyDescent="0.3">
      <c r="A141404">
        <v>0.35216900000000001</v>
      </c>
    </row>
    <row r="141405" spans="1:1" x14ac:dyDescent="0.3">
      <c r="A141405">
        <v>0.96707500000000002</v>
      </c>
    </row>
    <row r="141406" spans="1:1" x14ac:dyDescent="0.3">
      <c r="A141406">
        <v>0.303226</v>
      </c>
    </row>
    <row r="141407" spans="1:1" x14ac:dyDescent="0.3">
      <c r="A141407">
        <v>0.858954</v>
      </c>
    </row>
    <row r="141408" spans="1:1" x14ac:dyDescent="0.3">
      <c r="A141408">
        <v>0.98175800000000002</v>
      </c>
    </row>
    <row r="141409" spans="1:1" x14ac:dyDescent="0.3">
      <c r="A141409">
        <v>0.458509</v>
      </c>
    </row>
    <row r="141410" spans="1:1" x14ac:dyDescent="0.3">
      <c r="A141410">
        <v>0.85316999999999998</v>
      </c>
    </row>
    <row r="141411" spans="1:1" x14ac:dyDescent="0.3">
      <c r="A141411">
        <v>0.90255799999999997</v>
      </c>
    </row>
    <row r="141412" spans="1:1" x14ac:dyDescent="0.3">
      <c r="A141412">
        <v>0.37352600000000002</v>
      </c>
    </row>
    <row r="141413" spans="1:1" x14ac:dyDescent="0.3">
      <c r="A141413">
        <v>0.94527300000000003</v>
      </c>
    </row>
    <row r="141414" spans="1:1" x14ac:dyDescent="0.3">
      <c r="A141414">
        <v>0.44115700000000002</v>
      </c>
    </row>
    <row r="141415" spans="1:1" x14ac:dyDescent="0.3">
      <c r="A141415">
        <v>0.943048</v>
      </c>
    </row>
    <row r="141416" spans="1:1" x14ac:dyDescent="0.3">
      <c r="A141416">
        <v>0.85850899999999997</v>
      </c>
    </row>
    <row r="141417" spans="1:1" x14ac:dyDescent="0.3">
      <c r="A141417">
        <v>0.60978900000000003</v>
      </c>
    </row>
    <row r="141418" spans="1:1" x14ac:dyDescent="0.3">
      <c r="A141418">
        <v>0.91724099999999997</v>
      </c>
    </row>
    <row r="141419" spans="1:1" x14ac:dyDescent="0.3">
      <c r="A141419">
        <v>0.16574</v>
      </c>
    </row>
    <row r="141420" spans="1:1" x14ac:dyDescent="0.3">
      <c r="A141420">
        <v>0.94171300000000002</v>
      </c>
    </row>
    <row r="141421" spans="1:1" x14ac:dyDescent="0.3">
      <c r="A141421">
        <v>0.77842</v>
      </c>
    </row>
    <row r="141422" spans="1:1" x14ac:dyDescent="0.3">
      <c r="A141422">
        <v>0.60533899999999996</v>
      </c>
    </row>
    <row r="141423" spans="1:1" x14ac:dyDescent="0.3">
      <c r="A141423">
        <v>0.54972200000000004</v>
      </c>
    </row>
    <row r="141424" spans="1:1" x14ac:dyDescent="0.3">
      <c r="A141424">
        <v>0.27474999999999999</v>
      </c>
    </row>
    <row r="141425" spans="1:1" x14ac:dyDescent="0.3">
      <c r="A141425">
        <v>0.21334800000000001</v>
      </c>
    </row>
    <row r="141426" spans="1:1" x14ac:dyDescent="0.3">
      <c r="A141426">
        <v>0.974638</v>
      </c>
    </row>
    <row r="141427" spans="1:1" x14ac:dyDescent="0.3">
      <c r="A141427">
        <v>0.74416000000000004</v>
      </c>
    </row>
    <row r="141428" spans="1:1" x14ac:dyDescent="0.3">
      <c r="A141428">
        <v>0.40289199999999997</v>
      </c>
    </row>
    <row r="141429" spans="1:1" x14ac:dyDescent="0.3">
      <c r="A141429">
        <v>2.33593E-2</v>
      </c>
    </row>
    <row r="141430" spans="1:1" x14ac:dyDescent="0.3">
      <c r="A141430">
        <v>0.49899900000000003</v>
      </c>
    </row>
    <row r="141431" spans="1:1" x14ac:dyDescent="0.3">
      <c r="A141431">
        <v>0.94438299999999997</v>
      </c>
    </row>
    <row r="141432" spans="1:1" x14ac:dyDescent="0.3">
      <c r="A141432">
        <v>0.460289</v>
      </c>
    </row>
    <row r="141433" spans="1:1" x14ac:dyDescent="0.3">
      <c r="A141433">
        <v>0.86117900000000003</v>
      </c>
    </row>
    <row r="141434" spans="1:1" x14ac:dyDescent="0.3">
      <c r="A141434">
        <v>1.6685200000000001E-2</v>
      </c>
    </row>
    <row r="141435" spans="1:1" x14ac:dyDescent="0.3">
      <c r="A141435">
        <v>5.7174599999999999E-2</v>
      </c>
    </row>
    <row r="141436" spans="1:1" x14ac:dyDescent="0.3">
      <c r="A141436">
        <v>0.28097899999999998</v>
      </c>
    </row>
    <row r="141437" spans="1:1" x14ac:dyDescent="0.3">
      <c r="A141437">
        <v>0.20133499999999999</v>
      </c>
    </row>
    <row r="141438" spans="1:1" x14ac:dyDescent="0.3">
      <c r="A141438">
        <v>1.7130099999999999E-2</v>
      </c>
    </row>
    <row r="141439" spans="1:1" x14ac:dyDescent="0.3">
      <c r="A141439">
        <v>0.858954</v>
      </c>
    </row>
    <row r="141440" spans="1:1" x14ac:dyDescent="0.3">
      <c r="A141440">
        <v>0.50255799999999995</v>
      </c>
    </row>
    <row r="141441" spans="1:1" x14ac:dyDescent="0.3">
      <c r="A141441">
        <v>1.2680800000000001E-2</v>
      </c>
    </row>
    <row r="141442" spans="1:1" x14ac:dyDescent="0.3">
      <c r="A141442">
        <v>0.805562</v>
      </c>
    </row>
    <row r="141443" spans="1:1" x14ac:dyDescent="0.3">
      <c r="A141443">
        <v>0.263181</v>
      </c>
    </row>
    <row r="141444" spans="1:1" x14ac:dyDescent="0.3">
      <c r="A141444">
        <v>6.2513899999999997E-2</v>
      </c>
    </row>
    <row r="141445" spans="1:1" x14ac:dyDescent="0.3">
      <c r="A141445">
        <v>0.65739700000000001</v>
      </c>
    </row>
    <row r="141446" spans="1:1" x14ac:dyDescent="0.3">
      <c r="A141446">
        <v>0.52124599999999999</v>
      </c>
    </row>
    <row r="141447" spans="1:1" x14ac:dyDescent="0.3">
      <c r="A141447">
        <v>0.91501699999999997</v>
      </c>
    </row>
    <row r="141448" spans="1:1" x14ac:dyDescent="0.3">
      <c r="A141448">
        <v>0.15016699999999999</v>
      </c>
    </row>
    <row r="141449" spans="1:1" x14ac:dyDescent="0.3">
      <c r="A141449">
        <v>0.99822</v>
      </c>
    </row>
    <row r="141450" spans="1:1" x14ac:dyDescent="0.3">
      <c r="A141450">
        <v>0.80645199999999995</v>
      </c>
    </row>
    <row r="141451" spans="1:1" x14ac:dyDescent="0.3">
      <c r="A141451">
        <v>0.34505000000000002</v>
      </c>
    </row>
    <row r="141452" spans="1:1" x14ac:dyDescent="0.3">
      <c r="A141452">
        <v>0.84338199999999997</v>
      </c>
    </row>
    <row r="141453" spans="1:1" x14ac:dyDescent="0.3">
      <c r="A141453">
        <v>5.2725300000000003E-2</v>
      </c>
    </row>
    <row r="141454" spans="1:1" x14ac:dyDescent="0.3">
      <c r="A141454">
        <v>0.84961100000000001</v>
      </c>
    </row>
    <row r="141455" spans="1:1" x14ac:dyDescent="0.3">
      <c r="A141455">
        <v>0.37219099999999999</v>
      </c>
    </row>
    <row r="141456" spans="1:1" x14ac:dyDescent="0.3">
      <c r="A141456">
        <v>0.49543900000000002</v>
      </c>
    </row>
    <row r="141457" spans="1:1" x14ac:dyDescent="0.3">
      <c r="A141457">
        <v>0.41446100000000002</v>
      </c>
    </row>
    <row r="141458" spans="1:1" x14ac:dyDescent="0.3">
      <c r="A141458">
        <v>0.46073399999999998</v>
      </c>
    </row>
    <row r="141459" spans="1:1" x14ac:dyDescent="0.3">
      <c r="A141459">
        <v>0.97018899999999997</v>
      </c>
    </row>
    <row r="141460" spans="1:1" x14ac:dyDescent="0.3">
      <c r="A141460">
        <v>0.598665</v>
      </c>
    </row>
    <row r="141461" spans="1:1" x14ac:dyDescent="0.3">
      <c r="A141461">
        <v>0.23025599999999999</v>
      </c>
    </row>
    <row r="141462" spans="1:1" x14ac:dyDescent="0.3">
      <c r="A141462">
        <v>1.11235E-3</v>
      </c>
    </row>
    <row r="141463" spans="1:1" x14ac:dyDescent="0.3">
      <c r="A141463">
        <v>0.431813</v>
      </c>
    </row>
    <row r="141464" spans="1:1" x14ac:dyDescent="0.3">
      <c r="A141464">
        <v>0.68142400000000003</v>
      </c>
    </row>
    <row r="141465" spans="1:1" x14ac:dyDescent="0.3">
      <c r="A141465">
        <v>0.57552800000000004</v>
      </c>
    </row>
    <row r="141466" spans="1:1" x14ac:dyDescent="0.3">
      <c r="A141466">
        <v>2.6028900000000001E-2</v>
      </c>
    </row>
    <row r="141467" spans="1:1" x14ac:dyDescent="0.3">
      <c r="A141467">
        <v>3.9822000000000003E-2</v>
      </c>
    </row>
    <row r="141468" spans="1:1" x14ac:dyDescent="0.3">
      <c r="A141468">
        <v>0.26807599999999998</v>
      </c>
    </row>
    <row r="141469" spans="1:1" x14ac:dyDescent="0.3">
      <c r="A141469">
        <v>5.9399300000000002E-2</v>
      </c>
    </row>
    <row r="141470" spans="1:1" x14ac:dyDescent="0.3">
      <c r="A141470">
        <v>0.42069000000000001</v>
      </c>
    </row>
    <row r="141471" spans="1:1" x14ac:dyDescent="0.3">
      <c r="A141471">
        <v>9.4994400000000007E-2</v>
      </c>
    </row>
    <row r="141472" spans="1:1" x14ac:dyDescent="0.3">
      <c r="A141472">
        <v>0.48209099999999999</v>
      </c>
    </row>
    <row r="141473" spans="1:1" x14ac:dyDescent="0.3">
      <c r="A141473">
        <v>0.62981100000000001</v>
      </c>
    </row>
    <row r="141474" spans="1:1" x14ac:dyDescent="0.3">
      <c r="A141474">
        <v>0.50478299999999998</v>
      </c>
    </row>
    <row r="141475" spans="1:1" x14ac:dyDescent="0.3">
      <c r="A141475">
        <v>6.9188E-2</v>
      </c>
    </row>
    <row r="141476" spans="1:1" x14ac:dyDescent="0.3">
      <c r="A141476">
        <v>0.75038899999999997</v>
      </c>
    </row>
    <row r="141477" spans="1:1" x14ac:dyDescent="0.3">
      <c r="A141477">
        <v>0.113237</v>
      </c>
    </row>
    <row r="141478" spans="1:1" x14ac:dyDescent="0.3">
      <c r="A141478">
        <v>1.3125700000000001E-2</v>
      </c>
    </row>
    <row r="141479" spans="1:1" x14ac:dyDescent="0.3">
      <c r="A141479">
        <v>0.14838699999999999</v>
      </c>
    </row>
    <row r="141480" spans="1:1" x14ac:dyDescent="0.3">
      <c r="A141480">
        <v>4.3826499999999997E-2</v>
      </c>
    </row>
    <row r="141481" spans="1:1" x14ac:dyDescent="0.3">
      <c r="A141481">
        <v>0.88609599999999999</v>
      </c>
    </row>
    <row r="141482" spans="1:1" x14ac:dyDescent="0.3">
      <c r="A141482">
        <v>0.69610700000000003</v>
      </c>
    </row>
    <row r="141483" spans="1:1" x14ac:dyDescent="0.3">
      <c r="A141483">
        <v>0.36373699999999998</v>
      </c>
    </row>
    <row r="141484" spans="1:1" x14ac:dyDescent="0.3">
      <c r="A141484">
        <v>0.43848700000000002</v>
      </c>
    </row>
    <row r="141485" spans="1:1" x14ac:dyDescent="0.3">
      <c r="A141485">
        <v>0.151057</v>
      </c>
    </row>
    <row r="141486" spans="1:1" x14ac:dyDescent="0.3">
      <c r="A141486">
        <v>0.46562799999999999</v>
      </c>
    </row>
    <row r="141487" spans="1:1" x14ac:dyDescent="0.3">
      <c r="A141487">
        <v>0.61646299999999998</v>
      </c>
    </row>
    <row r="141488" spans="1:1" x14ac:dyDescent="0.3">
      <c r="A141488">
        <v>7.0522799999999997E-2</v>
      </c>
    </row>
    <row r="141489" spans="1:1" x14ac:dyDescent="0.3">
      <c r="A141489">
        <v>0.62847600000000003</v>
      </c>
    </row>
    <row r="141490" spans="1:1" x14ac:dyDescent="0.3">
      <c r="A141490">
        <v>0.75350399999999995</v>
      </c>
    </row>
    <row r="141491" spans="1:1" x14ac:dyDescent="0.3">
      <c r="A141491">
        <v>0.33748600000000001</v>
      </c>
    </row>
    <row r="141492" spans="1:1" x14ac:dyDescent="0.3">
      <c r="A141492">
        <v>0.14616199999999999</v>
      </c>
    </row>
    <row r="141493" spans="1:1" x14ac:dyDescent="0.3">
      <c r="A141493">
        <v>0.33659600000000001</v>
      </c>
    </row>
    <row r="141494" spans="1:1" x14ac:dyDescent="0.3">
      <c r="A141494">
        <v>1.53504E-2</v>
      </c>
    </row>
    <row r="141495" spans="1:1" x14ac:dyDescent="0.3">
      <c r="A141495">
        <v>0.99377099999999996</v>
      </c>
    </row>
    <row r="141496" spans="1:1" x14ac:dyDescent="0.3">
      <c r="A141496">
        <v>0.37841999999999998</v>
      </c>
    </row>
    <row r="141497" spans="1:1" x14ac:dyDescent="0.3">
      <c r="A141497">
        <v>0.47452699999999998</v>
      </c>
    </row>
    <row r="141498" spans="1:1" x14ac:dyDescent="0.3">
      <c r="A141498">
        <v>0.765517</v>
      </c>
    </row>
    <row r="141499" spans="1:1" x14ac:dyDescent="0.3">
      <c r="A141499">
        <v>0.31123499999999998</v>
      </c>
    </row>
    <row r="141500" spans="1:1" x14ac:dyDescent="0.3">
      <c r="A141500">
        <v>0.73303700000000005</v>
      </c>
    </row>
    <row r="141501" spans="1:1" x14ac:dyDescent="0.3">
      <c r="A141501">
        <v>0.13192400000000001</v>
      </c>
    </row>
    <row r="141502" spans="1:1" x14ac:dyDescent="0.3">
      <c r="A141502">
        <v>0.50302999999999998</v>
      </c>
    </row>
    <row r="141503" spans="1:1" x14ac:dyDescent="0.3">
      <c r="A141503">
        <v>0.29388199999999998</v>
      </c>
    </row>
    <row r="141504" spans="1:1" x14ac:dyDescent="0.3">
      <c r="A141504">
        <v>0.97285900000000003</v>
      </c>
    </row>
    <row r="141505" spans="1:1" x14ac:dyDescent="0.3">
      <c r="A141505">
        <v>0.222247</v>
      </c>
    </row>
    <row r="141506" spans="1:1" x14ac:dyDescent="0.3">
      <c r="A141506">
        <v>1.55729E-3</v>
      </c>
    </row>
    <row r="141507" spans="1:1" x14ac:dyDescent="0.3">
      <c r="A141507">
        <v>0.44916600000000001</v>
      </c>
    </row>
    <row r="141508" spans="1:1" x14ac:dyDescent="0.3">
      <c r="A141508">
        <v>0.39443800000000001</v>
      </c>
    </row>
    <row r="141509" spans="1:1" x14ac:dyDescent="0.3">
      <c r="A141509">
        <v>6.4293699999999995E-2</v>
      </c>
    </row>
    <row r="141510" spans="1:1" x14ac:dyDescent="0.3">
      <c r="A141510">
        <v>0.41846499999999998</v>
      </c>
    </row>
    <row r="141511" spans="1:1" x14ac:dyDescent="0.3">
      <c r="A141511">
        <v>0.23960000000000001</v>
      </c>
    </row>
    <row r="141512" spans="1:1" x14ac:dyDescent="0.3">
      <c r="A141512">
        <v>0.26006699999999999</v>
      </c>
    </row>
    <row r="141513" spans="1:1" x14ac:dyDescent="0.3">
      <c r="A141513">
        <v>1.8020000000000001E-2</v>
      </c>
    </row>
    <row r="141514" spans="1:1" x14ac:dyDescent="0.3">
      <c r="A141514">
        <v>0.28186899999999998</v>
      </c>
    </row>
    <row r="141515" spans="1:1" x14ac:dyDescent="0.3">
      <c r="A141515">
        <v>0.483871</v>
      </c>
    </row>
    <row r="141516" spans="1:1" x14ac:dyDescent="0.3">
      <c r="A141516">
        <v>0.28097899999999998</v>
      </c>
    </row>
    <row r="141517" spans="1:1" x14ac:dyDescent="0.3">
      <c r="A141517">
        <v>0.930145</v>
      </c>
    </row>
    <row r="141518" spans="1:1" x14ac:dyDescent="0.3">
      <c r="A141518">
        <v>0.51012199999999996</v>
      </c>
    </row>
    <row r="141519" spans="1:1" x14ac:dyDescent="0.3">
      <c r="A141519">
        <v>0.51546199999999998</v>
      </c>
    </row>
    <row r="141520" spans="1:1" x14ac:dyDescent="0.3">
      <c r="A141520">
        <v>0.28898800000000002</v>
      </c>
    </row>
    <row r="141521" spans="1:1" x14ac:dyDescent="0.3">
      <c r="A141521">
        <v>0.222247</v>
      </c>
    </row>
    <row r="141522" spans="1:1" x14ac:dyDescent="0.3">
      <c r="A141522">
        <v>0.14660699999999999</v>
      </c>
    </row>
    <row r="141523" spans="1:1" x14ac:dyDescent="0.3">
      <c r="A141523">
        <v>0.376641</v>
      </c>
    </row>
    <row r="141524" spans="1:1" x14ac:dyDescent="0.3">
      <c r="A141524">
        <v>5.9844300000000003E-2</v>
      </c>
    </row>
    <row r="141525" spans="1:1" x14ac:dyDescent="0.3">
      <c r="A141525">
        <v>4.3381500000000003E-2</v>
      </c>
    </row>
    <row r="141526" spans="1:1" x14ac:dyDescent="0.3">
      <c r="A141526">
        <v>0.278754</v>
      </c>
    </row>
    <row r="141527" spans="1:1" x14ac:dyDescent="0.3">
      <c r="A141527">
        <v>0.84204699999999999</v>
      </c>
    </row>
    <row r="141528" spans="1:1" x14ac:dyDescent="0.3">
      <c r="A141528">
        <v>0.24137900000000001</v>
      </c>
    </row>
    <row r="141529" spans="1:1" x14ac:dyDescent="0.3">
      <c r="A141529">
        <v>0.78331499999999998</v>
      </c>
    </row>
    <row r="141530" spans="1:1" x14ac:dyDescent="0.3">
      <c r="A141530">
        <v>0.12124600000000001</v>
      </c>
    </row>
    <row r="141531" spans="1:1" x14ac:dyDescent="0.3">
      <c r="A141531">
        <v>0.91902099999999998</v>
      </c>
    </row>
    <row r="141532" spans="1:1" x14ac:dyDescent="0.3">
      <c r="A141532">
        <v>0.43893199999999999</v>
      </c>
    </row>
    <row r="141533" spans="1:1" x14ac:dyDescent="0.3">
      <c r="A141533">
        <v>0.61913200000000002</v>
      </c>
    </row>
    <row r="141534" spans="1:1" x14ac:dyDescent="0.3">
      <c r="A141534">
        <v>0.99688500000000002</v>
      </c>
    </row>
    <row r="141535" spans="1:1" x14ac:dyDescent="0.3">
      <c r="A141535">
        <v>0.72591799999999995</v>
      </c>
    </row>
    <row r="141536" spans="1:1" x14ac:dyDescent="0.3">
      <c r="A141536">
        <v>0.99288100000000001</v>
      </c>
    </row>
    <row r="141537" spans="1:1" x14ac:dyDescent="0.3">
      <c r="A141537">
        <v>0.168854</v>
      </c>
    </row>
    <row r="141538" spans="1:1" x14ac:dyDescent="0.3">
      <c r="A141538">
        <v>0.98353699999999999</v>
      </c>
    </row>
    <row r="141539" spans="1:1" x14ac:dyDescent="0.3">
      <c r="A141539">
        <v>0.21112300000000001</v>
      </c>
    </row>
    <row r="141540" spans="1:1" x14ac:dyDescent="0.3">
      <c r="A141540" t="s">
        <v>1</v>
      </c>
    </row>
    <row r="141541" spans="1:1" x14ac:dyDescent="0.3">
      <c r="A141541">
        <v>0.99377099999999996</v>
      </c>
    </row>
    <row r="141542" spans="1:1" x14ac:dyDescent="0.3">
      <c r="A141542">
        <v>0.90211300000000005</v>
      </c>
    </row>
    <row r="141543" spans="1:1" x14ac:dyDescent="0.3">
      <c r="A141543">
        <v>0.25250299999999998</v>
      </c>
    </row>
    <row r="141544" spans="1:1" x14ac:dyDescent="0.3">
      <c r="A141544">
        <v>0.181313</v>
      </c>
    </row>
    <row r="141545" spans="1:1" x14ac:dyDescent="0.3">
      <c r="A141545">
        <v>0.118576</v>
      </c>
    </row>
    <row r="141546" spans="1:1" x14ac:dyDescent="0.3">
      <c r="A141546">
        <v>5.76196E-2</v>
      </c>
    </row>
    <row r="141547" spans="1:1" x14ac:dyDescent="0.3">
      <c r="A141547" t="s">
        <v>1</v>
      </c>
    </row>
    <row r="141548" spans="1:1" x14ac:dyDescent="0.3">
      <c r="A141548">
        <v>6.3403799999999996E-2</v>
      </c>
    </row>
    <row r="141549" spans="1:1" x14ac:dyDescent="0.3">
      <c r="A141549">
        <v>0.13592899999999999</v>
      </c>
    </row>
    <row r="141550" spans="1:1" x14ac:dyDescent="0.3">
      <c r="A141550">
        <v>0.430033</v>
      </c>
    </row>
    <row r="141551" spans="1:1" x14ac:dyDescent="0.3">
      <c r="A141551">
        <v>0.222692</v>
      </c>
    </row>
    <row r="141552" spans="1:1" x14ac:dyDescent="0.3">
      <c r="A141552">
        <v>0.318799</v>
      </c>
    </row>
    <row r="141553" spans="1:1" x14ac:dyDescent="0.3">
      <c r="A141553">
        <v>7.3637400000000006E-2</v>
      </c>
    </row>
    <row r="141554" spans="1:1" x14ac:dyDescent="0.3">
      <c r="A141554">
        <v>0.93192399999999997</v>
      </c>
    </row>
    <row r="141555" spans="1:1" x14ac:dyDescent="0.3">
      <c r="A141555">
        <v>0.320133</v>
      </c>
    </row>
    <row r="141556" spans="1:1" x14ac:dyDescent="0.3">
      <c r="A141556">
        <v>0.35439399999999999</v>
      </c>
    </row>
    <row r="141557" spans="1:1" x14ac:dyDescent="0.3">
      <c r="A141557">
        <v>0.98576200000000003</v>
      </c>
    </row>
    <row r="141558" spans="1:1" x14ac:dyDescent="0.3">
      <c r="A141558">
        <v>0.33303700000000003</v>
      </c>
    </row>
    <row r="141559" spans="1:1" x14ac:dyDescent="0.3">
      <c r="A141559">
        <v>0.89899899999999999</v>
      </c>
    </row>
    <row r="141560" spans="1:1" x14ac:dyDescent="0.3">
      <c r="A141560">
        <v>0.14527300000000001</v>
      </c>
    </row>
    <row r="141561" spans="1:1" x14ac:dyDescent="0.3">
      <c r="A141561">
        <v>0.21112300000000001</v>
      </c>
    </row>
    <row r="141562" spans="1:1" x14ac:dyDescent="0.3">
      <c r="A141562">
        <v>0.12124600000000001</v>
      </c>
    </row>
    <row r="141563" spans="1:1" x14ac:dyDescent="0.3">
      <c r="A141563">
        <v>0.53904300000000005</v>
      </c>
    </row>
    <row r="141564" spans="1:1" x14ac:dyDescent="0.3">
      <c r="A141564">
        <v>0.55773099999999998</v>
      </c>
    </row>
    <row r="141565" spans="1:1" x14ac:dyDescent="0.3">
      <c r="A141565">
        <v>6.3848699999999994E-2</v>
      </c>
    </row>
    <row r="141566" spans="1:1" x14ac:dyDescent="0.3">
      <c r="A141566">
        <v>6.5628500000000006E-2</v>
      </c>
    </row>
    <row r="141567" spans="1:1" x14ac:dyDescent="0.3">
      <c r="A141567">
        <v>0.56306999999999996</v>
      </c>
    </row>
    <row r="141568" spans="1:1" x14ac:dyDescent="0.3">
      <c r="A141568">
        <v>0.68409299999999995</v>
      </c>
    </row>
    <row r="141569" spans="1:1" x14ac:dyDescent="0.3">
      <c r="A141569">
        <v>0.53281400000000001</v>
      </c>
    </row>
    <row r="141570" spans="1:1" x14ac:dyDescent="0.3">
      <c r="A141570">
        <v>9.3659599999999996E-2</v>
      </c>
    </row>
    <row r="141571" spans="1:1" x14ac:dyDescent="0.3">
      <c r="A141571">
        <v>9.7219100000000003E-2</v>
      </c>
    </row>
    <row r="141572" spans="1:1" x14ac:dyDescent="0.3">
      <c r="A141572">
        <v>0.88120100000000001</v>
      </c>
    </row>
    <row r="141573" spans="1:1" x14ac:dyDescent="0.3">
      <c r="A141573">
        <v>0.85050099999999995</v>
      </c>
    </row>
    <row r="141574" spans="1:1" x14ac:dyDescent="0.3">
      <c r="A141574">
        <v>0.98131299999999999</v>
      </c>
    </row>
    <row r="141575" spans="1:1" x14ac:dyDescent="0.3">
      <c r="A141575">
        <v>0.92613999999999996</v>
      </c>
    </row>
    <row r="141576" spans="1:1" x14ac:dyDescent="0.3">
      <c r="A141576">
        <v>0.99643999999999999</v>
      </c>
    </row>
    <row r="141577" spans="1:1" x14ac:dyDescent="0.3">
      <c r="A141577">
        <v>0.99822</v>
      </c>
    </row>
    <row r="141578" spans="1:1" x14ac:dyDescent="0.3">
      <c r="A141578">
        <v>9.98888E-2</v>
      </c>
    </row>
    <row r="141579" spans="1:1" x14ac:dyDescent="0.3">
      <c r="A141579">
        <v>0.220912</v>
      </c>
    </row>
    <row r="141580" spans="1:1" x14ac:dyDescent="0.3">
      <c r="A141580">
        <v>0.92213599999999996</v>
      </c>
    </row>
    <row r="141581" spans="1:1" x14ac:dyDescent="0.3">
      <c r="A141581">
        <v>0.96396000000000004</v>
      </c>
    </row>
    <row r="141582" spans="1:1" x14ac:dyDescent="0.3">
      <c r="A141582">
        <v>0.17597299999999999</v>
      </c>
    </row>
    <row r="141583" spans="1:1" x14ac:dyDescent="0.3">
      <c r="A141583">
        <v>0.71879899999999997</v>
      </c>
    </row>
    <row r="141584" spans="1:1" x14ac:dyDescent="0.3">
      <c r="A141584">
        <v>0.221357</v>
      </c>
    </row>
    <row r="141585" spans="1:1" x14ac:dyDescent="0.3">
      <c r="A141585">
        <v>0.54126799999999997</v>
      </c>
    </row>
    <row r="141586" spans="1:1" x14ac:dyDescent="0.3">
      <c r="A141586">
        <v>0.68765299999999996</v>
      </c>
    </row>
    <row r="141587" spans="1:1" x14ac:dyDescent="0.3">
      <c r="A141587">
        <v>0.46651799999999999</v>
      </c>
    </row>
    <row r="141588" spans="1:1" x14ac:dyDescent="0.3">
      <c r="A141588">
        <v>0.46162399999999998</v>
      </c>
    </row>
    <row r="141589" spans="1:1" x14ac:dyDescent="0.3">
      <c r="A141589">
        <v>7.0077899999999999E-2</v>
      </c>
    </row>
    <row r="141590" spans="1:1" x14ac:dyDescent="0.3">
      <c r="A141590">
        <v>0.56574000000000002</v>
      </c>
    </row>
    <row r="141591" spans="1:1" x14ac:dyDescent="0.3">
      <c r="A141591">
        <v>0.52836499999999997</v>
      </c>
    </row>
    <row r="141592" spans="1:1" x14ac:dyDescent="0.3">
      <c r="A141592">
        <v>0.66940999999999995</v>
      </c>
    </row>
    <row r="141593" spans="1:1" x14ac:dyDescent="0.3">
      <c r="A141593">
        <v>0.40378199999999997</v>
      </c>
    </row>
    <row r="141594" spans="1:1" x14ac:dyDescent="0.3">
      <c r="A141594">
        <v>0.31434899999999999</v>
      </c>
    </row>
    <row r="141595" spans="1:1" x14ac:dyDescent="0.3">
      <c r="A141595">
        <v>0.14527300000000001</v>
      </c>
    </row>
    <row r="141596" spans="1:1" x14ac:dyDescent="0.3">
      <c r="A141596">
        <v>0.17285900000000001</v>
      </c>
    </row>
    <row r="141597" spans="1:1" x14ac:dyDescent="0.3">
      <c r="A141597">
        <v>0.136819</v>
      </c>
    </row>
    <row r="141598" spans="1:1" x14ac:dyDescent="0.3">
      <c r="A141598">
        <v>0.15550600000000001</v>
      </c>
    </row>
    <row r="141599" spans="1:1" x14ac:dyDescent="0.3">
      <c r="A141599">
        <v>0.46206900000000001</v>
      </c>
    </row>
    <row r="141600" spans="1:1" x14ac:dyDescent="0.3">
      <c r="A141600">
        <v>3.40378E-2</v>
      </c>
    </row>
    <row r="141601" spans="1:1" x14ac:dyDescent="0.3">
      <c r="A141601">
        <v>0.860734</v>
      </c>
    </row>
    <row r="141602" spans="1:1" x14ac:dyDescent="0.3">
      <c r="A141602">
        <v>0.19955500000000001</v>
      </c>
    </row>
    <row r="141603" spans="1:1" x14ac:dyDescent="0.3">
      <c r="A141603">
        <v>0.99911000000000005</v>
      </c>
    </row>
    <row r="141604" spans="1:1" x14ac:dyDescent="0.3">
      <c r="A141604">
        <v>0.25695200000000001</v>
      </c>
    </row>
    <row r="141605" spans="1:1" x14ac:dyDescent="0.3">
      <c r="A141605">
        <v>0.51546199999999998</v>
      </c>
    </row>
    <row r="141606" spans="1:1" x14ac:dyDescent="0.3">
      <c r="A141606">
        <v>0.25161299999999998</v>
      </c>
    </row>
    <row r="141607" spans="1:1" x14ac:dyDescent="0.3">
      <c r="A141607">
        <v>0.92658499999999999</v>
      </c>
    </row>
    <row r="141608" spans="1:1" x14ac:dyDescent="0.3">
      <c r="A141608">
        <v>0.96040000000000003</v>
      </c>
    </row>
    <row r="141609" spans="1:1" x14ac:dyDescent="0.3">
      <c r="A141609">
        <v>0.29299199999999997</v>
      </c>
    </row>
    <row r="141610" spans="1:1" x14ac:dyDescent="0.3">
      <c r="A141610">
        <v>0.26184600000000002</v>
      </c>
    </row>
    <row r="141611" spans="1:1" x14ac:dyDescent="0.3">
      <c r="A141611">
        <v>0.73704099999999995</v>
      </c>
    </row>
    <row r="141612" spans="1:1" x14ac:dyDescent="0.3">
      <c r="A141612">
        <v>0.52703</v>
      </c>
    </row>
    <row r="141613" spans="1:1" x14ac:dyDescent="0.3">
      <c r="A141613">
        <v>0.23159099999999999</v>
      </c>
    </row>
    <row r="141614" spans="1:1" x14ac:dyDescent="0.3">
      <c r="A141614">
        <v>9.1212499999999992E-3</v>
      </c>
    </row>
    <row r="141615" spans="1:1" x14ac:dyDescent="0.3">
      <c r="A141615">
        <v>0.53948799999999997</v>
      </c>
    </row>
    <row r="141616" spans="1:1" x14ac:dyDescent="0.3">
      <c r="A141616">
        <v>0.89232500000000003</v>
      </c>
    </row>
    <row r="141617" spans="1:1" x14ac:dyDescent="0.3">
      <c r="A141617">
        <v>6.11791E-2</v>
      </c>
    </row>
    <row r="141618" spans="1:1" x14ac:dyDescent="0.3">
      <c r="A141618">
        <v>0.67830900000000005</v>
      </c>
    </row>
    <row r="141619" spans="1:1" x14ac:dyDescent="0.3">
      <c r="A141619">
        <v>4.2936599999999998E-2</v>
      </c>
    </row>
    <row r="141620" spans="1:1" x14ac:dyDescent="0.3">
      <c r="A141620">
        <v>0.34149099999999999</v>
      </c>
    </row>
    <row r="141621" spans="1:1" x14ac:dyDescent="0.3">
      <c r="A141621">
        <v>0.181758</v>
      </c>
    </row>
    <row r="141622" spans="1:1" x14ac:dyDescent="0.3">
      <c r="A141622">
        <v>0.13236899999999999</v>
      </c>
    </row>
    <row r="141623" spans="1:1" x14ac:dyDescent="0.3">
      <c r="A141623">
        <v>0.88965499999999997</v>
      </c>
    </row>
    <row r="141624" spans="1:1" x14ac:dyDescent="0.3">
      <c r="A141624">
        <v>0.87942200000000004</v>
      </c>
    </row>
    <row r="141625" spans="1:1" x14ac:dyDescent="0.3">
      <c r="A141625">
        <v>0.14660699999999999</v>
      </c>
    </row>
    <row r="141626" spans="1:1" x14ac:dyDescent="0.3">
      <c r="A141626">
        <v>0.78909899999999999</v>
      </c>
    </row>
    <row r="141627" spans="1:1" x14ac:dyDescent="0.3">
      <c r="A141627">
        <v>0.179533</v>
      </c>
    </row>
    <row r="141628" spans="1:1" x14ac:dyDescent="0.3">
      <c r="A141628">
        <v>0.89499399999999996</v>
      </c>
    </row>
    <row r="141629" spans="1:1" x14ac:dyDescent="0.3">
      <c r="A141629">
        <v>0.92703000000000002</v>
      </c>
    </row>
    <row r="141630" spans="1:1" x14ac:dyDescent="0.3">
      <c r="A141630">
        <v>0.96929900000000002</v>
      </c>
    </row>
    <row r="141631" spans="1:1" x14ac:dyDescent="0.3">
      <c r="A141631">
        <v>0.98887700000000001</v>
      </c>
    </row>
    <row r="141632" spans="1:1" x14ac:dyDescent="0.3">
      <c r="A141632">
        <v>0.14527300000000001</v>
      </c>
    </row>
    <row r="141633" spans="1:1" x14ac:dyDescent="0.3">
      <c r="A141633">
        <v>0.49187999999999998</v>
      </c>
    </row>
    <row r="141634" spans="1:1" x14ac:dyDescent="0.3">
      <c r="A141634">
        <v>0.63248099999999996</v>
      </c>
    </row>
    <row r="141635" spans="1:1" x14ac:dyDescent="0.3">
      <c r="A141635">
        <v>0.12213599999999999</v>
      </c>
    </row>
    <row r="141636" spans="1:1" x14ac:dyDescent="0.3">
      <c r="A141636">
        <v>0.66362600000000005</v>
      </c>
    </row>
    <row r="141637" spans="1:1" x14ac:dyDescent="0.3">
      <c r="A141637">
        <v>0.14482800000000001</v>
      </c>
    </row>
    <row r="141638" spans="1:1" x14ac:dyDescent="0.3">
      <c r="A141638">
        <v>0.98754200000000003</v>
      </c>
    </row>
    <row r="141639" spans="1:1" x14ac:dyDescent="0.3">
      <c r="A141639">
        <v>0.569299</v>
      </c>
    </row>
    <row r="141640" spans="1:1" x14ac:dyDescent="0.3">
      <c r="A141640">
        <v>0.97953299999999999</v>
      </c>
    </row>
    <row r="141641" spans="1:1" x14ac:dyDescent="0.3">
      <c r="A141641">
        <v>0.76195800000000002</v>
      </c>
    </row>
    <row r="141642" spans="1:1" x14ac:dyDescent="0.3">
      <c r="A141642">
        <v>0.31168000000000001</v>
      </c>
    </row>
    <row r="141643" spans="1:1" x14ac:dyDescent="0.3">
      <c r="A141643">
        <v>0.82157999999999998</v>
      </c>
    </row>
    <row r="141644" spans="1:1" x14ac:dyDescent="0.3">
      <c r="A141644">
        <v>0.21201300000000001</v>
      </c>
    </row>
    <row r="141645" spans="1:1" x14ac:dyDescent="0.3">
      <c r="A141645">
        <v>0.69299200000000005</v>
      </c>
    </row>
    <row r="141646" spans="1:1" x14ac:dyDescent="0.3">
      <c r="A141646">
        <v>0.42158000000000001</v>
      </c>
    </row>
    <row r="141647" spans="1:1" x14ac:dyDescent="0.3">
      <c r="A141647">
        <v>0.96262499999999995</v>
      </c>
    </row>
    <row r="141648" spans="1:1" x14ac:dyDescent="0.3">
      <c r="A141648">
        <v>0.99288100000000001</v>
      </c>
    </row>
    <row r="141649" spans="1:1" x14ac:dyDescent="0.3">
      <c r="A141649">
        <v>0.93859800000000004</v>
      </c>
    </row>
    <row r="141650" spans="1:1" x14ac:dyDescent="0.3">
      <c r="A141650">
        <v>0.95328100000000004</v>
      </c>
    </row>
    <row r="141651" spans="1:1" x14ac:dyDescent="0.3">
      <c r="A141651">
        <v>0.96796400000000005</v>
      </c>
    </row>
    <row r="141652" spans="1:1" x14ac:dyDescent="0.3">
      <c r="A141652">
        <v>0.957731</v>
      </c>
    </row>
    <row r="141653" spans="1:1" x14ac:dyDescent="0.3">
      <c r="A141653">
        <v>0.957731</v>
      </c>
    </row>
    <row r="141654" spans="1:1" x14ac:dyDescent="0.3">
      <c r="A141654">
        <v>0.95995600000000003</v>
      </c>
    </row>
    <row r="141655" spans="1:1" x14ac:dyDescent="0.3">
      <c r="A141655">
        <v>0.63203600000000004</v>
      </c>
    </row>
    <row r="141656" spans="1:1" x14ac:dyDescent="0.3">
      <c r="A141656">
        <v>3.8487199999999999E-2</v>
      </c>
    </row>
    <row r="141657" spans="1:1" x14ac:dyDescent="0.3">
      <c r="A141657">
        <v>0.180423</v>
      </c>
    </row>
    <row r="141658" spans="1:1" x14ac:dyDescent="0.3">
      <c r="A141658">
        <v>0.25873200000000002</v>
      </c>
    </row>
    <row r="141659" spans="1:1" x14ac:dyDescent="0.3">
      <c r="A141659">
        <v>0.61245799999999995</v>
      </c>
    </row>
    <row r="141660" spans="1:1" x14ac:dyDescent="0.3">
      <c r="A141660">
        <v>0.80600700000000003</v>
      </c>
    </row>
    <row r="141661" spans="1:1" x14ac:dyDescent="0.3">
      <c r="A141661">
        <v>0.87986699999999995</v>
      </c>
    </row>
    <row r="141662" spans="1:1" x14ac:dyDescent="0.3">
      <c r="A141662">
        <v>0.92925500000000005</v>
      </c>
    </row>
    <row r="141663" spans="1:1" x14ac:dyDescent="0.3">
      <c r="A141663">
        <v>0.99599599999999999</v>
      </c>
    </row>
    <row r="141664" spans="1:1" x14ac:dyDescent="0.3">
      <c r="A141664">
        <v>0.78998900000000005</v>
      </c>
    </row>
    <row r="141665" spans="1:1" x14ac:dyDescent="0.3">
      <c r="A141665">
        <v>0.69877599999999995</v>
      </c>
    </row>
    <row r="141666" spans="1:1" x14ac:dyDescent="0.3">
      <c r="A141666">
        <v>0.96351500000000001</v>
      </c>
    </row>
    <row r="141667" spans="1:1" x14ac:dyDescent="0.3">
      <c r="A141667">
        <v>0.95061200000000001</v>
      </c>
    </row>
    <row r="141668" spans="1:1" x14ac:dyDescent="0.3">
      <c r="A141668">
        <v>0.96262499999999995</v>
      </c>
    </row>
    <row r="141669" spans="1:1" x14ac:dyDescent="0.3">
      <c r="A141669">
        <v>0.99599599999999999</v>
      </c>
    </row>
    <row r="141670" spans="1:1" x14ac:dyDescent="0.3">
      <c r="A141670">
        <v>0.54037800000000002</v>
      </c>
    </row>
    <row r="141671" spans="1:1" x14ac:dyDescent="0.3">
      <c r="A141671">
        <v>0.97018899999999997</v>
      </c>
    </row>
    <row r="141672" spans="1:1" x14ac:dyDescent="0.3">
      <c r="A141672">
        <v>0.92569500000000005</v>
      </c>
    </row>
    <row r="141673" spans="1:1" x14ac:dyDescent="0.3">
      <c r="A141673">
        <v>2.9143499999999999E-2</v>
      </c>
    </row>
    <row r="141674" spans="1:1" x14ac:dyDescent="0.3">
      <c r="A141674">
        <v>0.72458299999999998</v>
      </c>
    </row>
    <row r="141675" spans="1:1" x14ac:dyDescent="0.3">
      <c r="A141675">
        <v>0.60889899999999997</v>
      </c>
    </row>
    <row r="141676" spans="1:1" x14ac:dyDescent="0.3">
      <c r="A141676">
        <v>0.97641800000000001</v>
      </c>
    </row>
    <row r="141677" spans="1:1" x14ac:dyDescent="0.3">
      <c r="A141677">
        <v>0.99421599999999999</v>
      </c>
    </row>
    <row r="141678" spans="1:1" x14ac:dyDescent="0.3">
      <c r="A141678">
        <v>6.5183500000000005E-2</v>
      </c>
    </row>
    <row r="141679" spans="1:1" x14ac:dyDescent="0.3">
      <c r="A141679">
        <v>0.70411599999999996</v>
      </c>
    </row>
    <row r="141680" spans="1:1" x14ac:dyDescent="0.3">
      <c r="A141680">
        <v>0.51145700000000005</v>
      </c>
    </row>
    <row r="141681" spans="1:1" x14ac:dyDescent="0.3">
      <c r="A141681">
        <v>0.985317</v>
      </c>
    </row>
    <row r="141682" spans="1:1" x14ac:dyDescent="0.3">
      <c r="A141682">
        <v>0.987097</v>
      </c>
    </row>
    <row r="141683" spans="1:1" x14ac:dyDescent="0.3">
      <c r="A141683">
        <v>0.90789799999999998</v>
      </c>
    </row>
    <row r="141684" spans="1:1" x14ac:dyDescent="0.3">
      <c r="A141684">
        <v>0.63381500000000002</v>
      </c>
    </row>
    <row r="141685" spans="1:1" x14ac:dyDescent="0.3">
      <c r="A141685">
        <v>0.103893</v>
      </c>
    </row>
    <row r="141686" spans="1:1" x14ac:dyDescent="0.3">
      <c r="A141686">
        <v>0.96396000000000004</v>
      </c>
    </row>
    <row r="141687" spans="1:1" x14ac:dyDescent="0.3">
      <c r="A141687">
        <v>0.99599599999999999</v>
      </c>
    </row>
    <row r="141688" spans="1:1" x14ac:dyDescent="0.3">
      <c r="A141688">
        <v>0.95328100000000004</v>
      </c>
    </row>
    <row r="141689" spans="1:1" x14ac:dyDescent="0.3">
      <c r="A141689">
        <v>0.31835400000000003</v>
      </c>
    </row>
    <row r="141690" spans="1:1" x14ac:dyDescent="0.3">
      <c r="A141690">
        <v>0.96173500000000001</v>
      </c>
    </row>
    <row r="141691" spans="1:1" x14ac:dyDescent="0.3">
      <c r="A141691">
        <v>0.99154600000000004</v>
      </c>
    </row>
    <row r="141692" spans="1:1" x14ac:dyDescent="0.3">
      <c r="A141692">
        <v>0.79666300000000001</v>
      </c>
    </row>
    <row r="141693" spans="1:1" x14ac:dyDescent="0.3">
      <c r="A141693">
        <v>0.74371500000000001</v>
      </c>
    </row>
    <row r="141694" spans="1:1" x14ac:dyDescent="0.3">
      <c r="A141694">
        <v>0.80823100000000003</v>
      </c>
    </row>
    <row r="141695" spans="1:1" x14ac:dyDescent="0.3">
      <c r="A141695">
        <v>0.89098999999999995</v>
      </c>
    </row>
    <row r="141696" spans="1:1" x14ac:dyDescent="0.3">
      <c r="A141696">
        <v>0.98787899999999995</v>
      </c>
    </row>
    <row r="141697" spans="1:1" x14ac:dyDescent="0.3">
      <c r="A141697">
        <v>0.99065599999999998</v>
      </c>
    </row>
    <row r="141698" spans="1:1" x14ac:dyDescent="0.3">
      <c r="A141698">
        <v>0.96707500000000002</v>
      </c>
    </row>
    <row r="141699" spans="1:1" x14ac:dyDescent="0.3">
      <c r="A141699">
        <v>0.29610700000000001</v>
      </c>
    </row>
    <row r="141700" spans="1:1" x14ac:dyDescent="0.3">
      <c r="A141700">
        <v>0.178198</v>
      </c>
    </row>
    <row r="141701" spans="1:1" x14ac:dyDescent="0.3">
      <c r="A141701">
        <v>0.30367100000000002</v>
      </c>
    </row>
    <row r="141702" spans="1:1" x14ac:dyDescent="0.3">
      <c r="A141702">
        <v>1.0900999999999999E-2</v>
      </c>
    </row>
    <row r="141703" spans="1:1" x14ac:dyDescent="0.3">
      <c r="A141703">
        <v>0.97285900000000003</v>
      </c>
    </row>
    <row r="141704" spans="1:1" x14ac:dyDescent="0.3">
      <c r="A141704">
        <v>0.29076800000000003</v>
      </c>
    </row>
    <row r="141705" spans="1:1" x14ac:dyDescent="0.3">
      <c r="A141705">
        <v>0.97997800000000002</v>
      </c>
    </row>
    <row r="141706" spans="1:1" x14ac:dyDescent="0.3">
      <c r="A141706">
        <v>0.44783099999999998</v>
      </c>
    </row>
    <row r="141707" spans="1:1" x14ac:dyDescent="0.3">
      <c r="A141707">
        <v>4.6496099999999999E-2</v>
      </c>
    </row>
    <row r="141708" spans="1:1" x14ac:dyDescent="0.3">
      <c r="A141708">
        <v>0.250278</v>
      </c>
    </row>
    <row r="141709" spans="1:1" x14ac:dyDescent="0.3">
      <c r="A141709">
        <v>0.14260300000000001</v>
      </c>
    </row>
    <row r="141710" spans="1:1" x14ac:dyDescent="0.3">
      <c r="A141710">
        <v>0.76017800000000002</v>
      </c>
    </row>
    <row r="141711" spans="1:1" x14ac:dyDescent="0.3">
      <c r="A141711">
        <v>0.91323699999999997</v>
      </c>
    </row>
    <row r="141712" spans="1:1" x14ac:dyDescent="0.3">
      <c r="A141712">
        <v>0.458065</v>
      </c>
    </row>
    <row r="141713" spans="1:1" x14ac:dyDescent="0.3">
      <c r="A141713">
        <v>0.55061199999999999</v>
      </c>
    </row>
    <row r="141714" spans="1:1" x14ac:dyDescent="0.3">
      <c r="A141714">
        <v>0.56484999999999996</v>
      </c>
    </row>
    <row r="141715" spans="1:1" x14ac:dyDescent="0.3">
      <c r="A141715">
        <v>0.98398200000000002</v>
      </c>
    </row>
    <row r="141716" spans="1:1" x14ac:dyDescent="0.3">
      <c r="A141716">
        <v>0.15684100000000001</v>
      </c>
    </row>
    <row r="141717" spans="1:1" x14ac:dyDescent="0.3">
      <c r="A141717">
        <v>0.59510600000000002</v>
      </c>
    </row>
    <row r="141718" spans="1:1" x14ac:dyDescent="0.3">
      <c r="A141718">
        <v>0.70989999999999998</v>
      </c>
    </row>
    <row r="141719" spans="1:1" x14ac:dyDescent="0.3">
      <c r="A141719">
        <v>0.12925500000000001</v>
      </c>
    </row>
    <row r="141720" spans="1:1" x14ac:dyDescent="0.3">
      <c r="A141720">
        <v>0.98398200000000002</v>
      </c>
    </row>
    <row r="141721" spans="1:1" x14ac:dyDescent="0.3">
      <c r="A141721">
        <v>0.88920999999999994</v>
      </c>
    </row>
    <row r="141722" spans="1:1" x14ac:dyDescent="0.3">
      <c r="A141722">
        <v>0.78687399999999996</v>
      </c>
    </row>
    <row r="141723" spans="1:1" x14ac:dyDescent="0.3">
      <c r="A141723">
        <v>0.87675199999999998</v>
      </c>
    </row>
    <row r="141724" spans="1:1" x14ac:dyDescent="0.3">
      <c r="A141724">
        <v>0.263181</v>
      </c>
    </row>
    <row r="141725" spans="1:1" x14ac:dyDescent="0.3">
      <c r="A141725">
        <v>2.7808699999999999E-2</v>
      </c>
    </row>
    <row r="141726" spans="1:1" x14ac:dyDescent="0.3">
      <c r="A141726">
        <v>0.974194</v>
      </c>
    </row>
    <row r="141727" spans="1:1" x14ac:dyDescent="0.3">
      <c r="A141727">
        <v>0.96796400000000005</v>
      </c>
    </row>
    <row r="141728" spans="1:1" x14ac:dyDescent="0.3">
      <c r="A141728">
        <v>0.99688500000000002</v>
      </c>
    </row>
    <row r="141729" spans="1:1" x14ac:dyDescent="0.3">
      <c r="A141729">
        <v>6.5628500000000006E-2</v>
      </c>
    </row>
    <row r="141730" spans="1:1" x14ac:dyDescent="0.3">
      <c r="A141730">
        <v>0.36596200000000001</v>
      </c>
    </row>
    <row r="141731" spans="1:1" x14ac:dyDescent="0.3">
      <c r="A141731">
        <v>0.28320400000000001</v>
      </c>
    </row>
    <row r="141732" spans="1:1" x14ac:dyDescent="0.3">
      <c r="A141732">
        <v>0.78108999999999995</v>
      </c>
    </row>
    <row r="141733" spans="1:1" x14ac:dyDescent="0.3">
      <c r="A141733">
        <v>0.93993300000000002</v>
      </c>
    </row>
    <row r="141734" spans="1:1" x14ac:dyDescent="0.3">
      <c r="A141734">
        <v>0.334816</v>
      </c>
    </row>
    <row r="141735" spans="1:1" x14ac:dyDescent="0.3">
      <c r="A141735">
        <v>0.75439400000000001</v>
      </c>
    </row>
    <row r="141736" spans="1:1" x14ac:dyDescent="0.3">
      <c r="A141736">
        <v>0.39488299999999998</v>
      </c>
    </row>
    <row r="141737" spans="1:1" x14ac:dyDescent="0.3">
      <c r="A141737">
        <v>0.69343699999999997</v>
      </c>
    </row>
    <row r="141738" spans="1:1" x14ac:dyDescent="0.3">
      <c r="A141738">
        <v>0.99243599999999998</v>
      </c>
    </row>
    <row r="141739" spans="1:1" x14ac:dyDescent="0.3">
      <c r="A141739">
        <v>0.95328100000000004</v>
      </c>
    </row>
    <row r="141740" spans="1:1" x14ac:dyDescent="0.3">
      <c r="A141740">
        <v>0.168854</v>
      </c>
    </row>
    <row r="141741" spans="1:1" x14ac:dyDescent="0.3">
      <c r="A141741">
        <v>0.36596200000000001</v>
      </c>
    </row>
    <row r="141742" spans="1:1" x14ac:dyDescent="0.3">
      <c r="A141742">
        <v>0.67163499999999998</v>
      </c>
    </row>
    <row r="141743" spans="1:1" x14ac:dyDescent="0.3">
      <c r="A141743">
        <v>0.97107900000000003</v>
      </c>
    </row>
    <row r="141744" spans="1:1" x14ac:dyDescent="0.3">
      <c r="A141744">
        <v>0.974194</v>
      </c>
    </row>
    <row r="141745" spans="1:1" x14ac:dyDescent="0.3">
      <c r="A141745">
        <v>0.66318100000000002</v>
      </c>
    </row>
    <row r="141746" spans="1:1" x14ac:dyDescent="0.3">
      <c r="A141746">
        <v>0.97953299999999999</v>
      </c>
    </row>
    <row r="141747" spans="1:1" x14ac:dyDescent="0.3">
      <c r="A141747">
        <v>0.48698599999999997</v>
      </c>
    </row>
    <row r="141748" spans="1:1" x14ac:dyDescent="0.3">
      <c r="A141748">
        <v>9.5439399999999994E-2</v>
      </c>
    </row>
    <row r="141749" spans="1:1" x14ac:dyDescent="0.3">
      <c r="A141749">
        <v>0.68765299999999996</v>
      </c>
    </row>
    <row r="141750" spans="1:1" x14ac:dyDescent="0.3">
      <c r="A141750">
        <v>0.98131299999999999</v>
      </c>
    </row>
    <row r="141751" spans="1:1" x14ac:dyDescent="0.3">
      <c r="A141751">
        <v>0.66140200000000005</v>
      </c>
    </row>
    <row r="141752" spans="1:1" x14ac:dyDescent="0.3">
      <c r="A141752">
        <v>0.24360399999999999</v>
      </c>
    </row>
    <row r="141753" spans="1:1" x14ac:dyDescent="0.3">
      <c r="A141753">
        <v>0.44872099999999998</v>
      </c>
    </row>
    <row r="141754" spans="1:1" x14ac:dyDescent="0.3">
      <c r="A141754">
        <v>0.36996699999999999</v>
      </c>
    </row>
    <row r="141755" spans="1:1" x14ac:dyDescent="0.3">
      <c r="A141755">
        <v>3.2703000000000003E-2</v>
      </c>
    </row>
    <row r="141756" spans="1:1" x14ac:dyDescent="0.3">
      <c r="A141756">
        <v>0.99866500000000002</v>
      </c>
    </row>
    <row r="141757" spans="1:1" x14ac:dyDescent="0.3">
      <c r="A141757">
        <v>0.98754200000000003</v>
      </c>
    </row>
    <row r="141758" spans="1:1" x14ac:dyDescent="0.3">
      <c r="A141758">
        <v>0.82069000000000003</v>
      </c>
    </row>
    <row r="141759" spans="1:1" x14ac:dyDescent="0.3">
      <c r="A141759">
        <v>0.91457200000000005</v>
      </c>
    </row>
    <row r="141760" spans="1:1" x14ac:dyDescent="0.3">
      <c r="A141760">
        <v>0.99377099999999996</v>
      </c>
    </row>
    <row r="141761" spans="1:1" x14ac:dyDescent="0.3">
      <c r="A141761">
        <v>0.98843199999999998</v>
      </c>
    </row>
    <row r="141762" spans="1:1" x14ac:dyDescent="0.3">
      <c r="A141762">
        <v>0.97864300000000004</v>
      </c>
    </row>
    <row r="141763" spans="1:1" x14ac:dyDescent="0.3">
      <c r="A141763">
        <v>0.95728599999999997</v>
      </c>
    </row>
    <row r="141764" spans="1:1" x14ac:dyDescent="0.3">
      <c r="A141764">
        <v>0.74149100000000001</v>
      </c>
    </row>
    <row r="141765" spans="1:1" x14ac:dyDescent="0.3">
      <c r="A141765">
        <v>0.36418200000000001</v>
      </c>
    </row>
    <row r="141766" spans="1:1" x14ac:dyDescent="0.3">
      <c r="A141766">
        <v>0.44916600000000001</v>
      </c>
    </row>
    <row r="141767" spans="1:1" x14ac:dyDescent="0.3">
      <c r="A141767">
        <v>0.36996699999999999</v>
      </c>
    </row>
    <row r="141768" spans="1:1" x14ac:dyDescent="0.3">
      <c r="A141768">
        <v>0.75172399999999995</v>
      </c>
    </row>
    <row r="141769" spans="1:1" x14ac:dyDescent="0.3">
      <c r="A141769">
        <v>0.92435999999999996</v>
      </c>
    </row>
    <row r="141770" spans="1:1" x14ac:dyDescent="0.3">
      <c r="A141770">
        <v>0.99643999999999999</v>
      </c>
    </row>
    <row r="141771" spans="1:1" x14ac:dyDescent="0.3">
      <c r="A141771">
        <v>0.95728599999999997</v>
      </c>
    </row>
    <row r="141772" spans="1:1" x14ac:dyDescent="0.3">
      <c r="A141772">
        <v>2.2024499999999999E-2</v>
      </c>
    </row>
    <row r="141773" spans="1:1" x14ac:dyDescent="0.3">
      <c r="A141773">
        <v>0.89632900000000004</v>
      </c>
    </row>
    <row r="141774" spans="1:1" x14ac:dyDescent="0.3">
      <c r="A141774">
        <v>0.96262499999999995</v>
      </c>
    </row>
    <row r="141775" spans="1:1" x14ac:dyDescent="0.3">
      <c r="A141775">
        <v>0.94794199999999995</v>
      </c>
    </row>
    <row r="141776" spans="1:1" x14ac:dyDescent="0.3">
      <c r="A141776">
        <v>0.95016699999999998</v>
      </c>
    </row>
    <row r="141777" spans="1:1" x14ac:dyDescent="0.3">
      <c r="A141777">
        <v>0.42825400000000002</v>
      </c>
    </row>
    <row r="141778" spans="1:1" x14ac:dyDescent="0.3">
      <c r="A141778">
        <v>0.97597299999999998</v>
      </c>
    </row>
    <row r="141779" spans="1:1" x14ac:dyDescent="0.3">
      <c r="A141779">
        <v>0.98932100000000001</v>
      </c>
    </row>
    <row r="141780" spans="1:1" x14ac:dyDescent="0.3">
      <c r="A141780">
        <v>0.99421599999999999</v>
      </c>
    </row>
    <row r="141781" spans="1:1" x14ac:dyDescent="0.3">
      <c r="A141781">
        <v>3.75973E-2</v>
      </c>
    </row>
    <row r="141782" spans="1:1" x14ac:dyDescent="0.3">
      <c r="A141782">
        <v>0.12925500000000001</v>
      </c>
    </row>
    <row r="141783" spans="1:1" x14ac:dyDescent="0.3">
      <c r="A141783">
        <v>0.96840899999999996</v>
      </c>
    </row>
    <row r="141784" spans="1:1" x14ac:dyDescent="0.3">
      <c r="A141784">
        <v>0.103448</v>
      </c>
    </row>
    <row r="141785" spans="1:1" x14ac:dyDescent="0.3">
      <c r="A141785">
        <v>0.98220200000000002</v>
      </c>
    </row>
    <row r="141786" spans="1:1" x14ac:dyDescent="0.3">
      <c r="A141786">
        <v>0.23426</v>
      </c>
    </row>
    <row r="141787" spans="1:1" x14ac:dyDescent="0.3">
      <c r="A141787">
        <v>7.6751899999999998E-2</v>
      </c>
    </row>
    <row r="141788" spans="1:1" x14ac:dyDescent="0.3">
      <c r="A141788">
        <v>0.64182399999999995</v>
      </c>
    </row>
    <row r="141789" spans="1:1" x14ac:dyDescent="0.3">
      <c r="A141789">
        <v>0.94616199999999995</v>
      </c>
    </row>
    <row r="141790" spans="1:1" x14ac:dyDescent="0.3">
      <c r="A141790">
        <v>0.98754200000000003</v>
      </c>
    </row>
    <row r="141791" spans="1:1" x14ac:dyDescent="0.3">
      <c r="A141791">
        <v>0.193326</v>
      </c>
    </row>
    <row r="141792" spans="1:1" x14ac:dyDescent="0.3">
      <c r="A141792">
        <v>9.4549499999999995E-2</v>
      </c>
    </row>
    <row r="141793" spans="1:1" x14ac:dyDescent="0.3">
      <c r="A141793">
        <v>0.99822</v>
      </c>
    </row>
    <row r="141794" spans="1:1" x14ac:dyDescent="0.3">
      <c r="A141794">
        <v>0.59243599999999996</v>
      </c>
    </row>
    <row r="141795" spans="1:1" x14ac:dyDescent="0.3">
      <c r="A141795">
        <v>0.119466</v>
      </c>
    </row>
    <row r="141796" spans="1:1" x14ac:dyDescent="0.3">
      <c r="A141796">
        <v>0.98576200000000003</v>
      </c>
    </row>
    <row r="141797" spans="1:1" x14ac:dyDescent="0.3">
      <c r="A141797">
        <v>0.69877599999999995</v>
      </c>
    </row>
    <row r="141798" spans="1:1" x14ac:dyDescent="0.3">
      <c r="A141798">
        <v>0.30233599999999999</v>
      </c>
    </row>
    <row r="141799" spans="1:1" x14ac:dyDescent="0.3">
      <c r="A141799">
        <v>0.17686299999999999</v>
      </c>
    </row>
    <row r="141800" spans="1:1" x14ac:dyDescent="0.3">
      <c r="A141800">
        <v>0.36373699999999998</v>
      </c>
    </row>
    <row r="141801" spans="1:1" x14ac:dyDescent="0.3">
      <c r="A141801">
        <v>0.92302600000000001</v>
      </c>
    </row>
    <row r="141802" spans="1:1" x14ac:dyDescent="0.3">
      <c r="A141802">
        <v>0.67875399999999997</v>
      </c>
    </row>
    <row r="141803" spans="1:1" x14ac:dyDescent="0.3">
      <c r="A141803">
        <v>0.96885399999999999</v>
      </c>
    </row>
    <row r="141804" spans="1:1" x14ac:dyDescent="0.3">
      <c r="A141804">
        <v>0.84293700000000005</v>
      </c>
    </row>
    <row r="141805" spans="1:1" x14ac:dyDescent="0.3">
      <c r="A141805">
        <v>0.31168000000000001</v>
      </c>
    </row>
    <row r="141806" spans="1:1" x14ac:dyDescent="0.3">
      <c r="A141806">
        <v>0.97330399999999995</v>
      </c>
    </row>
    <row r="141807" spans="1:1" x14ac:dyDescent="0.3">
      <c r="A141807">
        <v>0.52169100000000002</v>
      </c>
    </row>
    <row r="141808" spans="1:1" x14ac:dyDescent="0.3">
      <c r="A141808">
        <v>0.54037800000000002</v>
      </c>
    </row>
    <row r="141809" spans="1:1" x14ac:dyDescent="0.3">
      <c r="A141809">
        <v>0.92258099999999998</v>
      </c>
    </row>
    <row r="141810" spans="1:1" x14ac:dyDescent="0.3">
      <c r="A141810">
        <v>0.99243599999999998</v>
      </c>
    </row>
    <row r="141811" spans="1:1" x14ac:dyDescent="0.3">
      <c r="A141811">
        <v>0.64938799999999997</v>
      </c>
    </row>
    <row r="141812" spans="1:1" x14ac:dyDescent="0.3">
      <c r="A141812">
        <v>8.4315899999999999E-2</v>
      </c>
    </row>
    <row r="141813" spans="1:1" x14ac:dyDescent="0.3">
      <c r="A141813">
        <v>0.29833100000000001</v>
      </c>
    </row>
    <row r="141814" spans="1:1" x14ac:dyDescent="0.3">
      <c r="A141814">
        <v>0.96929900000000002</v>
      </c>
    </row>
    <row r="141815" spans="1:1" x14ac:dyDescent="0.3">
      <c r="A141815">
        <v>0.49098999999999998</v>
      </c>
    </row>
    <row r="141816" spans="1:1" x14ac:dyDescent="0.3">
      <c r="A141816">
        <v>0.46874300000000002</v>
      </c>
    </row>
    <row r="141817" spans="1:1" x14ac:dyDescent="0.3">
      <c r="A141817">
        <v>0.56084500000000004</v>
      </c>
    </row>
    <row r="141818" spans="1:1" x14ac:dyDescent="0.3">
      <c r="A141818">
        <v>0.99243599999999998</v>
      </c>
    </row>
    <row r="141819" spans="1:1" x14ac:dyDescent="0.3">
      <c r="A141819">
        <v>0.93859800000000004</v>
      </c>
    </row>
    <row r="141820" spans="1:1" x14ac:dyDescent="0.3">
      <c r="A141820">
        <v>0.97730799999999995</v>
      </c>
    </row>
    <row r="141821" spans="1:1" x14ac:dyDescent="0.3">
      <c r="A141821">
        <v>0.75038899999999997</v>
      </c>
    </row>
    <row r="141822" spans="1:1" x14ac:dyDescent="0.3">
      <c r="A141822">
        <v>0.947052</v>
      </c>
    </row>
    <row r="141823" spans="1:1" x14ac:dyDescent="0.3">
      <c r="A141823">
        <v>0.68809799999999999</v>
      </c>
    </row>
    <row r="141824" spans="1:1" x14ac:dyDescent="0.3">
      <c r="A141824">
        <v>0.93726399999999999</v>
      </c>
    </row>
    <row r="141825" spans="1:1" x14ac:dyDescent="0.3">
      <c r="A141825">
        <v>0.93414900000000001</v>
      </c>
    </row>
    <row r="141826" spans="1:1" x14ac:dyDescent="0.3">
      <c r="A141826">
        <v>0.22714100000000001</v>
      </c>
    </row>
    <row r="141827" spans="1:1" x14ac:dyDescent="0.3">
      <c r="A141827">
        <v>0.94215800000000005</v>
      </c>
    </row>
    <row r="141828" spans="1:1" x14ac:dyDescent="0.3">
      <c r="A141828">
        <v>0.445606</v>
      </c>
    </row>
    <row r="141829" spans="1:1" x14ac:dyDescent="0.3">
      <c r="A141829">
        <v>0.13281399999999999</v>
      </c>
    </row>
    <row r="141830" spans="1:1" x14ac:dyDescent="0.3">
      <c r="A141830">
        <v>0.90745299999999995</v>
      </c>
    </row>
    <row r="141831" spans="1:1" x14ac:dyDescent="0.3">
      <c r="A141831">
        <v>9.7664100000000004E-2</v>
      </c>
    </row>
    <row r="141832" spans="1:1" x14ac:dyDescent="0.3">
      <c r="A141832">
        <v>3.8487199999999999E-2</v>
      </c>
    </row>
    <row r="141833" spans="1:1" x14ac:dyDescent="0.3">
      <c r="A141833">
        <v>0.85672999999999999</v>
      </c>
    </row>
    <row r="141834" spans="1:1" x14ac:dyDescent="0.3">
      <c r="A141834">
        <v>0.86740799999999996</v>
      </c>
    </row>
    <row r="141835" spans="1:1" x14ac:dyDescent="0.3">
      <c r="A141835">
        <v>0.99822</v>
      </c>
    </row>
    <row r="141836" spans="1:1" x14ac:dyDescent="0.3">
      <c r="A141836">
        <v>0.96796400000000005</v>
      </c>
    </row>
    <row r="141837" spans="1:1" x14ac:dyDescent="0.3">
      <c r="A141837">
        <v>0.34060099999999999</v>
      </c>
    </row>
    <row r="141838" spans="1:1" x14ac:dyDescent="0.3">
      <c r="A141838">
        <v>0.53370399999999996</v>
      </c>
    </row>
    <row r="141839" spans="1:1" x14ac:dyDescent="0.3">
      <c r="A141839">
        <v>0.98487199999999997</v>
      </c>
    </row>
    <row r="141840" spans="1:1" x14ac:dyDescent="0.3">
      <c r="A141840">
        <v>0.67741899999999999</v>
      </c>
    </row>
    <row r="141841" spans="1:1" x14ac:dyDescent="0.3">
      <c r="A141841">
        <v>0.85450499999999996</v>
      </c>
    </row>
    <row r="141842" spans="1:1" x14ac:dyDescent="0.3">
      <c r="A141842">
        <v>0.97552799999999995</v>
      </c>
    </row>
    <row r="141843" spans="1:1" x14ac:dyDescent="0.3">
      <c r="A141843">
        <v>0.13059000000000001</v>
      </c>
    </row>
    <row r="141844" spans="1:1" x14ac:dyDescent="0.3">
      <c r="A141844">
        <v>0.99822</v>
      </c>
    </row>
    <row r="141845" spans="1:1" x14ac:dyDescent="0.3">
      <c r="A141845">
        <v>0.96840899999999996</v>
      </c>
    </row>
    <row r="141846" spans="1:1" x14ac:dyDescent="0.3">
      <c r="A141846">
        <v>0.99643999999999999</v>
      </c>
    </row>
    <row r="141847" spans="1:1" x14ac:dyDescent="0.3">
      <c r="A141847">
        <v>0.32814199999999999</v>
      </c>
    </row>
    <row r="141848" spans="1:1" x14ac:dyDescent="0.3">
      <c r="A141848">
        <v>0.98665199999999997</v>
      </c>
    </row>
    <row r="141849" spans="1:1" x14ac:dyDescent="0.3">
      <c r="A141849">
        <v>0.62936599999999998</v>
      </c>
    </row>
    <row r="141850" spans="1:1" x14ac:dyDescent="0.3">
      <c r="A141850">
        <v>0.99377099999999996</v>
      </c>
    </row>
    <row r="141851" spans="1:1" x14ac:dyDescent="0.3">
      <c r="A141851">
        <v>0.195996</v>
      </c>
    </row>
    <row r="141852" spans="1:1" x14ac:dyDescent="0.3">
      <c r="A141852">
        <v>0.98442700000000005</v>
      </c>
    </row>
    <row r="141853" spans="1:1" x14ac:dyDescent="0.3">
      <c r="A141853">
        <v>0.75216899999999998</v>
      </c>
    </row>
    <row r="141854" spans="1:1" x14ac:dyDescent="0.3">
      <c r="A141854">
        <v>0.51724099999999995</v>
      </c>
    </row>
    <row r="141855" spans="1:1" x14ac:dyDescent="0.3">
      <c r="A141855">
        <v>0.91902099999999998</v>
      </c>
    </row>
    <row r="141856" spans="1:1" x14ac:dyDescent="0.3">
      <c r="A141856">
        <v>0.94838699999999998</v>
      </c>
    </row>
    <row r="141857" spans="1:1" x14ac:dyDescent="0.3">
      <c r="A141857">
        <v>0.98932100000000001</v>
      </c>
    </row>
    <row r="141858" spans="1:1" x14ac:dyDescent="0.3">
      <c r="A141858">
        <v>0.86028899999999997</v>
      </c>
    </row>
    <row r="141859" spans="1:1" x14ac:dyDescent="0.3">
      <c r="A141859">
        <v>0.82513899999999996</v>
      </c>
    </row>
    <row r="141860" spans="1:1" x14ac:dyDescent="0.3">
      <c r="A141860">
        <v>0.733927</v>
      </c>
    </row>
    <row r="141861" spans="1:1" x14ac:dyDescent="0.3">
      <c r="A141861">
        <v>0.94838699999999998</v>
      </c>
    </row>
    <row r="141862" spans="1:1" x14ac:dyDescent="0.3">
      <c r="A141862">
        <v>0.82825400000000005</v>
      </c>
    </row>
    <row r="141863" spans="1:1" x14ac:dyDescent="0.3">
      <c r="A141863">
        <v>0.99777499999999997</v>
      </c>
    </row>
    <row r="141864" spans="1:1" x14ac:dyDescent="0.3">
      <c r="A141864">
        <v>0.84249200000000002</v>
      </c>
    </row>
    <row r="141865" spans="1:1" x14ac:dyDescent="0.3">
      <c r="A141865">
        <v>0.985317</v>
      </c>
    </row>
    <row r="141866" spans="1:1" x14ac:dyDescent="0.3">
      <c r="A141866">
        <v>0.86028899999999997</v>
      </c>
    </row>
    <row r="141867" spans="1:1" x14ac:dyDescent="0.3">
      <c r="A141867">
        <v>0.20089000000000001</v>
      </c>
    </row>
    <row r="141868" spans="1:1" x14ac:dyDescent="0.3">
      <c r="A141868">
        <v>0.85672999999999999</v>
      </c>
    </row>
    <row r="141869" spans="1:1" x14ac:dyDescent="0.3">
      <c r="A141869">
        <v>0.14349300000000001</v>
      </c>
    </row>
    <row r="141870" spans="1:1" x14ac:dyDescent="0.3">
      <c r="A141870">
        <v>0.972414</v>
      </c>
    </row>
    <row r="141871" spans="1:1" x14ac:dyDescent="0.3">
      <c r="A141871">
        <v>0.224027</v>
      </c>
    </row>
    <row r="141872" spans="1:1" x14ac:dyDescent="0.3">
      <c r="A141872">
        <v>7.4972200000000003E-2</v>
      </c>
    </row>
    <row r="141873" spans="1:1" x14ac:dyDescent="0.3">
      <c r="A141873">
        <v>0.34282499999999999</v>
      </c>
    </row>
    <row r="141874" spans="1:1" x14ac:dyDescent="0.3">
      <c r="A141874">
        <v>0.47808699999999998</v>
      </c>
    </row>
    <row r="141875" spans="1:1" x14ac:dyDescent="0.3">
      <c r="A141875">
        <v>0.99110100000000001</v>
      </c>
    </row>
    <row r="141876" spans="1:1" x14ac:dyDescent="0.3">
      <c r="A141876">
        <v>0.40645199999999998</v>
      </c>
    </row>
    <row r="141877" spans="1:1" x14ac:dyDescent="0.3">
      <c r="A141877">
        <v>0.48520600000000003</v>
      </c>
    </row>
    <row r="141878" spans="1:1" x14ac:dyDescent="0.3">
      <c r="A141878">
        <v>0.65828699999999996</v>
      </c>
    </row>
    <row r="141879" spans="1:1" x14ac:dyDescent="0.3">
      <c r="A141879">
        <v>0.60267000000000004</v>
      </c>
    </row>
    <row r="141880" spans="1:1" x14ac:dyDescent="0.3">
      <c r="A141880">
        <v>0.35083399999999998</v>
      </c>
    </row>
    <row r="141881" spans="1:1" x14ac:dyDescent="0.3">
      <c r="A141881">
        <v>0.99911000000000005</v>
      </c>
    </row>
    <row r="141882" spans="1:1" x14ac:dyDescent="0.3">
      <c r="A141882">
        <v>0.96484999999999999</v>
      </c>
    </row>
    <row r="141883" spans="1:1" x14ac:dyDescent="0.3">
      <c r="A141883">
        <v>0.75839800000000002</v>
      </c>
    </row>
    <row r="141884" spans="1:1" x14ac:dyDescent="0.3">
      <c r="A141884">
        <v>0.55773099999999998</v>
      </c>
    </row>
    <row r="141885" spans="1:1" x14ac:dyDescent="0.3">
      <c r="A141885">
        <v>0.98086799999999996</v>
      </c>
    </row>
    <row r="141886" spans="1:1" x14ac:dyDescent="0.3">
      <c r="A141886">
        <v>0.53281400000000001</v>
      </c>
    </row>
    <row r="141887" spans="1:1" x14ac:dyDescent="0.3">
      <c r="A141887">
        <v>0.97864300000000004</v>
      </c>
    </row>
    <row r="141888" spans="1:1" x14ac:dyDescent="0.3">
      <c r="A141888">
        <v>0.91946600000000001</v>
      </c>
    </row>
    <row r="141889" spans="1:1" x14ac:dyDescent="0.3">
      <c r="A141889">
        <v>0.99243599999999998</v>
      </c>
    </row>
    <row r="141890" spans="1:1" x14ac:dyDescent="0.3">
      <c r="A141890">
        <v>0.98787899999999995</v>
      </c>
    </row>
    <row r="141891" spans="1:1" x14ac:dyDescent="0.3">
      <c r="A141891">
        <v>0.59288099999999999</v>
      </c>
    </row>
    <row r="141892" spans="1:1" x14ac:dyDescent="0.3">
      <c r="A141892">
        <v>0.97997800000000002</v>
      </c>
    </row>
    <row r="141893" spans="1:1" x14ac:dyDescent="0.3">
      <c r="A141893">
        <v>0.39577299999999999</v>
      </c>
    </row>
    <row r="141894" spans="1:1" x14ac:dyDescent="0.3">
      <c r="A141894">
        <v>0.35305900000000001</v>
      </c>
    </row>
    <row r="141895" spans="1:1" x14ac:dyDescent="0.3">
      <c r="A141895">
        <v>0.106118</v>
      </c>
    </row>
    <row r="141896" spans="1:1" x14ac:dyDescent="0.3">
      <c r="A141896">
        <v>8.6540599999999995E-2</v>
      </c>
    </row>
    <row r="141897" spans="1:1" x14ac:dyDescent="0.3">
      <c r="A141897">
        <v>0.127475</v>
      </c>
    </row>
    <row r="141898" spans="1:1" x14ac:dyDescent="0.3">
      <c r="A141898">
        <v>0.98042300000000004</v>
      </c>
    </row>
    <row r="141899" spans="1:1" x14ac:dyDescent="0.3">
      <c r="A141899">
        <v>0.97641800000000001</v>
      </c>
    </row>
    <row r="141900" spans="1:1" x14ac:dyDescent="0.3">
      <c r="A141900">
        <v>0.28631800000000002</v>
      </c>
    </row>
    <row r="141901" spans="1:1" x14ac:dyDescent="0.3">
      <c r="A141901">
        <v>6.7408200000000001E-2</v>
      </c>
    </row>
    <row r="141902" spans="1:1" x14ac:dyDescent="0.3">
      <c r="A141902">
        <v>0.27118999999999999</v>
      </c>
    </row>
    <row r="141903" spans="1:1" x14ac:dyDescent="0.3">
      <c r="A141903">
        <v>0.17686299999999999</v>
      </c>
    </row>
    <row r="141904" spans="1:1" x14ac:dyDescent="0.3">
      <c r="A141904">
        <v>0.76952200000000004</v>
      </c>
    </row>
    <row r="141905" spans="1:1" x14ac:dyDescent="0.3">
      <c r="A141905">
        <v>0.91946600000000001</v>
      </c>
    </row>
    <row r="141906" spans="1:1" x14ac:dyDescent="0.3">
      <c r="A141906">
        <v>0.53059000000000001</v>
      </c>
    </row>
    <row r="141907" spans="1:1" x14ac:dyDescent="0.3">
      <c r="A141907">
        <v>0.77708600000000005</v>
      </c>
    </row>
    <row r="141908" spans="1:1" x14ac:dyDescent="0.3">
      <c r="A141908">
        <v>0.58665199999999995</v>
      </c>
    </row>
    <row r="141909" spans="1:1" x14ac:dyDescent="0.3">
      <c r="A141909">
        <v>0.93815400000000004</v>
      </c>
    </row>
    <row r="141910" spans="1:1" x14ac:dyDescent="0.3">
      <c r="A141910">
        <v>0.74772000000000005</v>
      </c>
    </row>
    <row r="141911" spans="1:1" x14ac:dyDescent="0.3">
      <c r="A141911">
        <v>0.13592899999999999</v>
      </c>
    </row>
    <row r="141912" spans="1:1" x14ac:dyDescent="0.3">
      <c r="A141912">
        <v>0.77530600000000005</v>
      </c>
    </row>
    <row r="141913" spans="1:1" x14ac:dyDescent="0.3">
      <c r="A141913">
        <v>0.10834299999999999</v>
      </c>
    </row>
    <row r="141914" spans="1:1" x14ac:dyDescent="0.3">
      <c r="A141914">
        <v>0.98042300000000004</v>
      </c>
    </row>
    <row r="141915" spans="1:1" x14ac:dyDescent="0.3">
      <c r="A141915">
        <v>0.69699699999999998</v>
      </c>
    </row>
    <row r="141916" spans="1:1" x14ac:dyDescent="0.3">
      <c r="A141916">
        <v>0.97374899999999998</v>
      </c>
    </row>
    <row r="141917" spans="1:1" x14ac:dyDescent="0.3">
      <c r="A141917">
        <v>0.89366000000000001</v>
      </c>
    </row>
    <row r="141918" spans="1:1" x14ac:dyDescent="0.3">
      <c r="A141918">
        <v>0.48920999999999998</v>
      </c>
    </row>
    <row r="141919" spans="1:1" x14ac:dyDescent="0.3">
      <c r="A141919">
        <v>0.40289199999999997</v>
      </c>
    </row>
    <row r="141920" spans="1:1" x14ac:dyDescent="0.3">
      <c r="A141920">
        <v>0.985317</v>
      </c>
    </row>
    <row r="141921" spans="1:1" x14ac:dyDescent="0.3">
      <c r="A141921">
        <v>0.99421599999999999</v>
      </c>
    </row>
    <row r="141922" spans="1:1" x14ac:dyDescent="0.3">
      <c r="A141922">
        <v>0.97641800000000001</v>
      </c>
    </row>
    <row r="141923" spans="1:1" x14ac:dyDescent="0.3">
      <c r="A141923">
        <v>0.28231400000000001</v>
      </c>
    </row>
    <row r="141924" spans="1:1" x14ac:dyDescent="0.3">
      <c r="A141924">
        <v>0.29121200000000003</v>
      </c>
    </row>
    <row r="141925" spans="1:1" x14ac:dyDescent="0.3">
      <c r="A141925">
        <v>0.96396000000000004</v>
      </c>
    </row>
    <row r="141926" spans="1:1" x14ac:dyDescent="0.3">
      <c r="A141926">
        <v>0.74905500000000003</v>
      </c>
    </row>
    <row r="141927" spans="1:1" x14ac:dyDescent="0.3">
      <c r="A141927">
        <v>0.91501699999999997</v>
      </c>
    </row>
    <row r="141928" spans="1:1" x14ac:dyDescent="0.3">
      <c r="A141928" t="s">
        <v>1</v>
      </c>
    </row>
    <row r="141929" spans="1:1" x14ac:dyDescent="0.3">
      <c r="A141929">
        <v>0.42558400000000002</v>
      </c>
    </row>
    <row r="141930" spans="1:1" x14ac:dyDescent="0.3">
      <c r="A141930">
        <v>0.98398200000000002</v>
      </c>
    </row>
    <row r="141931" spans="1:1" x14ac:dyDescent="0.3">
      <c r="A141931">
        <v>0.99822</v>
      </c>
    </row>
    <row r="141932" spans="1:1" x14ac:dyDescent="0.3">
      <c r="A141932">
        <v>0.99733000000000005</v>
      </c>
    </row>
    <row r="141933" spans="1:1" x14ac:dyDescent="0.3">
      <c r="A141933">
        <v>0.51279200000000003</v>
      </c>
    </row>
    <row r="141934" spans="1:1" x14ac:dyDescent="0.3">
      <c r="A141934">
        <v>2.9588400000000001E-2</v>
      </c>
    </row>
    <row r="141935" spans="1:1" x14ac:dyDescent="0.3">
      <c r="A141935">
        <v>0.68854300000000002</v>
      </c>
    </row>
    <row r="141936" spans="1:1" x14ac:dyDescent="0.3">
      <c r="A141936">
        <v>0.99822</v>
      </c>
    </row>
    <row r="141937" spans="1:1" x14ac:dyDescent="0.3">
      <c r="A141937">
        <v>0.89944400000000002</v>
      </c>
    </row>
    <row r="141938" spans="1:1" x14ac:dyDescent="0.3">
      <c r="A141938">
        <v>0.93103400000000003</v>
      </c>
    </row>
    <row r="141939" spans="1:1" x14ac:dyDescent="0.3">
      <c r="A141939">
        <v>0.99555099999999996</v>
      </c>
    </row>
    <row r="141940" spans="1:1" x14ac:dyDescent="0.3">
      <c r="A141940">
        <v>0.99021099999999995</v>
      </c>
    </row>
    <row r="141941" spans="1:1" x14ac:dyDescent="0.3">
      <c r="A141941">
        <v>0.51991100000000001</v>
      </c>
    </row>
    <row r="141942" spans="1:1" x14ac:dyDescent="0.3">
      <c r="A141942">
        <v>9.7219100000000003E-2</v>
      </c>
    </row>
    <row r="141943" spans="1:1" x14ac:dyDescent="0.3">
      <c r="A141943">
        <v>0.23292499999999999</v>
      </c>
    </row>
    <row r="141944" spans="1:1" x14ac:dyDescent="0.3">
      <c r="A141944">
        <v>0.99243599999999998</v>
      </c>
    </row>
    <row r="141945" spans="1:1" x14ac:dyDescent="0.3">
      <c r="A141945">
        <v>0.67474999999999996</v>
      </c>
    </row>
    <row r="141946" spans="1:1" x14ac:dyDescent="0.3">
      <c r="A141946">
        <v>0.28854299999999999</v>
      </c>
    </row>
    <row r="141947" spans="1:1" x14ac:dyDescent="0.3">
      <c r="A141947">
        <v>0.89899899999999999</v>
      </c>
    </row>
    <row r="141948" spans="1:1" x14ac:dyDescent="0.3">
      <c r="A141948">
        <v>0.21290300000000001</v>
      </c>
    </row>
    <row r="141949" spans="1:1" x14ac:dyDescent="0.3">
      <c r="A141949">
        <v>0.98754200000000003</v>
      </c>
    </row>
    <row r="141950" spans="1:1" x14ac:dyDescent="0.3">
      <c r="A141950">
        <v>0.99866500000000002</v>
      </c>
    </row>
    <row r="141951" spans="1:1" x14ac:dyDescent="0.3">
      <c r="A141951">
        <v>0.98843199999999998</v>
      </c>
    </row>
    <row r="141952" spans="1:1" x14ac:dyDescent="0.3">
      <c r="A141952">
        <v>0.96974400000000005</v>
      </c>
    </row>
    <row r="141953" spans="1:1" x14ac:dyDescent="0.3">
      <c r="A141953">
        <v>0.97908799999999996</v>
      </c>
    </row>
    <row r="141954" spans="1:1" x14ac:dyDescent="0.3">
      <c r="A141954">
        <v>0.64849800000000002</v>
      </c>
    </row>
    <row r="141955" spans="1:1" x14ac:dyDescent="0.3">
      <c r="A141955">
        <v>0.99599599999999999</v>
      </c>
    </row>
    <row r="141956" spans="1:1" x14ac:dyDescent="0.3">
      <c r="A141956">
        <v>0.97641800000000001</v>
      </c>
    </row>
    <row r="141957" spans="1:1" x14ac:dyDescent="0.3">
      <c r="A141957">
        <v>0.92925500000000005</v>
      </c>
    </row>
    <row r="141958" spans="1:1" x14ac:dyDescent="0.3">
      <c r="A141958">
        <v>0.904783</v>
      </c>
    </row>
    <row r="141959" spans="1:1" x14ac:dyDescent="0.3">
      <c r="A141959">
        <v>0.374861</v>
      </c>
    </row>
    <row r="141960" spans="1:1" x14ac:dyDescent="0.3">
      <c r="A141960">
        <v>0.76062300000000005</v>
      </c>
    </row>
    <row r="141961" spans="1:1" x14ac:dyDescent="0.3">
      <c r="A141961">
        <v>0.91635200000000006</v>
      </c>
    </row>
    <row r="141962" spans="1:1" x14ac:dyDescent="0.3">
      <c r="A141962">
        <v>0.98131299999999999</v>
      </c>
    </row>
    <row r="141963" spans="1:1" x14ac:dyDescent="0.3">
      <c r="A141963">
        <v>6.8742999999999999E-2</v>
      </c>
    </row>
    <row r="141964" spans="1:1" x14ac:dyDescent="0.3">
      <c r="A141964">
        <v>0.99643999999999999</v>
      </c>
    </row>
    <row r="141965" spans="1:1" x14ac:dyDescent="0.3">
      <c r="A141965">
        <v>0.97152400000000005</v>
      </c>
    </row>
    <row r="141966" spans="1:1" x14ac:dyDescent="0.3">
      <c r="A141966">
        <v>2.8698600000000001E-2</v>
      </c>
    </row>
    <row r="141967" spans="1:1" x14ac:dyDescent="0.3">
      <c r="A141967">
        <v>0.89766400000000002</v>
      </c>
    </row>
    <row r="141968" spans="1:1" x14ac:dyDescent="0.3">
      <c r="A141968">
        <v>0.26763100000000001</v>
      </c>
    </row>
    <row r="141969" spans="1:1" x14ac:dyDescent="0.3">
      <c r="A141969">
        <v>0.74104599999999998</v>
      </c>
    </row>
    <row r="141970" spans="1:1" x14ac:dyDescent="0.3">
      <c r="A141970">
        <v>0.84916599999999998</v>
      </c>
    </row>
    <row r="141971" spans="1:1" x14ac:dyDescent="0.3">
      <c r="A141971">
        <v>0.12970000000000001</v>
      </c>
    </row>
    <row r="141972" spans="1:1" x14ac:dyDescent="0.3">
      <c r="A141972">
        <v>0.89321499999999998</v>
      </c>
    </row>
    <row r="141973" spans="1:1" x14ac:dyDescent="0.3">
      <c r="A141973">
        <v>0.69655199999999995</v>
      </c>
    </row>
    <row r="141974" spans="1:1" x14ac:dyDescent="0.3">
      <c r="A141974">
        <v>0.99154600000000004</v>
      </c>
    </row>
    <row r="141975" spans="1:1" x14ac:dyDescent="0.3">
      <c r="A141975">
        <v>3.8042300000000001E-2</v>
      </c>
    </row>
    <row r="141976" spans="1:1" x14ac:dyDescent="0.3">
      <c r="A141976">
        <v>0.318799</v>
      </c>
    </row>
    <row r="141977" spans="1:1" x14ac:dyDescent="0.3">
      <c r="A141977">
        <v>0.26940999999999998</v>
      </c>
    </row>
    <row r="141978" spans="1:1" x14ac:dyDescent="0.3">
      <c r="A141978">
        <v>0.264961</v>
      </c>
    </row>
    <row r="141979" spans="1:1" x14ac:dyDescent="0.3">
      <c r="A141979">
        <v>0.98309199999999997</v>
      </c>
    </row>
    <row r="141980" spans="1:1" x14ac:dyDescent="0.3">
      <c r="A141980">
        <v>0.96128999999999998</v>
      </c>
    </row>
    <row r="141981" spans="1:1" x14ac:dyDescent="0.3">
      <c r="A141981">
        <v>0.39399299999999998</v>
      </c>
    </row>
    <row r="141982" spans="1:1" x14ac:dyDescent="0.3">
      <c r="A141982">
        <v>0.94660699999999998</v>
      </c>
    </row>
    <row r="141983" spans="1:1" x14ac:dyDescent="0.3">
      <c r="A141983">
        <v>0.94660699999999998</v>
      </c>
    </row>
    <row r="141984" spans="1:1" x14ac:dyDescent="0.3">
      <c r="A141984">
        <v>0.68364800000000003</v>
      </c>
    </row>
    <row r="141985" spans="1:1" x14ac:dyDescent="0.3">
      <c r="A141985">
        <v>0.15728600000000001</v>
      </c>
    </row>
    <row r="141986" spans="1:1" x14ac:dyDescent="0.3">
      <c r="A141986">
        <v>0.431813</v>
      </c>
    </row>
    <row r="141987" spans="1:1" x14ac:dyDescent="0.3">
      <c r="A141987" t="s">
        <v>1</v>
      </c>
    </row>
    <row r="141988" spans="1:1" x14ac:dyDescent="0.3">
      <c r="A141988">
        <v>3.4927699999999999E-2</v>
      </c>
    </row>
    <row r="141989" spans="1:1" x14ac:dyDescent="0.3">
      <c r="A141989">
        <v>0.86028899999999997</v>
      </c>
    </row>
    <row r="141990" spans="1:1" x14ac:dyDescent="0.3">
      <c r="A141990">
        <v>0.99199099999999996</v>
      </c>
    </row>
    <row r="141991" spans="1:1" x14ac:dyDescent="0.3">
      <c r="A141991">
        <v>0.445606</v>
      </c>
    </row>
    <row r="141992" spans="1:1" x14ac:dyDescent="0.3">
      <c r="A141992">
        <v>0.83092299999999997</v>
      </c>
    </row>
    <row r="141993" spans="1:1" x14ac:dyDescent="0.3">
      <c r="A141993">
        <v>0.98798699999999995</v>
      </c>
    </row>
    <row r="141994" spans="1:1" x14ac:dyDescent="0.3">
      <c r="A141994">
        <v>0.93414900000000001</v>
      </c>
    </row>
    <row r="141995" spans="1:1" x14ac:dyDescent="0.3">
      <c r="A141995">
        <v>0.88743000000000005</v>
      </c>
    </row>
    <row r="141996" spans="1:1" x14ac:dyDescent="0.3">
      <c r="A141996">
        <v>0.64315900000000004</v>
      </c>
    </row>
    <row r="141997" spans="1:1" x14ac:dyDescent="0.3">
      <c r="A141997">
        <v>0.63248099999999996</v>
      </c>
    </row>
    <row r="141998" spans="1:1" x14ac:dyDescent="0.3">
      <c r="A141998">
        <v>0.94260299999999997</v>
      </c>
    </row>
    <row r="141999" spans="1:1" x14ac:dyDescent="0.3">
      <c r="A141999">
        <v>0.321023</v>
      </c>
    </row>
    <row r="142000" spans="1:1" x14ac:dyDescent="0.3">
      <c r="A142000">
        <v>0.98353699999999999</v>
      </c>
    </row>
    <row r="142001" spans="1:1" x14ac:dyDescent="0.3">
      <c r="A142001">
        <v>8.0756400000000006E-2</v>
      </c>
    </row>
    <row r="142002" spans="1:1" x14ac:dyDescent="0.3">
      <c r="A142002">
        <v>0.95328100000000004</v>
      </c>
    </row>
    <row r="142003" spans="1:1" x14ac:dyDescent="0.3">
      <c r="A142003">
        <v>0.750834</v>
      </c>
    </row>
    <row r="142004" spans="1:1" x14ac:dyDescent="0.3">
      <c r="A142004">
        <v>0.98042300000000004</v>
      </c>
    </row>
    <row r="142005" spans="1:1" x14ac:dyDescent="0.3">
      <c r="A142005">
        <v>0.74282499999999996</v>
      </c>
    </row>
    <row r="142006" spans="1:1" x14ac:dyDescent="0.3">
      <c r="A142006">
        <v>0.27474999999999999</v>
      </c>
    </row>
    <row r="142007" spans="1:1" x14ac:dyDescent="0.3">
      <c r="A142007">
        <v>0.32992199999999999</v>
      </c>
    </row>
    <row r="142008" spans="1:1" x14ac:dyDescent="0.3">
      <c r="A142008">
        <v>0.98131299999999999</v>
      </c>
    </row>
    <row r="142009" spans="1:1" x14ac:dyDescent="0.3">
      <c r="A142009">
        <v>0.64716399999999996</v>
      </c>
    </row>
    <row r="142010" spans="1:1" x14ac:dyDescent="0.3">
      <c r="A142010">
        <v>0.17241400000000001</v>
      </c>
    </row>
    <row r="142011" spans="1:1" x14ac:dyDescent="0.3">
      <c r="A142011">
        <v>0.10745300000000001</v>
      </c>
    </row>
    <row r="142012" spans="1:1" x14ac:dyDescent="0.3">
      <c r="A142012">
        <v>0.99243599999999998</v>
      </c>
    </row>
    <row r="142013" spans="1:1" x14ac:dyDescent="0.3">
      <c r="A142013">
        <v>0.93103400000000003</v>
      </c>
    </row>
    <row r="142014" spans="1:1" x14ac:dyDescent="0.3">
      <c r="A142014">
        <v>0.98309199999999997</v>
      </c>
    </row>
    <row r="142015" spans="1:1" x14ac:dyDescent="0.3">
      <c r="A142015">
        <v>0.71523899999999996</v>
      </c>
    </row>
    <row r="142016" spans="1:1" x14ac:dyDescent="0.3">
      <c r="A142016">
        <v>0.93503899999999995</v>
      </c>
    </row>
    <row r="142017" spans="1:1" x14ac:dyDescent="0.3">
      <c r="A142017">
        <v>0.91635200000000006</v>
      </c>
    </row>
    <row r="142018" spans="1:1" x14ac:dyDescent="0.3">
      <c r="A142018">
        <v>0.99021099999999995</v>
      </c>
    </row>
    <row r="142019" spans="1:1" x14ac:dyDescent="0.3">
      <c r="A142019">
        <v>0.95105700000000004</v>
      </c>
    </row>
    <row r="142020" spans="1:1" x14ac:dyDescent="0.3">
      <c r="A142020">
        <v>0.96128999999999998</v>
      </c>
    </row>
    <row r="142021" spans="1:1" x14ac:dyDescent="0.3">
      <c r="A142021">
        <v>0.91190199999999999</v>
      </c>
    </row>
    <row r="142022" spans="1:1" x14ac:dyDescent="0.3">
      <c r="A142022">
        <v>0.67430500000000004</v>
      </c>
    </row>
    <row r="142023" spans="1:1" x14ac:dyDescent="0.3">
      <c r="A142023">
        <v>0.34371499999999999</v>
      </c>
    </row>
    <row r="142024" spans="1:1" x14ac:dyDescent="0.3">
      <c r="A142024">
        <v>0.53726399999999996</v>
      </c>
    </row>
    <row r="142025" spans="1:1" x14ac:dyDescent="0.3">
      <c r="A142025">
        <v>0.119911</v>
      </c>
    </row>
    <row r="142026" spans="1:1" x14ac:dyDescent="0.3">
      <c r="A142026">
        <v>0.93414900000000001</v>
      </c>
    </row>
    <row r="142027" spans="1:1" x14ac:dyDescent="0.3">
      <c r="A142027">
        <v>0.86295900000000003</v>
      </c>
    </row>
    <row r="142028" spans="1:1" x14ac:dyDescent="0.3">
      <c r="A142028">
        <v>0.98442700000000005</v>
      </c>
    </row>
    <row r="142029" spans="1:1" x14ac:dyDescent="0.3">
      <c r="A142029">
        <v>0.99822</v>
      </c>
    </row>
    <row r="142030" spans="1:1" x14ac:dyDescent="0.3">
      <c r="A142030">
        <v>0.96796400000000005</v>
      </c>
    </row>
    <row r="142031" spans="1:1" x14ac:dyDescent="0.3">
      <c r="A142031">
        <v>0.93503899999999995</v>
      </c>
    </row>
    <row r="142032" spans="1:1" x14ac:dyDescent="0.3">
      <c r="A142032">
        <v>0.63248099999999996</v>
      </c>
    </row>
    <row r="142033" spans="1:1" x14ac:dyDescent="0.3">
      <c r="A142033">
        <v>0.99065599999999998</v>
      </c>
    </row>
    <row r="142034" spans="1:1" x14ac:dyDescent="0.3">
      <c r="A142034">
        <v>0.88520600000000005</v>
      </c>
    </row>
    <row r="142035" spans="1:1" x14ac:dyDescent="0.3">
      <c r="A142035">
        <v>0.44026700000000002</v>
      </c>
    </row>
    <row r="142036" spans="1:1" x14ac:dyDescent="0.3">
      <c r="A142036">
        <v>0.53459400000000001</v>
      </c>
    </row>
    <row r="142037" spans="1:1" x14ac:dyDescent="0.3">
      <c r="A142037">
        <v>0.69788700000000004</v>
      </c>
    </row>
    <row r="142038" spans="1:1" x14ac:dyDescent="0.3">
      <c r="A142038">
        <v>0.99822</v>
      </c>
    </row>
    <row r="142039" spans="1:1" x14ac:dyDescent="0.3">
      <c r="A142039">
        <v>0.96840899999999996</v>
      </c>
    </row>
    <row r="142040" spans="1:1" x14ac:dyDescent="0.3">
      <c r="A142040">
        <v>0.99643999999999999</v>
      </c>
    </row>
    <row r="142041" spans="1:1" x14ac:dyDescent="0.3">
      <c r="A142041">
        <v>0.903003</v>
      </c>
    </row>
    <row r="142042" spans="1:1" x14ac:dyDescent="0.3">
      <c r="A142042">
        <v>0.98487199999999997</v>
      </c>
    </row>
    <row r="142043" spans="1:1" x14ac:dyDescent="0.3">
      <c r="A142043">
        <v>0.63248099999999996</v>
      </c>
    </row>
    <row r="142044" spans="1:1" x14ac:dyDescent="0.3">
      <c r="A142044">
        <v>0.95461600000000002</v>
      </c>
    </row>
    <row r="142045" spans="1:1" x14ac:dyDescent="0.3">
      <c r="A142045">
        <v>0.252058</v>
      </c>
    </row>
    <row r="142046" spans="1:1" x14ac:dyDescent="0.3">
      <c r="A142046">
        <v>0.95817600000000003</v>
      </c>
    </row>
    <row r="142047" spans="1:1" x14ac:dyDescent="0.3">
      <c r="A142047">
        <v>0.97686300000000004</v>
      </c>
    </row>
    <row r="142048" spans="1:1" x14ac:dyDescent="0.3">
      <c r="A142048">
        <v>0.875417</v>
      </c>
    </row>
    <row r="142049" spans="1:1" x14ac:dyDescent="0.3">
      <c r="A142049">
        <v>0.98754200000000003</v>
      </c>
    </row>
    <row r="142050" spans="1:1" x14ac:dyDescent="0.3">
      <c r="A142050">
        <v>0.94749700000000003</v>
      </c>
    </row>
    <row r="142051" spans="1:1" x14ac:dyDescent="0.3">
      <c r="A142051">
        <v>0.957731</v>
      </c>
    </row>
    <row r="142052" spans="1:1" x14ac:dyDescent="0.3">
      <c r="A142052">
        <v>0.77530600000000005</v>
      </c>
    </row>
    <row r="142053" spans="1:1" x14ac:dyDescent="0.3">
      <c r="A142053">
        <v>0.96351500000000001</v>
      </c>
    </row>
    <row r="142054" spans="1:1" x14ac:dyDescent="0.3">
      <c r="A142054">
        <v>0.63159100000000001</v>
      </c>
    </row>
    <row r="142055" spans="1:1" x14ac:dyDescent="0.3">
      <c r="A142055">
        <v>0.94838699999999998</v>
      </c>
    </row>
    <row r="142056" spans="1:1" x14ac:dyDescent="0.3">
      <c r="A142056">
        <v>5.3170200000000001E-2</v>
      </c>
    </row>
    <row r="142057" spans="1:1" x14ac:dyDescent="0.3">
      <c r="A142057">
        <v>0.99777499999999997</v>
      </c>
    </row>
    <row r="142058" spans="1:1" x14ac:dyDescent="0.3">
      <c r="A142058">
        <v>0.25161299999999998</v>
      </c>
    </row>
    <row r="142059" spans="1:1" x14ac:dyDescent="0.3">
      <c r="A142059">
        <v>0.94349300000000003</v>
      </c>
    </row>
    <row r="142060" spans="1:1" x14ac:dyDescent="0.3">
      <c r="A142060">
        <v>0.94438299999999997</v>
      </c>
    </row>
    <row r="142061" spans="1:1" x14ac:dyDescent="0.3">
      <c r="A142061">
        <v>0.234705</v>
      </c>
    </row>
    <row r="142062" spans="1:1" x14ac:dyDescent="0.3">
      <c r="A142062">
        <v>0.93592900000000001</v>
      </c>
    </row>
    <row r="142063" spans="1:1" x14ac:dyDescent="0.3">
      <c r="A142063">
        <v>0.38731900000000002</v>
      </c>
    </row>
    <row r="142064" spans="1:1" x14ac:dyDescent="0.3">
      <c r="A142064">
        <v>0.97730799999999995</v>
      </c>
    </row>
    <row r="142065" spans="1:1" x14ac:dyDescent="0.3">
      <c r="A142065">
        <v>0.51056699999999999</v>
      </c>
    </row>
    <row r="142066" spans="1:1" x14ac:dyDescent="0.3">
      <c r="A142066">
        <v>5.2725300000000003E-2</v>
      </c>
    </row>
    <row r="142067" spans="1:1" x14ac:dyDescent="0.3">
      <c r="A142067">
        <v>0.86518399999999995</v>
      </c>
    </row>
    <row r="142068" spans="1:1" x14ac:dyDescent="0.3">
      <c r="A142068">
        <v>0.98309199999999997</v>
      </c>
    </row>
    <row r="142069" spans="1:1" x14ac:dyDescent="0.3">
      <c r="A142069">
        <v>0.83047800000000005</v>
      </c>
    </row>
    <row r="142070" spans="1:1" x14ac:dyDescent="0.3">
      <c r="A142070">
        <v>0.959511</v>
      </c>
    </row>
    <row r="142071" spans="1:1" x14ac:dyDescent="0.3">
      <c r="A142071">
        <v>0.98487199999999997</v>
      </c>
    </row>
    <row r="142072" spans="1:1" x14ac:dyDescent="0.3">
      <c r="A142072">
        <v>0.65828699999999996</v>
      </c>
    </row>
    <row r="142073" spans="1:1" x14ac:dyDescent="0.3">
      <c r="A142073">
        <v>0.35795300000000002</v>
      </c>
    </row>
    <row r="142074" spans="1:1" x14ac:dyDescent="0.3">
      <c r="A142074">
        <v>0.80289200000000005</v>
      </c>
    </row>
    <row r="142075" spans="1:1" x14ac:dyDescent="0.3">
      <c r="A142075">
        <v>0.99911000000000005</v>
      </c>
    </row>
    <row r="142076" spans="1:1" x14ac:dyDescent="0.3">
      <c r="A142076">
        <v>0.85494999999999999</v>
      </c>
    </row>
    <row r="142077" spans="1:1" x14ac:dyDescent="0.3">
      <c r="A142077">
        <v>0.86429400000000001</v>
      </c>
    </row>
    <row r="142078" spans="1:1" x14ac:dyDescent="0.3">
      <c r="A142078">
        <v>0.95906599999999997</v>
      </c>
    </row>
    <row r="142079" spans="1:1" x14ac:dyDescent="0.3">
      <c r="A142079">
        <v>0.98442700000000005</v>
      </c>
    </row>
    <row r="142080" spans="1:1" x14ac:dyDescent="0.3">
      <c r="A142080">
        <v>0.99866500000000002</v>
      </c>
    </row>
    <row r="142081" spans="1:1" x14ac:dyDescent="0.3">
      <c r="A142081">
        <v>0.84649600000000003</v>
      </c>
    </row>
    <row r="142082" spans="1:1" x14ac:dyDescent="0.3">
      <c r="A142082">
        <v>0.92347100000000004</v>
      </c>
    </row>
    <row r="142083" spans="1:1" x14ac:dyDescent="0.3">
      <c r="A142083">
        <v>0.99243599999999998</v>
      </c>
    </row>
    <row r="142084" spans="1:1" x14ac:dyDescent="0.3">
      <c r="A142084">
        <v>0.98787899999999995</v>
      </c>
    </row>
    <row r="142085" spans="1:1" x14ac:dyDescent="0.3">
      <c r="A142085">
        <v>0.92480499999999999</v>
      </c>
    </row>
    <row r="142086" spans="1:1" x14ac:dyDescent="0.3">
      <c r="A142086">
        <v>0.98843199999999998</v>
      </c>
    </row>
    <row r="142087" spans="1:1" x14ac:dyDescent="0.3">
      <c r="A142087">
        <v>0.35839799999999999</v>
      </c>
    </row>
    <row r="142088" spans="1:1" x14ac:dyDescent="0.3">
      <c r="A142088">
        <v>0.373081</v>
      </c>
    </row>
    <row r="142089" spans="1:1" x14ac:dyDescent="0.3">
      <c r="A142089">
        <v>0.12169099999999999</v>
      </c>
    </row>
    <row r="142090" spans="1:1" x14ac:dyDescent="0.3">
      <c r="A142090">
        <v>5.1835399999999997E-2</v>
      </c>
    </row>
    <row r="142091" spans="1:1" x14ac:dyDescent="0.3">
      <c r="A142091">
        <v>0.90834300000000001</v>
      </c>
    </row>
    <row r="142092" spans="1:1" x14ac:dyDescent="0.3">
      <c r="A142092">
        <v>0.91590700000000003</v>
      </c>
    </row>
    <row r="142093" spans="1:1" x14ac:dyDescent="0.3">
      <c r="A142093">
        <v>0.96885399999999999</v>
      </c>
    </row>
    <row r="142094" spans="1:1" x14ac:dyDescent="0.3">
      <c r="A142094">
        <v>0.15862100000000001</v>
      </c>
    </row>
    <row r="142095" spans="1:1" x14ac:dyDescent="0.3">
      <c r="A142095">
        <v>0.24093400000000001</v>
      </c>
    </row>
    <row r="142096" spans="1:1" x14ac:dyDescent="0.3">
      <c r="A142096">
        <v>0.28809800000000002</v>
      </c>
    </row>
    <row r="142097" spans="1:1" x14ac:dyDescent="0.3">
      <c r="A142097">
        <v>0.93059000000000003</v>
      </c>
    </row>
    <row r="142098" spans="1:1" x14ac:dyDescent="0.3">
      <c r="A142098">
        <v>0.76952200000000004</v>
      </c>
    </row>
    <row r="142099" spans="1:1" x14ac:dyDescent="0.3">
      <c r="A142099">
        <v>0.59643999999999997</v>
      </c>
    </row>
    <row r="142100" spans="1:1" x14ac:dyDescent="0.3">
      <c r="A142100">
        <v>0.459399</v>
      </c>
    </row>
    <row r="142101" spans="1:1" x14ac:dyDescent="0.3">
      <c r="A142101">
        <v>0.78064500000000003</v>
      </c>
    </row>
    <row r="142102" spans="1:1" x14ac:dyDescent="0.3">
      <c r="A142102">
        <v>0.92569500000000005</v>
      </c>
    </row>
    <row r="142103" spans="1:1" x14ac:dyDescent="0.3">
      <c r="A142103">
        <v>0.470968</v>
      </c>
    </row>
    <row r="142104" spans="1:1" x14ac:dyDescent="0.3">
      <c r="A142104">
        <v>0.74772000000000005</v>
      </c>
    </row>
    <row r="142105" spans="1:1" x14ac:dyDescent="0.3">
      <c r="A142105">
        <v>0.51501699999999995</v>
      </c>
    </row>
    <row r="142106" spans="1:1" x14ac:dyDescent="0.3">
      <c r="A142106">
        <v>0.94260299999999997</v>
      </c>
    </row>
    <row r="142107" spans="1:1" x14ac:dyDescent="0.3">
      <c r="A142107">
        <v>0.118576</v>
      </c>
    </row>
    <row r="142108" spans="1:1" x14ac:dyDescent="0.3">
      <c r="A142108">
        <v>0.71568399999999999</v>
      </c>
    </row>
    <row r="142109" spans="1:1" x14ac:dyDescent="0.3">
      <c r="A142109">
        <v>0.88920999999999994</v>
      </c>
    </row>
    <row r="142110" spans="1:1" x14ac:dyDescent="0.3">
      <c r="A142110">
        <v>0.97730799999999995</v>
      </c>
    </row>
    <row r="142111" spans="1:1" x14ac:dyDescent="0.3">
      <c r="A142111">
        <v>0.54972200000000004</v>
      </c>
    </row>
    <row r="142112" spans="1:1" x14ac:dyDescent="0.3">
      <c r="A142112">
        <v>0.221357</v>
      </c>
    </row>
    <row r="142113" spans="1:1" x14ac:dyDescent="0.3">
      <c r="A142113">
        <v>0.68409299999999995</v>
      </c>
    </row>
    <row r="142114" spans="1:1" x14ac:dyDescent="0.3">
      <c r="A142114">
        <v>0.67386000000000001</v>
      </c>
    </row>
    <row r="142115" spans="1:1" x14ac:dyDescent="0.3">
      <c r="A142115">
        <v>0.65472699999999995</v>
      </c>
    </row>
    <row r="142116" spans="1:1" x14ac:dyDescent="0.3">
      <c r="A142116">
        <v>0.99688500000000002</v>
      </c>
    </row>
    <row r="142117" spans="1:1" x14ac:dyDescent="0.3">
      <c r="A142117">
        <v>0.36685200000000001</v>
      </c>
    </row>
    <row r="142118" spans="1:1" x14ac:dyDescent="0.3">
      <c r="A142118">
        <v>0.59955499999999995</v>
      </c>
    </row>
    <row r="142119" spans="1:1" x14ac:dyDescent="0.3">
      <c r="A142119">
        <v>0.95550599999999997</v>
      </c>
    </row>
    <row r="142120" spans="1:1" x14ac:dyDescent="0.3">
      <c r="A142120">
        <v>0.123915</v>
      </c>
    </row>
    <row r="142121" spans="1:1" x14ac:dyDescent="0.3">
      <c r="A142121">
        <v>0.319689</v>
      </c>
    </row>
    <row r="142122" spans="1:1" x14ac:dyDescent="0.3">
      <c r="A142122">
        <v>0.97330399999999995</v>
      </c>
    </row>
    <row r="142123" spans="1:1" x14ac:dyDescent="0.3">
      <c r="A142123">
        <v>0.76685199999999998</v>
      </c>
    </row>
    <row r="142124" spans="1:1" x14ac:dyDescent="0.3">
      <c r="A142124">
        <v>0.98220200000000002</v>
      </c>
    </row>
    <row r="142125" spans="1:1" x14ac:dyDescent="0.3">
      <c r="A142125">
        <v>0.99688500000000002</v>
      </c>
    </row>
    <row r="142126" spans="1:1" x14ac:dyDescent="0.3">
      <c r="A142126">
        <v>0.90344800000000003</v>
      </c>
    </row>
    <row r="142127" spans="1:1" x14ac:dyDescent="0.3">
      <c r="A142127">
        <v>0.987097</v>
      </c>
    </row>
    <row r="142128" spans="1:1" x14ac:dyDescent="0.3">
      <c r="A142128">
        <v>0.44783099999999998</v>
      </c>
    </row>
    <row r="142129" spans="1:1" x14ac:dyDescent="0.3">
      <c r="A142129" t="s">
        <v>1</v>
      </c>
    </row>
    <row r="142130" spans="1:1" x14ac:dyDescent="0.3">
      <c r="A142130">
        <v>0.99243599999999998</v>
      </c>
    </row>
    <row r="142131" spans="1:1" x14ac:dyDescent="0.3">
      <c r="A142131">
        <v>0.26940999999999998</v>
      </c>
    </row>
    <row r="142132" spans="1:1" x14ac:dyDescent="0.3">
      <c r="A142132">
        <v>0.99466100000000002</v>
      </c>
    </row>
    <row r="142133" spans="1:1" x14ac:dyDescent="0.3">
      <c r="A142133">
        <v>0.99555099999999996</v>
      </c>
    </row>
    <row r="142134" spans="1:1" x14ac:dyDescent="0.3">
      <c r="A142134">
        <v>0.99154600000000004</v>
      </c>
    </row>
    <row r="142135" spans="1:1" x14ac:dyDescent="0.3">
      <c r="A142135">
        <v>0.52569500000000002</v>
      </c>
    </row>
    <row r="142136" spans="1:1" x14ac:dyDescent="0.3">
      <c r="A142136">
        <v>9.7219100000000003E-2</v>
      </c>
    </row>
    <row r="142137" spans="1:1" x14ac:dyDescent="0.3">
      <c r="A142137">
        <v>0.99065599999999998</v>
      </c>
    </row>
    <row r="142138" spans="1:1" x14ac:dyDescent="0.3">
      <c r="A142138">
        <v>0.103003</v>
      </c>
    </row>
    <row r="142139" spans="1:1" x14ac:dyDescent="0.3">
      <c r="A142139">
        <v>0.77486100000000002</v>
      </c>
    </row>
    <row r="142140" spans="1:1" x14ac:dyDescent="0.3">
      <c r="A142140">
        <v>0.24360399999999999</v>
      </c>
    </row>
    <row r="142141" spans="1:1" x14ac:dyDescent="0.3">
      <c r="A142141">
        <v>0.89899899999999999</v>
      </c>
    </row>
    <row r="142142" spans="1:1" x14ac:dyDescent="0.3">
      <c r="A142142">
        <v>0.19733000000000001</v>
      </c>
    </row>
    <row r="142143" spans="1:1" x14ac:dyDescent="0.3">
      <c r="A142143">
        <v>0.987097</v>
      </c>
    </row>
    <row r="142144" spans="1:1" x14ac:dyDescent="0.3">
      <c r="A142144">
        <v>0.99866500000000002</v>
      </c>
    </row>
    <row r="142145" spans="1:1" x14ac:dyDescent="0.3">
      <c r="A142145">
        <v>0.98754200000000003</v>
      </c>
    </row>
    <row r="142146" spans="1:1" x14ac:dyDescent="0.3">
      <c r="A142146">
        <v>0.97597299999999998</v>
      </c>
    </row>
    <row r="142147" spans="1:1" x14ac:dyDescent="0.3">
      <c r="A142147">
        <v>0.98264700000000005</v>
      </c>
    </row>
    <row r="142148" spans="1:1" x14ac:dyDescent="0.3">
      <c r="A142148">
        <v>0.78198000000000001</v>
      </c>
    </row>
    <row r="142149" spans="1:1" x14ac:dyDescent="0.3">
      <c r="A142149">
        <v>0.98487199999999997</v>
      </c>
    </row>
    <row r="142150" spans="1:1" x14ac:dyDescent="0.3">
      <c r="A142150">
        <v>0.97997800000000002</v>
      </c>
    </row>
    <row r="142151" spans="1:1" x14ac:dyDescent="0.3">
      <c r="A142151">
        <v>0.21824199999999999</v>
      </c>
    </row>
    <row r="142152" spans="1:1" x14ac:dyDescent="0.3">
      <c r="A142152">
        <v>0.74371500000000001</v>
      </c>
    </row>
    <row r="142153" spans="1:1" x14ac:dyDescent="0.3">
      <c r="A142153">
        <v>4.2046699999999999E-2</v>
      </c>
    </row>
    <row r="142154" spans="1:1" x14ac:dyDescent="0.3">
      <c r="A142154">
        <v>9.0545100000000003E-2</v>
      </c>
    </row>
    <row r="142155" spans="1:1" x14ac:dyDescent="0.3">
      <c r="A142155">
        <v>0.30144599999999999</v>
      </c>
    </row>
    <row r="142156" spans="1:1" x14ac:dyDescent="0.3">
      <c r="A142156">
        <v>0.98131299999999999</v>
      </c>
    </row>
    <row r="142157" spans="1:1" x14ac:dyDescent="0.3">
      <c r="A142157">
        <v>0.904783</v>
      </c>
    </row>
    <row r="142158" spans="1:1" x14ac:dyDescent="0.3">
      <c r="A142158">
        <v>0.99643999999999999</v>
      </c>
    </row>
    <row r="142159" spans="1:1" x14ac:dyDescent="0.3">
      <c r="A142159">
        <v>0.403337</v>
      </c>
    </row>
    <row r="142160" spans="1:1" x14ac:dyDescent="0.3">
      <c r="A142160">
        <v>0.42380400000000001</v>
      </c>
    </row>
    <row r="142161" spans="1:1" x14ac:dyDescent="0.3">
      <c r="A142161">
        <v>0.970634</v>
      </c>
    </row>
    <row r="142162" spans="1:1" x14ac:dyDescent="0.3">
      <c r="A142162">
        <v>0.64137900000000003</v>
      </c>
    </row>
    <row r="142163" spans="1:1" x14ac:dyDescent="0.3">
      <c r="A142163">
        <v>0.96396000000000004</v>
      </c>
    </row>
    <row r="142164" spans="1:1" x14ac:dyDescent="0.3">
      <c r="A142164">
        <v>0.48742999999999997</v>
      </c>
    </row>
    <row r="142165" spans="1:1" x14ac:dyDescent="0.3">
      <c r="A142165">
        <v>0.103893</v>
      </c>
    </row>
    <row r="142166" spans="1:1" x14ac:dyDescent="0.3">
      <c r="A142166">
        <v>0.63336999999999999</v>
      </c>
    </row>
    <row r="142167" spans="1:1" x14ac:dyDescent="0.3">
      <c r="A142167">
        <v>0.81045599999999995</v>
      </c>
    </row>
    <row r="142168" spans="1:1" x14ac:dyDescent="0.3">
      <c r="A142168">
        <v>0.99243599999999998</v>
      </c>
    </row>
    <row r="142169" spans="1:1" x14ac:dyDescent="0.3">
      <c r="A142169">
        <v>3.8487199999999999E-2</v>
      </c>
    </row>
    <row r="142170" spans="1:1" x14ac:dyDescent="0.3">
      <c r="A142170">
        <v>0.29966599999999999</v>
      </c>
    </row>
    <row r="142171" spans="1:1" x14ac:dyDescent="0.3">
      <c r="A142171">
        <v>0.89588400000000001</v>
      </c>
    </row>
    <row r="142172" spans="1:1" x14ac:dyDescent="0.3">
      <c r="A142172">
        <v>0.304116</v>
      </c>
    </row>
    <row r="142173" spans="1:1" x14ac:dyDescent="0.3">
      <c r="A142173">
        <v>0.96974400000000005</v>
      </c>
    </row>
    <row r="142174" spans="1:1" x14ac:dyDescent="0.3">
      <c r="A142174">
        <v>0.11501699999999999</v>
      </c>
    </row>
    <row r="142175" spans="1:1" x14ac:dyDescent="0.3">
      <c r="A142175">
        <v>0.11501699999999999</v>
      </c>
    </row>
    <row r="142176" spans="1:1" x14ac:dyDescent="0.3">
      <c r="A142176">
        <v>0.95105700000000004</v>
      </c>
    </row>
    <row r="142177" spans="1:1" x14ac:dyDescent="0.3">
      <c r="A142177">
        <v>0.87630699999999995</v>
      </c>
    </row>
    <row r="142178" spans="1:1" x14ac:dyDescent="0.3">
      <c r="A142178">
        <v>0.71079000000000003</v>
      </c>
    </row>
    <row r="142179" spans="1:1" x14ac:dyDescent="0.3">
      <c r="A142179">
        <v>0.18487200000000001</v>
      </c>
    </row>
    <row r="142180" spans="1:1" x14ac:dyDescent="0.3">
      <c r="A142180">
        <v>0.96751900000000002</v>
      </c>
    </row>
    <row r="142181" spans="1:1" x14ac:dyDescent="0.3">
      <c r="A142181">
        <v>0.89988900000000005</v>
      </c>
    </row>
    <row r="142182" spans="1:1" x14ac:dyDescent="0.3">
      <c r="A142182">
        <v>0.76418200000000003</v>
      </c>
    </row>
    <row r="142183" spans="1:1" x14ac:dyDescent="0.3">
      <c r="A142183">
        <v>0.858954</v>
      </c>
    </row>
    <row r="142184" spans="1:1" x14ac:dyDescent="0.3">
      <c r="A142184">
        <v>0.96974400000000005</v>
      </c>
    </row>
    <row r="142185" spans="1:1" x14ac:dyDescent="0.3">
      <c r="A142185">
        <v>0.96707500000000002</v>
      </c>
    </row>
    <row r="142186" spans="1:1" x14ac:dyDescent="0.3">
      <c r="A142186">
        <v>0.85806499999999997</v>
      </c>
    </row>
    <row r="142187" spans="1:1" x14ac:dyDescent="0.3">
      <c r="A142187">
        <v>0.98798699999999995</v>
      </c>
    </row>
    <row r="142188" spans="1:1" x14ac:dyDescent="0.3">
      <c r="A142188">
        <v>0.99021099999999995</v>
      </c>
    </row>
    <row r="142189" spans="1:1" x14ac:dyDescent="0.3">
      <c r="A142189">
        <v>0.97908799999999996</v>
      </c>
    </row>
    <row r="142190" spans="1:1" x14ac:dyDescent="0.3">
      <c r="A142190">
        <v>0.96040000000000003</v>
      </c>
    </row>
    <row r="142191" spans="1:1" x14ac:dyDescent="0.3">
      <c r="A142191">
        <v>0.92969999999999997</v>
      </c>
    </row>
    <row r="142192" spans="1:1" x14ac:dyDescent="0.3">
      <c r="A142192">
        <v>0.78731899999999999</v>
      </c>
    </row>
    <row r="142193" spans="1:1" x14ac:dyDescent="0.3">
      <c r="A142193">
        <v>0.321023</v>
      </c>
    </row>
    <row r="142194" spans="1:1" x14ac:dyDescent="0.3">
      <c r="A142194">
        <v>0.98576200000000003</v>
      </c>
    </row>
    <row r="142195" spans="1:1" x14ac:dyDescent="0.3">
      <c r="A142195">
        <v>8.8765300000000005E-2</v>
      </c>
    </row>
    <row r="142196" spans="1:1" x14ac:dyDescent="0.3">
      <c r="A142196">
        <v>0.86117900000000003</v>
      </c>
    </row>
    <row r="142197" spans="1:1" x14ac:dyDescent="0.3">
      <c r="A142197">
        <v>0.96974400000000005</v>
      </c>
    </row>
    <row r="142198" spans="1:1" x14ac:dyDescent="0.3">
      <c r="A142198">
        <v>0.98131299999999999</v>
      </c>
    </row>
    <row r="142199" spans="1:1" x14ac:dyDescent="0.3">
      <c r="A142199">
        <v>0.72636299999999998</v>
      </c>
    </row>
    <row r="142200" spans="1:1" x14ac:dyDescent="0.3">
      <c r="A142200">
        <v>0.154616</v>
      </c>
    </row>
    <row r="142201" spans="1:1" x14ac:dyDescent="0.3">
      <c r="A142201">
        <v>0.32547300000000001</v>
      </c>
    </row>
    <row r="142202" spans="1:1" x14ac:dyDescent="0.3">
      <c r="A142202">
        <v>0.98131299999999999</v>
      </c>
    </row>
    <row r="142203" spans="1:1" x14ac:dyDescent="0.3">
      <c r="A142203">
        <v>0.57997799999999999</v>
      </c>
    </row>
    <row r="142204" spans="1:1" x14ac:dyDescent="0.3">
      <c r="A142204">
        <v>0.24760799999999999</v>
      </c>
    </row>
    <row r="142205" spans="1:1" x14ac:dyDescent="0.3">
      <c r="A142205">
        <v>0.37441600000000003</v>
      </c>
    </row>
    <row r="142206" spans="1:1" x14ac:dyDescent="0.3">
      <c r="A142206">
        <v>0.99243599999999998</v>
      </c>
    </row>
    <row r="142207" spans="1:1" x14ac:dyDescent="0.3">
      <c r="A142207">
        <v>0.94571700000000003</v>
      </c>
    </row>
    <row r="142208" spans="1:1" x14ac:dyDescent="0.3">
      <c r="A142208">
        <v>0.98309199999999997</v>
      </c>
    </row>
    <row r="142209" spans="1:1" x14ac:dyDescent="0.3">
      <c r="A142209">
        <v>0.74861</v>
      </c>
    </row>
    <row r="142210" spans="1:1" x14ac:dyDescent="0.3">
      <c r="A142210">
        <v>0.94660699999999998</v>
      </c>
    </row>
    <row r="142211" spans="1:1" x14ac:dyDescent="0.3">
      <c r="A142211">
        <v>0.89988900000000005</v>
      </c>
    </row>
    <row r="142212" spans="1:1" x14ac:dyDescent="0.3">
      <c r="A142212">
        <v>0.99555099999999996</v>
      </c>
    </row>
    <row r="142213" spans="1:1" x14ac:dyDescent="0.3">
      <c r="A142213">
        <v>0.93726399999999999</v>
      </c>
    </row>
    <row r="142214" spans="1:1" x14ac:dyDescent="0.3">
      <c r="A142214">
        <v>0.955951</v>
      </c>
    </row>
    <row r="142215" spans="1:1" x14ac:dyDescent="0.3">
      <c r="A142215">
        <v>0.94349300000000003</v>
      </c>
    </row>
    <row r="142216" spans="1:1" x14ac:dyDescent="0.3">
      <c r="A142216">
        <v>0.666296</v>
      </c>
    </row>
    <row r="142217" spans="1:1" x14ac:dyDescent="0.3">
      <c r="A142217">
        <v>0.19110099999999999</v>
      </c>
    </row>
    <row r="142218" spans="1:1" x14ac:dyDescent="0.3">
      <c r="A142218">
        <v>0.89454900000000004</v>
      </c>
    </row>
    <row r="142219" spans="1:1" x14ac:dyDescent="0.3">
      <c r="A142219">
        <v>0.10834299999999999</v>
      </c>
    </row>
    <row r="142220" spans="1:1" x14ac:dyDescent="0.3">
      <c r="A142220">
        <v>0.95372599999999996</v>
      </c>
    </row>
    <row r="142221" spans="1:1" x14ac:dyDescent="0.3">
      <c r="A142221">
        <v>0.86295900000000003</v>
      </c>
    </row>
    <row r="142222" spans="1:1" x14ac:dyDescent="0.3">
      <c r="A142222">
        <v>0.98398200000000002</v>
      </c>
    </row>
    <row r="142223" spans="1:1" x14ac:dyDescent="0.3">
      <c r="A142223">
        <v>0.99733000000000005</v>
      </c>
    </row>
    <row r="142224" spans="1:1" x14ac:dyDescent="0.3">
      <c r="A142224">
        <v>0.96796400000000005</v>
      </c>
    </row>
    <row r="142225" spans="1:1" x14ac:dyDescent="0.3">
      <c r="A142225">
        <v>0.75038899999999997</v>
      </c>
    </row>
    <row r="142226" spans="1:1" x14ac:dyDescent="0.3">
      <c r="A142226">
        <v>0.58131299999999997</v>
      </c>
    </row>
    <row r="142227" spans="1:1" x14ac:dyDescent="0.3">
      <c r="A142227">
        <v>0.98976600000000003</v>
      </c>
    </row>
    <row r="142228" spans="1:1" x14ac:dyDescent="0.3">
      <c r="A142228">
        <v>0.846051</v>
      </c>
    </row>
    <row r="142229" spans="1:1" x14ac:dyDescent="0.3">
      <c r="A142229">
        <v>0.67564000000000002</v>
      </c>
    </row>
    <row r="142230" spans="1:1" x14ac:dyDescent="0.3">
      <c r="A142230">
        <v>0.98620699999999994</v>
      </c>
    </row>
    <row r="142231" spans="1:1" x14ac:dyDescent="0.3">
      <c r="A142231">
        <v>0.83181300000000002</v>
      </c>
    </row>
    <row r="142232" spans="1:1" x14ac:dyDescent="0.3">
      <c r="A142232">
        <v>0.99822</v>
      </c>
    </row>
    <row r="142233" spans="1:1" x14ac:dyDescent="0.3">
      <c r="A142233">
        <v>0.96840899999999996</v>
      </c>
    </row>
    <row r="142234" spans="1:1" x14ac:dyDescent="0.3">
      <c r="A142234">
        <v>0.99643999999999999</v>
      </c>
    </row>
    <row r="142235" spans="1:1" x14ac:dyDescent="0.3">
      <c r="A142235">
        <v>0.87986699999999995</v>
      </c>
    </row>
    <row r="142236" spans="1:1" x14ac:dyDescent="0.3">
      <c r="A142236">
        <v>0.98665199999999997</v>
      </c>
    </row>
    <row r="142237" spans="1:1" x14ac:dyDescent="0.3">
      <c r="A142237">
        <v>0.63248099999999996</v>
      </c>
    </row>
    <row r="142238" spans="1:1" x14ac:dyDescent="0.3">
      <c r="A142238">
        <v>0.98086799999999996</v>
      </c>
    </row>
    <row r="142239" spans="1:1" x14ac:dyDescent="0.3">
      <c r="A142239">
        <v>0.21379300000000001</v>
      </c>
    </row>
    <row r="142240" spans="1:1" x14ac:dyDescent="0.3">
      <c r="A142240">
        <v>0.97641800000000001</v>
      </c>
    </row>
    <row r="142241" spans="1:1" x14ac:dyDescent="0.3">
      <c r="A142241">
        <v>0.97908799999999996</v>
      </c>
    </row>
    <row r="142242" spans="1:1" x14ac:dyDescent="0.3">
      <c r="A142242">
        <v>0.86651800000000001</v>
      </c>
    </row>
    <row r="142243" spans="1:1" x14ac:dyDescent="0.3">
      <c r="A142243">
        <v>0.98843199999999998</v>
      </c>
    </row>
    <row r="142244" spans="1:1" x14ac:dyDescent="0.3">
      <c r="A142244">
        <v>0.94883200000000001</v>
      </c>
    </row>
    <row r="142245" spans="1:1" x14ac:dyDescent="0.3">
      <c r="A142245">
        <v>0.94126799999999999</v>
      </c>
    </row>
    <row r="142246" spans="1:1" x14ac:dyDescent="0.3">
      <c r="A142246">
        <v>0.79132400000000003</v>
      </c>
    </row>
    <row r="142247" spans="1:1" x14ac:dyDescent="0.3">
      <c r="A142247">
        <v>0.98976600000000003</v>
      </c>
    </row>
    <row r="142248" spans="1:1" x14ac:dyDescent="0.3">
      <c r="A142248">
        <v>0.70945499999999995</v>
      </c>
    </row>
    <row r="142249" spans="1:1" x14ac:dyDescent="0.3">
      <c r="A142249">
        <v>0.94794199999999995</v>
      </c>
    </row>
    <row r="142250" spans="1:1" x14ac:dyDescent="0.3">
      <c r="A142250">
        <v>3.9822000000000003E-2</v>
      </c>
    </row>
    <row r="142251" spans="1:1" x14ac:dyDescent="0.3">
      <c r="A142251">
        <v>0.99777499999999997</v>
      </c>
    </row>
    <row r="142252" spans="1:1" x14ac:dyDescent="0.3">
      <c r="A142252">
        <v>0.234705</v>
      </c>
    </row>
    <row r="142253" spans="1:1" x14ac:dyDescent="0.3">
      <c r="A142253">
        <v>0.95817600000000003</v>
      </c>
    </row>
    <row r="142254" spans="1:1" x14ac:dyDescent="0.3">
      <c r="A142254">
        <v>0.93548399999999998</v>
      </c>
    </row>
    <row r="142255" spans="1:1" x14ac:dyDescent="0.3">
      <c r="A142255">
        <v>0.22936599999999999</v>
      </c>
    </row>
    <row r="142256" spans="1:1" x14ac:dyDescent="0.3">
      <c r="A142256">
        <v>0.165295</v>
      </c>
    </row>
    <row r="142257" spans="1:1" x14ac:dyDescent="0.3">
      <c r="A142257">
        <v>0.26985500000000001</v>
      </c>
    </row>
    <row r="142258" spans="1:1" x14ac:dyDescent="0.3">
      <c r="A142258">
        <v>0.97686300000000004</v>
      </c>
    </row>
    <row r="142259" spans="1:1" x14ac:dyDescent="0.3">
      <c r="A142259">
        <v>0.32458300000000001</v>
      </c>
    </row>
    <row r="142260" spans="1:1" x14ac:dyDescent="0.3">
      <c r="A142260">
        <v>0.112347</v>
      </c>
    </row>
    <row r="142261" spans="1:1" x14ac:dyDescent="0.3">
      <c r="A142261">
        <v>0.76284799999999997</v>
      </c>
    </row>
    <row r="142262" spans="1:1" x14ac:dyDescent="0.3">
      <c r="A142262">
        <v>0.98131299999999999</v>
      </c>
    </row>
    <row r="142263" spans="1:1" x14ac:dyDescent="0.3">
      <c r="A142263">
        <v>0.83225800000000005</v>
      </c>
    </row>
    <row r="142264" spans="1:1" x14ac:dyDescent="0.3">
      <c r="A142264">
        <v>0.31257000000000001</v>
      </c>
    </row>
    <row r="142265" spans="1:1" x14ac:dyDescent="0.3">
      <c r="A142265">
        <v>0.97285900000000003</v>
      </c>
    </row>
    <row r="142266" spans="1:1" x14ac:dyDescent="0.3">
      <c r="A142266">
        <v>0.66763099999999997</v>
      </c>
    </row>
    <row r="142267" spans="1:1" x14ac:dyDescent="0.3">
      <c r="A142267">
        <v>0.26896599999999998</v>
      </c>
    </row>
    <row r="142268" spans="1:1" x14ac:dyDescent="0.3">
      <c r="A142268">
        <v>0.64983299999999999</v>
      </c>
    </row>
    <row r="142269" spans="1:1" x14ac:dyDescent="0.3">
      <c r="A142269">
        <v>0.99822</v>
      </c>
    </row>
    <row r="142270" spans="1:1" x14ac:dyDescent="0.3">
      <c r="A142270">
        <v>0.70767500000000005</v>
      </c>
    </row>
    <row r="142271" spans="1:1" x14ac:dyDescent="0.3">
      <c r="A142271">
        <v>0.55951099999999998</v>
      </c>
    </row>
    <row r="142272" spans="1:1" x14ac:dyDescent="0.3">
      <c r="A142272">
        <v>0.93948799999999999</v>
      </c>
    </row>
    <row r="142273" spans="1:1" x14ac:dyDescent="0.3">
      <c r="A142273">
        <v>0.98665199999999997</v>
      </c>
    </row>
    <row r="142274" spans="1:1" x14ac:dyDescent="0.3">
      <c r="A142274">
        <v>0.99822</v>
      </c>
    </row>
    <row r="142275" spans="1:1" x14ac:dyDescent="0.3">
      <c r="A142275">
        <v>0.80912099999999998</v>
      </c>
    </row>
    <row r="142276" spans="1:1" x14ac:dyDescent="0.3">
      <c r="A142276">
        <v>0.86384899999999998</v>
      </c>
    </row>
    <row r="142277" spans="1:1" x14ac:dyDescent="0.3">
      <c r="A142277">
        <v>0.99243599999999998</v>
      </c>
    </row>
    <row r="142278" spans="1:1" x14ac:dyDescent="0.3">
      <c r="A142278">
        <v>0.98787899999999995</v>
      </c>
    </row>
    <row r="142279" spans="1:1" x14ac:dyDescent="0.3">
      <c r="A142279">
        <v>0.94438299999999997</v>
      </c>
    </row>
    <row r="142280" spans="1:1" x14ac:dyDescent="0.3">
      <c r="A142280">
        <v>0.98131299999999999</v>
      </c>
    </row>
    <row r="142281" spans="1:1" x14ac:dyDescent="0.3">
      <c r="A142281">
        <v>0.388654</v>
      </c>
    </row>
    <row r="142282" spans="1:1" x14ac:dyDescent="0.3">
      <c r="A142282">
        <v>0.35528399999999999</v>
      </c>
    </row>
    <row r="142283" spans="1:1" x14ac:dyDescent="0.3">
      <c r="A142283">
        <v>0.14838699999999999</v>
      </c>
    </row>
    <row r="142284" spans="1:1" x14ac:dyDescent="0.3">
      <c r="A142284">
        <v>5.8064499999999998E-2</v>
      </c>
    </row>
    <row r="142285" spans="1:1" x14ac:dyDescent="0.3">
      <c r="A142285">
        <v>0.96618499999999996</v>
      </c>
    </row>
    <row r="142286" spans="1:1" x14ac:dyDescent="0.3">
      <c r="A142286">
        <v>0.99599599999999999</v>
      </c>
    </row>
    <row r="142287" spans="1:1" x14ac:dyDescent="0.3">
      <c r="A142287">
        <v>0.51857600000000004</v>
      </c>
    </row>
    <row r="142288" spans="1:1" x14ac:dyDescent="0.3">
      <c r="A142288">
        <v>0.44827600000000001</v>
      </c>
    </row>
    <row r="142289" spans="1:1" x14ac:dyDescent="0.3">
      <c r="A142289">
        <v>4.24917E-2</v>
      </c>
    </row>
    <row r="142290" spans="1:1" x14ac:dyDescent="0.3">
      <c r="A142290">
        <v>0.26852100000000001</v>
      </c>
    </row>
    <row r="142291" spans="1:1" x14ac:dyDescent="0.3">
      <c r="A142291">
        <v>0.88565099999999997</v>
      </c>
    </row>
    <row r="142292" spans="1:1" x14ac:dyDescent="0.3">
      <c r="A142292">
        <v>0.76952200000000004</v>
      </c>
    </row>
    <row r="142293" spans="1:1" x14ac:dyDescent="0.3">
      <c r="A142293">
        <v>0.80912099999999998</v>
      </c>
    </row>
    <row r="142294" spans="1:1" x14ac:dyDescent="0.3">
      <c r="A142294">
        <v>0.49054500000000001</v>
      </c>
    </row>
    <row r="142295" spans="1:1" x14ac:dyDescent="0.3">
      <c r="A142295">
        <v>0.75928799999999996</v>
      </c>
    </row>
    <row r="142296" spans="1:1" x14ac:dyDescent="0.3">
      <c r="A142296">
        <v>0.58620700000000003</v>
      </c>
    </row>
    <row r="142297" spans="1:1" x14ac:dyDescent="0.3">
      <c r="A142297">
        <v>3.6262500000000003E-2</v>
      </c>
    </row>
    <row r="142298" spans="1:1" x14ac:dyDescent="0.3">
      <c r="A142298">
        <v>0.74772000000000005</v>
      </c>
    </row>
    <row r="142299" spans="1:1" x14ac:dyDescent="0.3">
      <c r="A142299">
        <v>0.50967700000000005</v>
      </c>
    </row>
    <row r="142300" spans="1:1" x14ac:dyDescent="0.3">
      <c r="A142300">
        <v>0.92391500000000004</v>
      </c>
    </row>
    <row r="142301" spans="1:1" x14ac:dyDescent="0.3">
      <c r="A142301">
        <v>0.14972199999999999</v>
      </c>
    </row>
    <row r="142302" spans="1:1" x14ac:dyDescent="0.3">
      <c r="A142302">
        <v>0.78242500000000004</v>
      </c>
    </row>
    <row r="142303" spans="1:1" x14ac:dyDescent="0.3">
      <c r="A142303">
        <v>0.89677399999999996</v>
      </c>
    </row>
    <row r="142304" spans="1:1" x14ac:dyDescent="0.3">
      <c r="A142304">
        <v>0.97730799999999995</v>
      </c>
    </row>
    <row r="142305" spans="1:1" x14ac:dyDescent="0.3">
      <c r="A142305">
        <v>0.90344800000000003</v>
      </c>
    </row>
    <row r="142306" spans="1:1" x14ac:dyDescent="0.3">
      <c r="A142306">
        <v>0.24048900000000001</v>
      </c>
    </row>
    <row r="142307" spans="1:1" x14ac:dyDescent="0.3">
      <c r="A142307">
        <v>0.64493900000000004</v>
      </c>
    </row>
    <row r="142308" spans="1:1" x14ac:dyDescent="0.3">
      <c r="A142308">
        <v>0.99510600000000005</v>
      </c>
    </row>
    <row r="142309" spans="1:1" x14ac:dyDescent="0.3">
      <c r="A142309">
        <v>0.99643999999999999</v>
      </c>
    </row>
    <row r="142310" spans="1:1" x14ac:dyDescent="0.3">
      <c r="A142310">
        <v>0.99688500000000002</v>
      </c>
    </row>
    <row r="142311" spans="1:1" x14ac:dyDescent="0.3">
      <c r="A142311">
        <v>0.14527300000000001</v>
      </c>
    </row>
    <row r="142312" spans="1:1" x14ac:dyDescent="0.3">
      <c r="A142312">
        <v>0.41579500000000003</v>
      </c>
    </row>
    <row r="142313" spans="1:1" x14ac:dyDescent="0.3">
      <c r="A142313">
        <v>0.95862099999999995</v>
      </c>
    </row>
    <row r="142314" spans="1:1" x14ac:dyDescent="0.3">
      <c r="A142314">
        <v>0.49543900000000002</v>
      </c>
    </row>
    <row r="142315" spans="1:1" x14ac:dyDescent="0.3">
      <c r="A142315">
        <v>0.46251399999999998</v>
      </c>
    </row>
    <row r="142316" spans="1:1" x14ac:dyDescent="0.3">
      <c r="A142316" t="s">
        <v>1</v>
      </c>
    </row>
    <row r="142317" spans="1:1" x14ac:dyDescent="0.3">
      <c r="A142317">
        <v>0.75617400000000001</v>
      </c>
    </row>
    <row r="142318" spans="1:1" x14ac:dyDescent="0.3">
      <c r="A142318">
        <v>0.987097</v>
      </c>
    </row>
    <row r="142319" spans="1:1" x14ac:dyDescent="0.3">
      <c r="A142319">
        <v>0.99688500000000002</v>
      </c>
    </row>
    <row r="142320" spans="1:1" x14ac:dyDescent="0.3">
      <c r="A142320">
        <v>0.99643999999999999</v>
      </c>
    </row>
    <row r="142321" spans="1:1" x14ac:dyDescent="0.3">
      <c r="A142321">
        <v>0.737931</v>
      </c>
    </row>
    <row r="142322" spans="1:1" x14ac:dyDescent="0.3">
      <c r="A142322">
        <v>0.55372600000000005</v>
      </c>
    </row>
    <row r="142323" spans="1:1" x14ac:dyDescent="0.3">
      <c r="A142323">
        <v>3.8932099999999997E-2</v>
      </c>
    </row>
    <row r="142324" spans="1:1" x14ac:dyDescent="0.3">
      <c r="A142324">
        <v>0.85183500000000001</v>
      </c>
    </row>
    <row r="142325" spans="1:1" x14ac:dyDescent="0.3">
      <c r="A142325">
        <v>0.61512800000000001</v>
      </c>
    </row>
    <row r="142326" spans="1:1" x14ac:dyDescent="0.3">
      <c r="A142326">
        <v>0.93414900000000001</v>
      </c>
    </row>
    <row r="142327" spans="1:1" x14ac:dyDescent="0.3">
      <c r="A142327">
        <v>0.99510600000000005</v>
      </c>
    </row>
    <row r="142328" spans="1:1" x14ac:dyDescent="0.3">
      <c r="A142328">
        <v>0.99777499999999997</v>
      </c>
    </row>
    <row r="142329" spans="1:1" x14ac:dyDescent="0.3">
      <c r="A142329">
        <v>0.51813100000000001</v>
      </c>
    </row>
    <row r="142330" spans="1:1" x14ac:dyDescent="0.3">
      <c r="A142330">
        <v>9.85539E-2</v>
      </c>
    </row>
    <row r="142331" spans="1:1" x14ac:dyDescent="0.3">
      <c r="A142331">
        <v>0.98754200000000003</v>
      </c>
    </row>
    <row r="142332" spans="1:1" x14ac:dyDescent="0.3">
      <c r="A142332">
        <v>0.137264</v>
      </c>
    </row>
    <row r="142333" spans="1:1" x14ac:dyDescent="0.3">
      <c r="A142333">
        <v>0.73125700000000005</v>
      </c>
    </row>
    <row r="142334" spans="1:1" x14ac:dyDescent="0.3">
      <c r="A142334">
        <v>0.24360399999999999</v>
      </c>
    </row>
    <row r="142335" spans="1:1" x14ac:dyDescent="0.3">
      <c r="A142335">
        <v>0.89899899999999999</v>
      </c>
    </row>
    <row r="142336" spans="1:1" x14ac:dyDescent="0.3">
      <c r="A142336">
        <v>0.18976599999999999</v>
      </c>
    </row>
    <row r="142337" spans="1:1" x14ac:dyDescent="0.3">
      <c r="A142337">
        <v>0.98620699999999994</v>
      </c>
    </row>
    <row r="142338" spans="1:1" x14ac:dyDescent="0.3">
      <c r="A142338">
        <v>0.99866500000000002</v>
      </c>
    </row>
    <row r="142339" spans="1:1" x14ac:dyDescent="0.3">
      <c r="A142339">
        <v>0.98843199999999998</v>
      </c>
    </row>
    <row r="142340" spans="1:1" x14ac:dyDescent="0.3">
      <c r="A142340">
        <v>0.140378</v>
      </c>
    </row>
    <row r="142341" spans="1:1" x14ac:dyDescent="0.3">
      <c r="A142341">
        <v>0.94838699999999998</v>
      </c>
    </row>
    <row r="142342" spans="1:1" x14ac:dyDescent="0.3">
      <c r="A142342">
        <v>0.88431599999999999</v>
      </c>
    </row>
    <row r="142343" spans="1:1" x14ac:dyDescent="0.3">
      <c r="A142343">
        <v>0.401557</v>
      </c>
    </row>
    <row r="142344" spans="1:1" x14ac:dyDescent="0.3">
      <c r="A142344">
        <v>0.97997800000000002</v>
      </c>
    </row>
    <row r="142345" spans="1:1" x14ac:dyDescent="0.3">
      <c r="A142345">
        <v>0.167964</v>
      </c>
    </row>
    <row r="142346" spans="1:1" x14ac:dyDescent="0.3">
      <c r="A142346">
        <v>0.81001100000000004</v>
      </c>
    </row>
    <row r="142347" spans="1:1" x14ac:dyDescent="0.3">
      <c r="A142347">
        <v>4.0711900000000002E-2</v>
      </c>
    </row>
    <row r="142348" spans="1:1" x14ac:dyDescent="0.3">
      <c r="A142348">
        <v>3.7819799999999999E-3</v>
      </c>
    </row>
    <row r="142349" spans="1:1" x14ac:dyDescent="0.3">
      <c r="A142349">
        <v>0.67296999999999996</v>
      </c>
    </row>
    <row r="142350" spans="1:1" x14ac:dyDescent="0.3">
      <c r="A142350">
        <v>0.79577299999999995</v>
      </c>
    </row>
    <row r="142351" spans="1:1" x14ac:dyDescent="0.3">
      <c r="A142351">
        <v>0.92613999999999996</v>
      </c>
    </row>
    <row r="142352" spans="1:1" x14ac:dyDescent="0.3">
      <c r="A142352">
        <v>0.99643999999999999</v>
      </c>
    </row>
    <row r="142353" spans="1:1" x14ac:dyDescent="0.3">
      <c r="A142353">
        <v>9.8998900000000001E-2</v>
      </c>
    </row>
    <row r="142354" spans="1:1" x14ac:dyDescent="0.3">
      <c r="A142354">
        <v>0.387764</v>
      </c>
    </row>
    <row r="142355" spans="1:1" x14ac:dyDescent="0.3">
      <c r="A142355">
        <v>0.97864300000000004</v>
      </c>
    </row>
    <row r="142356" spans="1:1" x14ac:dyDescent="0.3">
      <c r="A142356">
        <v>0.723248</v>
      </c>
    </row>
    <row r="142357" spans="1:1" x14ac:dyDescent="0.3">
      <c r="A142357">
        <v>0.96396000000000004</v>
      </c>
    </row>
    <row r="142358" spans="1:1" x14ac:dyDescent="0.3">
      <c r="A142358">
        <v>0.96574000000000004</v>
      </c>
    </row>
    <row r="142359" spans="1:1" x14ac:dyDescent="0.3">
      <c r="A142359">
        <v>0.12169099999999999</v>
      </c>
    </row>
    <row r="142360" spans="1:1" x14ac:dyDescent="0.3">
      <c r="A142360">
        <v>0.737931</v>
      </c>
    </row>
    <row r="142361" spans="1:1" x14ac:dyDescent="0.3">
      <c r="A142361">
        <v>0.66496100000000002</v>
      </c>
    </row>
    <row r="142362" spans="1:1" x14ac:dyDescent="0.3">
      <c r="A142362">
        <v>0.99243599999999998</v>
      </c>
    </row>
    <row r="142363" spans="1:1" x14ac:dyDescent="0.3">
      <c r="A142363">
        <v>3.8487199999999999E-2</v>
      </c>
    </row>
    <row r="142364" spans="1:1" x14ac:dyDescent="0.3">
      <c r="A142364">
        <v>5.8064499999999998E-2</v>
      </c>
    </row>
    <row r="142365" spans="1:1" x14ac:dyDescent="0.3">
      <c r="A142365">
        <v>0.73659600000000003</v>
      </c>
    </row>
    <row r="142366" spans="1:1" x14ac:dyDescent="0.3">
      <c r="A142366">
        <v>0.29699700000000001</v>
      </c>
    </row>
    <row r="142367" spans="1:1" x14ac:dyDescent="0.3">
      <c r="A142367">
        <v>0.85984400000000005</v>
      </c>
    </row>
    <row r="142368" spans="1:1" x14ac:dyDescent="0.3">
      <c r="A142368">
        <v>2.2914299999999999E-2</v>
      </c>
    </row>
    <row r="142369" spans="1:1" x14ac:dyDescent="0.3">
      <c r="A142369">
        <v>8.6985499999999993E-2</v>
      </c>
    </row>
    <row r="142370" spans="1:1" x14ac:dyDescent="0.3">
      <c r="A142370">
        <v>0.95061200000000001</v>
      </c>
    </row>
    <row r="142371" spans="1:1" x14ac:dyDescent="0.3">
      <c r="A142371">
        <v>0.78820900000000005</v>
      </c>
    </row>
    <row r="142372" spans="1:1" x14ac:dyDescent="0.3">
      <c r="A142372">
        <v>0.99510600000000005</v>
      </c>
    </row>
    <row r="142373" spans="1:1" x14ac:dyDescent="0.3">
      <c r="A142373">
        <v>0.10745300000000001</v>
      </c>
    </row>
    <row r="142374" spans="1:1" x14ac:dyDescent="0.3">
      <c r="A142374">
        <v>0.970634</v>
      </c>
    </row>
    <row r="142375" spans="1:1" x14ac:dyDescent="0.3">
      <c r="A142375">
        <v>0.99377099999999996</v>
      </c>
    </row>
    <row r="142376" spans="1:1" x14ac:dyDescent="0.3">
      <c r="A142376">
        <v>0.763293</v>
      </c>
    </row>
    <row r="142377" spans="1:1" x14ac:dyDescent="0.3">
      <c r="A142377">
        <v>0.858954</v>
      </c>
    </row>
    <row r="142378" spans="1:1" x14ac:dyDescent="0.3">
      <c r="A142378">
        <v>0.99243599999999998</v>
      </c>
    </row>
    <row r="142379" spans="1:1" x14ac:dyDescent="0.3">
      <c r="A142379">
        <v>0.60222500000000001</v>
      </c>
    </row>
    <row r="142380" spans="1:1" x14ac:dyDescent="0.3">
      <c r="A142380">
        <v>0.84516100000000005</v>
      </c>
    </row>
    <row r="142381" spans="1:1" x14ac:dyDescent="0.3">
      <c r="A142381">
        <v>0.98798699999999995</v>
      </c>
    </row>
    <row r="142382" spans="1:1" x14ac:dyDescent="0.3">
      <c r="A142382">
        <v>0.98843199999999998</v>
      </c>
    </row>
    <row r="142383" spans="1:1" x14ac:dyDescent="0.3">
      <c r="A142383">
        <v>0.97953299999999999</v>
      </c>
    </row>
    <row r="142384" spans="1:1" x14ac:dyDescent="0.3">
      <c r="A142384">
        <v>0.96040000000000003</v>
      </c>
    </row>
    <row r="142385" spans="1:1" x14ac:dyDescent="0.3">
      <c r="A142385">
        <v>0.97686300000000004</v>
      </c>
    </row>
    <row r="142386" spans="1:1" x14ac:dyDescent="0.3">
      <c r="A142386">
        <v>0.79933299999999996</v>
      </c>
    </row>
    <row r="142387" spans="1:1" x14ac:dyDescent="0.3">
      <c r="A142387">
        <v>0.321023</v>
      </c>
    </row>
    <row r="142388" spans="1:1" x14ac:dyDescent="0.3">
      <c r="A142388">
        <v>0.99021099999999995</v>
      </c>
    </row>
    <row r="142389" spans="1:1" x14ac:dyDescent="0.3">
      <c r="A142389">
        <v>8.0756400000000006E-2</v>
      </c>
    </row>
    <row r="142390" spans="1:1" x14ac:dyDescent="0.3">
      <c r="A142390">
        <v>0.92658499999999999</v>
      </c>
    </row>
    <row r="142391" spans="1:1" x14ac:dyDescent="0.3">
      <c r="A142391">
        <v>0.96440499999999996</v>
      </c>
    </row>
    <row r="142392" spans="1:1" x14ac:dyDescent="0.3">
      <c r="A142392">
        <v>0.97864300000000004</v>
      </c>
    </row>
    <row r="142393" spans="1:1" x14ac:dyDescent="0.3">
      <c r="A142393">
        <v>0.74772000000000005</v>
      </c>
    </row>
    <row r="142394" spans="1:1" x14ac:dyDescent="0.3">
      <c r="A142394">
        <v>0.21334800000000001</v>
      </c>
    </row>
    <row r="142395" spans="1:1" x14ac:dyDescent="0.3">
      <c r="A142395">
        <v>0.32725300000000002</v>
      </c>
    </row>
    <row r="142396" spans="1:1" x14ac:dyDescent="0.3">
      <c r="A142396">
        <v>0.98131299999999999</v>
      </c>
    </row>
    <row r="142397" spans="1:1" x14ac:dyDescent="0.3">
      <c r="A142397">
        <v>0.65383800000000003</v>
      </c>
    </row>
    <row r="142398" spans="1:1" x14ac:dyDescent="0.3">
      <c r="A142398">
        <v>0.54972200000000004</v>
      </c>
    </row>
    <row r="142399" spans="1:1" x14ac:dyDescent="0.3">
      <c r="A142399">
        <v>0.71968900000000002</v>
      </c>
    </row>
    <row r="142400" spans="1:1" x14ac:dyDescent="0.3">
      <c r="A142400">
        <v>0.97018899999999997</v>
      </c>
    </row>
    <row r="142401" spans="1:1" x14ac:dyDescent="0.3">
      <c r="A142401">
        <v>0.94438299999999997</v>
      </c>
    </row>
    <row r="142402" spans="1:1" x14ac:dyDescent="0.3">
      <c r="A142402">
        <v>0.43492799999999998</v>
      </c>
    </row>
    <row r="142403" spans="1:1" x14ac:dyDescent="0.3">
      <c r="A142403">
        <v>0.85494999999999999</v>
      </c>
    </row>
    <row r="142404" spans="1:1" x14ac:dyDescent="0.3">
      <c r="A142404">
        <v>7.0522799999999997E-2</v>
      </c>
    </row>
    <row r="142405" spans="1:1" x14ac:dyDescent="0.3">
      <c r="A142405">
        <v>0.94260299999999997</v>
      </c>
    </row>
    <row r="142406" spans="1:1" x14ac:dyDescent="0.3">
      <c r="A142406">
        <v>0.80689699999999998</v>
      </c>
    </row>
    <row r="142407" spans="1:1" x14ac:dyDescent="0.3">
      <c r="A142407">
        <v>0.91724099999999997</v>
      </c>
    </row>
    <row r="142408" spans="1:1" x14ac:dyDescent="0.3">
      <c r="A142408">
        <v>0.89810900000000005</v>
      </c>
    </row>
    <row r="142409" spans="1:1" x14ac:dyDescent="0.3">
      <c r="A142409">
        <v>0.29655199999999998</v>
      </c>
    </row>
    <row r="142410" spans="1:1" x14ac:dyDescent="0.3">
      <c r="A142410">
        <v>0.66407099999999997</v>
      </c>
    </row>
    <row r="142411" spans="1:1" x14ac:dyDescent="0.3">
      <c r="A142411">
        <v>7.5862100000000002E-2</v>
      </c>
    </row>
    <row r="142412" spans="1:1" x14ac:dyDescent="0.3">
      <c r="A142412">
        <v>0.54883199999999999</v>
      </c>
    </row>
    <row r="142413" spans="1:1" x14ac:dyDescent="0.3">
      <c r="A142413">
        <v>0.116796</v>
      </c>
    </row>
    <row r="142414" spans="1:1" x14ac:dyDescent="0.3">
      <c r="A142414">
        <v>0.693882</v>
      </c>
    </row>
    <row r="142415" spans="1:1" x14ac:dyDescent="0.3">
      <c r="A142415">
        <v>7.9421599999999995E-2</v>
      </c>
    </row>
    <row r="142416" spans="1:1" x14ac:dyDescent="0.3">
      <c r="A142416">
        <v>0.99243599999999998</v>
      </c>
    </row>
    <row r="142417" spans="1:1" x14ac:dyDescent="0.3">
      <c r="A142417">
        <v>0.42736400000000002</v>
      </c>
    </row>
    <row r="142418" spans="1:1" x14ac:dyDescent="0.3">
      <c r="A142418">
        <v>0.92569500000000005</v>
      </c>
    </row>
    <row r="142419" spans="1:1" x14ac:dyDescent="0.3">
      <c r="A142419">
        <v>0.94171300000000002</v>
      </c>
    </row>
    <row r="142420" spans="1:1" x14ac:dyDescent="0.3">
      <c r="A142420">
        <v>0.44961099999999998</v>
      </c>
    </row>
    <row r="142421" spans="1:1" x14ac:dyDescent="0.3">
      <c r="A142421">
        <v>0.93459400000000004</v>
      </c>
    </row>
    <row r="142422" spans="1:1" x14ac:dyDescent="0.3">
      <c r="A142422">
        <v>3.3592900000000002E-2</v>
      </c>
    </row>
    <row r="142423" spans="1:1" x14ac:dyDescent="0.3">
      <c r="A142423">
        <v>0.89143499999999998</v>
      </c>
    </row>
    <row r="142424" spans="1:1" x14ac:dyDescent="0.3">
      <c r="A142424">
        <v>0.99377099999999996</v>
      </c>
    </row>
    <row r="142425" spans="1:1" x14ac:dyDescent="0.3">
      <c r="A142425">
        <v>0.72814199999999996</v>
      </c>
    </row>
    <row r="142426" spans="1:1" x14ac:dyDescent="0.3">
      <c r="A142426">
        <v>0.92302600000000001</v>
      </c>
    </row>
    <row r="142427" spans="1:1" x14ac:dyDescent="0.3">
      <c r="A142427">
        <v>0.96529500000000001</v>
      </c>
    </row>
    <row r="142428" spans="1:1" x14ac:dyDescent="0.3">
      <c r="A142428">
        <v>0.87007800000000002</v>
      </c>
    </row>
    <row r="142429" spans="1:1" x14ac:dyDescent="0.3">
      <c r="A142429">
        <v>0.65873199999999998</v>
      </c>
    </row>
    <row r="142430" spans="1:1" x14ac:dyDescent="0.3">
      <c r="A142430">
        <v>0.89677399999999996</v>
      </c>
    </row>
    <row r="142431" spans="1:1" x14ac:dyDescent="0.3">
      <c r="A142431">
        <v>0.63248099999999996</v>
      </c>
    </row>
    <row r="142432" spans="1:1" x14ac:dyDescent="0.3">
      <c r="A142432">
        <v>0.81357100000000004</v>
      </c>
    </row>
    <row r="142433" spans="1:1" x14ac:dyDescent="0.3">
      <c r="A142433">
        <v>0.14393800000000001</v>
      </c>
    </row>
    <row r="142434" spans="1:1" x14ac:dyDescent="0.3">
      <c r="A142434">
        <v>0.96484999999999999</v>
      </c>
    </row>
    <row r="142435" spans="1:1" x14ac:dyDescent="0.3">
      <c r="A142435">
        <v>0.72235799999999994</v>
      </c>
    </row>
    <row r="142436" spans="1:1" x14ac:dyDescent="0.3">
      <c r="A142436">
        <v>0.62091200000000002</v>
      </c>
    </row>
    <row r="142437" spans="1:1" x14ac:dyDescent="0.3">
      <c r="A142437">
        <v>0.35839799999999999</v>
      </c>
    </row>
    <row r="142438" spans="1:1" x14ac:dyDescent="0.3">
      <c r="A142438">
        <v>0.92480499999999999</v>
      </c>
    </row>
    <row r="142439" spans="1:1" x14ac:dyDescent="0.3">
      <c r="A142439">
        <v>0.90389299999999995</v>
      </c>
    </row>
    <row r="142440" spans="1:1" x14ac:dyDescent="0.3">
      <c r="A142440">
        <v>0.54037800000000002</v>
      </c>
    </row>
    <row r="142441" spans="1:1" x14ac:dyDescent="0.3">
      <c r="A142441">
        <v>0.99377099999999996</v>
      </c>
    </row>
    <row r="142442" spans="1:1" x14ac:dyDescent="0.3">
      <c r="A142442">
        <v>0.93325899999999995</v>
      </c>
    </row>
    <row r="142443" spans="1:1" x14ac:dyDescent="0.3">
      <c r="A142443">
        <v>0.55595099999999997</v>
      </c>
    </row>
    <row r="142444" spans="1:1" x14ac:dyDescent="0.3">
      <c r="A142444">
        <v>0.54527300000000001</v>
      </c>
    </row>
    <row r="142445" spans="1:1" x14ac:dyDescent="0.3">
      <c r="A142445">
        <v>0.99643999999999999</v>
      </c>
    </row>
    <row r="142446" spans="1:1" x14ac:dyDescent="0.3">
      <c r="A142446">
        <v>0.84249200000000002</v>
      </c>
    </row>
    <row r="142447" spans="1:1" x14ac:dyDescent="0.3">
      <c r="A142447">
        <v>7.3637400000000006E-2</v>
      </c>
    </row>
    <row r="142448" spans="1:1" x14ac:dyDescent="0.3">
      <c r="A142448">
        <v>0.10789799999999999</v>
      </c>
    </row>
    <row r="142449" spans="1:1" x14ac:dyDescent="0.3">
      <c r="A142449">
        <v>0.10789799999999999</v>
      </c>
    </row>
    <row r="142450" spans="1:1" x14ac:dyDescent="0.3">
      <c r="A142450">
        <v>0.87141299999999999</v>
      </c>
    </row>
    <row r="142451" spans="1:1" x14ac:dyDescent="0.3">
      <c r="A142451">
        <v>0.18665200000000001</v>
      </c>
    </row>
    <row r="142452" spans="1:1" x14ac:dyDescent="0.3">
      <c r="A142452">
        <v>0.95728599999999997</v>
      </c>
    </row>
    <row r="142453" spans="1:1" x14ac:dyDescent="0.3">
      <c r="A142453">
        <v>0.89054500000000003</v>
      </c>
    </row>
    <row r="142454" spans="1:1" x14ac:dyDescent="0.3">
      <c r="A142454">
        <v>5.8509499999999999E-2</v>
      </c>
    </row>
    <row r="142455" spans="1:1" x14ac:dyDescent="0.3">
      <c r="A142455">
        <v>0.80912099999999998</v>
      </c>
    </row>
    <row r="142456" spans="1:1" x14ac:dyDescent="0.3">
      <c r="A142456">
        <v>0.97819800000000001</v>
      </c>
    </row>
    <row r="142457" spans="1:1" x14ac:dyDescent="0.3">
      <c r="A142457">
        <v>0.90433799999999998</v>
      </c>
    </row>
    <row r="142458" spans="1:1" x14ac:dyDescent="0.3">
      <c r="A142458">
        <v>0.96084499999999995</v>
      </c>
    </row>
    <row r="142459" spans="1:1" x14ac:dyDescent="0.3">
      <c r="A142459">
        <v>0.80289200000000005</v>
      </c>
    </row>
    <row r="142460" spans="1:1" x14ac:dyDescent="0.3">
      <c r="A142460">
        <v>0.62892099999999995</v>
      </c>
    </row>
    <row r="142461" spans="1:1" x14ac:dyDescent="0.3">
      <c r="A142461">
        <v>0.97908799999999996</v>
      </c>
    </row>
    <row r="142462" spans="1:1" x14ac:dyDescent="0.3">
      <c r="A142462">
        <v>0.51813100000000001</v>
      </c>
    </row>
    <row r="142463" spans="1:1" x14ac:dyDescent="0.3">
      <c r="A142463">
        <v>0.98220200000000002</v>
      </c>
    </row>
    <row r="142464" spans="1:1" x14ac:dyDescent="0.3">
      <c r="A142464">
        <v>0.65072300000000005</v>
      </c>
    </row>
    <row r="142465" spans="1:1" x14ac:dyDescent="0.3">
      <c r="A142465">
        <v>0.180868</v>
      </c>
    </row>
    <row r="142466" spans="1:1" x14ac:dyDescent="0.3">
      <c r="A142466">
        <v>0.65561700000000001</v>
      </c>
    </row>
    <row r="142467" spans="1:1" x14ac:dyDescent="0.3">
      <c r="A142467">
        <v>0.97107900000000003</v>
      </c>
    </row>
    <row r="142468" spans="1:1" x14ac:dyDescent="0.3">
      <c r="A142468">
        <v>0.30055599999999999</v>
      </c>
    </row>
    <row r="142469" spans="1:1" x14ac:dyDescent="0.3">
      <c r="A142469">
        <v>0.92213599999999996</v>
      </c>
    </row>
    <row r="142470" spans="1:1" x14ac:dyDescent="0.3">
      <c r="A142470">
        <v>0.40912100000000001</v>
      </c>
    </row>
    <row r="142471" spans="1:1" x14ac:dyDescent="0.3">
      <c r="A142471">
        <v>0.24226900000000001</v>
      </c>
    </row>
    <row r="142472" spans="1:1" x14ac:dyDescent="0.3">
      <c r="A142472">
        <v>0.98787899999999995</v>
      </c>
    </row>
    <row r="142473" spans="1:1" x14ac:dyDescent="0.3">
      <c r="A142473">
        <v>0.99377099999999996</v>
      </c>
    </row>
    <row r="142474" spans="1:1" x14ac:dyDescent="0.3">
      <c r="A142474">
        <v>0.98843199999999998</v>
      </c>
    </row>
    <row r="142475" spans="1:1" x14ac:dyDescent="0.3">
      <c r="A142475">
        <v>0.28542800000000002</v>
      </c>
    </row>
    <row r="142476" spans="1:1" x14ac:dyDescent="0.3">
      <c r="A142476">
        <v>0.35617399999999999</v>
      </c>
    </row>
    <row r="142477" spans="1:1" x14ac:dyDescent="0.3">
      <c r="A142477">
        <v>0.108788</v>
      </c>
    </row>
    <row r="142478" spans="1:1" x14ac:dyDescent="0.3">
      <c r="A142478">
        <v>0.23070099999999999</v>
      </c>
    </row>
    <row r="142479" spans="1:1" x14ac:dyDescent="0.3">
      <c r="A142479">
        <v>0.97552799999999995</v>
      </c>
    </row>
    <row r="142480" spans="1:1" x14ac:dyDescent="0.3">
      <c r="A142480">
        <v>0.95906599999999997</v>
      </c>
    </row>
    <row r="142481" spans="1:1" x14ac:dyDescent="0.3">
      <c r="A142481">
        <v>0.50967700000000005</v>
      </c>
    </row>
    <row r="142482" spans="1:1" x14ac:dyDescent="0.3">
      <c r="A142482">
        <v>0.53815400000000002</v>
      </c>
    </row>
    <row r="142483" spans="1:1" x14ac:dyDescent="0.3">
      <c r="A142483">
        <v>0.12970000000000001</v>
      </c>
    </row>
    <row r="142484" spans="1:1" x14ac:dyDescent="0.3">
      <c r="A142484">
        <v>0.47630699999999998</v>
      </c>
    </row>
    <row r="142485" spans="1:1" x14ac:dyDescent="0.3">
      <c r="A142485">
        <v>0.95105700000000004</v>
      </c>
    </row>
    <row r="142486" spans="1:1" x14ac:dyDescent="0.3">
      <c r="A142486">
        <v>0.71345899999999995</v>
      </c>
    </row>
    <row r="142487" spans="1:1" x14ac:dyDescent="0.3">
      <c r="A142487">
        <v>0.930145</v>
      </c>
    </row>
    <row r="142488" spans="1:1" x14ac:dyDescent="0.3">
      <c r="A142488">
        <v>0.40378199999999997</v>
      </c>
    </row>
    <row r="142489" spans="1:1" x14ac:dyDescent="0.3">
      <c r="A142489">
        <v>0.92347100000000004</v>
      </c>
    </row>
    <row r="142490" spans="1:1" x14ac:dyDescent="0.3">
      <c r="A142490">
        <v>0.99688500000000002</v>
      </c>
    </row>
    <row r="142491" spans="1:1" x14ac:dyDescent="0.3">
      <c r="A142491">
        <v>0.93059000000000003</v>
      </c>
    </row>
    <row r="142492" spans="1:1" x14ac:dyDescent="0.3">
      <c r="A142492">
        <v>0.13281399999999999</v>
      </c>
    </row>
    <row r="142493" spans="1:1" x14ac:dyDescent="0.3">
      <c r="A142493">
        <v>0.59643999999999997</v>
      </c>
    </row>
    <row r="142494" spans="1:1" x14ac:dyDescent="0.3">
      <c r="A142494">
        <v>0.348165</v>
      </c>
    </row>
    <row r="142495" spans="1:1" x14ac:dyDescent="0.3">
      <c r="A142495">
        <v>7.2302599999999995E-2</v>
      </c>
    </row>
    <row r="142496" spans="1:1" x14ac:dyDescent="0.3">
      <c r="A142496">
        <v>0.95862099999999995</v>
      </c>
    </row>
    <row r="142497" spans="1:1" x14ac:dyDescent="0.3">
      <c r="A142497">
        <v>0.21913199999999999</v>
      </c>
    </row>
    <row r="142498" spans="1:1" x14ac:dyDescent="0.3">
      <c r="A142498">
        <v>0.32814199999999999</v>
      </c>
    </row>
    <row r="142499" spans="1:1" x14ac:dyDescent="0.3">
      <c r="A142499">
        <v>0.792659</v>
      </c>
    </row>
    <row r="142500" spans="1:1" x14ac:dyDescent="0.3">
      <c r="A142500">
        <v>0.192436</v>
      </c>
    </row>
    <row r="142501" spans="1:1" x14ac:dyDescent="0.3">
      <c r="A142501">
        <v>0.26273600000000003</v>
      </c>
    </row>
    <row r="142502" spans="1:1" x14ac:dyDescent="0.3">
      <c r="A142502">
        <v>0.87986699999999995</v>
      </c>
    </row>
    <row r="142503" spans="1:1" x14ac:dyDescent="0.3">
      <c r="A142503">
        <v>0.30367100000000002</v>
      </c>
    </row>
    <row r="142504" spans="1:1" x14ac:dyDescent="0.3">
      <c r="A142504">
        <v>0.99688500000000002</v>
      </c>
    </row>
    <row r="142505" spans="1:1" x14ac:dyDescent="0.3">
      <c r="A142505">
        <v>0.88209099999999996</v>
      </c>
    </row>
    <row r="142506" spans="1:1" x14ac:dyDescent="0.3">
      <c r="A142506">
        <v>0.98042300000000004</v>
      </c>
    </row>
    <row r="142507" spans="1:1" x14ac:dyDescent="0.3">
      <c r="A142507">
        <v>0.49899900000000003</v>
      </c>
    </row>
    <row r="142508" spans="1:1" x14ac:dyDescent="0.3">
      <c r="A142508">
        <v>0.458065</v>
      </c>
    </row>
    <row r="142509" spans="1:1" x14ac:dyDescent="0.3">
      <c r="A142509">
        <v>0.73659600000000003</v>
      </c>
    </row>
    <row r="142510" spans="1:1" x14ac:dyDescent="0.3">
      <c r="A142510" t="s">
        <v>1</v>
      </c>
    </row>
    <row r="142511" spans="1:1" x14ac:dyDescent="0.3">
      <c r="A142511">
        <v>0.28676299999999999</v>
      </c>
    </row>
    <row r="142512" spans="1:1" x14ac:dyDescent="0.3">
      <c r="A142512">
        <v>0.251168</v>
      </c>
    </row>
    <row r="142513" spans="1:1" x14ac:dyDescent="0.3">
      <c r="A142513">
        <v>0.92391500000000004</v>
      </c>
    </row>
    <row r="142514" spans="1:1" x14ac:dyDescent="0.3">
      <c r="A142514">
        <v>0.87675199999999998</v>
      </c>
    </row>
    <row r="142515" spans="1:1" x14ac:dyDescent="0.3">
      <c r="A142515">
        <v>0.98487199999999997</v>
      </c>
    </row>
    <row r="142516" spans="1:1" x14ac:dyDescent="0.3">
      <c r="A142516">
        <v>0.585762</v>
      </c>
    </row>
    <row r="142517" spans="1:1" x14ac:dyDescent="0.3">
      <c r="A142517" t="s">
        <v>1</v>
      </c>
    </row>
    <row r="142518" spans="1:1" x14ac:dyDescent="0.3">
      <c r="A142518">
        <v>0.20578399999999999</v>
      </c>
    </row>
    <row r="142519" spans="1:1" x14ac:dyDescent="0.3">
      <c r="A142519">
        <v>0.82513899999999996</v>
      </c>
    </row>
    <row r="142520" spans="1:1" x14ac:dyDescent="0.3">
      <c r="A142520">
        <v>0.91946600000000001</v>
      </c>
    </row>
    <row r="142521" spans="1:1" x14ac:dyDescent="0.3">
      <c r="A142521">
        <v>0.77708600000000005</v>
      </c>
    </row>
    <row r="142522" spans="1:1" x14ac:dyDescent="0.3">
      <c r="A142522">
        <v>0.93637400000000004</v>
      </c>
    </row>
    <row r="142523" spans="1:1" x14ac:dyDescent="0.3">
      <c r="A142523">
        <v>0.36952200000000002</v>
      </c>
    </row>
    <row r="142524" spans="1:1" x14ac:dyDescent="0.3">
      <c r="A142524">
        <v>0.33748600000000001</v>
      </c>
    </row>
    <row r="142525" spans="1:1" x14ac:dyDescent="0.3">
      <c r="A142525">
        <v>0.209344</v>
      </c>
    </row>
    <row r="142526" spans="1:1" x14ac:dyDescent="0.3">
      <c r="A142526">
        <v>0.89899899999999999</v>
      </c>
    </row>
    <row r="142527" spans="1:1" x14ac:dyDescent="0.3">
      <c r="A142527">
        <v>0.58131299999999997</v>
      </c>
    </row>
    <row r="142528" spans="1:1" x14ac:dyDescent="0.3">
      <c r="A142528">
        <v>0.27919899999999997</v>
      </c>
    </row>
    <row r="142529" spans="1:1" x14ac:dyDescent="0.3">
      <c r="A142529">
        <v>0.89899899999999999</v>
      </c>
    </row>
    <row r="142530" spans="1:1" x14ac:dyDescent="0.3">
      <c r="A142530">
        <v>4.7830900000000003E-2</v>
      </c>
    </row>
    <row r="142531" spans="1:1" x14ac:dyDescent="0.3">
      <c r="A142531">
        <v>0.91946600000000001</v>
      </c>
    </row>
    <row r="142532" spans="1:1" x14ac:dyDescent="0.3">
      <c r="A142532">
        <v>0.99822</v>
      </c>
    </row>
    <row r="142533" spans="1:1" x14ac:dyDescent="0.3">
      <c r="A142533">
        <v>0.721468</v>
      </c>
    </row>
    <row r="142534" spans="1:1" x14ac:dyDescent="0.3">
      <c r="A142534">
        <v>0.860734</v>
      </c>
    </row>
    <row r="142535" spans="1:1" x14ac:dyDescent="0.3">
      <c r="A142535">
        <v>0.64226899999999998</v>
      </c>
    </row>
    <row r="142536" spans="1:1" x14ac:dyDescent="0.3">
      <c r="A142536">
        <v>0.71835400000000005</v>
      </c>
    </row>
    <row r="142537" spans="1:1" x14ac:dyDescent="0.3">
      <c r="A142537">
        <v>0.51012199999999996</v>
      </c>
    </row>
    <row r="142538" spans="1:1" x14ac:dyDescent="0.3">
      <c r="A142538">
        <v>0.95372599999999996</v>
      </c>
    </row>
    <row r="142539" spans="1:1" x14ac:dyDescent="0.3">
      <c r="A142539">
        <v>0.95061200000000001</v>
      </c>
    </row>
    <row r="142540" spans="1:1" x14ac:dyDescent="0.3">
      <c r="A142540">
        <v>0.38019999999999998</v>
      </c>
    </row>
    <row r="142541" spans="1:1" x14ac:dyDescent="0.3">
      <c r="A142541">
        <v>0.53503900000000004</v>
      </c>
    </row>
    <row r="142542" spans="1:1" x14ac:dyDescent="0.3">
      <c r="A142542">
        <v>0.26896599999999998</v>
      </c>
    </row>
    <row r="142543" spans="1:1" x14ac:dyDescent="0.3">
      <c r="A142543">
        <v>5.2725300000000003E-2</v>
      </c>
    </row>
    <row r="142544" spans="1:1" x14ac:dyDescent="0.3">
      <c r="A142544">
        <v>0.46918799999999999</v>
      </c>
    </row>
    <row r="142545" spans="1:1" x14ac:dyDescent="0.3">
      <c r="A142545">
        <v>0.92613999999999996</v>
      </c>
    </row>
    <row r="142546" spans="1:1" x14ac:dyDescent="0.3">
      <c r="A142546">
        <v>0.99643999999999999</v>
      </c>
    </row>
    <row r="142547" spans="1:1" x14ac:dyDescent="0.3">
      <c r="A142547">
        <v>0.87675199999999998</v>
      </c>
    </row>
    <row r="142548" spans="1:1" x14ac:dyDescent="0.3">
      <c r="A142548">
        <v>5.5617399999999999E-3</v>
      </c>
    </row>
    <row r="142549" spans="1:1" x14ac:dyDescent="0.3">
      <c r="A142549">
        <v>0.77886500000000003</v>
      </c>
    </row>
    <row r="142550" spans="1:1" x14ac:dyDescent="0.3">
      <c r="A142550">
        <v>0.82914299999999996</v>
      </c>
    </row>
    <row r="142551" spans="1:1" x14ac:dyDescent="0.3">
      <c r="A142551">
        <v>0.96396000000000004</v>
      </c>
    </row>
    <row r="142552" spans="1:1" x14ac:dyDescent="0.3">
      <c r="A142552">
        <v>0.970634</v>
      </c>
    </row>
    <row r="142553" spans="1:1" x14ac:dyDescent="0.3">
      <c r="A142553">
        <v>0.48698599999999997</v>
      </c>
    </row>
    <row r="142554" spans="1:1" x14ac:dyDescent="0.3">
      <c r="A142554">
        <v>0.48120099999999999</v>
      </c>
    </row>
    <row r="142555" spans="1:1" x14ac:dyDescent="0.3">
      <c r="A142555">
        <v>0.86874300000000004</v>
      </c>
    </row>
    <row r="142556" spans="1:1" x14ac:dyDescent="0.3">
      <c r="A142556">
        <v>0.99243599999999998</v>
      </c>
    </row>
    <row r="142557" spans="1:1" x14ac:dyDescent="0.3">
      <c r="A142557">
        <v>2.8698600000000001E-2</v>
      </c>
    </row>
    <row r="142558" spans="1:1" x14ac:dyDescent="0.3">
      <c r="A142558">
        <v>2.6028900000000001E-2</v>
      </c>
    </row>
    <row r="142559" spans="1:1" x14ac:dyDescent="0.3">
      <c r="A142559">
        <v>0.84026699999999999</v>
      </c>
    </row>
    <row r="142560" spans="1:1" x14ac:dyDescent="0.3">
      <c r="A142560">
        <v>0.234705</v>
      </c>
    </row>
    <row r="142561" spans="1:1" x14ac:dyDescent="0.3">
      <c r="A142561">
        <v>0.83537300000000003</v>
      </c>
    </row>
    <row r="142562" spans="1:1" x14ac:dyDescent="0.3">
      <c r="A142562">
        <v>0.67341499999999999</v>
      </c>
    </row>
    <row r="142563" spans="1:1" x14ac:dyDescent="0.3">
      <c r="A142563">
        <v>3.8932099999999997E-2</v>
      </c>
    </row>
    <row r="142564" spans="1:1" x14ac:dyDescent="0.3">
      <c r="A142564">
        <v>0.47230299999999997</v>
      </c>
    </row>
    <row r="142565" spans="1:1" x14ac:dyDescent="0.3">
      <c r="A142565">
        <v>0.93948799999999999</v>
      </c>
    </row>
    <row r="142566" spans="1:1" x14ac:dyDescent="0.3">
      <c r="A142566">
        <v>0.92213599999999996</v>
      </c>
    </row>
    <row r="142567" spans="1:1" x14ac:dyDescent="0.3">
      <c r="A142567">
        <v>0.24004400000000001</v>
      </c>
    </row>
    <row r="142568" spans="1:1" x14ac:dyDescent="0.3">
      <c r="A142568">
        <v>0.89454900000000004</v>
      </c>
    </row>
    <row r="142569" spans="1:1" x14ac:dyDescent="0.3">
      <c r="A142569">
        <v>0.970634</v>
      </c>
    </row>
    <row r="142570" spans="1:1" x14ac:dyDescent="0.3">
      <c r="A142570">
        <v>0.30589499999999997</v>
      </c>
    </row>
    <row r="142571" spans="1:1" x14ac:dyDescent="0.3">
      <c r="A142571">
        <v>0.31835400000000003</v>
      </c>
    </row>
    <row r="142572" spans="1:1" x14ac:dyDescent="0.3">
      <c r="A142572">
        <v>0.99065599999999998</v>
      </c>
    </row>
    <row r="142573" spans="1:1" x14ac:dyDescent="0.3">
      <c r="A142573">
        <v>0.99911000000000005</v>
      </c>
    </row>
    <row r="142574" spans="1:1" x14ac:dyDescent="0.3">
      <c r="A142574">
        <v>0.139043</v>
      </c>
    </row>
    <row r="142575" spans="1:1" x14ac:dyDescent="0.3">
      <c r="A142575">
        <v>0.97819800000000001</v>
      </c>
    </row>
    <row r="142576" spans="1:1" x14ac:dyDescent="0.3">
      <c r="A142576">
        <v>0.84516100000000005</v>
      </c>
    </row>
    <row r="142577" spans="1:1" x14ac:dyDescent="0.3">
      <c r="A142577">
        <v>0.87764200000000003</v>
      </c>
    </row>
    <row r="142578" spans="1:1" x14ac:dyDescent="0.3">
      <c r="A142578">
        <v>0.928365</v>
      </c>
    </row>
    <row r="142579" spans="1:1" x14ac:dyDescent="0.3">
      <c r="A142579">
        <v>0.90700800000000004</v>
      </c>
    </row>
    <row r="142580" spans="1:1" x14ac:dyDescent="0.3">
      <c r="A142580">
        <v>0.61468299999999998</v>
      </c>
    </row>
    <row r="142581" spans="1:1" x14ac:dyDescent="0.3">
      <c r="A142581">
        <v>0.31657400000000002</v>
      </c>
    </row>
    <row r="142582" spans="1:1" x14ac:dyDescent="0.3">
      <c r="A142582">
        <v>0.94215800000000005</v>
      </c>
    </row>
    <row r="142583" spans="1:1" x14ac:dyDescent="0.3">
      <c r="A142583">
        <v>8.6095699999999997E-2</v>
      </c>
    </row>
    <row r="142584" spans="1:1" x14ac:dyDescent="0.3">
      <c r="A142584">
        <v>0.44961099999999998</v>
      </c>
    </row>
    <row r="142585" spans="1:1" x14ac:dyDescent="0.3">
      <c r="A142585">
        <v>0.82647400000000004</v>
      </c>
    </row>
    <row r="142586" spans="1:1" x14ac:dyDescent="0.3">
      <c r="A142586">
        <v>0.99377099999999996</v>
      </c>
    </row>
    <row r="142587" spans="1:1" x14ac:dyDescent="0.3">
      <c r="A142587">
        <v>0.70723000000000003</v>
      </c>
    </row>
    <row r="142588" spans="1:1" x14ac:dyDescent="0.3">
      <c r="A142588">
        <v>7.9421599999999995E-2</v>
      </c>
    </row>
    <row r="142589" spans="1:1" x14ac:dyDescent="0.3">
      <c r="A142589">
        <v>0.23604</v>
      </c>
    </row>
    <row r="142590" spans="1:1" x14ac:dyDescent="0.3">
      <c r="A142590">
        <v>0.68542800000000004</v>
      </c>
    </row>
    <row r="142591" spans="1:1" x14ac:dyDescent="0.3">
      <c r="A142591">
        <v>0.61646299999999998</v>
      </c>
    </row>
    <row r="142592" spans="1:1" x14ac:dyDescent="0.3">
      <c r="A142592">
        <v>0.24004400000000001</v>
      </c>
    </row>
    <row r="142593" spans="1:1" x14ac:dyDescent="0.3">
      <c r="A142593">
        <v>0.28542800000000002</v>
      </c>
    </row>
    <row r="142594" spans="1:1" x14ac:dyDescent="0.3">
      <c r="A142594">
        <v>0.93904299999999996</v>
      </c>
    </row>
    <row r="142595" spans="1:1" x14ac:dyDescent="0.3">
      <c r="A142595">
        <v>0.94438299999999997</v>
      </c>
    </row>
    <row r="142596" spans="1:1" x14ac:dyDescent="0.3">
      <c r="A142596">
        <v>0.93325899999999995</v>
      </c>
    </row>
    <row r="142597" spans="1:1" x14ac:dyDescent="0.3">
      <c r="A142597">
        <v>0.85494999999999999</v>
      </c>
    </row>
    <row r="142598" spans="1:1" x14ac:dyDescent="0.3">
      <c r="A142598">
        <v>0.88876500000000003</v>
      </c>
    </row>
    <row r="142599" spans="1:1" x14ac:dyDescent="0.3">
      <c r="A142599">
        <v>0.51145700000000005</v>
      </c>
    </row>
    <row r="142600" spans="1:1" x14ac:dyDescent="0.3">
      <c r="A142600">
        <v>0.60444900000000001</v>
      </c>
    </row>
    <row r="142601" spans="1:1" x14ac:dyDescent="0.3">
      <c r="A142601">
        <v>0.35706300000000002</v>
      </c>
    </row>
    <row r="142602" spans="1:1" x14ac:dyDescent="0.3">
      <c r="A142602">
        <v>0.86162399999999995</v>
      </c>
    </row>
    <row r="142603" spans="1:1" x14ac:dyDescent="0.3">
      <c r="A142603">
        <v>0.19822000000000001</v>
      </c>
    </row>
    <row r="142604" spans="1:1" x14ac:dyDescent="0.3">
      <c r="A142604">
        <v>0.40867599999999998</v>
      </c>
    </row>
    <row r="142605" spans="1:1" x14ac:dyDescent="0.3">
      <c r="A142605">
        <v>0.27074500000000001</v>
      </c>
    </row>
    <row r="142606" spans="1:1" x14ac:dyDescent="0.3">
      <c r="A142606">
        <v>9.8998900000000001E-2</v>
      </c>
    </row>
    <row r="142607" spans="1:1" x14ac:dyDescent="0.3">
      <c r="A142607">
        <v>1.9799799999999999E-2</v>
      </c>
    </row>
    <row r="142608" spans="1:1" x14ac:dyDescent="0.3">
      <c r="A142608">
        <v>0.761513</v>
      </c>
    </row>
    <row r="142609" spans="1:1" x14ac:dyDescent="0.3">
      <c r="A142609">
        <v>0.236485</v>
      </c>
    </row>
    <row r="142610" spans="1:1" x14ac:dyDescent="0.3">
      <c r="A142610">
        <v>0.77308100000000002</v>
      </c>
    </row>
    <row r="142611" spans="1:1" x14ac:dyDescent="0.3">
      <c r="A142611">
        <v>0.99199099999999996</v>
      </c>
    </row>
    <row r="142612" spans="1:1" x14ac:dyDescent="0.3">
      <c r="A142612">
        <v>0.96574000000000004</v>
      </c>
    </row>
    <row r="142613" spans="1:1" x14ac:dyDescent="0.3">
      <c r="A142613">
        <v>0.65383800000000003</v>
      </c>
    </row>
    <row r="142614" spans="1:1" x14ac:dyDescent="0.3">
      <c r="A142614">
        <v>4.0266999999999997E-2</v>
      </c>
    </row>
    <row r="142615" spans="1:1" x14ac:dyDescent="0.3">
      <c r="A142615">
        <v>0.860734</v>
      </c>
    </row>
    <row r="142616" spans="1:1" x14ac:dyDescent="0.3">
      <c r="A142616">
        <v>0.67208000000000001</v>
      </c>
    </row>
    <row r="142617" spans="1:1" x14ac:dyDescent="0.3">
      <c r="A142617">
        <v>0.49632900000000002</v>
      </c>
    </row>
    <row r="142618" spans="1:1" x14ac:dyDescent="0.3">
      <c r="A142618">
        <v>0.64493900000000004</v>
      </c>
    </row>
    <row r="142619" spans="1:1" x14ac:dyDescent="0.3">
      <c r="A142619">
        <v>0.97374899999999998</v>
      </c>
    </row>
    <row r="142620" spans="1:1" x14ac:dyDescent="0.3">
      <c r="A142620">
        <v>0.64671900000000004</v>
      </c>
    </row>
    <row r="142621" spans="1:1" x14ac:dyDescent="0.3">
      <c r="A142621">
        <v>0.34015600000000001</v>
      </c>
    </row>
    <row r="142622" spans="1:1" x14ac:dyDescent="0.3">
      <c r="A142622">
        <v>0.72992199999999996</v>
      </c>
    </row>
    <row r="142623" spans="1:1" x14ac:dyDescent="0.3">
      <c r="A142623">
        <v>0.73437200000000002</v>
      </c>
    </row>
    <row r="142624" spans="1:1" x14ac:dyDescent="0.3">
      <c r="A142624">
        <v>0.485651</v>
      </c>
    </row>
    <row r="142625" spans="1:1" x14ac:dyDescent="0.3">
      <c r="A142625">
        <v>0.16306999999999999</v>
      </c>
    </row>
    <row r="142626" spans="1:1" x14ac:dyDescent="0.3">
      <c r="A142626">
        <v>0.736151</v>
      </c>
    </row>
    <row r="142627" spans="1:1" x14ac:dyDescent="0.3">
      <c r="A142627">
        <v>3.0923200000000001E-2</v>
      </c>
    </row>
    <row r="142628" spans="1:1" x14ac:dyDescent="0.3">
      <c r="A142628">
        <v>0.83181300000000002</v>
      </c>
    </row>
    <row r="142629" spans="1:1" x14ac:dyDescent="0.3">
      <c r="A142629">
        <v>0.83848699999999998</v>
      </c>
    </row>
    <row r="142630" spans="1:1" x14ac:dyDescent="0.3">
      <c r="A142630">
        <v>0.86206899999999997</v>
      </c>
    </row>
    <row r="142631" spans="1:1" x14ac:dyDescent="0.3">
      <c r="A142631">
        <v>0.331702</v>
      </c>
    </row>
    <row r="142632" spans="1:1" x14ac:dyDescent="0.3">
      <c r="A142632">
        <v>0.43314799999999998</v>
      </c>
    </row>
    <row r="142633" spans="1:1" x14ac:dyDescent="0.3">
      <c r="A142633">
        <v>0.50433799999999995</v>
      </c>
    </row>
    <row r="142634" spans="1:1" x14ac:dyDescent="0.3">
      <c r="A142634">
        <v>0.81535000000000002</v>
      </c>
    </row>
    <row r="142635" spans="1:1" x14ac:dyDescent="0.3">
      <c r="A142635">
        <v>0.594661</v>
      </c>
    </row>
    <row r="142636" spans="1:1" x14ac:dyDescent="0.3">
      <c r="A142636">
        <v>0.72636299999999998</v>
      </c>
    </row>
    <row r="142637" spans="1:1" x14ac:dyDescent="0.3">
      <c r="A142637">
        <v>0.31345899999999999</v>
      </c>
    </row>
    <row r="142638" spans="1:1" x14ac:dyDescent="0.3">
      <c r="A142638">
        <v>0.19955500000000001</v>
      </c>
    </row>
    <row r="142639" spans="1:1" x14ac:dyDescent="0.3">
      <c r="A142639">
        <v>0.82691899999999996</v>
      </c>
    </row>
    <row r="142640" spans="1:1" x14ac:dyDescent="0.3">
      <c r="A142640">
        <v>0.68765299999999996</v>
      </c>
    </row>
    <row r="142641" spans="1:1" x14ac:dyDescent="0.3">
      <c r="A142641">
        <v>0.27207999999999999</v>
      </c>
    </row>
    <row r="142642" spans="1:1" x14ac:dyDescent="0.3">
      <c r="A142642">
        <v>0.847831</v>
      </c>
    </row>
    <row r="142643" spans="1:1" x14ac:dyDescent="0.3">
      <c r="A142643">
        <v>0.23915500000000001</v>
      </c>
    </row>
    <row r="142644" spans="1:1" x14ac:dyDescent="0.3">
      <c r="A142644">
        <v>0.84071200000000001</v>
      </c>
    </row>
    <row r="142645" spans="1:1" x14ac:dyDescent="0.3">
      <c r="A142645">
        <v>0.54972200000000004</v>
      </c>
    </row>
    <row r="142646" spans="1:1" x14ac:dyDescent="0.3">
      <c r="A142646">
        <v>0.97864300000000004</v>
      </c>
    </row>
    <row r="142647" spans="1:1" x14ac:dyDescent="0.3">
      <c r="A142647">
        <v>0.653393</v>
      </c>
    </row>
    <row r="142648" spans="1:1" x14ac:dyDescent="0.3">
      <c r="A142648">
        <v>0.59821999999999997</v>
      </c>
    </row>
    <row r="142649" spans="1:1" x14ac:dyDescent="0.3">
      <c r="A142649">
        <v>0.48209099999999999</v>
      </c>
    </row>
    <row r="142650" spans="1:1" x14ac:dyDescent="0.3">
      <c r="A142650">
        <v>0.77174600000000004</v>
      </c>
    </row>
    <row r="142651" spans="1:1" x14ac:dyDescent="0.3">
      <c r="A142651">
        <v>9.9443799999999999E-2</v>
      </c>
    </row>
    <row r="142652" spans="1:1" x14ac:dyDescent="0.3">
      <c r="A142652">
        <v>0.89188000000000001</v>
      </c>
    </row>
    <row r="142653" spans="1:1" x14ac:dyDescent="0.3">
      <c r="A142653">
        <v>0.95506100000000005</v>
      </c>
    </row>
    <row r="142654" spans="1:1" x14ac:dyDescent="0.3">
      <c r="A142654">
        <v>0.54126799999999997</v>
      </c>
    </row>
    <row r="142655" spans="1:1" x14ac:dyDescent="0.3">
      <c r="A142655">
        <v>0.56440500000000005</v>
      </c>
    </row>
    <row r="142656" spans="1:1" x14ac:dyDescent="0.3">
      <c r="A142656">
        <v>0.85584000000000005</v>
      </c>
    </row>
    <row r="142657" spans="1:1" x14ac:dyDescent="0.3">
      <c r="A142657">
        <v>0.68231399999999998</v>
      </c>
    </row>
    <row r="142658" spans="1:1" x14ac:dyDescent="0.3">
      <c r="A142658">
        <v>0.82291400000000003</v>
      </c>
    </row>
    <row r="142659" spans="1:1" x14ac:dyDescent="0.3">
      <c r="A142659">
        <v>3.2703000000000003E-2</v>
      </c>
    </row>
    <row r="142660" spans="1:1" x14ac:dyDescent="0.3">
      <c r="A142660">
        <v>0.70411599999999996</v>
      </c>
    </row>
    <row r="142661" spans="1:1" x14ac:dyDescent="0.3">
      <c r="A142661">
        <v>0.46117900000000001</v>
      </c>
    </row>
    <row r="142662" spans="1:1" x14ac:dyDescent="0.3">
      <c r="A142662">
        <v>0.62269200000000002</v>
      </c>
    </row>
    <row r="142663" spans="1:1" x14ac:dyDescent="0.3">
      <c r="A142663">
        <v>0.62936599999999998</v>
      </c>
    </row>
    <row r="142664" spans="1:1" x14ac:dyDescent="0.3">
      <c r="A142664">
        <v>0.92080099999999998</v>
      </c>
    </row>
    <row r="142665" spans="1:1" x14ac:dyDescent="0.3">
      <c r="A142665">
        <v>0.95283600000000002</v>
      </c>
    </row>
    <row r="142666" spans="1:1" x14ac:dyDescent="0.3">
      <c r="A142666">
        <v>0.98787899999999995</v>
      </c>
    </row>
    <row r="142667" spans="1:1" x14ac:dyDescent="0.3">
      <c r="A142667">
        <v>0.67118999999999995</v>
      </c>
    </row>
    <row r="142668" spans="1:1" x14ac:dyDescent="0.3">
      <c r="A142668">
        <v>0.98843199999999998</v>
      </c>
    </row>
    <row r="142669" spans="1:1" x14ac:dyDescent="0.3">
      <c r="A142669">
        <v>0.29966599999999999</v>
      </c>
    </row>
    <row r="142670" spans="1:1" x14ac:dyDescent="0.3">
      <c r="A142670">
        <v>0.443382</v>
      </c>
    </row>
    <row r="142671" spans="1:1" x14ac:dyDescent="0.3">
      <c r="A142671">
        <v>0.38909899999999997</v>
      </c>
    </row>
    <row r="142672" spans="1:1" x14ac:dyDescent="0.3">
      <c r="A142672">
        <v>7.0077899999999999E-2</v>
      </c>
    </row>
    <row r="142673" spans="1:1" x14ac:dyDescent="0.3">
      <c r="A142673">
        <v>0.85272499999999996</v>
      </c>
    </row>
    <row r="142674" spans="1:1" x14ac:dyDescent="0.3">
      <c r="A142674">
        <v>0.400667</v>
      </c>
    </row>
    <row r="142675" spans="1:1" x14ac:dyDescent="0.3">
      <c r="A142675">
        <v>0.73882099999999995</v>
      </c>
    </row>
    <row r="142676" spans="1:1" x14ac:dyDescent="0.3">
      <c r="A142676">
        <v>0.34060099999999999</v>
      </c>
    </row>
    <row r="142677" spans="1:1" x14ac:dyDescent="0.3">
      <c r="A142677">
        <v>0.22491700000000001</v>
      </c>
    </row>
    <row r="142678" spans="1:1" x14ac:dyDescent="0.3">
      <c r="A142678">
        <v>0.12169099999999999</v>
      </c>
    </row>
    <row r="142679" spans="1:1" x14ac:dyDescent="0.3">
      <c r="A142679">
        <v>0.93325899999999995</v>
      </c>
    </row>
    <row r="142680" spans="1:1" x14ac:dyDescent="0.3">
      <c r="A142680">
        <v>0.75572899999999998</v>
      </c>
    </row>
    <row r="142681" spans="1:1" x14ac:dyDescent="0.3">
      <c r="A142681">
        <v>2.9588400000000001E-2</v>
      </c>
    </row>
    <row r="142682" spans="1:1" x14ac:dyDescent="0.3">
      <c r="A142682">
        <v>0.14927699999999999</v>
      </c>
    </row>
    <row r="142683" spans="1:1" x14ac:dyDescent="0.3">
      <c r="A142683">
        <v>0.91902099999999998</v>
      </c>
    </row>
    <row r="142684" spans="1:1" x14ac:dyDescent="0.3">
      <c r="A142684">
        <v>0.99822</v>
      </c>
    </row>
    <row r="142685" spans="1:1" x14ac:dyDescent="0.3">
      <c r="A142685">
        <v>0.92525000000000002</v>
      </c>
    </row>
    <row r="142686" spans="1:1" x14ac:dyDescent="0.3">
      <c r="A142686">
        <v>0.115462</v>
      </c>
    </row>
    <row r="142687" spans="1:1" x14ac:dyDescent="0.3">
      <c r="A142687">
        <v>0.50522800000000001</v>
      </c>
    </row>
    <row r="142688" spans="1:1" x14ac:dyDescent="0.3">
      <c r="A142688">
        <v>0.62714099999999995</v>
      </c>
    </row>
    <row r="142689" spans="1:1" x14ac:dyDescent="0.3">
      <c r="A142689">
        <v>6.1623999999999998E-2</v>
      </c>
    </row>
    <row r="142690" spans="1:1" x14ac:dyDescent="0.3">
      <c r="A142690">
        <v>0.847831</v>
      </c>
    </row>
    <row r="142691" spans="1:1" x14ac:dyDescent="0.3">
      <c r="A142691">
        <v>0.98665199999999997</v>
      </c>
    </row>
    <row r="142692" spans="1:1" x14ac:dyDescent="0.3">
      <c r="A142692">
        <v>9.3214699999999998E-2</v>
      </c>
    </row>
    <row r="142693" spans="1:1" x14ac:dyDescent="0.3">
      <c r="A142693">
        <v>0.89188000000000001</v>
      </c>
    </row>
    <row r="142694" spans="1:1" x14ac:dyDescent="0.3">
      <c r="A142694">
        <v>0.24627399999999999</v>
      </c>
    </row>
    <row r="142695" spans="1:1" x14ac:dyDescent="0.3">
      <c r="A142695">
        <v>0.78998900000000005</v>
      </c>
    </row>
    <row r="142696" spans="1:1" x14ac:dyDescent="0.3">
      <c r="A142696">
        <v>0.94883200000000001</v>
      </c>
    </row>
    <row r="142697" spans="1:1" x14ac:dyDescent="0.3">
      <c r="A142697">
        <v>0.99777499999999997</v>
      </c>
    </row>
    <row r="142698" spans="1:1" x14ac:dyDescent="0.3">
      <c r="A142698">
        <v>0.50478299999999998</v>
      </c>
    </row>
    <row r="142699" spans="1:1" x14ac:dyDescent="0.3">
      <c r="A142699">
        <v>0.97908799999999996</v>
      </c>
    </row>
    <row r="142700" spans="1:1" x14ac:dyDescent="0.3">
      <c r="A142700">
        <v>0.54260299999999995</v>
      </c>
    </row>
    <row r="142701" spans="1:1" x14ac:dyDescent="0.3">
      <c r="A142701">
        <v>0.68453799999999998</v>
      </c>
    </row>
    <row r="142702" spans="1:1" x14ac:dyDescent="0.3">
      <c r="A142702">
        <v>0.458065</v>
      </c>
    </row>
    <row r="142703" spans="1:1" x14ac:dyDescent="0.3">
      <c r="A142703">
        <v>0.915462</v>
      </c>
    </row>
    <row r="142704" spans="1:1" x14ac:dyDescent="0.3">
      <c r="A142704" t="s">
        <v>1</v>
      </c>
    </row>
    <row r="142705" spans="1:1" x14ac:dyDescent="0.3">
      <c r="A142705">
        <v>0.763737</v>
      </c>
    </row>
    <row r="142706" spans="1:1" x14ac:dyDescent="0.3">
      <c r="A142706">
        <v>0.99510600000000005</v>
      </c>
    </row>
    <row r="142707" spans="1:1" x14ac:dyDescent="0.3">
      <c r="A142707">
        <v>0.97552799999999995</v>
      </c>
    </row>
    <row r="142708" spans="1:1" x14ac:dyDescent="0.3">
      <c r="A142708">
        <v>0.68409299999999995</v>
      </c>
    </row>
    <row r="142709" spans="1:1" x14ac:dyDescent="0.3">
      <c r="A142709">
        <v>0.99021099999999995</v>
      </c>
    </row>
    <row r="142710" spans="1:1" x14ac:dyDescent="0.3">
      <c r="A142710">
        <v>0.12836500000000001</v>
      </c>
    </row>
    <row r="142711" spans="1:1" x14ac:dyDescent="0.3">
      <c r="A142711" t="s">
        <v>1</v>
      </c>
    </row>
    <row r="142712" spans="1:1" x14ac:dyDescent="0.3">
      <c r="A142712">
        <v>0.99555099999999996</v>
      </c>
    </row>
    <row r="142713" spans="1:1" x14ac:dyDescent="0.3">
      <c r="A142713">
        <v>0.52124599999999999</v>
      </c>
    </row>
    <row r="142714" spans="1:1" x14ac:dyDescent="0.3">
      <c r="A142714">
        <v>0.442492</v>
      </c>
    </row>
    <row r="142715" spans="1:1" x14ac:dyDescent="0.3">
      <c r="A142715">
        <v>0.92391500000000004</v>
      </c>
    </row>
    <row r="142716" spans="1:1" x14ac:dyDescent="0.3">
      <c r="A142716">
        <v>0.74816499999999997</v>
      </c>
    </row>
    <row r="142717" spans="1:1" x14ac:dyDescent="0.3">
      <c r="A142717">
        <v>0.36329299999999998</v>
      </c>
    </row>
    <row r="142718" spans="1:1" x14ac:dyDescent="0.3">
      <c r="A142718">
        <v>8.6095699999999997E-2</v>
      </c>
    </row>
    <row r="142719" spans="1:1" x14ac:dyDescent="0.3">
      <c r="A142719">
        <v>0.78064500000000003</v>
      </c>
    </row>
    <row r="142720" spans="1:1" x14ac:dyDescent="0.3">
      <c r="A142720">
        <v>0.99243599999999998</v>
      </c>
    </row>
    <row r="142721" spans="1:1" x14ac:dyDescent="0.3">
      <c r="A142721">
        <v>0.67386000000000001</v>
      </c>
    </row>
    <row r="142722" spans="1:1" x14ac:dyDescent="0.3">
      <c r="A142722">
        <v>0.18487200000000001</v>
      </c>
    </row>
    <row r="142723" spans="1:1" x14ac:dyDescent="0.3">
      <c r="A142723">
        <v>0.89899899999999999</v>
      </c>
    </row>
    <row r="142724" spans="1:1" x14ac:dyDescent="0.3">
      <c r="A142724">
        <v>0.35839799999999999</v>
      </c>
    </row>
    <row r="142725" spans="1:1" x14ac:dyDescent="0.3">
      <c r="A142725">
        <v>0.79399299999999995</v>
      </c>
    </row>
    <row r="142726" spans="1:1" x14ac:dyDescent="0.3">
      <c r="A142726">
        <v>0.18576200000000001</v>
      </c>
    </row>
    <row r="142727" spans="1:1" x14ac:dyDescent="0.3">
      <c r="A142727">
        <v>0.38242500000000001</v>
      </c>
    </row>
    <row r="142728" spans="1:1" x14ac:dyDescent="0.3">
      <c r="A142728">
        <v>0.92613999999999996</v>
      </c>
    </row>
    <row r="142729" spans="1:1" x14ac:dyDescent="0.3">
      <c r="A142729">
        <v>0.93059000000000003</v>
      </c>
    </row>
    <row r="142730" spans="1:1" x14ac:dyDescent="0.3">
      <c r="A142730">
        <v>0.71790900000000002</v>
      </c>
    </row>
    <row r="142731" spans="1:1" x14ac:dyDescent="0.3">
      <c r="A142731">
        <v>0.84516100000000005</v>
      </c>
    </row>
    <row r="142732" spans="1:1" x14ac:dyDescent="0.3">
      <c r="A142732">
        <v>0.97997800000000002</v>
      </c>
    </row>
    <row r="142733" spans="1:1" x14ac:dyDescent="0.3">
      <c r="A142733">
        <v>0.96262499999999995</v>
      </c>
    </row>
    <row r="142734" spans="1:1" x14ac:dyDescent="0.3">
      <c r="A142734">
        <v>0.86518399999999995</v>
      </c>
    </row>
    <row r="142735" spans="1:1" x14ac:dyDescent="0.3">
      <c r="A142735">
        <v>0.85717500000000002</v>
      </c>
    </row>
    <row r="142736" spans="1:1" x14ac:dyDescent="0.3">
      <c r="A142736">
        <v>0.99243599999999998</v>
      </c>
    </row>
    <row r="142737" spans="1:1" x14ac:dyDescent="0.3">
      <c r="A142737">
        <v>0.90834300000000001</v>
      </c>
    </row>
    <row r="142738" spans="1:1" x14ac:dyDescent="0.3">
      <c r="A142738">
        <v>0.98131299999999999</v>
      </c>
    </row>
    <row r="142739" spans="1:1" x14ac:dyDescent="0.3">
      <c r="A142739">
        <v>0.92613999999999996</v>
      </c>
    </row>
    <row r="142740" spans="1:1" x14ac:dyDescent="0.3">
      <c r="A142740">
        <v>0.99643999999999999</v>
      </c>
    </row>
    <row r="142741" spans="1:1" x14ac:dyDescent="0.3">
      <c r="A142741">
        <v>0.85316999999999998</v>
      </c>
    </row>
    <row r="142742" spans="1:1" x14ac:dyDescent="0.3">
      <c r="A142742">
        <v>0.32369300000000001</v>
      </c>
    </row>
    <row r="142743" spans="1:1" x14ac:dyDescent="0.3">
      <c r="A142743">
        <v>0.67030000000000001</v>
      </c>
    </row>
    <row r="142744" spans="1:1" x14ac:dyDescent="0.3">
      <c r="A142744">
        <v>0.92881000000000002</v>
      </c>
    </row>
    <row r="142745" spans="1:1" x14ac:dyDescent="0.3">
      <c r="A142745">
        <v>0.55728599999999995</v>
      </c>
    </row>
    <row r="142746" spans="1:1" x14ac:dyDescent="0.3">
      <c r="A142746">
        <v>0.49810900000000002</v>
      </c>
    </row>
    <row r="142747" spans="1:1" x14ac:dyDescent="0.3">
      <c r="A142747">
        <v>0.99733000000000005</v>
      </c>
    </row>
    <row r="142748" spans="1:1" x14ac:dyDescent="0.3">
      <c r="A142748">
        <v>0.50878800000000002</v>
      </c>
    </row>
    <row r="142749" spans="1:1" x14ac:dyDescent="0.3">
      <c r="A142749">
        <v>0.99688500000000002</v>
      </c>
    </row>
    <row r="142750" spans="1:1" x14ac:dyDescent="0.3">
      <c r="A142750">
        <v>0.75973299999999999</v>
      </c>
    </row>
    <row r="142751" spans="1:1" x14ac:dyDescent="0.3">
      <c r="A142751">
        <v>0.18976599999999999</v>
      </c>
    </row>
    <row r="142752" spans="1:1" x14ac:dyDescent="0.3">
      <c r="A142752">
        <v>0.56484999999999996</v>
      </c>
    </row>
    <row r="142753" spans="1:1" x14ac:dyDescent="0.3">
      <c r="A142753">
        <v>0.95862099999999995</v>
      </c>
    </row>
    <row r="142754" spans="1:1" x14ac:dyDescent="0.3">
      <c r="A142754">
        <v>0.19644</v>
      </c>
    </row>
    <row r="142755" spans="1:1" x14ac:dyDescent="0.3">
      <c r="A142755">
        <v>0.55506100000000003</v>
      </c>
    </row>
    <row r="142756" spans="1:1" x14ac:dyDescent="0.3">
      <c r="A142756">
        <v>0.116796</v>
      </c>
    </row>
    <row r="142757" spans="1:1" x14ac:dyDescent="0.3">
      <c r="A142757">
        <v>4.11568E-2</v>
      </c>
    </row>
    <row r="142758" spans="1:1" x14ac:dyDescent="0.3">
      <c r="A142758">
        <v>1.40156E-2</v>
      </c>
    </row>
    <row r="142759" spans="1:1" x14ac:dyDescent="0.3">
      <c r="A142759">
        <v>8.9655200000000004E-2</v>
      </c>
    </row>
    <row r="142760" spans="1:1" x14ac:dyDescent="0.3">
      <c r="A142760">
        <v>0.56084500000000004</v>
      </c>
    </row>
    <row r="142761" spans="1:1" x14ac:dyDescent="0.3">
      <c r="A142761">
        <v>3.8042300000000001E-2</v>
      </c>
    </row>
    <row r="142762" spans="1:1" x14ac:dyDescent="0.3">
      <c r="A142762">
        <v>0.947052</v>
      </c>
    </row>
    <row r="142763" spans="1:1" x14ac:dyDescent="0.3">
      <c r="A142763">
        <v>0.35483900000000002</v>
      </c>
    </row>
    <row r="142764" spans="1:1" x14ac:dyDescent="0.3">
      <c r="A142764">
        <v>0.78687399999999996</v>
      </c>
    </row>
    <row r="142765" spans="1:1" x14ac:dyDescent="0.3">
      <c r="A142765">
        <v>0.73882099999999995</v>
      </c>
    </row>
    <row r="142766" spans="1:1" x14ac:dyDescent="0.3">
      <c r="A142766">
        <v>0.414016</v>
      </c>
    </row>
    <row r="142767" spans="1:1" x14ac:dyDescent="0.3">
      <c r="A142767">
        <v>0.86162399999999995</v>
      </c>
    </row>
    <row r="142768" spans="1:1" x14ac:dyDescent="0.3">
      <c r="A142768">
        <v>0.67786400000000002</v>
      </c>
    </row>
    <row r="142769" spans="1:1" x14ac:dyDescent="0.3">
      <c r="A142769">
        <v>0.52213600000000004</v>
      </c>
    </row>
    <row r="142770" spans="1:1" x14ac:dyDescent="0.3">
      <c r="A142770">
        <v>0.98798699999999995</v>
      </c>
    </row>
    <row r="142771" spans="1:1" x14ac:dyDescent="0.3">
      <c r="A142771">
        <v>0.91056700000000002</v>
      </c>
    </row>
    <row r="142772" spans="1:1" x14ac:dyDescent="0.3">
      <c r="A142772">
        <v>0.96040000000000003</v>
      </c>
    </row>
    <row r="142773" spans="1:1" x14ac:dyDescent="0.3">
      <c r="A142773">
        <v>0.583982</v>
      </c>
    </row>
    <row r="142774" spans="1:1" x14ac:dyDescent="0.3">
      <c r="A142774">
        <v>0.18798699999999999</v>
      </c>
    </row>
    <row r="142775" spans="1:1" x14ac:dyDescent="0.3">
      <c r="A142775">
        <v>0.321023</v>
      </c>
    </row>
    <row r="142776" spans="1:1" x14ac:dyDescent="0.3">
      <c r="A142776">
        <v>0.12525</v>
      </c>
    </row>
    <row r="142777" spans="1:1" x14ac:dyDescent="0.3">
      <c r="A142777">
        <v>0.37352600000000002</v>
      </c>
    </row>
    <row r="142778" spans="1:1" x14ac:dyDescent="0.3">
      <c r="A142778">
        <v>0.62358199999999997</v>
      </c>
    </row>
    <row r="142779" spans="1:1" x14ac:dyDescent="0.3">
      <c r="A142779">
        <v>0.99911000000000005</v>
      </c>
    </row>
    <row r="142780" spans="1:1" x14ac:dyDescent="0.3">
      <c r="A142780">
        <v>0.35483900000000002</v>
      </c>
    </row>
    <row r="142781" spans="1:1" x14ac:dyDescent="0.3">
      <c r="A142781">
        <v>0.55951099999999998</v>
      </c>
    </row>
    <row r="142782" spans="1:1" x14ac:dyDescent="0.3">
      <c r="A142782">
        <v>0.27474999999999999</v>
      </c>
    </row>
    <row r="142783" spans="1:1" x14ac:dyDescent="0.3">
      <c r="A142783">
        <v>0.152836</v>
      </c>
    </row>
    <row r="142784" spans="1:1" x14ac:dyDescent="0.3">
      <c r="A142784">
        <v>0.35884300000000002</v>
      </c>
    </row>
    <row r="142785" spans="1:1" x14ac:dyDescent="0.3">
      <c r="A142785">
        <v>0.193326</v>
      </c>
    </row>
    <row r="142786" spans="1:1" x14ac:dyDescent="0.3">
      <c r="A142786">
        <v>0.182647</v>
      </c>
    </row>
    <row r="142787" spans="1:1" x14ac:dyDescent="0.3">
      <c r="A142787">
        <v>0.93948799999999999</v>
      </c>
    </row>
    <row r="142788" spans="1:1" x14ac:dyDescent="0.3">
      <c r="A142788">
        <v>0.99065599999999998</v>
      </c>
    </row>
    <row r="142789" spans="1:1" x14ac:dyDescent="0.3">
      <c r="A142789">
        <v>0.94438299999999997</v>
      </c>
    </row>
    <row r="142790" spans="1:1" x14ac:dyDescent="0.3">
      <c r="A142790">
        <v>0.43136799999999997</v>
      </c>
    </row>
    <row r="142791" spans="1:1" x14ac:dyDescent="0.3">
      <c r="A142791">
        <v>5.2725300000000003E-2</v>
      </c>
    </row>
    <row r="142792" spans="1:1" x14ac:dyDescent="0.3">
      <c r="A142792">
        <v>0.92480499999999999</v>
      </c>
    </row>
    <row r="142793" spans="1:1" x14ac:dyDescent="0.3">
      <c r="A142793">
        <v>0.95239200000000002</v>
      </c>
    </row>
    <row r="142794" spans="1:1" x14ac:dyDescent="0.3">
      <c r="A142794">
        <v>0.97508300000000003</v>
      </c>
    </row>
    <row r="142795" spans="1:1" x14ac:dyDescent="0.3">
      <c r="A142795">
        <v>0.90878800000000004</v>
      </c>
    </row>
    <row r="142796" spans="1:1" x14ac:dyDescent="0.3">
      <c r="A142796">
        <v>0.89410500000000004</v>
      </c>
    </row>
    <row r="142797" spans="1:1" x14ac:dyDescent="0.3">
      <c r="A142797">
        <v>0.65205800000000003</v>
      </c>
    </row>
    <row r="142798" spans="1:1" x14ac:dyDescent="0.3">
      <c r="A142798">
        <v>0.29610700000000001</v>
      </c>
    </row>
    <row r="142799" spans="1:1" x14ac:dyDescent="0.3">
      <c r="A142799">
        <v>0.19110099999999999</v>
      </c>
    </row>
    <row r="142800" spans="1:1" x14ac:dyDescent="0.3">
      <c r="A142800">
        <v>0.72235799999999994</v>
      </c>
    </row>
    <row r="142801" spans="1:1" x14ac:dyDescent="0.3">
      <c r="A142801">
        <v>0.18754199999999999</v>
      </c>
    </row>
    <row r="142802" spans="1:1" x14ac:dyDescent="0.3">
      <c r="A142802">
        <v>0.721468</v>
      </c>
    </row>
    <row r="142803" spans="1:1" x14ac:dyDescent="0.3">
      <c r="A142803">
        <v>0.68631799999999998</v>
      </c>
    </row>
    <row r="142804" spans="1:1" x14ac:dyDescent="0.3">
      <c r="A142804">
        <v>3.0033399999999998E-2</v>
      </c>
    </row>
    <row r="142805" spans="1:1" x14ac:dyDescent="0.3">
      <c r="A142805">
        <v>0.98798699999999995</v>
      </c>
    </row>
    <row r="142806" spans="1:1" x14ac:dyDescent="0.3">
      <c r="A142806">
        <v>0.96796400000000005</v>
      </c>
    </row>
    <row r="142807" spans="1:1" x14ac:dyDescent="0.3">
      <c r="A142807">
        <v>0.92969999999999997</v>
      </c>
    </row>
    <row r="142808" spans="1:1" x14ac:dyDescent="0.3">
      <c r="A142808">
        <v>0.136819</v>
      </c>
    </row>
    <row r="142809" spans="1:1" x14ac:dyDescent="0.3">
      <c r="A142809">
        <v>0.98976600000000003</v>
      </c>
    </row>
    <row r="142810" spans="1:1" x14ac:dyDescent="0.3">
      <c r="A142810">
        <v>0.54972200000000004</v>
      </c>
    </row>
    <row r="142811" spans="1:1" x14ac:dyDescent="0.3">
      <c r="A142811">
        <v>0.959511</v>
      </c>
    </row>
    <row r="142812" spans="1:1" x14ac:dyDescent="0.3">
      <c r="A142812">
        <v>0.16173499999999999</v>
      </c>
    </row>
    <row r="142813" spans="1:1" x14ac:dyDescent="0.3">
      <c r="A142813">
        <v>0.64538399999999996</v>
      </c>
    </row>
    <row r="142814" spans="1:1" x14ac:dyDescent="0.3">
      <c r="A142814">
        <v>0.98754200000000003</v>
      </c>
    </row>
    <row r="142815" spans="1:1" x14ac:dyDescent="0.3">
      <c r="A142815">
        <v>0.29877599999999999</v>
      </c>
    </row>
    <row r="142816" spans="1:1" x14ac:dyDescent="0.3">
      <c r="A142816">
        <v>0.89143499999999998</v>
      </c>
    </row>
    <row r="142817" spans="1:1" x14ac:dyDescent="0.3">
      <c r="A142817">
        <v>0.88787499999999997</v>
      </c>
    </row>
    <row r="142818" spans="1:1" x14ac:dyDescent="0.3">
      <c r="A142818">
        <v>0.27207999999999999</v>
      </c>
    </row>
    <row r="142819" spans="1:1" x14ac:dyDescent="0.3">
      <c r="A142819">
        <v>0.57552800000000004</v>
      </c>
    </row>
    <row r="142820" spans="1:1" x14ac:dyDescent="0.3">
      <c r="A142820">
        <v>0.98175800000000002</v>
      </c>
    </row>
    <row r="142821" spans="1:1" x14ac:dyDescent="0.3">
      <c r="A142821">
        <v>2.1579500000000001E-2</v>
      </c>
    </row>
    <row r="142822" spans="1:1" x14ac:dyDescent="0.3">
      <c r="A142822">
        <v>0.98131299999999999</v>
      </c>
    </row>
    <row r="142823" spans="1:1" x14ac:dyDescent="0.3">
      <c r="A142823">
        <v>0.75617400000000001</v>
      </c>
    </row>
    <row r="142824" spans="1:1" x14ac:dyDescent="0.3">
      <c r="A142824">
        <v>0.31034499999999998</v>
      </c>
    </row>
    <row r="142825" spans="1:1" x14ac:dyDescent="0.3">
      <c r="A142825">
        <v>0.87274700000000005</v>
      </c>
    </row>
    <row r="142826" spans="1:1" x14ac:dyDescent="0.3">
      <c r="A142826">
        <v>0.37174600000000002</v>
      </c>
    </row>
    <row r="142827" spans="1:1" x14ac:dyDescent="0.3">
      <c r="A142827">
        <v>0.93815400000000004</v>
      </c>
    </row>
    <row r="142828" spans="1:1" x14ac:dyDescent="0.3">
      <c r="A142828">
        <v>0.82513899999999996</v>
      </c>
    </row>
    <row r="142829" spans="1:1" x14ac:dyDescent="0.3">
      <c r="A142829">
        <v>0.85539500000000002</v>
      </c>
    </row>
    <row r="142830" spans="1:1" x14ac:dyDescent="0.3">
      <c r="A142830">
        <v>0.96974400000000005</v>
      </c>
    </row>
    <row r="142831" spans="1:1" x14ac:dyDescent="0.3">
      <c r="A142831">
        <v>0.194216</v>
      </c>
    </row>
    <row r="142832" spans="1:1" x14ac:dyDescent="0.3">
      <c r="A142832">
        <v>0.97152400000000005</v>
      </c>
    </row>
    <row r="142833" spans="1:1" x14ac:dyDescent="0.3">
      <c r="A142833">
        <v>0.45183499999999999</v>
      </c>
    </row>
    <row r="142834" spans="1:1" x14ac:dyDescent="0.3">
      <c r="A142834">
        <v>7.1857599999999994E-2</v>
      </c>
    </row>
    <row r="142835" spans="1:1" x14ac:dyDescent="0.3">
      <c r="A142835">
        <v>0.96128999999999998</v>
      </c>
    </row>
    <row r="142836" spans="1:1" x14ac:dyDescent="0.3">
      <c r="A142836">
        <v>0.91902099999999998</v>
      </c>
    </row>
    <row r="142837" spans="1:1" x14ac:dyDescent="0.3">
      <c r="A142837">
        <v>0.24137900000000001</v>
      </c>
    </row>
    <row r="142838" spans="1:1" x14ac:dyDescent="0.3">
      <c r="A142838">
        <v>0.96974400000000005</v>
      </c>
    </row>
    <row r="142839" spans="1:1" x14ac:dyDescent="0.3">
      <c r="A142839">
        <v>0.62091200000000002</v>
      </c>
    </row>
    <row r="142840" spans="1:1" x14ac:dyDescent="0.3">
      <c r="A142840">
        <v>1.35706E-2</v>
      </c>
    </row>
    <row r="142841" spans="1:1" x14ac:dyDescent="0.3">
      <c r="A142841">
        <v>0.93726399999999999</v>
      </c>
    </row>
    <row r="142842" spans="1:1" x14ac:dyDescent="0.3">
      <c r="A142842">
        <v>0.15639600000000001</v>
      </c>
    </row>
    <row r="142843" spans="1:1" x14ac:dyDescent="0.3">
      <c r="A142843">
        <v>0.76596200000000003</v>
      </c>
    </row>
    <row r="142844" spans="1:1" x14ac:dyDescent="0.3">
      <c r="A142844">
        <v>0.95862099999999995</v>
      </c>
    </row>
    <row r="142845" spans="1:1" x14ac:dyDescent="0.3">
      <c r="A142845">
        <v>0.96306999999999998</v>
      </c>
    </row>
    <row r="142846" spans="1:1" x14ac:dyDescent="0.3">
      <c r="A142846">
        <v>0.99288100000000001</v>
      </c>
    </row>
    <row r="142847" spans="1:1" x14ac:dyDescent="0.3">
      <c r="A142847">
        <v>0.58531699999999998</v>
      </c>
    </row>
    <row r="142848" spans="1:1" x14ac:dyDescent="0.3">
      <c r="A142848">
        <v>0.40556199999999998</v>
      </c>
    </row>
    <row r="142849" spans="1:1" x14ac:dyDescent="0.3">
      <c r="A142849">
        <v>0.95550599999999997</v>
      </c>
    </row>
    <row r="142850" spans="1:1" x14ac:dyDescent="0.3">
      <c r="A142850">
        <v>0.99243599999999998</v>
      </c>
    </row>
    <row r="142851" spans="1:1" x14ac:dyDescent="0.3">
      <c r="A142851">
        <v>0.320133</v>
      </c>
    </row>
    <row r="142852" spans="1:1" x14ac:dyDescent="0.3">
      <c r="A142852">
        <v>0.77575099999999997</v>
      </c>
    </row>
    <row r="142853" spans="1:1" x14ac:dyDescent="0.3">
      <c r="A142853">
        <v>0.57463799999999998</v>
      </c>
    </row>
    <row r="142854" spans="1:1" x14ac:dyDescent="0.3">
      <c r="A142854">
        <v>0.90878800000000004</v>
      </c>
    </row>
    <row r="142855" spans="1:1" x14ac:dyDescent="0.3">
      <c r="A142855">
        <v>0.44026700000000002</v>
      </c>
    </row>
    <row r="142856" spans="1:1" x14ac:dyDescent="0.3">
      <c r="A142856">
        <v>0.77263599999999999</v>
      </c>
    </row>
    <row r="142857" spans="1:1" x14ac:dyDescent="0.3">
      <c r="A142857">
        <v>0.97152400000000005</v>
      </c>
    </row>
    <row r="142858" spans="1:1" x14ac:dyDescent="0.3">
      <c r="A142858">
        <v>0.90522800000000003</v>
      </c>
    </row>
    <row r="142859" spans="1:1" x14ac:dyDescent="0.3">
      <c r="A142859">
        <v>0.96529500000000001</v>
      </c>
    </row>
    <row r="142860" spans="1:1" x14ac:dyDescent="0.3">
      <c r="A142860">
        <v>0.98787899999999995</v>
      </c>
    </row>
    <row r="142861" spans="1:1" x14ac:dyDescent="0.3">
      <c r="A142861">
        <v>0.98887700000000001</v>
      </c>
    </row>
    <row r="142862" spans="1:1" x14ac:dyDescent="0.3">
      <c r="A142862">
        <v>0.59065599999999996</v>
      </c>
    </row>
    <row r="142863" spans="1:1" x14ac:dyDescent="0.3">
      <c r="A142863">
        <v>0.40734100000000001</v>
      </c>
    </row>
    <row r="142864" spans="1:1" x14ac:dyDescent="0.3">
      <c r="A142864">
        <v>0.36418200000000001</v>
      </c>
    </row>
    <row r="142865" spans="1:1" x14ac:dyDescent="0.3">
      <c r="A142865">
        <v>3.8042300000000001E-2</v>
      </c>
    </row>
    <row r="142866" spans="1:1" x14ac:dyDescent="0.3">
      <c r="A142866">
        <v>0.105673</v>
      </c>
    </row>
    <row r="142867" spans="1:1" x14ac:dyDescent="0.3">
      <c r="A142867">
        <v>0.92969999999999997</v>
      </c>
    </row>
    <row r="142868" spans="1:1" x14ac:dyDescent="0.3">
      <c r="A142868">
        <v>0.83804199999999995</v>
      </c>
    </row>
    <row r="142869" spans="1:1" x14ac:dyDescent="0.3">
      <c r="A142869">
        <v>0.97997800000000002</v>
      </c>
    </row>
    <row r="142870" spans="1:1" x14ac:dyDescent="0.3">
      <c r="A142870">
        <v>0.67030000000000001</v>
      </c>
    </row>
    <row r="142871" spans="1:1" x14ac:dyDescent="0.3">
      <c r="A142871">
        <v>0.21468300000000001</v>
      </c>
    </row>
    <row r="142872" spans="1:1" x14ac:dyDescent="0.3">
      <c r="A142872">
        <v>5.5839800000000002E-2</v>
      </c>
    </row>
    <row r="142873" spans="1:1" x14ac:dyDescent="0.3">
      <c r="A142873">
        <v>0.97864300000000004</v>
      </c>
    </row>
    <row r="142874" spans="1:1" x14ac:dyDescent="0.3">
      <c r="A142874">
        <v>0.63070099999999996</v>
      </c>
    </row>
    <row r="142875" spans="1:1" x14ac:dyDescent="0.3">
      <c r="A142875">
        <v>0.91145699999999996</v>
      </c>
    </row>
    <row r="142876" spans="1:1" x14ac:dyDescent="0.3">
      <c r="A142876">
        <v>0.543493</v>
      </c>
    </row>
    <row r="142877" spans="1:1" x14ac:dyDescent="0.3">
      <c r="A142877">
        <v>0.96840899999999996</v>
      </c>
    </row>
    <row r="142878" spans="1:1" x14ac:dyDescent="0.3">
      <c r="A142878">
        <v>0.98086799999999996</v>
      </c>
    </row>
    <row r="142879" spans="1:1" x14ac:dyDescent="0.3">
      <c r="A142879">
        <v>0.97597299999999998</v>
      </c>
    </row>
    <row r="142880" spans="1:1" x14ac:dyDescent="0.3">
      <c r="A142880">
        <v>0.60756399999999999</v>
      </c>
    </row>
    <row r="142881" spans="1:1" x14ac:dyDescent="0.3">
      <c r="A142881">
        <v>0.14171300000000001</v>
      </c>
    </row>
    <row r="142882" spans="1:1" x14ac:dyDescent="0.3">
      <c r="A142882">
        <v>0.96662999999999999</v>
      </c>
    </row>
    <row r="142883" spans="1:1" x14ac:dyDescent="0.3">
      <c r="A142883">
        <v>0.27741900000000003</v>
      </c>
    </row>
    <row r="142884" spans="1:1" x14ac:dyDescent="0.3">
      <c r="A142884">
        <v>0.97641800000000001</v>
      </c>
    </row>
    <row r="142885" spans="1:1" x14ac:dyDescent="0.3">
      <c r="A142885">
        <v>0.59510600000000002</v>
      </c>
    </row>
    <row r="142886" spans="1:1" x14ac:dyDescent="0.3">
      <c r="A142886">
        <v>0.71257000000000004</v>
      </c>
    </row>
    <row r="142887" spans="1:1" x14ac:dyDescent="0.3">
      <c r="A142887">
        <v>0.99065599999999998</v>
      </c>
    </row>
    <row r="142888" spans="1:1" x14ac:dyDescent="0.3">
      <c r="A142888">
        <v>1.6685200000000001E-2</v>
      </c>
    </row>
    <row r="142889" spans="1:1" x14ac:dyDescent="0.3">
      <c r="A142889">
        <v>0.55194699999999997</v>
      </c>
    </row>
    <row r="142890" spans="1:1" x14ac:dyDescent="0.3">
      <c r="A142890">
        <v>2.2024499999999999E-2</v>
      </c>
    </row>
    <row r="142891" spans="1:1" x14ac:dyDescent="0.3">
      <c r="A142891">
        <v>0.38909899999999997</v>
      </c>
    </row>
    <row r="142892" spans="1:1" x14ac:dyDescent="0.3">
      <c r="A142892">
        <v>0.39799800000000002</v>
      </c>
    </row>
    <row r="142893" spans="1:1" x14ac:dyDescent="0.3">
      <c r="A142893">
        <v>0.68142400000000003</v>
      </c>
    </row>
    <row r="142894" spans="1:1" x14ac:dyDescent="0.3">
      <c r="A142894">
        <v>0.95150199999999996</v>
      </c>
    </row>
    <row r="142895" spans="1:1" x14ac:dyDescent="0.3">
      <c r="A142895">
        <v>0.90700800000000004</v>
      </c>
    </row>
    <row r="142896" spans="1:1" x14ac:dyDescent="0.3">
      <c r="A142896">
        <v>0.70055599999999996</v>
      </c>
    </row>
    <row r="142897" spans="1:1" x14ac:dyDescent="0.3">
      <c r="A142897">
        <v>0.96840899999999996</v>
      </c>
    </row>
    <row r="142898" spans="1:1" x14ac:dyDescent="0.3">
      <c r="A142898" t="s">
        <v>1</v>
      </c>
    </row>
    <row r="142899" spans="1:1" x14ac:dyDescent="0.3">
      <c r="A142899">
        <v>0.763293</v>
      </c>
    </row>
    <row r="142900" spans="1:1" x14ac:dyDescent="0.3">
      <c r="A142900">
        <v>0.76685199999999998</v>
      </c>
    </row>
    <row r="142901" spans="1:1" x14ac:dyDescent="0.3">
      <c r="A142901">
        <v>0.99955499999999997</v>
      </c>
    </row>
    <row r="142902" spans="1:1" x14ac:dyDescent="0.3">
      <c r="A142902">
        <v>0.57063399999999997</v>
      </c>
    </row>
    <row r="142903" spans="1:1" x14ac:dyDescent="0.3">
      <c r="A142903">
        <v>0.99599599999999999</v>
      </c>
    </row>
    <row r="142904" spans="1:1" x14ac:dyDescent="0.3">
      <c r="A142904">
        <v>0.23159099999999999</v>
      </c>
    </row>
    <row r="142905" spans="1:1" x14ac:dyDescent="0.3">
      <c r="A142905">
        <v>0.39488299999999998</v>
      </c>
    </row>
    <row r="142906" spans="1:1" x14ac:dyDescent="0.3">
      <c r="A142906">
        <v>0.99688500000000002</v>
      </c>
    </row>
    <row r="142907" spans="1:1" x14ac:dyDescent="0.3">
      <c r="A142907">
        <v>0.76462699999999995</v>
      </c>
    </row>
    <row r="142908" spans="1:1" x14ac:dyDescent="0.3">
      <c r="A142908">
        <v>0.80912099999999998</v>
      </c>
    </row>
    <row r="142909" spans="1:1" x14ac:dyDescent="0.3">
      <c r="A142909">
        <v>0.99377099999999996</v>
      </c>
    </row>
    <row r="142910" spans="1:1" x14ac:dyDescent="0.3">
      <c r="A142910">
        <v>0.76640699999999995</v>
      </c>
    </row>
    <row r="142911" spans="1:1" x14ac:dyDescent="0.3">
      <c r="A142911">
        <v>1.6240299999999999E-2</v>
      </c>
    </row>
    <row r="142912" spans="1:1" x14ac:dyDescent="0.3">
      <c r="A142912">
        <v>0.109677</v>
      </c>
    </row>
    <row r="142913" spans="1:1" x14ac:dyDescent="0.3">
      <c r="A142913">
        <v>0.93370399999999998</v>
      </c>
    </row>
    <row r="142914" spans="1:1" x14ac:dyDescent="0.3">
      <c r="A142914">
        <v>0.96218000000000004</v>
      </c>
    </row>
    <row r="142915" spans="1:1" x14ac:dyDescent="0.3">
      <c r="A142915">
        <v>0.543493</v>
      </c>
    </row>
    <row r="142916" spans="1:1" x14ac:dyDescent="0.3">
      <c r="A142916">
        <v>9.9443799999999999E-2</v>
      </c>
    </row>
    <row r="142917" spans="1:1" x14ac:dyDescent="0.3">
      <c r="A142917">
        <v>0.89899899999999999</v>
      </c>
    </row>
    <row r="142918" spans="1:1" x14ac:dyDescent="0.3">
      <c r="A142918">
        <v>0.208454</v>
      </c>
    </row>
    <row r="142919" spans="1:1" x14ac:dyDescent="0.3">
      <c r="A142919">
        <v>0.95372599999999996</v>
      </c>
    </row>
    <row r="142920" spans="1:1" x14ac:dyDescent="0.3">
      <c r="A142920">
        <v>0.29788700000000001</v>
      </c>
    </row>
    <row r="142921" spans="1:1" x14ac:dyDescent="0.3">
      <c r="A142921">
        <v>0.96351500000000001</v>
      </c>
    </row>
    <row r="142922" spans="1:1" x14ac:dyDescent="0.3">
      <c r="A142922">
        <v>0.98798699999999995</v>
      </c>
    </row>
    <row r="142923" spans="1:1" x14ac:dyDescent="0.3">
      <c r="A142923">
        <v>0.96529500000000001</v>
      </c>
    </row>
    <row r="142924" spans="1:1" x14ac:dyDescent="0.3">
      <c r="A142924">
        <v>0.99288100000000001</v>
      </c>
    </row>
    <row r="142925" spans="1:1" x14ac:dyDescent="0.3">
      <c r="A142925">
        <v>0.92658499999999999</v>
      </c>
    </row>
    <row r="142926" spans="1:1" x14ac:dyDescent="0.3">
      <c r="A142926">
        <v>0.65650699999999995</v>
      </c>
    </row>
    <row r="142927" spans="1:1" x14ac:dyDescent="0.3">
      <c r="A142927">
        <v>0.98398200000000002</v>
      </c>
    </row>
    <row r="142928" spans="1:1" x14ac:dyDescent="0.3">
      <c r="A142928">
        <v>0.78998900000000005</v>
      </c>
    </row>
    <row r="142929" spans="1:1" x14ac:dyDescent="0.3">
      <c r="A142929">
        <v>0.89410500000000004</v>
      </c>
    </row>
    <row r="142930" spans="1:1" x14ac:dyDescent="0.3">
      <c r="A142930">
        <v>0.36507200000000001</v>
      </c>
    </row>
    <row r="142931" spans="1:1" x14ac:dyDescent="0.3">
      <c r="A142931">
        <v>0.38598399999999999</v>
      </c>
    </row>
    <row r="142932" spans="1:1" x14ac:dyDescent="0.3">
      <c r="A142932">
        <v>0.81268099999999999</v>
      </c>
    </row>
    <row r="142933" spans="1:1" x14ac:dyDescent="0.3">
      <c r="A142933">
        <v>0.38909899999999997</v>
      </c>
    </row>
    <row r="142934" spans="1:1" x14ac:dyDescent="0.3">
      <c r="A142934">
        <v>0.99643999999999999</v>
      </c>
    </row>
    <row r="142935" spans="1:1" x14ac:dyDescent="0.3">
      <c r="A142935">
        <v>0.88120100000000001</v>
      </c>
    </row>
    <row r="142936" spans="1:1" x14ac:dyDescent="0.3">
      <c r="A142936">
        <v>0.319689</v>
      </c>
    </row>
    <row r="142937" spans="1:1" x14ac:dyDescent="0.3">
      <c r="A142937">
        <v>0.66585099999999997</v>
      </c>
    </row>
    <row r="142938" spans="1:1" x14ac:dyDescent="0.3">
      <c r="A142938">
        <v>0.96974400000000005</v>
      </c>
    </row>
    <row r="142939" spans="1:1" x14ac:dyDescent="0.3">
      <c r="A142939">
        <v>2.0022199999999999E-3</v>
      </c>
    </row>
    <row r="142940" spans="1:1" x14ac:dyDescent="0.3">
      <c r="A142940">
        <v>0.386874</v>
      </c>
    </row>
    <row r="142941" spans="1:1" x14ac:dyDescent="0.3">
      <c r="A142941">
        <v>0.28364800000000001</v>
      </c>
    </row>
    <row r="142942" spans="1:1" x14ac:dyDescent="0.3">
      <c r="A142942">
        <v>0.92080099999999998</v>
      </c>
    </row>
    <row r="142943" spans="1:1" x14ac:dyDescent="0.3">
      <c r="A142943">
        <v>0.90967699999999996</v>
      </c>
    </row>
    <row r="142944" spans="1:1" x14ac:dyDescent="0.3">
      <c r="A142944">
        <v>0.46117900000000001</v>
      </c>
    </row>
    <row r="142945" spans="1:1" x14ac:dyDescent="0.3">
      <c r="A142945">
        <v>6.0066700000000004E-3</v>
      </c>
    </row>
    <row r="142946" spans="1:1" x14ac:dyDescent="0.3">
      <c r="A142946">
        <v>0.33882099999999998</v>
      </c>
    </row>
    <row r="142947" spans="1:1" x14ac:dyDescent="0.3">
      <c r="A142947">
        <v>0.96974400000000005</v>
      </c>
    </row>
    <row r="142948" spans="1:1" x14ac:dyDescent="0.3">
      <c r="A142948">
        <v>0.18754199999999999</v>
      </c>
    </row>
    <row r="142949" spans="1:1" x14ac:dyDescent="0.3">
      <c r="A142949">
        <v>0.99288100000000001</v>
      </c>
    </row>
    <row r="142950" spans="1:1" x14ac:dyDescent="0.3">
      <c r="A142950">
        <v>0.94393800000000005</v>
      </c>
    </row>
    <row r="142951" spans="1:1" x14ac:dyDescent="0.3">
      <c r="A142951">
        <v>8.2536200000000004E-2</v>
      </c>
    </row>
    <row r="142952" spans="1:1" x14ac:dyDescent="0.3">
      <c r="A142952">
        <v>0.92613999999999996</v>
      </c>
    </row>
    <row r="142953" spans="1:1" x14ac:dyDescent="0.3">
      <c r="A142953">
        <v>0.83047800000000005</v>
      </c>
    </row>
    <row r="142954" spans="1:1" x14ac:dyDescent="0.3">
      <c r="A142954">
        <v>0.92969999999999997</v>
      </c>
    </row>
    <row r="142955" spans="1:1" x14ac:dyDescent="0.3">
      <c r="A142955">
        <v>0.24315899999999999</v>
      </c>
    </row>
    <row r="142956" spans="1:1" x14ac:dyDescent="0.3">
      <c r="A142956">
        <v>0.89588400000000001</v>
      </c>
    </row>
    <row r="142957" spans="1:1" x14ac:dyDescent="0.3">
      <c r="A142957">
        <v>0.17641799999999999</v>
      </c>
    </row>
    <row r="142958" spans="1:1" x14ac:dyDescent="0.3">
      <c r="A142958">
        <v>0.51635200000000003</v>
      </c>
    </row>
    <row r="142959" spans="1:1" x14ac:dyDescent="0.3">
      <c r="A142959">
        <v>0.84961100000000001</v>
      </c>
    </row>
    <row r="142960" spans="1:1" x14ac:dyDescent="0.3">
      <c r="A142960">
        <v>0.373081</v>
      </c>
    </row>
    <row r="142961" spans="1:1" x14ac:dyDescent="0.3">
      <c r="A142961">
        <v>0.72013300000000002</v>
      </c>
    </row>
    <row r="142962" spans="1:1" x14ac:dyDescent="0.3">
      <c r="A142962">
        <v>0.95061200000000001</v>
      </c>
    </row>
    <row r="142963" spans="1:1" x14ac:dyDescent="0.3">
      <c r="A142963">
        <v>0.98576200000000003</v>
      </c>
    </row>
    <row r="142964" spans="1:1" x14ac:dyDescent="0.3">
      <c r="A142964">
        <v>0.99643999999999999</v>
      </c>
    </row>
    <row r="142965" spans="1:1" x14ac:dyDescent="0.3">
      <c r="A142965">
        <v>0.99154600000000004</v>
      </c>
    </row>
    <row r="142966" spans="1:1" x14ac:dyDescent="0.3">
      <c r="A142966">
        <v>0.192881</v>
      </c>
    </row>
    <row r="142967" spans="1:1" x14ac:dyDescent="0.3">
      <c r="A142967">
        <v>0.556396</v>
      </c>
    </row>
    <row r="142968" spans="1:1" x14ac:dyDescent="0.3">
      <c r="A142968">
        <v>0.90745299999999995</v>
      </c>
    </row>
    <row r="142969" spans="1:1" x14ac:dyDescent="0.3">
      <c r="A142969">
        <v>0.17641799999999999</v>
      </c>
    </row>
    <row r="142970" spans="1:1" x14ac:dyDescent="0.3">
      <c r="A142970">
        <v>0.89632900000000004</v>
      </c>
    </row>
    <row r="142971" spans="1:1" x14ac:dyDescent="0.3">
      <c r="A142971">
        <v>0.21646299999999999</v>
      </c>
    </row>
    <row r="142972" spans="1:1" x14ac:dyDescent="0.3">
      <c r="A142972">
        <v>0.96084499999999995</v>
      </c>
    </row>
    <row r="142973" spans="1:1" x14ac:dyDescent="0.3">
      <c r="A142973">
        <v>0.99688500000000002</v>
      </c>
    </row>
    <row r="142974" spans="1:1" x14ac:dyDescent="0.3">
      <c r="A142974">
        <v>0.54527300000000001</v>
      </c>
    </row>
    <row r="142975" spans="1:1" x14ac:dyDescent="0.3">
      <c r="A142975">
        <v>0.66006699999999996</v>
      </c>
    </row>
    <row r="142976" spans="1:1" x14ac:dyDescent="0.3">
      <c r="A142976">
        <v>0.25428299999999998</v>
      </c>
    </row>
    <row r="142977" spans="1:1" x14ac:dyDescent="0.3">
      <c r="A142977">
        <v>0.390434</v>
      </c>
    </row>
    <row r="142978" spans="1:1" x14ac:dyDescent="0.3">
      <c r="A142978">
        <v>0.98042300000000004</v>
      </c>
    </row>
    <row r="142979" spans="1:1" x14ac:dyDescent="0.3">
      <c r="A142979">
        <v>0.16351499999999999</v>
      </c>
    </row>
    <row r="142980" spans="1:1" x14ac:dyDescent="0.3">
      <c r="A142980">
        <v>2.5139000000000002E-2</v>
      </c>
    </row>
    <row r="142981" spans="1:1" x14ac:dyDescent="0.3">
      <c r="A142981">
        <v>0.98665199999999997</v>
      </c>
    </row>
    <row r="142982" spans="1:1" x14ac:dyDescent="0.3">
      <c r="A142982">
        <v>0.99243599999999998</v>
      </c>
    </row>
    <row r="142983" spans="1:1" x14ac:dyDescent="0.3">
      <c r="A142983">
        <v>0.94438299999999997</v>
      </c>
    </row>
    <row r="142984" spans="1:1" x14ac:dyDescent="0.3">
      <c r="A142984">
        <v>0.985317</v>
      </c>
    </row>
    <row r="142985" spans="1:1" x14ac:dyDescent="0.3">
      <c r="A142985">
        <v>0.85494999999999999</v>
      </c>
    </row>
    <row r="142986" spans="1:1" x14ac:dyDescent="0.3">
      <c r="A142986">
        <v>0.959511</v>
      </c>
    </row>
    <row r="142987" spans="1:1" x14ac:dyDescent="0.3">
      <c r="A142987">
        <v>0.91056700000000002</v>
      </c>
    </row>
    <row r="142988" spans="1:1" x14ac:dyDescent="0.3">
      <c r="A142988">
        <v>0.99955499999999997</v>
      </c>
    </row>
    <row r="142989" spans="1:1" x14ac:dyDescent="0.3">
      <c r="A142989">
        <v>0.99288100000000001</v>
      </c>
    </row>
    <row r="142990" spans="1:1" x14ac:dyDescent="0.3">
      <c r="A142990">
        <v>3.40378E-2</v>
      </c>
    </row>
    <row r="142991" spans="1:1" x14ac:dyDescent="0.3">
      <c r="A142991">
        <v>0.943048</v>
      </c>
    </row>
    <row r="142992" spans="1:1" x14ac:dyDescent="0.3">
      <c r="A142992">
        <v>0.68008900000000005</v>
      </c>
    </row>
    <row r="142993" spans="1:1" x14ac:dyDescent="0.3">
      <c r="A142993">
        <v>9.85539E-2</v>
      </c>
    </row>
    <row r="142994" spans="1:1" x14ac:dyDescent="0.3">
      <c r="A142994">
        <v>0.94883200000000001</v>
      </c>
    </row>
    <row r="142995" spans="1:1" x14ac:dyDescent="0.3">
      <c r="A142995">
        <v>0.15773100000000001</v>
      </c>
    </row>
    <row r="142996" spans="1:1" x14ac:dyDescent="0.3">
      <c r="A142996">
        <v>0.99733000000000005</v>
      </c>
    </row>
    <row r="142997" spans="1:1" x14ac:dyDescent="0.3">
      <c r="A142997">
        <v>0.86473900000000004</v>
      </c>
    </row>
    <row r="142998" spans="1:1" x14ac:dyDescent="0.3">
      <c r="A142998">
        <v>0.98442700000000005</v>
      </c>
    </row>
    <row r="142999" spans="1:1" x14ac:dyDescent="0.3">
      <c r="A142999">
        <v>0.99822</v>
      </c>
    </row>
    <row r="143000" spans="1:1" x14ac:dyDescent="0.3">
      <c r="A143000">
        <v>0.96796400000000005</v>
      </c>
    </row>
    <row r="143001" spans="1:1" x14ac:dyDescent="0.3">
      <c r="A143001">
        <v>0.99421599999999999</v>
      </c>
    </row>
    <row r="143002" spans="1:1" x14ac:dyDescent="0.3">
      <c r="A143002">
        <v>0.19644</v>
      </c>
    </row>
    <row r="143003" spans="1:1" x14ac:dyDescent="0.3">
      <c r="A143003">
        <v>0.98976600000000003</v>
      </c>
    </row>
    <row r="143004" spans="1:1" x14ac:dyDescent="0.3">
      <c r="A143004">
        <v>0.91190199999999999</v>
      </c>
    </row>
    <row r="143005" spans="1:1" x14ac:dyDescent="0.3">
      <c r="A143005">
        <v>0.96574000000000004</v>
      </c>
    </row>
    <row r="143006" spans="1:1" x14ac:dyDescent="0.3">
      <c r="A143006">
        <v>0.99777499999999997</v>
      </c>
    </row>
    <row r="143007" spans="1:1" x14ac:dyDescent="0.3">
      <c r="A143007">
        <v>0.974194</v>
      </c>
    </row>
    <row r="143008" spans="1:1" x14ac:dyDescent="0.3">
      <c r="A143008">
        <v>0.99822</v>
      </c>
    </row>
    <row r="143009" spans="1:1" x14ac:dyDescent="0.3">
      <c r="A143009">
        <v>0.96840899999999996</v>
      </c>
    </row>
    <row r="143010" spans="1:1" x14ac:dyDescent="0.3">
      <c r="A143010">
        <v>0.99643999999999999</v>
      </c>
    </row>
    <row r="143011" spans="1:1" x14ac:dyDescent="0.3">
      <c r="A143011">
        <v>0.96929900000000002</v>
      </c>
    </row>
    <row r="143012" spans="1:1" x14ac:dyDescent="0.3">
      <c r="A143012">
        <v>0.98665199999999997</v>
      </c>
    </row>
    <row r="143013" spans="1:1" x14ac:dyDescent="0.3">
      <c r="A143013">
        <v>0.63248099999999996</v>
      </c>
    </row>
    <row r="143014" spans="1:1" x14ac:dyDescent="0.3">
      <c r="A143014">
        <v>0.99332600000000004</v>
      </c>
    </row>
    <row r="143015" spans="1:1" x14ac:dyDescent="0.3">
      <c r="A143015">
        <v>2.11346E-2</v>
      </c>
    </row>
    <row r="143016" spans="1:1" x14ac:dyDescent="0.3">
      <c r="A143016">
        <v>0.98576200000000003</v>
      </c>
    </row>
    <row r="143017" spans="1:1" x14ac:dyDescent="0.3">
      <c r="A143017">
        <v>0.99866500000000002</v>
      </c>
    </row>
    <row r="143018" spans="1:1" x14ac:dyDescent="0.3">
      <c r="A143018">
        <v>0.84249200000000002</v>
      </c>
    </row>
    <row r="143019" spans="1:1" x14ac:dyDescent="0.3">
      <c r="A143019">
        <v>0.99688500000000002</v>
      </c>
    </row>
    <row r="143020" spans="1:1" x14ac:dyDescent="0.3">
      <c r="A143020">
        <v>0.95283600000000002</v>
      </c>
    </row>
    <row r="143021" spans="1:1" x14ac:dyDescent="0.3">
      <c r="A143021">
        <v>0.99733000000000005</v>
      </c>
    </row>
    <row r="143022" spans="1:1" x14ac:dyDescent="0.3">
      <c r="A143022">
        <v>0.85850899999999997</v>
      </c>
    </row>
    <row r="143023" spans="1:1" x14ac:dyDescent="0.3">
      <c r="A143023">
        <v>0.99377099999999996</v>
      </c>
    </row>
    <row r="143024" spans="1:1" x14ac:dyDescent="0.3">
      <c r="A143024">
        <v>0.98487199999999997</v>
      </c>
    </row>
    <row r="143025" spans="1:1" x14ac:dyDescent="0.3">
      <c r="A143025">
        <v>0.94883200000000001</v>
      </c>
    </row>
    <row r="143026" spans="1:1" x14ac:dyDescent="0.3">
      <c r="A143026">
        <v>0.98442700000000005</v>
      </c>
    </row>
    <row r="143027" spans="1:1" x14ac:dyDescent="0.3">
      <c r="A143027">
        <v>0.99777499999999997</v>
      </c>
    </row>
    <row r="143028" spans="1:1" x14ac:dyDescent="0.3">
      <c r="A143028">
        <v>0.42780899999999999</v>
      </c>
    </row>
    <row r="143029" spans="1:1" x14ac:dyDescent="0.3">
      <c r="A143029">
        <v>0.99866500000000002</v>
      </c>
    </row>
    <row r="143030" spans="1:1" x14ac:dyDescent="0.3">
      <c r="A143030">
        <v>0.94393800000000005</v>
      </c>
    </row>
    <row r="143031" spans="1:1" x14ac:dyDescent="0.3">
      <c r="A143031">
        <v>0.24226900000000001</v>
      </c>
    </row>
    <row r="143032" spans="1:1" x14ac:dyDescent="0.3">
      <c r="A143032">
        <v>0.99466100000000002</v>
      </c>
    </row>
    <row r="143033" spans="1:1" x14ac:dyDescent="0.3">
      <c r="A143033">
        <v>0.65917700000000001</v>
      </c>
    </row>
    <row r="143034" spans="1:1" x14ac:dyDescent="0.3">
      <c r="A143034">
        <v>0.97730799999999995</v>
      </c>
    </row>
    <row r="143035" spans="1:1" x14ac:dyDescent="0.3">
      <c r="A143035">
        <v>0.99510600000000005</v>
      </c>
    </row>
    <row r="143036" spans="1:1" x14ac:dyDescent="0.3">
      <c r="A143036">
        <v>0.52436000000000005</v>
      </c>
    </row>
    <row r="143037" spans="1:1" x14ac:dyDescent="0.3">
      <c r="A143037">
        <v>0.77308100000000002</v>
      </c>
    </row>
    <row r="143038" spans="1:1" x14ac:dyDescent="0.3">
      <c r="A143038">
        <v>0.99021099999999995</v>
      </c>
    </row>
    <row r="143039" spans="1:1" x14ac:dyDescent="0.3">
      <c r="A143039">
        <v>0.99377099999999996</v>
      </c>
    </row>
    <row r="143040" spans="1:1" x14ac:dyDescent="0.3">
      <c r="A143040">
        <v>0.99599599999999999</v>
      </c>
    </row>
    <row r="143041" spans="1:1" x14ac:dyDescent="0.3">
      <c r="A143041">
        <v>0.99599599999999999</v>
      </c>
    </row>
    <row r="143042" spans="1:1" x14ac:dyDescent="0.3">
      <c r="A143042">
        <v>0.66407099999999997</v>
      </c>
    </row>
    <row r="143043" spans="1:1" x14ac:dyDescent="0.3">
      <c r="A143043">
        <v>0.98620699999999994</v>
      </c>
    </row>
    <row r="143044" spans="1:1" x14ac:dyDescent="0.3">
      <c r="A143044">
        <v>0.95639600000000002</v>
      </c>
    </row>
    <row r="143045" spans="1:1" x14ac:dyDescent="0.3">
      <c r="A143045">
        <v>0.99955499999999997</v>
      </c>
    </row>
    <row r="143046" spans="1:1" x14ac:dyDescent="0.3">
      <c r="A143046">
        <v>0.99466100000000002</v>
      </c>
    </row>
    <row r="143047" spans="1:1" x14ac:dyDescent="0.3">
      <c r="A143047">
        <v>0.32636300000000001</v>
      </c>
    </row>
    <row r="143048" spans="1:1" x14ac:dyDescent="0.3">
      <c r="A143048">
        <v>0.97819800000000001</v>
      </c>
    </row>
    <row r="143049" spans="1:1" x14ac:dyDescent="0.3">
      <c r="A143049">
        <v>0.99822</v>
      </c>
    </row>
    <row r="143050" spans="1:1" x14ac:dyDescent="0.3">
      <c r="A143050">
        <v>0.99866500000000002</v>
      </c>
    </row>
    <row r="143051" spans="1:1" x14ac:dyDescent="0.3">
      <c r="A143051">
        <v>0.99288100000000001</v>
      </c>
    </row>
    <row r="143052" spans="1:1" x14ac:dyDescent="0.3">
      <c r="A143052">
        <v>0.91635200000000006</v>
      </c>
    </row>
    <row r="143053" spans="1:1" x14ac:dyDescent="0.3">
      <c r="A143053">
        <v>0.99243599999999998</v>
      </c>
    </row>
    <row r="143054" spans="1:1" x14ac:dyDescent="0.3">
      <c r="A143054">
        <v>0.98787899999999995</v>
      </c>
    </row>
    <row r="143055" spans="1:1" x14ac:dyDescent="0.3">
      <c r="A143055">
        <v>0.99555099999999996</v>
      </c>
    </row>
    <row r="143056" spans="1:1" x14ac:dyDescent="0.3">
      <c r="A143056">
        <v>0.98843199999999998</v>
      </c>
    </row>
    <row r="143057" spans="1:1" x14ac:dyDescent="0.3">
      <c r="A143057">
        <v>0.41891</v>
      </c>
    </row>
    <row r="143058" spans="1:1" x14ac:dyDescent="0.3">
      <c r="A143058">
        <v>0.34594000000000003</v>
      </c>
    </row>
    <row r="143059" spans="1:1" x14ac:dyDescent="0.3">
      <c r="A143059">
        <v>0.106118</v>
      </c>
    </row>
    <row r="143060" spans="1:1" x14ac:dyDescent="0.3">
      <c r="A143060">
        <v>4.7830900000000003E-2</v>
      </c>
    </row>
    <row r="143061" spans="1:1" x14ac:dyDescent="0.3">
      <c r="A143061">
        <v>0.99733000000000005</v>
      </c>
    </row>
    <row r="143062" spans="1:1" x14ac:dyDescent="0.3">
      <c r="A143062">
        <v>0.99777499999999997</v>
      </c>
    </row>
    <row r="143063" spans="1:1" x14ac:dyDescent="0.3">
      <c r="A143063">
        <v>0.99110100000000001</v>
      </c>
    </row>
    <row r="143064" spans="1:1" x14ac:dyDescent="0.3">
      <c r="A143064">
        <v>0.71079000000000003</v>
      </c>
    </row>
    <row r="143065" spans="1:1" x14ac:dyDescent="0.3">
      <c r="A143065">
        <v>7.0077899999999999E-2</v>
      </c>
    </row>
    <row r="143066" spans="1:1" x14ac:dyDescent="0.3">
      <c r="A143066">
        <v>0.24716399999999999</v>
      </c>
    </row>
    <row r="143067" spans="1:1" x14ac:dyDescent="0.3">
      <c r="A143067">
        <v>0.38998899999999997</v>
      </c>
    </row>
    <row r="143068" spans="1:1" x14ac:dyDescent="0.3">
      <c r="A143068">
        <v>0.76952200000000004</v>
      </c>
    </row>
    <row r="143069" spans="1:1" x14ac:dyDescent="0.3">
      <c r="A143069">
        <v>0.930145</v>
      </c>
    </row>
    <row r="143070" spans="1:1" x14ac:dyDescent="0.3">
      <c r="A143070">
        <v>0.63559500000000002</v>
      </c>
    </row>
    <row r="143071" spans="1:1" x14ac:dyDescent="0.3">
      <c r="A143071">
        <v>2.3804200000000001E-2</v>
      </c>
    </row>
    <row r="143072" spans="1:1" x14ac:dyDescent="0.3">
      <c r="A143072">
        <v>0.99822</v>
      </c>
    </row>
    <row r="143073" spans="1:1" x14ac:dyDescent="0.3">
      <c r="A143073">
        <v>0.99199099999999996</v>
      </c>
    </row>
    <row r="143074" spans="1:1" x14ac:dyDescent="0.3">
      <c r="A143074">
        <v>0.74772000000000005</v>
      </c>
    </row>
    <row r="143075" spans="1:1" x14ac:dyDescent="0.3">
      <c r="A143075">
        <v>0.221802</v>
      </c>
    </row>
    <row r="143076" spans="1:1" x14ac:dyDescent="0.3">
      <c r="A143076">
        <v>0.97997800000000002</v>
      </c>
    </row>
    <row r="143077" spans="1:1" x14ac:dyDescent="0.3">
      <c r="A143077">
        <v>8.2981100000000002E-2</v>
      </c>
    </row>
    <row r="143078" spans="1:1" x14ac:dyDescent="0.3">
      <c r="A143078">
        <v>0.99065599999999998</v>
      </c>
    </row>
    <row r="143079" spans="1:1" x14ac:dyDescent="0.3">
      <c r="A143079">
        <v>0.98665199999999997</v>
      </c>
    </row>
    <row r="143080" spans="1:1" x14ac:dyDescent="0.3">
      <c r="A143080">
        <v>0.97775299999999998</v>
      </c>
    </row>
    <row r="143081" spans="1:1" x14ac:dyDescent="0.3">
      <c r="A143081">
        <v>0.99733000000000005</v>
      </c>
    </row>
    <row r="143082" spans="1:1" x14ac:dyDescent="0.3">
      <c r="A143082">
        <v>0.21201300000000001</v>
      </c>
    </row>
    <row r="143083" spans="1:1" x14ac:dyDescent="0.3">
      <c r="A143083">
        <v>0.98976600000000003</v>
      </c>
    </row>
    <row r="143084" spans="1:1" x14ac:dyDescent="0.3">
      <c r="A143084">
        <v>0.99510600000000005</v>
      </c>
    </row>
    <row r="143085" spans="1:1" x14ac:dyDescent="0.3">
      <c r="A143085">
        <v>0.99777499999999997</v>
      </c>
    </row>
    <row r="143086" spans="1:1" x14ac:dyDescent="0.3">
      <c r="A143086">
        <v>0.99688500000000002</v>
      </c>
    </row>
    <row r="143087" spans="1:1" x14ac:dyDescent="0.3">
      <c r="A143087">
        <v>0.99688500000000002</v>
      </c>
    </row>
    <row r="143088" spans="1:1" x14ac:dyDescent="0.3">
      <c r="A143088">
        <v>0.99288100000000001</v>
      </c>
    </row>
    <row r="143089" spans="1:1" x14ac:dyDescent="0.3">
      <c r="A143089">
        <v>0.96440499999999996</v>
      </c>
    </row>
    <row r="143090" spans="1:1" x14ac:dyDescent="0.3">
      <c r="A143090">
        <v>0.98353699999999999</v>
      </c>
    </row>
    <row r="143091" spans="1:1" x14ac:dyDescent="0.3">
      <c r="A143091">
        <v>0.974194</v>
      </c>
    </row>
    <row r="143092" spans="1:1" x14ac:dyDescent="0.3">
      <c r="A143092" t="s">
        <v>1</v>
      </c>
    </row>
    <row r="143093" spans="1:1" x14ac:dyDescent="0.3">
      <c r="A143093">
        <v>0.48209099999999999</v>
      </c>
    </row>
    <row r="143094" spans="1:1" x14ac:dyDescent="0.3">
      <c r="A143094">
        <v>0.99510600000000005</v>
      </c>
    </row>
    <row r="143095" spans="1:1" x14ac:dyDescent="0.3">
      <c r="A143095">
        <v>0.99955499999999997</v>
      </c>
    </row>
    <row r="143096" spans="1:1" x14ac:dyDescent="0.3">
      <c r="A143096">
        <v>0.99688500000000002</v>
      </c>
    </row>
    <row r="143097" spans="1:1" x14ac:dyDescent="0.3">
      <c r="A143097">
        <v>0.99599599999999999</v>
      </c>
    </row>
    <row r="143098" spans="1:1" x14ac:dyDescent="0.3">
      <c r="A143098">
        <v>0.668076</v>
      </c>
    </row>
    <row r="143099" spans="1:1" x14ac:dyDescent="0.3">
      <c r="A143099" t="s">
        <v>1</v>
      </c>
    </row>
    <row r="143100" spans="1:1" x14ac:dyDescent="0.3">
      <c r="A143100">
        <v>0.99822</v>
      </c>
    </row>
    <row r="143101" spans="1:1" x14ac:dyDescent="0.3">
      <c r="A143101">
        <v>0.99555099999999996</v>
      </c>
    </row>
    <row r="143102" spans="1:1" x14ac:dyDescent="0.3">
      <c r="A143102">
        <v>0.99911000000000005</v>
      </c>
    </row>
    <row r="143103" spans="1:1" x14ac:dyDescent="0.3">
      <c r="A143103">
        <v>0.99733000000000005</v>
      </c>
    </row>
    <row r="143104" spans="1:1" x14ac:dyDescent="0.3">
      <c r="A143104">
        <v>0.99822</v>
      </c>
    </row>
    <row r="143105" spans="1:1" x14ac:dyDescent="0.3">
      <c r="A143105">
        <v>0.52969999999999995</v>
      </c>
    </row>
    <row r="143106" spans="1:1" x14ac:dyDescent="0.3">
      <c r="A143106">
        <v>6.6073400000000004E-2</v>
      </c>
    </row>
    <row r="143107" spans="1:1" x14ac:dyDescent="0.3">
      <c r="A143107">
        <v>0.98754200000000003</v>
      </c>
    </row>
    <row r="143108" spans="1:1" x14ac:dyDescent="0.3">
      <c r="A143108">
        <v>0.99377099999999996</v>
      </c>
    </row>
    <row r="143109" spans="1:1" x14ac:dyDescent="0.3">
      <c r="A143109">
        <v>0.78242500000000004</v>
      </c>
    </row>
    <row r="143110" spans="1:1" x14ac:dyDescent="0.3">
      <c r="A143110">
        <v>0.24315899999999999</v>
      </c>
    </row>
    <row r="143111" spans="1:1" x14ac:dyDescent="0.3">
      <c r="A143111">
        <v>0.89899899999999999</v>
      </c>
    </row>
    <row r="143112" spans="1:1" x14ac:dyDescent="0.3">
      <c r="A143112">
        <v>0.18442700000000001</v>
      </c>
    </row>
    <row r="143113" spans="1:1" x14ac:dyDescent="0.3">
      <c r="A143113">
        <v>0.99154600000000004</v>
      </c>
    </row>
    <row r="143114" spans="1:1" x14ac:dyDescent="0.3">
      <c r="A143114">
        <v>0.99866500000000002</v>
      </c>
    </row>
    <row r="143115" spans="1:1" x14ac:dyDescent="0.3">
      <c r="A143115">
        <v>0.98887700000000001</v>
      </c>
    </row>
    <row r="143116" spans="1:1" x14ac:dyDescent="0.3">
      <c r="A143116">
        <v>0.98843199999999998</v>
      </c>
    </row>
    <row r="143117" spans="1:1" x14ac:dyDescent="0.3">
      <c r="A143117">
        <v>0.98754200000000003</v>
      </c>
    </row>
    <row r="143118" spans="1:1" x14ac:dyDescent="0.3">
      <c r="A143118">
        <v>0.99599599999999999</v>
      </c>
    </row>
    <row r="143119" spans="1:1" x14ac:dyDescent="0.3">
      <c r="A143119">
        <v>0.99822</v>
      </c>
    </row>
    <row r="143120" spans="1:1" x14ac:dyDescent="0.3">
      <c r="A143120">
        <v>0.97997800000000002</v>
      </c>
    </row>
    <row r="143121" spans="1:1" x14ac:dyDescent="0.3">
      <c r="A143121">
        <v>0.98843199999999998</v>
      </c>
    </row>
    <row r="143122" spans="1:1" x14ac:dyDescent="0.3">
      <c r="A143122">
        <v>0.96484999999999999</v>
      </c>
    </row>
    <row r="143123" spans="1:1" x14ac:dyDescent="0.3">
      <c r="A143123">
        <v>0.95372599999999996</v>
      </c>
    </row>
    <row r="143124" spans="1:1" x14ac:dyDescent="0.3">
      <c r="A143124">
        <v>0.99243599999999998</v>
      </c>
    </row>
    <row r="143125" spans="1:1" x14ac:dyDescent="0.3">
      <c r="A143125">
        <v>0.90834300000000001</v>
      </c>
    </row>
    <row r="143126" spans="1:1" x14ac:dyDescent="0.3">
      <c r="A143126">
        <v>0.98131299999999999</v>
      </c>
    </row>
    <row r="143127" spans="1:1" x14ac:dyDescent="0.3">
      <c r="A143127">
        <v>0.92613999999999996</v>
      </c>
    </row>
    <row r="143128" spans="1:1" x14ac:dyDescent="0.3">
      <c r="A143128">
        <v>0.99643999999999999</v>
      </c>
    </row>
    <row r="143129" spans="1:1" x14ac:dyDescent="0.3">
      <c r="A143129">
        <v>0.99822</v>
      </c>
    </row>
    <row r="143130" spans="1:1" x14ac:dyDescent="0.3">
      <c r="A143130">
        <v>2.2024499999999999E-2</v>
      </c>
    </row>
    <row r="143131" spans="1:1" x14ac:dyDescent="0.3">
      <c r="A143131">
        <v>0.99599599999999999</v>
      </c>
    </row>
    <row r="143132" spans="1:1" x14ac:dyDescent="0.3">
      <c r="A143132">
        <v>0.834928</v>
      </c>
    </row>
    <row r="143133" spans="1:1" x14ac:dyDescent="0.3">
      <c r="A143133">
        <v>0.96396000000000004</v>
      </c>
    </row>
    <row r="143134" spans="1:1" x14ac:dyDescent="0.3">
      <c r="A143134">
        <v>0.97107900000000003</v>
      </c>
    </row>
    <row r="143135" spans="1:1" x14ac:dyDescent="0.3">
      <c r="A143135">
        <v>0.346385</v>
      </c>
    </row>
    <row r="143136" spans="1:1" x14ac:dyDescent="0.3">
      <c r="A143136">
        <v>0.98620699999999994</v>
      </c>
    </row>
    <row r="143137" spans="1:1" x14ac:dyDescent="0.3">
      <c r="A143137">
        <v>0.99688500000000002</v>
      </c>
    </row>
    <row r="143138" spans="1:1" x14ac:dyDescent="0.3">
      <c r="A143138">
        <v>0.99288100000000001</v>
      </c>
    </row>
    <row r="143139" spans="1:1" x14ac:dyDescent="0.3">
      <c r="A143139">
        <v>2.46941E-2</v>
      </c>
    </row>
    <row r="143140" spans="1:1" x14ac:dyDescent="0.3">
      <c r="A143140">
        <v>0.71657400000000004</v>
      </c>
    </row>
    <row r="143141" spans="1:1" x14ac:dyDescent="0.3">
      <c r="A143141">
        <v>0.99911000000000005</v>
      </c>
    </row>
    <row r="143142" spans="1:1" x14ac:dyDescent="0.3">
      <c r="A143142">
        <v>0.34371499999999999</v>
      </c>
    </row>
    <row r="143143" spans="1:1" x14ac:dyDescent="0.3">
      <c r="A143143">
        <v>0.99866500000000002</v>
      </c>
    </row>
    <row r="143144" spans="1:1" x14ac:dyDescent="0.3">
      <c r="A143144">
        <v>0.98932100000000001</v>
      </c>
    </row>
    <row r="143145" spans="1:1" x14ac:dyDescent="0.3">
      <c r="A143145">
        <v>8.2091200000000003E-2</v>
      </c>
    </row>
    <row r="143146" spans="1:1" x14ac:dyDescent="0.3">
      <c r="A143146">
        <v>0.97018899999999997</v>
      </c>
    </row>
    <row r="143147" spans="1:1" x14ac:dyDescent="0.3">
      <c r="A143147">
        <v>0.93681899999999996</v>
      </c>
    </row>
    <row r="143148" spans="1:1" x14ac:dyDescent="0.3">
      <c r="A143148">
        <v>0.99733000000000005</v>
      </c>
    </row>
    <row r="143149" spans="1:1" x14ac:dyDescent="0.3">
      <c r="A143149">
        <v>5.9399300000000002E-2</v>
      </c>
    </row>
    <row r="143150" spans="1:1" x14ac:dyDescent="0.3">
      <c r="A143150">
        <v>0.79666300000000001</v>
      </c>
    </row>
    <row r="143151" spans="1:1" x14ac:dyDescent="0.3">
      <c r="A143151" t="s">
        <v>1</v>
      </c>
    </row>
    <row r="143152" spans="1:1" x14ac:dyDescent="0.3">
      <c r="A143152">
        <v>0.77130100000000001</v>
      </c>
    </row>
    <row r="143153" spans="1:1" x14ac:dyDescent="0.3">
      <c r="A143153">
        <v>0.860734</v>
      </c>
    </row>
    <row r="143154" spans="1:1" x14ac:dyDescent="0.3">
      <c r="A143154">
        <v>0.99243599999999998</v>
      </c>
    </row>
    <row r="143155" spans="1:1" x14ac:dyDescent="0.3">
      <c r="A143155">
        <v>0.99911000000000005</v>
      </c>
    </row>
    <row r="143156" spans="1:1" x14ac:dyDescent="0.3">
      <c r="A143156">
        <v>0.98798699999999995</v>
      </c>
    </row>
    <row r="143157" spans="1:1" x14ac:dyDescent="0.3">
      <c r="A143157">
        <v>0.98798699999999995</v>
      </c>
    </row>
    <row r="143158" spans="1:1" x14ac:dyDescent="0.3">
      <c r="A143158">
        <v>0.99643999999999999</v>
      </c>
    </row>
    <row r="143159" spans="1:1" x14ac:dyDescent="0.3">
      <c r="A143159">
        <v>0.98798699999999995</v>
      </c>
    </row>
    <row r="143160" spans="1:1" x14ac:dyDescent="0.3">
      <c r="A143160">
        <v>0.96040000000000003</v>
      </c>
    </row>
    <row r="143161" spans="1:1" x14ac:dyDescent="0.3">
      <c r="A143161">
        <v>0.99911000000000005</v>
      </c>
    </row>
    <row r="143162" spans="1:1" x14ac:dyDescent="0.3">
      <c r="A143162">
        <v>0.86785299999999999</v>
      </c>
    </row>
    <row r="143163" spans="1:1" x14ac:dyDescent="0.3">
      <c r="A143163">
        <v>0.321023</v>
      </c>
    </row>
    <row r="143164" spans="1:1" x14ac:dyDescent="0.3">
      <c r="A143164">
        <v>0.99065599999999998</v>
      </c>
    </row>
    <row r="143165" spans="1:1" x14ac:dyDescent="0.3">
      <c r="A143165">
        <v>8.9655200000000004E-2</v>
      </c>
    </row>
    <row r="143166" spans="1:1" x14ac:dyDescent="0.3">
      <c r="A143166">
        <v>0.987097</v>
      </c>
    </row>
    <row r="143167" spans="1:1" x14ac:dyDescent="0.3">
      <c r="A143167">
        <v>0.87897700000000001</v>
      </c>
    </row>
    <row r="143168" spans="1:1" x14ac:dyDescent="0.3">
      <c r="A143168">
        <v>0.99377099999999996</v>
      </c>
    </row>
    <row r="143169" spans="1:1" x14ac:dyDescent="0.3">
      <c r="A143169">
        <v>0.73837600000000003</v>
      </c>
    </row>
    <row r="143170" spans="1:1" x14ac:dyDescent="0.3">
      <c r="A143170">
        <v>0.27474999999999999</v>
      </c>
    </row>
    <row r="143171" spans="1:1" x14ac:dyDescent="0.3">
      <c r="A143171">
        <v>0.32992199999999999</v>
      </c>
    </row>
    <row r="143172" spans="1:1" x14ac:dyDescent="0.3">
      <c r="A143172">
        <v>0.98175800000000002</v>
      </c>
    </row>
    <row r="143173" spans="1:1" x14ac:dyDescent="0.3">
      <c r="A143173">
        <v>0.61913200000000002</v>
      </c>
    </row>
    <row r="143174" spans="1:1" x14ac:dyDescent="0.3">
      <c r="A143174">
        <v>2.5139000000000002E-2</v>
      </c>
    </row>
    <row r="143175" spans="1:1" x14ac:dyDescent="0.3">
      <c r="A143175">
        <v>0.97597299999999998</v>
      </c>
    </row>
    <row r="143176" spans="1:1" x14ac:dyDescent="0.3">
      <c r="A143176">
        <v>0.99243599999999998</v>
      </c>
    </row>
    <row r="143177" spans="1:1" x14ac:dyDescent="0.3">
      <c r="A143177">
        <v>0.94438299999999997</v>
      </c>
    </row>
    <row r="143178" spans="1:1" x14ac:dyDescent="0.3">
      <c r="A143178">
        <v>0.985317</v>
      </c>
    </row>
    <row r="143179" spans="1:1" x14ac:dyDescent="0.3">
      <c r="A143179">
        <v>0.87096799999999996</v>
      </c>
    </row>
    <row r="143180" spans="1:1" x14ac:dyDescent="0.3">
      <c r="A143180">
        <v>0.95906599999999997</v>
      </c>
    </row>
    <row r="143181" spans="1:1" x14ac:dyDescent="0.3">
      <c r="A143181">
        <v>0.95728599999999997</v>
      </c>
    </row>
    <row r="143182" spans="1:1" x14ac:dyDescent="0.3">
      <c r="A143182">
        <v>0.99955499999999997</v>
      </c>
    </row>
    <row r="143183" spans="1:1" x14ac:dyDescent="0.3">
      <c r="A143183">
        <v>0.99243599999999998</v>
      </c>
    </row>
    <row r="143184" spans="1:1" x14ac:dyDescent="0.3">
      <c r="A143184">
        <v>0.94082299999999996</v>
      </c>
    </row>
    <row r="143185" spans="1:1" x14ac:dyDescent="0.3">
      <c r="A143185">
        <v>0.943048</v>
      </c>
    </row>
    <row r="143186" spans="1:1" x14ac:dyDescent="0.3">
      <c r="A143186">
        <v>0.664516</v>
      </c>
    </row>
    <row r="143187" spans="1:1" x14ac:dyDescent="0.3">
      <c r="A143187">
        <v>7.8086799999999998E-2</v>
      </c>
    </row>
    <row r="143188" spans="1:1" x14ac:dyDescent="0.3">
      <c r="A143188">
        <v>0.94660699999999998</v>
      </c>
    </row>
    <row r="143189" spans="1:1" x14ac:dyDescent="0.3">
      <c r="A143189">
        <v>6.9188E-2</v>
      </c>
    </row>
    <row r="143190" spans="1:1" x14ac:dyDescent="0.3">
      <c r="A143190">
        <v>0.99688500000000002</v>
      </c>
    </row>
    <row r="143191" spans="1:1" x14ac:dyDescent="0.3">
      <c r="A143191">
        <v>0.86473900000000004</v>
      </c>
    </row>
    <row r="143192" spans="1:1" x14ac:dyDescent="0.3">
      <c r="A143192">
        <v>0.98442700000000005</v>
      </c>
    </row>
    <row r="143193" spans="1:1" x14ac:dyDescent="0.3">
      <c r="A143193">
        <v>0.99822</v>
      </c>
    </row>
    <row r="143194" spans="1:1" x14ac:dyDescent="0.3">
      <c r="A143194">
        <v>0.96796400000000005</v>
      </c>
    </row>
    <row r="143195" spans="1:1" x14ac:dyDescent="0.3">
      <c r="A143195">
        <v>0.99288100000000001</v>
      </c>
    </row>
    <row r="143196" spans="1:1" x14ac:dyDescent="0.3">
      <c r="A143196">
        <v>0.19644</v>
      </c>
    </row>
    <row r="143197" spans="1:1" x14ac:dyDescent="0.3">
      <c r="A143197">
        <v>0.98976600000000003</v>
      </c>
    </row>
    <row r="143198" spans="1:1" x14ac:dyDescent="0.3">
      <c r="A143198">
        <v>0.91190199999999999</v>
      </c>
    </row>
    <row r="143199" spans="1:1" x14ac:dyDescent="0.3">
      <c r="A143199">
        <v>0.95862099999999995</v>
      </c>
    </row>
    <row r="143200" spans="1:1" x14ac:dyDescent="0.3">
      <c r="A143200">
        <v>0.99822</v>
      </c>
    </row>
    <row r="143201" spans="1:1" x14ac:dyDescent="0.3">
      <c r="A143201">
        <v>0.90522800000000003</v>
      </c>
    </row>
    <row r="143202" spans="1:1" x14ac:dyDescent="0.3">
      <c r="A143202">
        <v>0.99822</v>
      </c>
    </row>
    <row r="143203" spans="1:1" x14ac:dyDescent="0.3">
      <c r="A143203">
        <v>0.96840899999999996</v>
      </c>
    </row>
    <row r="143204" spans="1:1" x14ac:dyDescent="0.3">
      <c r="A143204">
        <v>0.99643999999999999</v>
      </c>
    </row>
    <row r="143205" spans="1:1" x14ac:dyDescent="0.3">
      <c r="A143205">
        <v>0.96929900000000002</v>
      </c>
    </row>
    <row r="143206" spans="1:1" x14ac:dyDescent="0.3">
      <c r="A143206">
        <v>0.98665199999999997</v>
      </c>
    </row>
    <row r="143207" spans="1:1" x14ac:dyDescent="0.3">
      <c r="A143207">
        <v>0.63248099999999996</v>
      </c>
    </row>
    <row r="143208" spans="1:1" x14ac:dyDescent="0.3">
      <c r="A143208">
        <v>0.99332600000000004</v>
      </c>
    </row>
    <row r="143209" spans="1:1" x14ac:dyDescent="0.3">
      <c r="A143209">
        <v>2.1579500000000001E-2</v>
      </c>
    </row>
    <row r="143210" spans="1:1" x14ac:dyDescent="0.3">
      <c r="A143210">
        <v>0.985317</v>
      </c>
    </row>
    <row r="143211" spans="1:1" x14ac:dyDescent="0.3">
      <c r="A143211">
        <v>0.99866500000000002</v>
      </c>
    </row>
    <row r="143212" spans="1:1" x14ac:dyDescent="0.3">
      <c r="A143212">
        <v>0.84249200000000002</v>
      </c>
    </row>
    <row r="143213" spans="1:1" x14ac:dyDescent="0.3">
      <c r="A143213">
        <v>0.99555099999999996</v>
      </c>
    </row>
    <row r="143214" spans="1:1" x14ac:dyDescent="0.3">
      <c r="A143214">
        <v>0.95283600000000002</v>
      </c>
    </row>
    <row r="143215" spans="1:1" x14ac:dyDescent="0.3">
      <c r="A143215">
        <v>0.98398200000000002</v>
      </c>
    </row>
    <row r="143216" spans="1:1" x14ac:dyDescent="0.3">
      <c r="A143216">
        <v>0.86117900000000003</v>
      </c>
    </row>
    <row r="143217" spans="1:1" x14ac:dyDescent="0.3">
      <c r="A143217">
        <v>0.96306999999999998</v>
      </c>
    </row>
    <row r="143218" spans="1:1" x14ac:dyDescent="0.3">
      <c r="A143218">
        <v>0.959511</v>
      </c>
    </row>
    <row r="143219" spans="1:1" x14ac:dyDescent="0.3">
      <c r="A143219">
        <v>0.94883200000000001</v>
      </c>
    </row>
    <row r="143220" spans="1:1" x14ac:dyDescent="0.3">
      <c r="A143220">
        <v>0.98798699999999995</v>
      </c>
    </row>
    <row r="143221" spans="1:1" x14ac:dyDescent="0.3">
      <c r="A143221">
        <v>0.99777499999999997</v>
      </c>
    </row>
    <row r="143222" spans="1:1" x14ac:dyDescent="0.3">
      <c r="A143222">
        <v>0.84249200000000002</v>
      </c>
    </row>
    <row r="143223" spans="1:1" x14ac:dyDescent="0.3">
      <c r="A143223">
        <v>0.99866500000000002</v>
      </c>
    </row>
    <row r="143224" spans="1:1" x14ac:dyDescent="0.3">
      <c r="A143224">
        <v>0.94171300000000002</v>
      </c>
    </row>
    <row r="143225" spans="1:1" x14ac:dyDescent="0.3">
      <c r="A143225">
        <v>0.23960000000000001</v>
      </c>
    </row>
    <row r="143226" spans="1:1" x14ac:dyDescent="0.3">
      <c r="A143226">
        <v>0.99154600000000004</v>
      </c>
    </row>
    <row r="143227" spans="1:1" x14ac:dyDescent="0.3">
      <c r="A143227">
        <v>0.70100099999999999</v>
      </c>
    </row>
    <row r="143228" spans="1:1" x14ac:dyDescent="0.3">
      <c r="A143228">
        <v>0.97730799999999995</v>
      </c>
    </row>
    <row r="143229" spans="1:1" x14ac:dyDescent="0.3">
      <c r="A143229">
        <v>0.96662999999999999</v>
      </c>
    </row>
    <row r="143230" spans="1:1" x14ac:dyDescent="0.3">
      <c r="A143230">
        <v>0.54037800000000002</v>
      </c>
    </row>
    <row r="143231" spans="1:1" x14ac:dyDescent="0.3">
      <c r="A143231">
        <v>0.77308100000000002</v>
      </c>
    </row>
    <row r="143232" spans="1:1" x14ac:dyDescent="0.3">
      <c r="A143232">
        <v>0.98442700000000005</v>
      </c>
    </row>
    <row r="143233" spans="1:1" x14ac:dyDescent="0.3">
      <c r="A143233">
        <v>0.99332600000000004</v>
      </c>
    </row>
    <row r="143234" spans="1:1" x14ac:dyDescent="0.3">
      <c r="A143234">
        <v>0.99466100000000002</v>
      </c>
    </row>
    <row r="143235" spans="1:1" x14ac:dyDescent="0.3">
      <c r="A143235">
        <v>0.99599599999999999</v>
      </c>
    </row>
    <row r="143236" spans="1:1" x14ac:dyDescent="0.3">
      <c r="A143236">
        <v>0.66407099999999997</v>
      </c>
    </row>
    <row r="143237" spans="1:1" x14ac:dyDescent="0.3">
      <c r="A143237">
        <v>0.75973299999999999</v>
      </c>
    </row>
    <row r="143238" spans="1:1" x14ac:dyDescent="0.3">
      <c r="A143238">
        <v>0.99421599999999999</v>
      </c>
    </row>
    <row r="143239" spans="1:1" x14ac:dyDescent="0.3">
      <c r="A143239">
        <v>0.99955499999999997</v>
      </c>
    </row>
    <row r="143240" spans="1:1" x14ac:dyDescent="0.3">
      <c r="A143240">
        <v>0.99466100000000002</v>
      </c>
    </row>
    <row r="143241" spans="1:1" x14ac:dyDescent="0.3">
      <c r="A143241">
        <v>0.95372599999999996</v>
      </c>
    </row>
    <row r="143242" spans="1:1" x14ac:dyDescent="0.3">
      <c r="A143242">
        <v>0.974638</v>
      </c>
    </row>
    <row r="143243" spans="1:1" x14ac:dyDescent="0.3">
      <c r="A143243">
        <v>0.94082299999999996</v>
      </c>
    </row>
    <row r="143244" spans="1:1" x14ac:dyDescent="0.3">
      <c r="A143244">
        <v>0.99866500000000002</v>
      </c>
    </row>
    <row r="143245" spans="1:1" x14ac:dyDescent="0.3">
      <c r="A143245">
        <v>0.99822</v>
      </c>
    </row>
    <row r="143246" spans="1:1" x14ac:dyDescent="0.3">
      <c r="A143246">
        <v>0.91635200000000006</v>
      </c>
    </row>
    <row r="143247" spans="1:1" x14ac:dyDescent="0.3">
      <c r="A143247">
        <v>0.99243599999999998</v>
      </c>
    </row>
    <row r="143248" spans="1:1" x14ac:dyDescent="0.3">
      <c r="A143248">
        <v>0.98787899999999995</v>
      </c>
    </row>
    <row r="143249" spans="1:1" x14ac:dyDescent="0.3">
      <c r="A143249">
        <v>0.98754200000000003</v>
      </c>
    </row>
    <row r="143250" spans="1:1" x14ac:dyDescent="0.3">
      <c r="A143250">
        <v>0.987097</v>
      </c>
    </row>
    <row r="143251" spans="1:1" x14ac:dyDescent="0.3">
      <c r="A143251">
        <v>0.39799800000000002</v>
      </c>
    </row>
    <row r="143252" spans="1:1" x14ac:dyDescent="0.3">
      <c r="A143252">
        <v>0.34594000000000003</v>
      </c>
    </row>
    <row r="143253" spans="1:1" x14ac:dyDescent="0.3">
      <c r="A143253">
        <v>0.106118</v>
      </c>
    </row>
    <row r="143254" spans="1:1" x14ac:dyDescent="0.3">
      <c r="A143254">
        <v>4.7830900000000003E-2</v>
      </c>
    </row>
    <row r="143255" spans="1:1" x14ac:dyDescent="0.3">
      <c r="A143255">
        <v>0.99733000000000005</v>
      </c>
    </row>
    <row r="143256" spans="1:1" x14ac:dyDescent="0.3">
      <c r="A143256">
        <v>0.99777499999999997</v>
      </c>
    </row>
    <row r="143257" spans="1:1" x14ac:dyDescent="0.3">
      <c r="A143257">
        <v>0.98932100000000001</v>
      </c>
    </row>
    <row r="143258" spans="1:1" x14ac:dyDescent="0.3">
      <c r="A143258">
        <v>0.61646299999999998</v>
      </c>
    </row>
    <row r="143259" spans="1:1" x14ac:dyDescent="0.3">
      <c r="A143259">
        <v>7.0077899999999999E-2</v>
      </c>
    </row>
    <row r="143260" spans="1:1" x14ac:dyDescent="0.3">
      <c r="A143260">
        <v>0.209789</v>
      </c>
    </row>
    <row r="143261" spans="1:1" x14ac:dyDescent="0.3">
      <c r="A143261">
        <v>0.91590700000000003</v>
      </c>
    </row>
    <row r="143262" spans="1:1" x14ac:dyDescent="0.3">
      <c r="A143262">
        <v>0.76952200000000004</v>
      </c>
    </row>
    <row r="143263" spans="1:1" x14ac:dyDescent="0.3">
      <c r="A143263">
        <v>0.930145</v>
      </c>
    </row>
    <row r="143264" spans="1:1" x14ac:dyDescent="0.3">
      <c r="A143264">
        <v>0.62091200000000002</v>
      </c>
    </row>
    <row r="143265" spans="1:1" x14ac:dyDescent="0.3">
      <c r="A143265">
        <v>0.44427100000000003</v>
      </c>
    </row>
    <row r="143266" spans="1:1" x14ac:dyDescent="0.3">
      <c r="A143266">
        <v>0.99822</v>
      </c>
    </row>
    <row r="143267" spans="1:1" x14ac:dyDescent="0.3">
      <c r="A143267">
        <v>0.84427099999999999</v>
      </c>
    </row>
    <row r="143268" spans="1:1" x14ac:dyDescent="0.3">
      <c r="A143268">
        <v>0.74772000000000005</v>
      </c>
    </row>
    <row r="143269" spans="1:1" x14ac:dyDescent="0.3">
      <c r="A143269">
        <v>0.59643999999999997</v>
      </c>
    </row>
    <row r="143270" spans="1:1" x14ac:dyDescent="0.3">
      <c r="A143270">
        <v>0.98042300000000004</v>
      </c>
    </row>
    <row r="143271" spans="1:1" x14ac:dyDescent="0.3">
      <c r="A143271">
        <v>7.7196899999999999E-2</v>
      </c>
    </row>
    <row r="143272" spans="1:1" x14ac:dyDescent="0.3">
      <c r="A143272">
        <v>0.955951</v>
      </c>
    </row>
    <row r="143273" spans="1:1" x14ac:dyDescent="0.3">
      <c r="A143273">
        <v>0.98487199999999997</v>
      </c>
    </row>
    <row r="143274" spans="1:1" x14ac:dyDescent="0.3">
      <c r="A143274">
        <v>0.97730799999999995</v>
      </c>
    </row>
    <row r="143275" spans="1:1" x14ac:dyDescent="0.3">
      <c r="A143275">
        <v>0.99733000000000005</v>
      </c>
    </row>
    <row r="143276" spans="1:1" x14ac:dyDescent="0.3">
      <c r="A143276">
        <v>0.21601799999999999</v>
      </c>
    </row>
    <row r="143277" spans="1:1" x14ac:dyDescent="0.3">
      <c r="A143277">
        <v>0.98976600000000003</v>
      </c>
    </row>
    <row r="143278" spans="1:1" x14ac:dyDescent="0.3">
      <c r="A143278">
        <v>0.99510600000000005</v>
      </c>
    </row>
    <row r="143279" spans="1:1" x14ac:dyDescent="0.3">
      <c r="A143279">
        <v>0.99777499999999997</v>
      </c>
    </row>
    <row r="143280" spans="1:1" x14ac:dyDescent="0.3">
      <c r="A143280">
        <v>0.85005600000000003</v>
      </c>
    </row>
    <row r="143281" spans="1:1" x14ac:dyDescent="0.3">
      <c r="A143281">
        <v>0.99555099999999996</v>
      </c>
    </row>
    <row r="143282" spans="1:1" x14ac:dyDescent="0.3">
      <c r="A143282">
        <v>0.99288100000000001</v>
      </c>
    </row>
    <row r="143283" spans="1:1" x14ac:dyDescent="0.3">
      <c r="A143283">
        <v>0.96440499999999996</v>
      </c>
    </row>
    <row r="143284" spans="1:1" x14ac:dyDescent="0.3">
      <c r="A143284">
        <v>0.98353699999999999</v>
      </c>
    </row>
    <row r="143285" spans="1:1" x14ac:dyDescent="0.3">
      <c r="A143285">
        <v>2.7363700000000001E-2</v>
      </c>
    </row>
    <row r="143286" spans="1:1" x14ac:dyDescent="0.3">
      <c r="A143286" t="s">
        <v>1</v>
      </c>
    </row>
    <row r="143287" spans="1:1" x14ac:dyDescent="0.3">
      <c r="A143287">
        <v>0.39977800000000002</v>
      </c>
    </row>
    <row r="143288" spans="1:1" x14ac:dyDescent="0.3">
      <c r="A143288">
        <v>0.99421599999999999</v>
      </c>
    </row>
    <row r="143289" spans="1:1" x14ac:dyDescent="0.3">
      <c r="A143289">
        <v>0.99911000000000005</v>
      </c>
    </row>
    <row r="143290" spans="1:1" x14ac:dyDescent="0.3">
      <c r="A143290">
        <v>0.99688500000000002</v>
      </c>
    </row>
    <row r="143291" spans="1:1" x14ac:dyDescent="0.3">
      <c r="A143291">
        <v>0.99599599999999999</v>
      </c>
    </row>
    <row r="143292" spans="1:1" x14ac:dyDescent="0.3">
      <c r="A143292">
        <v>0.668076</v>
      </c>
    </row>
    <row r="143293" spans="1:1" x14ac:dyDescent="0.3">
      <c r="A143293" t="s">
        <v>1</v>
      </c>
    </row>
    <row r="143294" spans="1:1" x14ac:dyDescent="0.3">
      <c r="A143294">
        <v>0.99822</v>
      </c>
    </row>
    <row r="143295" spans="1:1" x14ac:dyDescent="0.3">
      <c r="A143295">
        <v>0.98576200000000003</v>
      </c>
    </row>
    <row r="143296" spans="1:1" x14ac:dyDescent="0.3">
      <c r="A143296">
        <v>0.99911000000000005</v>
      </c>
    </row>
    <row r="143297" spans="1:1" x14ac:dyDescent="0.3">
      <c r="A143297">
        <v>0.99643999999999999</v>
      </c>
    </row>
    <row r="143298" spans="1:1" x14ac:dyDescent="0.3">
      <c r="A143298">
        <v>0.99822</v>
      </c>
    </row>
    <row r="143299" spans="1:1" x14ac:dyDescent="0.3">
      <c r="A143299">
        <v>0.52969999999999995</v>
      </c>
    </row>
    <row r="143300" spans="1:1" x14ac:dyDescent="0.3">
      <c r="A143300">
        <v>9.85539E-2</v>
      </c>
    </row>
    <row r="143301" spans="1:1" x14ac:dyDescent="0.3">
      <c r="A143301">
        <v>0.99421599999999999</v>
      </c>
    </row>
    <row r="143302" spans="1:1" x14ac:dyDescent="0.3">
      <c r="A143302">
        <v>0.99243599999999998</v>
      </c>
    </row>
    <row r="143303" spans="1:1" x14ac:dyDescent="0.3">
      <c r="A143303">
        <v>0.75172399999999995</v>
      </c>
    </row>
    <row r="143304" spans="1:1" x14ac:dyDescent="0.3">
      <c r="A143304">
        <v>0.24360399999999999</v>
      </c>
    </row>
    <row r="143305" spans="1:1" x14ac:dyDescent="0.3">
      <c r="A143305">
        <v>0.89899899999999999</v>
      </c>
    </row>
    <row r="143306" spans="1:1" x14ac:dyDescent="0.3">
      <c r="A143306">
        <v>0.19733000000000001</v>
      </c>
    </row>
    <row r="143307" spans="1:1" x14ac:dyDescent="0.3">
      <c r="A143307">
        <v>0.99154600000000004</v>
      </c>
    </row>
    <row r="143308" spans="1:1" x14ac:dyDescent="0.3">
      <c r="A143308">
        <v>0.99866500000000002</v>
      </c>
    </row>
    <row r="143309" spans="1:1" x14ac:dyDescent="0.3">
      <c r="A143309">
        <v>0.98843199999999998</v>
      </c>
    </row>
    <row r="143310" spans="1:1" x14ac:dyDescent="0.3">
      <c r="A143310">
        <v>0.985317</v>
      </c>
    </row>
    <row r="143311" spans="1:1" x14ac:dyDescent="0.3">
      <c r="A143311">
        <v>0.98576200000000003</v>
      </c>
    </row>
    <row r="143312" spans="1:1" x14ac:dyDescent="0.3">
      <c r="A143312">
        <v>0.99288100000000001</v>
      </c>
    </row>
    <row r="143313" spans="1:1" x14ac:dyDescent="0.3">
      <c r="A143313">
        <v>0.99822</v>
      </c>
    </row>
    <row r="143314" spans="1:1" x14ac:dyDescent="0.3">
      <c r="A143314">
        <v>0.97552799999999995</v>
      </c>
    </row>
    <row r="143315" spans="1:1" x14ac:dyDescent="0.3">
      <c r="A143315">
        <v>0.97775299999999998</v>
      </c>
    </row>
    <row r="143316" spans="1:1" x14ac:dyDescent="0.3">
      <c r="A143316">
        <v>0.95817600000000003</v>
      </c>
    </row>
    <row r="143317" spans="1:1" x14ac:dyDescent="0.3">
      <c r="A143317">
        <v>0.75305900000000003</v>
      </c>
    </row>
    <row r="143318" spans="1:1" x14ac:dyDescent="0.3">
      <c r="A143318">
        <v>0.98798699999999995</v>
      </c>
    </row>
    <row r="143319" spans="1:1" x14ac:dyDescent="0.3">
      <c r="A143319">
        <v>0.90834300000000001</v>
      </c>
    </row>
    <row r="143320" spans="1:1" x14ac:dyDescent="0.3">
      <c r="A143320">
        <v>0.98131299999999999</v>
      </c>
    </row>
    <row r="143321" spans="1:1" x14ac:dyDescent="0.3">
      <c r="A143321">
        <v>0.92613999999999996</v>
      </c>
    </row>
    <row r="143322" spans="1:1" x14ac:dyDescent="0.3">
      <c r="A143322">
        <v>0.99643999999999999</v>
      </c>
    </row>
    <row r="143323" spans="1:1" x14ac:dyDescent="0.3">
      <c r="A143323">
        <v>0.99822</v>
      </c>
    </row>
    <row r="143324" spans="1:1" x14ac:dyDescent="0.3">
      <c r="A143324">
        <v>2.2024499999999999E-2</v>
      </c>
    </row>
    <row r="143325" spans="1:1" x14ac:dyDescent="0.3">
      <c r="A143325">
        <v>0.99599599999999999</v>
      </c>
    </row>
    <row r="143326" spans="1:1" x14ac:dyDescent="0.3">
      <c r="A143326">
        <v>0.98131299999999999</v>
      </c>
    </row>
    <row r="143327" spans="1:1" x14ac:dyDescent="0.3">
      <c r="A143327">
        <v>0.96396000000000004</v>
      </c>
    </row>
    <row r="143328" spans="1:1" x14ac:dyDescent="0.3">
      <c r="A143328">
        <v>0.97107900000000003</v>
      </c>
    </row>
    <row r="143329" spans="1:1" x14ac:dyDescent="0.3">
      <c r="A143329">
        <v>0.346385</v>
      </c>
    </row>
    <row r="143330" spans="1:1" x14ac:dyDescent="0.3">
      <c r="A143330">
        <v>0.957731</v>
      </c>
    </row>
    <row r="143331" spans="1:1" x14ac:dyDescent="0.3">
      <c r="A143331">
        <v>0.99555099999999996</v>
      </c>
    </row>
    <row r="143332" spans="1:1" x14ac:dyDescent="0.3">
      <c r="A143332">
        <v>0.99288100000000001</v>
      </c>
    </row>
    <row r="143333" spans="1:1" x14ac:dyDescent="0.3">
      <c r="A143333">
        <v>3.5817599999999998E-2</v>
      </c>
    </row>
    <row r="143334" spans="1:1" x14ac:dyDescent="0.3">
      <c r="A143334">
        <v>0.71079000000000003</v>
      </c>
    </row>
    <row r="143335" spans="1:1" x14ac:dyDescent="0.3">
      <c r="A143335">
        <v>0.99911000000000005</v>
      </c>
    </row>
    <row r="143336" spans="1:1" x14ac:dyDescent="0.3">
      <c r="A143336">
        <v>0.34371499999999999</v>
      </c>
    </row>
    <row r="143337" spans="1:1" x14ac:dyDescent="0.3">
      <c r="A143337">
        <v>0.99777499999999997</v>
      </c>
    </row>
    <row r="143338" spans="1:1" x14ac:dyDescent="0.3">
      <c r="A143338">
        <v>0.98353699999999999</v>
      </c>
    </row>
    <row r="143339" spans="1:1" x14ac:dyDescent="0.3">
      <c r="A143339">
        <v>8.2091200000000003E-2</v>
      </c>
    </row>
    <row r="143340" spans="1:1" x14ac:dyDescent="0.3">
      <c r="A143340">
        <v>0.94616199999999995</v>
      </c>
    </row>
    <row r="143341" spans="1:1" x14ac:dyDescent="0.3">
      <c r="A143341">
        <v>0.94571700000000003</v>
      </c>
    </row>
    <row r="143342" spans="1:1" x14ac:dyDescent="0.3">
      <c r="A143342">
        <v>0.99688500000000002</v>
      </c>
    </row>
    <row r="143343" spans="1:1" x14ac:dyDescent="0.3">
      <c r="A143343">
        <v>5.4504999999999998E-2</v>
      </c>
    </row>
    <row r="143344" spans="1:1" x14ac:dyDescent="0.3">
      <c r="A143344">
        <v>0.93993300000000002</v>
      </c>
    </row>
    <row r="143345" spans="1:1" x14ac:dyDescent="0.3">
      <c r="A143345" t="s">
        <v>1</v>
      </c>
    </row>
    <row r="143346" spans="1:1" x14ac:dyDescent="0.3">
      <c r="A143346">
        <v>0.76729700000000001</v>
      </c>
    </row>
    <row r="143347" spans="1:1" x14ac:dyDescent="0.3">
      <c r="A143347">
        <v>0.860734</v>
      </c>
    </row>
    <row r="143348" spans="1:1" x14ac:dyDescent="0.3">
      <c r="A143348">
        <v>0.99243599999999998</v>
      </c>
    </row>
    <row r="143349" spans="1:1" x14ac:dyDescent="0.3">
      <c r="A143349">
        <v>0.99911000000000005</v>
      </c>
    </row>
    <row r="143350" spans="1:1" x14ac:dyDescent="0.3">
      <c r="A143350">
        <v>0.98665199999999997</v>
      </c>
    </row>
    <row r="143351" spans="1:1" x14ac:dyDescent="0.3">
      <c r="A143351">
        <v>0.98798699999999995</v>
      </c>
    </row>
    <row r="143352" spans="1:1" x14ac:dyDescent="0.3">
      <c r="A143352">
        <v>0.99243599999999998</v>
      </c>
    </row>
    <row r="143353" spans="1:1" x14ac:dyDescent="0.3">
      <c r="A143353">
        <v>0.98086799999999996</v>
      </c>
    </row>
    <row r="143354" spans="1:1" x14ac:dyDescent="0.3">
      <c r="A143354">
        <v>0.96040000000000003</v>
      </c>
    </row>
    <row r="143355" spans="1:1" x14ac:dyDescent="0.3">
      <c r="A143355">
        <v>0.99911000000000005</v>
      </c>
    </row>
    <row r="143356" spans="1:1" x14ac:dyDescent="0.3">
      <c r="A143356">
        <v>0.86607299999999998</v>
      </c>
    </row>
    <row r="143357" spans="1:1" x14ac:dyDescent="0.3">
      <c r="A143357">
        <v>0.35884300000000002</v>
      </c>
    </row>
    <row r="143358" spans="1:1" x14ac:dyDescent="0.3">
      <c r="A143358">
        <v>0.98798699999999995</v>
      </c>
    </row>
    <row r="143359" spans="1:1" x14ac:dyDescent="0.3">
      <c r="A143359">
        <v>8.0756400000000006E-2</v>
      </c>
    </row>
    <row r="143360" spans="1:1" x14ac:dyDescent="0.3">
      <c r="A143360">
        <v>0.985317</v>
      </c>
    </row>
    <row r="143361" spans="1:1" x14ac:dyDescent="0.3">
      <c r="A143361">
        <v>0.99421599999999999</v>
      </c>
    </row>
    <row r="143362" spans="1:1" x14ac:dyDescent="0.3">
      <c r="A143362">
        <v>0.99377099999999996</v>
      </c>
    </row>
    <row r="143363" spans="1:1" x14ac:dyDescent="0.3">
      <c r="A143363">
        <v>0.74193500000000001</v>
      </c>
    </row>
    <row r="143364" spans="1:1" x14ac:dyDescent="0.3">
      <c r="A143364">
        <v>0.27474999999999999</v>
      </c>
    </row>
    <row r="143365" spans="1:1" x14ac:dyDescent="0.3">
      <c r="A143365">
        <v>0.32992199999999999</v>
      </c>
    </row>
    <row r="143366" spans="1:1" x14ac:dyDescent="0.3">
      <c r="A143366">
        <v>0.98175800000000002</v>
      </c>
    </row>
    <row r="143367" spans="1:1" x14ac:dyDescent="0.3">
      <c r="A143367">
        <v>0.54082300000000005</v>
      </c>
    </row>
    <row r="143368" spans="1:1" x14ac:dyDescent="0.3">
      <c r="A143368">
        <v>0.139933</v>
      </c>
    </row>
    <row r="143369" spans="1:1" x14ac:dyDescent="0.3">
      <c r="A143369">
        <v>0.85228000000000004</v>
      </c>
    </row>
    <row r="143370" spans="1:1" x14ac:dyDescent="0.3">
      <c r="A143370">
        <v>0.98932100000000001</v>
      </c>
    </row>
    <row r="143371" spans="1:1" x14ac:dyDescent="0.3">
      <c r="A143371">
        <v>0.94438299999999997</v>
      </c>
    </row>
    <row r="143372" spans="1:1" x14ac:dyDescent="0.3">
      <c r="A143372">
        <v>0.98487199999999997</v>
      </c>
    </row>
    <row r="143373" spans="1:1" x14ac:dyDescent="0.3">
      <c r="A143373">
        <v>0.123471</v>
      </c>
    </row>
    <row r="143374" spans="1:1" x14ac:dyDescent="0.3">
      <c r="A143374">
        <v>0.30678499999999997</v>
      </c>
    </row>
    <row r="143375" spans="1:1" x14ac:dyDescent="0.3">
      <c r="A143375">
        <v>0.90789799999999998</v>
      </c>
    </row>
    <row r="143376" spans="1:1" x14ac:dyDescent="0.3">
      <c r="A143376">
        <v>0.96173500000000001</v>
      </c>
    </row>
    <row r="143377" spans="1:1" x14ac:dyDescent="0.3">
      <c r="A143377">
        <v>0.59510600000000002</v>
      </c>
    </row>
    <row r="143378" spans="1:1" x14ac:dyDescent="0.3">
      <c r="A143378">
        <v>0.97374899999999998</v>
      </c>
    </row>
    <row r="143379" spans="1:1" x14ac:dyDescent="0.3">
      <c r="A143379">
        <v>0.39176899999999998</v>
      </c>
    </row>
    <row r="143380" spans="1:1" x14ac:dyDescent="0.3">
      <c r="A143380">
        <v>0.59154600000000002</v>
      </c>
    </row>
    <row r="143381" spans="1:1" x14ac:dyDescent="0.3">
      <c r="A143381">
        <v>9.85539E-2</v>
      </c>
    </row>
    <row r="143382" spans="1:1" x14ac:dyDescent="0.3">
      <c r="A143382">
        <v>0.73259200000000002</v>
      </c>
    </row>
    <row r="143383" spans="1:1" x14ac:dyDescent="0.3">
      <c r="A143383">
        <v>4.56062E-2</v>
      </c>
    </row>
    <row r="143384" spans="1:1" x14ac:dyDescent="0.3">
      <c r="A143384">
        <v>0.99822</v>
      </c>
    </row>
    <row r="143385" spans="1:1" x14ac:dyDescent="0.3">
      <c r="A143385">
        <v>0.53014499999999998</v>
      </c>
    </row>
    <row r="143386" spans="1:1" x14ac:dyDescent="0.3">
      <c r="A143386">
        <v>0.97597299999999998</v>
      </c>
    </row>
    <row r="143387" spans="1:1" x14ac:dyDescent="0.3">
      <c r="A143387">
        <v>0.99510600000000005</v>
      </c>
    </row>
    <row r="143388" spans="1:1" x14ac:dyDescent="0.3">
      <c r="A143388">
        <v>0.96796400000000005</v>
      </c>
    </row>
    <row r="143389" spans="1:1" x14ac:dyDescent="0.3">
      <c r="A143389">
        <v>0.90211300000000005</v>
      </c>
    </row>
    <row r="143390" spans="1:1" x14ac:dyDescent="0.3">
      <c r="A143390">
        <v>5.9399300000000002E-2</v>
      </c>
    </row>
    <row r="143391" spans="1:1" x14ac:dyDescent="0.3">
      <c r="A143391">
        <v>0.97819800000000001</v>
      </c>
    </row>
    <row r="143392" spans="1:1" x14ac:dyDescent="0.3">
      <c r="A143392">
        <v>0.91190199999999999</v>
      </c>
    </row>
    <row r="143393" spans="1:1" x14ac:dyDescent="0.3">
      <c r="A143393">
        <v>0.82825400000000005</v>
      </c>
    </row>
    <row r="143394" spans="1:1" x14ac:dyDescent="0.3">
      <c r="A143394">
        <v>0.16217999999999999</v>
      </c>
    </row>
    <row r="143395" spans="1:1" x14ac:dyDescent="0.3">
      <c r="A143395">
        <v>0.91190199999999999</v>
      </c>
    </row>
    <row r="143396" spans="1:1" x14ac:dyDescent="0.3">
      <c r="A143396">
        <v>0.99822</v>
      </c>
    </row>
    <row r="143397" spans="1:1" x14ac:dyDescent="0.3">
      <c r="A143397">
        <v>0.87586200000000003</v>
      </c>
    </row>
    <row r="143398" spans="1:1" x14ac:dyDescent="0.3">
      <c r="A143398">
        <v>0.49232500000000001</v>
      </c>
    </row>
    <row r="143399" spans="1:1" x14ac:dyDescent="0.3">
      <c r="A143399">
        <v>0.89188000000000001</v>
      </c>
    </row>
    <row r="143400" spans="1:1" x14ac:dyDescent="0.3">
      <c r="A143400">
        <v>0.68631799999999998</v>
      </c>
    </row>
    <row r="143401" spans="1:1" x14ac:dyDescent="0.3">
      <c r="A143401">
        <v>0.60355999999999999</v>
      </c>
    </row>
    <row r="143402" spans="1:1" x14ac:dyDescent="0.3">
      <c r="A143402">
        <v>0.74460499999999996</v>
      </c>
    </row>
    <row r="143403" spans="1:1" x14ac:dyDescent="0.3">
      <c r="A143403">
        <v>0.264961</v>
      </c>
    </row>
    <row r="143404" spans="1:1" x14ac:dyDescent="0.3">
      <c r="A143404">
        <v>0.81223599999999996</v>
      </c>
    </row>
    <row r="143405" spans="1:1" x14ac:dyDescent="0.3">
      <c r="A143405">
        <v>0.99466100000000002</v>
      </c>
    </row>
    <row r="143406" spans="1:1" x14ac:dyDescent="0.3">
      <c r="A143406">
        <v>0.72947700000000004</v>
      </c>
    </row>
    <row r="143407" spans="1:1" x14ac:dyDescent="0.3">
      <c r="A143407">
        <v>0.194661</v>
      </c>
    </row>
    <row r="143408" spans="1:1" x14ac:dyDescent="0.3">
      <c r="A143408">
        <v>0.91946600000000001</v>
      </c>
    </row>
    <row r="143409" spans="1:1" x14ac:dyDescent="0.3">
      <c r="A143409">
        <v>0.54126799999999997</v>
      </c>
    </row>
    <row r="143410" spans="1:1" x14ac:dyDescent="0.3">
      <c r="A143410">
        <v>0.24538399999999999</v>
      </c>
    </row>
    <row r="143411" spans="1:1" x14ac:dyDescent="0.3">
      <c r="A143411">
        <v>0.99377099999999996</v>
      </c>
    </row>
    <row r="143412" spans="1:1" x14ac:dyDescent="0.3">
      <c r="A143412">
        <v>0.81268099999999999</v>
      </c>
    </row>
    <row r="143413" spans="1:1" x14ac:dyDescent="0.3">
      <c r="A143413">
        <v>0.50611799999999996</v>
      </c>
    </row>
    <row r="143414" spans="1:1" x14ac:dyDescent="0.3">
      <c r="A143414">
        <v>0.75884300000000005</v>
      </c>
    </row>
    <row r="143415" spans="1:1" x14ac:dyDescent="0.3">
      <c r="A143415">
        <v>0.83225800000000005</v>
      </c>
    </row>
    <row r="143416" spans="1:1" x14ac:dyDescent="0.3">
      <c r="A143416">
        <v>0.583982</v>
      </c>
    </row>
    <row r="143417" spans="1:1" x14ac:dyDescent="0.3">
      <c r="A143417">
        <v>0.72057800000000005</v>
      </c>
    </row>
    <row r="143418" spans="1:1" x14ac:dyDescent="0.3">
      <c r="A143418">
        <v>0.87274700000000005</v>
      </c>
    </row>
    <row r="143419" spans="1:1" x14ac:dyDescent="0.3">
      <c r="A143419">
        <v>0.25472699999999998</v>
      </c>
    </row>
    <row r="143420" spans="1:1" x14ac:dyDescent="0.3">
      <c r="A143420">
        <v>0.93370399999999998</v>
      </c>
    </row>
    <row r="143421" spans="1:1" x14ac:dyDescent="0.3">
      <c r="A143421">
        <v>0.67741899999999999</v>
      </c>
    </row>
    <row r="143422" spans="1:1" x14ac:dyDescent="0.3">
      <c r="A143422">
        <v>0.97374899999999998</v>
      </c>
    </row>
    <row r="143423" spans="1:1" x14ac:dyDescent="0.3">
      <c r="A143423">
        <v>0.91724099999999997</v>
      </c>
    </row>
    <row r="143424" spans="1:1" x14ac:dyDescent="0.3">
      <c r="A143424">
        <v>0.52347100000000002</v>
      </c>
    </row>
    <row r="143425" spans="1:1" x14ac:dyDescent="0.3">
      <c r="A143425">
        <v>0.75884300000000005</v>
      </c>
    </row>
    <row r="143426" spans="1:1" x14ac:dyDescent="0.3">
      <c r="A143426">
        <v>0.65205800000000003</v>
      </c>
    </row>
    <row r="143427" spans="1:1" x14ac:dyDescent="0.3">
      <c r="A143427">
        <v>0.96484999999999999</v>
      </c>
    </row>
    <row r="143428" spans="1:1" x14ac:dyDescent="0.3">
      <c r="A143428">
        <v>0.98442700000000005</v>
      </c>
    </row>
    <row r="143429" spans="1:1" x14ac:dyDescent="0.3">
      <c r="A143429">
        <v>0.98932100000000001</v>
      </c>
    </row>
    <row r="143430" spans="1:1" x14ac:dyDescent="0.3">
      <c r="A143430">
        <v>0.61868699999999999</v>
      </c>
    </row>
    <row r="143431" spans="1:1" x14ac:dyDescent="0.3">
      <c r="A143431">
        <v>7.8086799999999998E-2</v>
      </c>
    </row>
    <row r="143432" spans="1:1" x14ac:dyDescent="0.3">
      <c r="A143432">
        <v>0.91368199999999999</v>
      </c>
    </row>
    <row r="143433" spans="1:1" x14ac:dyDescent="0.3">
      <c r="A143433">
        <v>0.97819800000000001</v>
      </c>
    </row>
    <row r="143434" spans="1:1" x14ac:dyDescent="0.3">
      <c r="A143434">
        <v>0.67741899999999999</v>
      </c>
    </row>
    <row r="143435" spans="1:1" x14ac:dyDescent="0.3">
      <c r="A143435">
        <v>0.78108999999999995</v>
      </c>
    </row>
    <row r="143436" spans="1:1" x14ac:dyDescent="0.3">
      <c r="A143436">
        <v>0.96707500000000002</v>
      </c>
    </row>
    <row r="143437" spans="1:1" x14ac:dyDescent="0.3">
      <c r="A143437">
        <v>0.99199099999999996</v>
      </c>
    </row>
    <row r="143438" spans="1:1" x14ac:dyDescent="0.3">
      <c r="A143438">
        <v>0.99555099999999996</v>
      </c>
    </row>
    <row r="143439" spans="1:1" x14ac:dyDescent="0.3">
      <c r="A143439">
        <v>0.99243599999999998</v>
      </c>
    </row>
    <row r="143440" spans="1:1" x14ac:dyDescent="0.3">
      <c r="A143440">
        <v>0.91635200000000006</v>
      </c>
    </row>
    <row r="143441" spans="1:1" x14ac:dyDescent="0.3">
      <c r="A143441">
        <v>0.78998900000000005</v>
      </c>
    </row>
    <row r="143442" spans="1:1" x14ac:dyDescent="0.3">
      <c r="A143442">
        <v>0.98787899999999995</v>
      </c>
    </row>
    <row r="143443" spans="1:1" x14ac:dyDescent="0.3">
      <c r="A143443">
        <v>0.84026699999999999</v>
      </c>
    </row>
    <row r="143444" spans="1:1" x14ac:dyDescent="0.3">
      <c r="A143444">
        <v>0.98843199999999998</v>
      </c>
    </row>
    <row r="143445" spans="1:1" x14ac:dyDescent="0.3">
      <c r="A143445">
        <v>0.40778599999999998</v>
      </c>
    </row>
    <row r="143446" spans="1:1" x14ac:dyDescent="0.3">
      <c r="A143446">
        <v>0.19644</v>
      </c>
    </row>
    <row r="143447" spans="1:1" x14ac:dyDescent="0.3">
      <c r="A143447">
        <v>3.9822000000000003E-2</v>
      </c>
    </row>
    <row r="143448" spans="1:1" x14ac:dyDescent="0.3">
      <c r="A143448">
        <v>8.8320399999999993E-2</v>
      </c>
    </row>
    <row r="143449" spans="1:1" x14ac:dyDescent="0.3">
      <c r="A143449">
        <v>0.85984400000000005</v>
      </c>
    </row>
    <row r="143450" spans="1:1" x14ac:dyDescent="0.3">
      <c r="A143450">
        <v>0.99510600000000005</v>
      </c>
    </row>
    <row r="143451" spans="1:1" x14ac:dyDescent="0.3">
      <c r="A143451">
        <v>0.99199099999999996</v>
      </c>
    </row>
    <row r="143452" spans="1:1" x14ac:dyDescent="0.3">
      <c r="A143452">
        <v>0.70055599999999996</v>
      </c>
    </row>
    <row r="143453" spans="1:1" x14ac:dyDescent="0.3">
      <c r="A143453">
        <v>7.0077899999999999E-2</v>
      </c>
    </row>
    <row r="143454" spans="1:1" x14ac:dyDescent="0.3">
      <c r="A143454">
        <v>3.7152400000000002E-2</v>
      </c>
    </row>
    <row r="143455" spans="1:1" x14ac:dyDescent="0.3">
      <c r="A143455">
        <v>0.79755299999999996</v>
      </c>
    </row>
    <row r="143456" spans="1:1" x14ac:dyDescent="0.3">
      <c r="A143456">
        <v>0.66985499999999998</v>
      </c>
    </row>
    <row r="143457" spans="1:1" x14ac:dyDescent="0.3">
      <c r="A143457">
        <v>0.89499399999999996</v>
      </c>
    </row>
    <row r="143458" spans="1:1" x14ac:dyDescent="0.3">
      <c r="A143458">
        <v>0.63025600000000004</v>
      </c>
    </row>
    <row r="143459" spans="1:1" x14ac:dyDescent="0.3">
      <c r="A143459">
        <v>0.94393800000000005</v>
      </c>
    </row>
    <row r="143460" spans="1:1" x14ac:dyDescent="0.3">
      <c r="A143460">
        <v>0.99822</v>
      </c>
    </row>
    <row r="143461" spans="1:1" x14ac:dyDescent="0.3">
      <c r="A143461">
        <v>0.55150200000000005</v>
      </c>
    </row>
    <row r="143462" spans="1:1" x14ac:dyDescent="0.3">
      <c r="A143462">
        <v>0.30545099999999997</v>
      </c>
    </row>
    <row r="143463" spans="1:1" x14ac:dyDescent="0.3">
      <c r="A143463">
        <v>0.43982199999999999</v>
      </c>
    </row>
    <row r="143464" spans="1:1" x14ac:dyDescent="0.3">
      <c r="A143464">
        <v>0.98131299999999999</v>
      </c>
    </row>
    <row r="143465" spans="1:1" x14ac:dyDescent="0.3">
      <c r="A143465">
        <v>0.139488</v>
      </c>
    </row>
    <row r="143466" spans="1:1" x14ac:dyDescent="0.3">
      <c r="A143466">
        <v>4.6718599999999999E-3</v>
      </c>
    </row>
    <row r="143467" spans="1:1" x14ac:dyDescent="0.3">
      <c r="A143467">
        <v>0.98665199999999997</v>
      </c>
    </row>
    <row r="143468" spans="1:1" x14ac:dyDescent="0.3">
      <c r="A143468">
        <v>0.97508300000000003</v>
      </c>
    </row>
    <row r="143469" spans="1:1" x14ac:dyDescent="0.3">
      <c r="A143469">
        <v>0.99065599999999998</v>
      </c>
    </row>
    <row r="143470" spans="1:1" x14ac:dyDescent="0.3">
      <c r="A143470">
        <v>0.18442700000000001</v>
      </c>
    </row>
    <row r="143471" spans="1:1" x14ac:dyDescent="0.3">
      <c r="A143471">
        <v>0.66095700000000002</v>
      </c>
    </row>
    <row r="143472" spans="1:1" x14ac:dyDescent="0.3">
      <c r="A143472">
        <v>0.57463799999999998</v>
      </c>
    </row>
    <row r="143473" spans="1:1" x14ac:dyDescent="0.3">
      <c r="A143473">
        <v>0.99777499999999997</v>
      </c>
    </row>
    <row r="143474" spans="1:1" x14ac:dyDescent="0.3">
      <c r="A143474">
        <v>0.49009999999999998</v>
      </c>
    </row>
    <row r="143475" spans="1:1" x14ac:dyDescent="0.3">
      <c r="A143475">
        <v>0.87096799999999996</v>
      </c>
    </row>
    <row r="143476" spans="1:1" x14ac:dyDescent="0.3">
      <c r="A143476">
        <v>0.52169100000000002</v>
      </c>
    </row>
    <row r="143477" spans="1:1" x14ac:dyDescent="0.3">
      <c r="A143477">
        <v>0.904783</v>
      </c>
    </row>
    <row r="143478" spans="1:1" x14ac:dyDescent="0.3">
      <c r="A143478">
        <v>0.77263599999999999</v>
      </c>
    </row>
    <row r="143479" spans="1:1" x14ac:dyDescent="0.3">
      <c r="A143479">
        <v>0.92124600000000001</v>
      </c>
    </row>
    <row r="143480" spans="1:1" x14ac:dyDescent="0.3">
      <c r="A143480" t="s">
        <v>1</v>
      </c>
    </row>
    <row r="143481" spans="1:1" x14ac:dyDescent="0.3">
      <c r="A143481">
        <v>0.74549500000000002</v>
      </c>
    </row>
    <row r="143482" spans="1:1" x14ac:dyDescent="0.3">
      <c r="A143482">
        <v>0.99510600000000005</v>
      </c>
    </row>
    <row r="143483" spans="1:1" x14ac:dyDescent="0.3">
      <c r="A143483">
        <v>0.99866500000000002</v>
      </c>
    </row>
    <row r="143484" spans="1:1" x14ac:dyDescent="0.3">
      <c r="A143484">
        <v>0.98264700000000005</v>
      </c>
    </row>
    <row r="143485" spans="1:1" x14ac:dyDescent="0.3">
      <c r="A143485">
        <v>0.99599599999999999</v>
      </c>
    </row>
    <row r="143486" spans="1:1" x14ac:dyDescent="0.3">
      <c r="A143486">
        <v>0.77708600000000005</v>
      </c>
    </row>
    <row r="143487" spans="1:1" x14ac:dyDescent="0.3">
      <c r="A143487">
        <v>0.17463799999999999</v>
      </c>
    </row>
    <row r="143488" spans="1:1" x14ac:dyDescent="0.3">
      <c r="A143488">
        <v>0.99822</v>
      </c>
    </row>
    <row r="143489" spans="1:1" x14ac:dyDescent="0.3">
      <c r="A143489">
        <v>0.40912100000000001</v>
      </c>
    </row>
    <row r="143490" spans="1:1" x14ac:dyDescent="0.3">
      <c r="A143490">
        <v>0.60889899999999997</v>
      </c>
    </row>
    <row r="143491" spans="1:1" x14ac:dyDescent="0.3">
      <c r="A143491">
        <v>0.99688500000000002</v>
      </c>
    </row>
    <row r="143492" spans="1:1" x14ac:dyDescent="0.3">
      <c r="A143492">
        <v>0.93281400000000003</v>
      </c>
    </row>
    <row r="143493" spans="1:1" x14ac:dyDescent="0.3">
      <c r="A143493">
        <v>0.33036700000000002</v>
      </c>
    </row>
    <row r="143494" spans="1:1" x14ac:dyDescent="0.3">
      <c r="A143494">
        <v>0.12970000000000001</v>
      </c>
    </row>
    <row r="143495" spans="1:1" x14ac:dyDescent="0.3">
      <c r="A143495">
        <v>8.0311499999999994E-2</v>
      </c>
    </row>
    <row r="143496" spans="1:1" x14ac:dyDescent="0.3">
      <c r="A143496">
        <v>0.95728599999999997</v>
      </c>
    </row>
    <row r="143497" spans="1:1" x14ac:dyDescent="0.3">
      <c r="A143497">
        <v>0.679199</v>
      </c>
    </row>
    <row r="143498" spans="1:1" x14ac:dyDescent="0.3">
      <c r="A143498">
        <v>0.221802</v>
      </c>
    </row>
    <row r="143499" spans="1:1" x14ac:dyDescent="0.3">
      <c r="A143499">
        <v>0.89899899999999999</v>
      </c>
    </row>
    <row r="143500" spans="1:1" x14ac:dyDescent="0.3">
      <c r="A143500">
        <v>3.6262500000000003E-2</v>
      </c>
    </row>
    <row r="143501" spans="1:1" x14ac:dyDescent="0.3">
      <c r="A143501">
        <v>0.37619599999999997</v>
      </c>
    </row>
    <row r="143502" spans="1:1" x14ac:dyDescent="0.3">
      <c r="A143502">
        <v>0.66318100000000002</v>
      </c>
    </row>
    <row r="143503" spans="1:1" x14ac:dyDescent="0.3">
      <c r="A143503">
        <v>0.95550599999999997</v>
      </c>
    </row>
    <row r="143504" spans="1:1" x14ac:dyDescent="0.3">
      <c r="A143504">
        <v>0.96484999999999999</v>
      </c>
    </row>
    <row r="143505" spans="1:1" x14ac:dyDescent="0.3">
      <c r="A143505">
        <v>0.818465</v>
      </c>
    </row>
    <row r="143506" spans="1:1" x14ac:dyDescent="0.3">
      <c r="A143506">
        <v>0.88520600000000005</v>
      </c>
    </row>
    <row r="143507" spans="1:1" x14ac:dyDescent="0.3">
      <c r="A143507">
        <v>0.84293700000000005</v>
      </c>
    </row>
    <row r="143508" spans="1:1" x14ac:dyDescent="0.3">
      <c r="A143508">
        <v>0.97997800000000002</v>
      </c>
    </row>
    <row r="143509" spans="1:1" x14ac:dyDescent="0.3">
      <c r="A143509">
        <v>0.915462</v>
      </c>
    </row>
    <row r="143510" spans="1:1" x14ac:dyDescent="0.3">
      <c r="A143510">
        <v>0.60355999999999999</v>
      </c>
    </row>
    <row r="143511" spans="1:1" x14ac:dyDescent="0.3">
      <c r="A143511">
        <v>0.96128999999999998</v>
      </c>
    </row>
    <row r="143512" spans="1:1" x14ac:dyDescent="0.3">
      <c r="A143512">
        <v>0.56396000000000002</v>
      </c>
    </row>
    <row r="143513" spans="1:1" x14ac:dyDescent="0.3">
      <c r="A143513">
        <v>0.43448300000000001</v>
      </c>
    </row>
    <row r="143514" spans="1:1" x14ac:dyDescent="0.3">
      <c r="A143514">
        <v>0.52791999999999994</v>
      </c>
    </row>
    <row r="143515" spans="1:1" x14ac:dyDescent="0.3">
      <c r="A143515">
        <v>0.167519</v>
      </c>
    </row>
    <row r="143516" spans="1:1" x14ac:dyDescent="0.3">
      <c r="A143516">
        <v>0.99643999999999999</v>
      </c>
    </row>
    <row r="143517" spans="1:1" x14ac:dyDescent="0.3">
      <c r="A143517">
        <v>0.94660699999999998</v>
      </c>
    </row>
    <row r="143518" spans="1:1" x14ac:dyDescent="0.3">
      <c r="A143518">
        <v>9.7219100000000003E-2</v>
      </c>
    </row>
    <row r="143519" spans="1:1" x14ac:dyDescent="0.3">
      <c r="A143519">
        <v>0.98220200000000002</v>
      </c>
    </row>
    <row r="143520" spans="1:1" x14ac:dyDescent="0.3">
      <c r="A143520">
        <v>0.82246900000000001</v>
      </c>
    </row>
    <row r="143521" spans="1:1" x14ac:dyDescent="0.3">
      <c r="A143521">
        <v>0.16306999999999999</v>
      </c>
    </row>
    <row r="143522" spans="1:1" x14ac:dyDescent="0.3">
      <c r="A143522">
        <v>0.693882</v>
      </c>
    </row>
    <row r="143523" spans="1:1" x14ac:dyDescent="0.3">
      <c r="A143523">
        <v>0.72769700000000004</v>
      </c>
    </row>
    <row r="143524" spans="1:1" x14ac:dyDescent="0.3">
      <c r="A143524">
        <v>0.44516099999999997</v>
      </c>
    </row>
    <row r="143525" spans="1:1" x14ac:dyDescent="0.3">
      <c r="A143525">
        <v>0.77352600000000005</v>
      </c>
    </row>
    <row r="143526" spans="1:1" x14ac:dyDescent="0.3">
      <c r="A143526">
        <v>0.80912099999999998</v>
      </c>
    </row>
    <row r="143527" spans="1:1" x14ac:dyDescent="0.3">
      <c r="A143527">
        <v>0.31390400000000002</v>
      </c>
    </row>
    <row r="143528" spans="1:1" x14ac:dyDescent="0.3">
      <c r="A143528">
        <v>0.73081200000000002</v>
      </c>
    </row>
    <row r="143529" spans="1:1" x14ac:dyDescent="0.3">
      <c r="A143529">
        <v>0.67474999999999996</v>
      </c>
    </row>
    <row r="143530" spans="1:1" x14ac:dyDescent="0.3">
      <c r="A143530">
        <v>0.25250299999999998</v>
      </c>
    </row>
    <row r="143531" spans="1:1" x14ac:dyDescent="0.3">
      <c r="A143531">
        <v>0.99555099999999996</v>
      </c>
    </row>
    <row r="143532" spans="1:1" x14ac:dyDescent="0.3">
      <c r="A143532">
        <v>0.96574000000000004</v>
      </c>
    </row>
    <row r="143533" spans="1:1" x14ac:dyDescent="0.3">
      <c r="A143533">
        <v>4.0711900000000002E-2</v>
      </c>
    </row>
    <row r="143534" spans="1:1" x14ac:dyDescent="0.3">
      <c r="A143534">
        <v>0.84649600000000003</v>
      </c>
    </row>
    <row r="143535" spans="1:1" x14ac:dyDescent="0.3">
      <c r="A143535">
        <v>0.94438299999999997</v>
      </c>
    </row>
    <row r="143536" spans="1:1" x14ac:dyDescent="0.3">
      <c r="A143536">
        <v>5.6729700000000001E-2</v>
      </c>
    </row>
    <row r="143537" spans="1:1" x14ac:dyDescent="0.3">
      <c r="A143537">
        <v>0.24582899999999999</v>
      </c>
    </row>
    <row r="143538" spans="1:1" x14ac:dyDescent="0.3">
      <c r="A143538">
        <v>0.515907</v>
      </c>
    </row>
    <row r="143539" spans="1:1" x14ac:dyDescent="0.3">
      <c r="A143539">
        <v>0.96751900000000002</v>
      </c>
    </row>
    <row r="143540" spans="1:1" x14ac:dyDescent="0.3">
      <c r="A143540">
        <v>0.33526099999999998</v>
      </c>
    </row>
    <row r="143541" spans="1:1" x14ac:dyDescent="0.3">
      <c r="A143541">
        <v>0.858954</v>
      </c>
    </row>
    <row r="143542" spans="1:1" x14ac:dyDescent="0.3">
      <c r="A143542">
        <v>0.98398200000000002</v>
      </c>
    </row>
    <row r="143543" spans="1:1" x14ac:dyDescent="0.3">
      <c r="A143543">
        <v>0.99911000000000005</v>
      </c>
    </row>
    <row r="143544" spans="1:1" x14ac:dyDescent="0.3">
      <c r="A143544">
        <v>0.85717500000000002</v>
      </c>
    </row>
    <row r="143545" spans="1:1" x14ac:dyDescent="0.3">
      <c r="A143545">
        <v>0.67386000000000001</v>
      </c>
    </row>
    <row r="143546" spans="1:1" x14ac:dyDescent="0.3">
      <c r="A143546">
        <v>6.2068999999999999E-2</v>
      </c>
    </row>
    <row r="143547" spans="1:1" x14ac:dyDescent="0.3">
      <c r="A143547">
        <v>0.97597299999999998</v>
      </c>
    </row>
    <row r="143548" spans="1:1" x14ac:dyDescent="0.3">
      <c r="A143548">
        <v>0.44115700000000002</v>
      </c>
    </row>
    <row r="143549" spans="1:1" x14ac:dyDescent="0.3">
      <c r="A143549">
        <v>0.93948799999999999</v>
      </c>
    </row>
    <row r="143550" spans="1:1" x14ac:dyDescent="0.3">
      <c r="A143550">
        <v>0.92347100000000004</v>
      </c>
    </row>
    <row r="143551" spans="1:1" x14ac:dyDescent="0.3">
      <c r="A143551">
        <v>0.27830899999999997</v>
      </c>
    </row>
    <row r="143552" spans="1:1" x14ac:dyDescent="0.3">
      <c r="A143552">
        <v>0.91234700000000002</v>
      </c>
    </row>
    <row r="143553" spans="1:1" x14ac:dyDescent="0.3">
      <c r="A143553">
        <v>0.17330400000000001</v>
      </c>
    </row>
    <row r="143554" spans="1:1" x14ac:dyDescent="0.3">
      <c r="A143554">
        <v>0.94883200000000001</v>
      </c>
    </row>
    <row r="143555" spans="1:1" x14ac:dyDescent="0.3">
      <c r="A143555">
        <v>0.98220200000000002</v>
      </c>
    </row>
    <row r="143556" spans="1:1" x14ac:dyDescent="0.3">
      <c r="A143556">
        <v>0.62892099999999995</v>
      </c>
    </row>
    <row r="143557" spans="1:1" x14ac:dyDescent="0.3">
      <c r="A143557">
        <v>0.53770899999999999</v>
      </c>
    </row>
    <row r="143558" spans="1:1" x14ac:dyDescent="0.3">
      <c r="A143558">
        <v>0.27029999999999998</v>
      </c>
    </row>
    <row r="143559" spans="1:1" x14ac:dyDescent="0.3">
      <c r="A143559">
        <v>0.21334800000000001</v>
      </c>
    </row>
    <row r="143560" spans="1:1" x14ac:dyDescent="0.3">
      <c r="A143560">
        <v>0.97641800000000001</v>
      </c>
    </row>
    <row r="143561" spans="1:1" x14ac:dyDescent="0.3">
      <c r="A143561">
        <v>0.74416000000000004</v>
      </c>
    </row>
    <row r="143562" spans="1:1" x14ac:dyDescent="0.3">
      <c r="A143562">
        <v>0.53281400000000001</v>
      </c>
    </row>
    <row r="143563" spans="1:1" x14ac:dyDescent="0.3">
      <c r="A143563">
        <v>0.98665199999999997</v>
      </c>
    </row>
    <row r="143564" spans="1:1" x14ac:dyDescent="0.3">
      <c r="A143564">
        <v>0.39399299999999998</v>
      </c>
    </row>
    <row r="143565" spans="1:1" x14ac:dyDescent="0.3">
      <c r="A143565">
        <v>0.94438299999999997</v>
      </c>
    </row>
    <row r="143566" spans="1:1" x14ac:dyDescent="0.3">
      <c r="A143566">
        <v>0.45228000000000002</v>
      </c>
    </row>
    <row r="143567" spans="1:1" x14ac:dyDescent="0.3">
      <c r="A143567">
        <v>0.85494999999999999</v>
      </c>
    </row>
    <row r="143568" spans="1:1" x14ac:dyDescent="0.3">
      <c r="A143568">
        <v>0.88075599999999998</v>
      </c>
    </row>
    <row r="143569" spans="1:1" x14ac:dyDescent="0.3">
      <c r="A143569">
        <v>0.51679600000000003</v>
      </c>
    </row>
    <row r="143570" spans="1:1" x14ac:dyDescent="0.3">
      <c r="A143570">
        <v>0.99955499999999997</v>
      </c>
    </row>
    <row r="143571" spans="1:1" x14ac:dyDescent="0.3">
      <c r="A143571">
        <v>0.99288100000000001</v>
      </c>
    </row>
    <row r="143572" spans="1:1" x14ac:dyDescent="0.3">
      <c r="A143572">
        <v>0.78687399999999996</v>
      </c>
    </row>
    <row r="143573" spans="1:1" x14ac:dyDescent="0.3">
      <c r="A143573">
        <v>0.943048</v>
      </c>
    </row>
    <row r="143574" spans="1:1" x14ac:dyDescent="0.3">
      <c r="A143574">
        <v>0.98843199999999998</v>
      </c>
    </row>
    <row r="143575" spans="1:1" x14ac:dyDescent="0.3">
      <c r="A143575">
        <v>0.103893</v>
      </c>
    </row>
    <row r="143576" spans="1:1" x14ac:dyDescent="0.3">
      <c r="A143576">
        <v>0.94883200000000001</v>
      </c>
    </row>
    <row r="143577" spans="1:1" x14ac:dyDescent="0.3">
      <c r="A143577">
        <v>0.97508300000000003</v>
      </c>
    </row>
    <row r="143578" spans="1:1" x14ac:dyDescent="0.3">
      <c r="A143578">
        <v>0.99733000000000005</v>
      </c>
    </row>
    <row r="143579" spans="1:1" x14ac:dyDescent="0.3">
      <c r="A143579">
        <v>0.57285900000000001</v>
      </c>
    </row>
    <row r="143580" spans="1:1" x14ac:dyDescent="0.3">
      <c r="A143580">
        <v>0.82513899999999996</v>
      </c>
    </row>
    <row r="143581" spans="1:1" x14ac:dyDescent="0.3">
      <c r="A143581">
        <v>0.97285900000000003</v>
      </c>
    </row>
    <row r="143582" spans="1:1" x14ac:dyDescent="0.3">
      <c r="A143582">
        <v>0.88253599999999999</v>
      </c>
    </row>
    <row r="143583" spans="1:1" x14ac:dyDescent="0.3">
      <c r="A143583">
        <v>0.99822</v>
      </c>
    </row>
    <row r="143584" spans="1:1" x14ac:dyDescent="0.3">
      <c r="A143584">
        <v>3.7152400000000002E-2</v>
      </c>
    </row>
    <row r="143585" spans="1:1" x14ac:dyDescent="0.3">
      <c r="A143585">
        <v>0.96796400000000005</v>
      </c>
    </row>
    <row r="143586" spans="1:1" x14ac:dyDescent="0.3">
      <c r="A143586">
        <v>0.91190199999999999</v>
      </c>
    </row>
    <row r="143587" spans="1:1" x14ac:dyDescent="0.3">
      <c r="A143587">
        <v>0.96574000000000004</v>
      </c>
    </row>
    <row r="143588" spans="1:1" x14ac:dyDescent="0.3">
      <c r="A143588">
        <v>0.57463799999999998</v>
      </c>
    </row>
    <row r="143589" spans="1:1" x14ac:dyDescent="0.3">
      <c r="A143589">
        <v>0.93592900000000001</v>
      </c>
    </row>
    <row r="143590" spans="1:1" x14ac:dyDescent="0.3">
      <c r="A143590">
        <v>0.668076</v>
      </c>
    </row>
    <row r="143591" spans="1:1" x14ac:dyDescent="0.3">
      <c r="A143591">
        <v>0.57864300000000002</v>
      </c>
    </row>
    <row r="143592" spans="1:1" x14ac:dyDescent="0.3">
      <c r="A143592">
        <v>0.99643999999999999</v>
      </c>
    </row>
    <row r="143593" spans="1:1" x14ac:dyDescent="0.3">
      <c r="A143593">
        <v>0.89988900000000005</v>
      </c>
    </row>
    <row r="143594" spans="1:1" x14ac:dyDescent="0.3">
      <c r="A143594">
        <v>0.54482799999999998</v>
      </c>
    </row>
    <row r="143595" spans="1:1" x14ac:dyDescent="0.3">
      <c r="A143595">
        <v>0.12792000000000001</v>
      </c>
    </row>
    <row r="143596" spans="1:1" x14ac:dyDescent="0.3">
      <c r="A143596">
        <v>0.99332600000000004</v>
      </c>
    </row>
    <row r="143597" spans="1:1" x14ac:dyDescent="0.3">
      <c r="A143597">
        <v>0.18665200000000001</v>
      </c>
    </row>
    <row r="143598" spans="1:1" x14ac:dyDescent="0.3">
      <c r="A143598">
        <v>0.91679600000000006</v>
      </c>
    </row>
    <row r="143599" spans="1:1" x14ac:dyDescent="0.3">
      <c r="A143599">
        <v>0.26362600000000003</v>
      </c>
    </row>
    <row r="143600" spans="1:1" x14ac:dyDescent="0.3">
      <c r="A143600">
        <v>0.29966599999999999</v>
      </c>
    </row>
    <row r="143601" spans="1:1" x14ac:dyDescent="0.3">
      <c r="A143601">
        <v>3.5817599999999998E-2</v>
      </c>
    </row>
    <row r="143602" spans="1:1" x14ac:dyDescent="0.3">
      <c r="A143602">
        <v>0.39799800000000002</v>
      </c>
    </row>
    <row r="143603" spans="1:1" x14ac:dyDescent="0.3">
      <c r="A143603">
        <v>0.99733000000000005</v>
      </c>
    </row>
    <row r="143604" spans="1:1" x14ac:dyDescent="0.3">
      <c r="A143604">
        <v>0.85850899999999997</v>
      </c>
    </row>
    <row r="143605" spans="1:1" x14ac:dyDescent="0.3">
      <c r="A143605">
        <v>0.99377099999999996</v>
      </c>
    </row>
    <row r="143606" spans="1:1" x14ac:dyDescent="0.3">
      <c r="A143606">
        <v>0.98487199999999997</v>
      </c>
    </row>
    <row r="143607" spans="1:1" x14ac:dyDescent="0.3">
      <c r="A143607">
        <v>0.208899</v>
      </c>
    </row>
    <row r="143608" spans="1:1" x14ac:dyDescent="0.3">
      <c r="A143608">
        <v>0.99243599999999998</v>
      </c>
    </row>
    <row r="143609" spans="1:1" x14ac:dyDescent="0.3">
      <c r="A143609">
        <v>0.15728600000000001</v>
      </c>
    </row>
    <row r="143610" spans="1:1" x14ac:dyDescent="0.3">
      <c r="A143610">
        <v>0.84249200000000002</v>
      </c>
    </row>
    <row r="143611" spans="1:1" x14ac:dyDescent="0.3">
      <c r="A143611">
        <v>0.34238000000000002</v>
      </c>
    </row>
    <row r="143612" spans="1:1" x14ac:dyDescent="0.3">
      <c r="A143612">
        <v>0.88387099999999996</v>
      </c>
    </row>
    <row r="143613" spans="1:1" x14ac:dyDescent="0.3">
      <c r="A143613">
        <v>0.99777499999999997</v>
      </c>
    </row>
    <row r="143614" spans="1:1" x14ac:dyDescent="0.3">
      <c r="A143614">
        <v>0.20133499999999999</v>
      </c>
    </row>
    <row r="143615" spans="1:1" x14ac:dyDescent="0.3">
      <c r="A143615">
        <v>0.10033400000000001</v>
      </c>
    </row>
    <row r="143616" spans="1:1" x14ac:dyDescent="0.3">
      <c r="A143616">
        <v>0.56440500000000005</v>
      </c>
    </row>
    <row r="143617" spans="1:1" x14ac:dyDescent="0.3">
      <c r="A143617">
        <v>0.99510600000000005</v>
      </c>
    </row>
    <row r="143618" spans="1:1" x14ac:dyDescent="0.3">
      <c r="A143618">
        <v>0.41045599999999999</v>
      </c>
    </row>
    <row r="143619" spans="1:1" x14ac:dyDescent="0.3">
      <c r="A143619">
        <v>0.28676299999999999</v>
      </c>
    </row>
    <row r="143620" spans="1:1" x14ac:dyDescent="0.3">
      <c r="A143620">
        <v>0.99021099999999995</v>
      </c>
    </row>
    <row r="143621" spans="1:1" x14ac:dyDescent="0.3">
      <c r="A143621">
        <v>0.99377099999999996</v>
      </c>
    </row>
    <row r="143622" spans="1:1" x14ac:dyDescent="0.3">
      <c r="A143622">
        <v>0.99599599999999999</v>
      </c>
    </row>
    <row r="143623" spans="1:1" x14ac:dyDescent="0.3">
      <c r="A143623">
        <v>0.721468</v>
      </c>
    </row>
    <row r="143624" spans="1:1" x14ac:dyDescent="0.3">
      <c r="A143624">
        <v>0.28008899999999998</v>
      </c>
    </row>
    <row r="143625" spans="1:1" x14ac:dyDescent="0.3">
      <c r="A143625">
        <v>0.31523899999999999</v>
      </c>
    </row>
    <row r="143626" spans="1:1" x14ac:dyDescent="0.3">
      <c r="A143626">
        <v>0.99421599999999999</v>
      </c>
    </row>
    <row r="143627" spans="1:1" x14ac:dyDescent="0.3">
      <c r="A143627">
        <v>0.57819799999999999</v>
      </c>
    </row>
    <row r="143628" spans="1:1" x14ac:dyDescent="0.3">
      <c r="A143628">
        <v>0.99466100000000002</v>
      </c>
    </row>
    <row r="143629" spans="1:1" x14ac:dyDescent="0.3">
      <c r="A143629">
        <v>0.99377099999999996</v>
      </c>
    </row>
    <row r="143630" spans="1:1" x14ac:dyDescent="0.3">
      <c r="A143630">
        <v>0.81179100000000004</v>
      </c>
    </row>
    <row r="143631" spans="1:1" x14ac:dyDescent="0.3">
      <c r="A143631">
        <v>0.651613</v>
      </c>
    </row>
    <row r="143632" spans="1:1" x14ac:dyDescent="0.3">
      <c r="A143632">
        <v>0.77263599999999999</v>
      </c>
    </row>
    <row r="143633" spans="1:1" x14ac:dyDescent="0.3">
      <c r="A143633">
        <v>0.82736399999999999</v>
      </c>
    </row>
    <row r="143634" spans="1:1" x14ac:dyDescent="0.3">
      <c r="A143634">
        <v>0.45005600000000001</v>
      </c>
    </row>
    <row r="143635" spans="1:1" x14ac:dyDescent="0.3">
      <c r="A143635">
        <v>0.82958799999999999</v>
      </c>
    </row>
    <row r="143636" spans="1:1" x14ac:dyDescent="0.3">
      <c r="A143636">
        <v>0.98787899999999995</v>
      </c>
    </row>
    <row r="143637" spans="1:1" x14ac:dyDescent="0.3">
      <c r="A143637">
        <v>0.99555099999999996</v>
      </c>
    </row>
    <row r="143638" spans="1:1" x14ac:dyDescent="0.3">
      <c r="A143638">
        <v>0.98843199999999998</v>
      </c>
    </row>
    <row r="143639" spans="1:1" x14ac:dyDescent="0.3">
      <c r="A143639">
        <v>0.32146799999999998</v>
      </c>
    </row>
    <row r="143640" spans="1:1" x14ac:dyDescent="0.3">
      <c r="A143640">
        <v>0.106118</v>
      </c>
    </row>
    <row r="143641" spans="1:1" x14ac:dyDescent="0.3">
      <c r="A143641">
        <v>0.16574</v>
      </c>
    </row>
    <row r="143642" spans="1:1" x14ac:dyDescent="0.3">
      <c r="A143642">
        <v>0.44961099999999998</v>
      </c>
    </row>
    <row r="143643" spans="1:1" x14ac:dyDescent="0.3">
      <c r="A143643">
        <v>0.99733000000000005</v>
      </c>
    </row>
    <row r="143644" spans="1:1" x14ac:dyDescent="0.3">
      <c r="A143644">
        <v>0.99777499999999997</v>
      </c>
    </row>
    <row r="143645" spans="1:1" x14ac:dyDescent="0.3">
      <c r="A143645">
        <v>0.99110100000000001</v>
      </c>
    </row>
    <row r="143646" spans="1:1" x14ac:dyDescent="0.3">
      <c r="A143646">
        <v>0.93770900000000001</v>
      </c>
    </row>
    <row r="143647" spans="1:1" x14ac:dyDescent="0.3">
      <c r="A143647">
        <v>0.99955499999999997</v>
      </c>
    </row>
    <row r="143648" spans="1:1" x14ac:dyDescent="0.3">
      <c r="A143648">
        <v>0.78865399999999997</v>
      </c>
    </row>
    <row r="143649" spans="1:1" x14ac:dyDescent="0.3">
      <c r="A143649">
        <v>0.98442700000000005</v>
      </c>
    </row>
    <row r="143650" spans="1:1" x14ac:dyDescent="0.3">
      <c r="A143650">
        <v>0.41935499999999998</v>
      </c>
    </row>
    <row r="143651" spans="1:1" x14ac:dyDescent="0.3">
      <c r="A143651">
        <v>0.930145</v>
      </c>
    </row>
    <row r="143652" spans="1:1" x14ac:dyDescent="0.3">
      <c r="A143652">
        <v>0.96440499999999996</v>
      </c>
    </row>
    <row r="143653" spans="1:1" x14ac:dyDescent="0.3">
      <c r="A143653">
        <v>0.321913</v>
      </c>
    </row>
    <row r="143654" spans="1:1" x14ac:dyDescent="0.3">
      <c r="A143654">
        <v>0.59421599999999997</v>
      </c>
    </row>
    <row r="143655" spans="1:1" x14ac:dyDescent="0.3">
      <c r="A143655">
        <v>0.99243599999999998</v>
      </c>
    </row>
    <row r="143656" spans="1:1" x14ac:dyDescent="0.3">
      <c r="A143656">
        <v>0.74772000000000005</v>
      </c>
    </row>
    <row r="143657" spans="1:1" x14ac:dyDescent="0.3">
      <c r="A143657">
        <v>0.59643999999999997</v>
      </c>
    </row>
    <row r="143658" spans="1:1" x14ac:dyDescent="0.3">
      <c r="A143658">
        <v>7.2302599999999995E-2</v>
      </c>
    </row>
    <row r="143659" spans="1:1" x14ac:dyDescent="0.3">
      <c r="A143659">
        <v>0.347275</v>
      </c>
    </row>
    <row r="143660" spans="1:1" x14ac:dyDescent="0.3">
      <c r="A143660">
        <v>0.99065599999999998</v>
      </c>
    </row>
    <row r="143661" spans="1:1" x14ac:dyDescent="0.3">
      <c r="A143661">
        <v>0.98665199999999997</v>
      </c>
    </row>
    <row r="143662" spans="1:1" x14ac:dyDescent="0.3">
      <c r="A143662">
        <v>0.46918799999999999</v>
      </c>
    </row>
    <row r="143663" spans="1:1" x14ac:dyDescent="0.3">
      <c r="A143663">
        <v>0.96929900000000002</v>
      </c>
    </row>
    <row r="143664" spans="1:1" x14ac:dyDescent="0.3">
      <c r="A143664">
        <v>0.192436</v>
      </c>
    </row>
    <row r="143665" spans="1:1" x14ac:dyDescent="0.3">
      <c r="A143665">
        <v>0.98976600000000003</v>
      </c>
    </row>
    <row r="143666" spans="1:1" x14ac:dyDescent="0.3">
      <c r="A143666">
        <v>0.31034499999999998</v>
      </c>
    </row>
    <row r="143667" spans="1:1" x14ac:dyDescent="0.3">
      <c r="A143667">
        <v>0.99777499999999997</v>
      </c>
    </row>
    <row r="143668" spans="1:1" x14ac:dyDescent="0.3">
      <c r="A143668">
        <v>0.99688500000000002</v>
      </c>
    </row>
    <row r="143669" spans="1:1" x14ac:dyDescent="0.3">
      <c r="A143669">
        <v>0.31746400000000002</v>
      </c>
    </row>
    <row r="143670" spans="1:1" x14ac:dyDescent="0.3">
      <c r="A143670">
        <v>0.99288100000000001</v>
      </c>
    </row>
    <row r="143671" spans="1:1" x14ac:dyDescent="0.3">
      <c r="A143671">
        <v>0.93859800000000004</v>
      </c>
    </row>
    <row r="143672" spans="1:1" x14ac:dyDescent="0.3">
      <c r="A143672">
        <v>0.98353699999999999</v>
      </c>
    </row>
    <row r="143673" spans="1:1" x14ac:dyDescent="0.3">
      <c r="A143673">
        <v>0.974194</v>
      </c>
    </row>
    <row r="143674" spans="1:1" x14ac:dyDescent="0.3">
      <c r="A143674" t="s">
        <v>1</v>
      </c>
    </row>
    <row r="143675" spans="1:1" x14ac:dyDescent="0.3">
      <c r="A143675">
        <v>0.99377099999999996</v>
      </c>
    </row>
    <row r="143676" spans="1:1" x14ac:dyDescent="0.3">
      <c r="A143676">
        <v>0.99510600000000005</v>
      </c>
    </row>
    <row r="143677" spans="1:1" x14ac:dyDescent="0.3">
      <c r="A143677">
        <v>0.99955499999999997</v>
      </c>
    </row>
    <row r="143678" spans="1:1" x14ac:dyDescent="0.3">
      <c r="A143678">
        <v>0.81535000000000002</v>
      </c>
    </row>
    <row r="143679" spans="1:1" x14ac:dyDescent="0.3">
      <c r="A143679">
        <v>7.0077899999999999E-2</v>
      </c>
    </row>
    <row r="143680" spans="1:1" x14ac:dyDescent="0.3">
      <c r="A143680">
        <v>0.498554</v>
      </c>
    </row>
    <row r="143681" spans="1:1" x14ac:dyDescent="0.3">
      <c r="A143681" t="s">
        <v>1</v>
      </c>
    </row>
    <row r="143682" spans="1:1" x14ac:dyDescent="0.3">
      <c r="A143682">
        <v>0.82602900000000001</v>
      </c>
    </row>
    <row r="143683" spans="1:1" x14ac:dyDescent="0.3">
      <c r="A143683">
        <v>0.99599599999999999</v>
      </c>
    </row>
    <row r="143684" spans="1:1" x14ac:dyDescent="0.3">
      <c r="A143684">
        <v>0.99911000000000005</v>
      </c>
    </row>
    <row r="143685" spans="1:1" x14ac:dyDescent="0.3">
      <c r="A143685">
        <v>0.75617400000000001</v>
      </c>
    </row>
    <row r="143686" spans="1:1" x14ac:dyDescent="0.3">
      <c r="A143686">
        <v>0.88743000000000005</v>
      </c>
    </row>
    <row r="143687" spans="1:1" x14ac:dyDescent="0.3">
      <c r="A143687">
        <v>6.7853200000000002E-2</v>
      </c>
    </row>
    <row r="143688" spans="1:1" x14ac:dyDescent="0.3">
      <c r="A143688">
        <v>0.321913</v>
      </c>
    </row>
    <row r="143689" spans="1:1" x14ac:dyDescent="0.3">
      <c r="A143689">
        <v>0.99421599999999999</v>
      </c>
    </row>
    <row r="143690" spans="1:1" x14ac:dyDescent="0.3">
      <c r="A143690">
        <v>0.99243599999999998</v>
      </c>
    </row>
    <row r="143691" spans="1:1" x14ac:dyDescent="0.3">
      <c r="A143691">
        <v>7.0077899999999999E-2</v>
      </c>
    </row>
    <row r="143692" spans="1:1" x14ac:dyDescent="0.3">
      <c r="A143692">
        <v>6.9632899999999998E-2</v>
      </c>
    </row>
    <row r="143693" spans="1:1" x14ac:dyDescent="0.3">
      <c r="A143693">
        <v>0.89899899999999999</v>
      </c>
    </row>
    <row r="143694" spans="1:1" x14ac:dyDescent="0.3">
      <c r="A143694">
        <v>0.99154600000000004</v>
      </c>
    </row>
    <row r="143695" spans="1:1" x14ac:dyDescent="0.3">
      <c r="A143695">
        <v>0.49098999999999998</v>
      </c>
    </row>
    <row r="143696" spans="1:1" x14ac:dyDescent="0.3">
      <c r="A143696">
        <v>0.54705199999999998</v>
      </c>
    </row>
    <row r="143697" spans="1:1" x14ac:dyDescent="0.3">
      <c r="A143697">
        <v>0.27252500000000002</v>
      </c>
    </row>
    <row r="143698" spans="1:1" x14ac:dyDescent="0.3">
      <c r="A143698">
        <v>0.858954</v>
      </c>
    </row>
    <row r="143699" spans="1:1" x14ac:dyDescent="0.3">
      <c r="A143699">
        <v>0.81223599999999996</v>
      </c>
    </row>
    <row r="143700" spans="1:1" x14ac:dyDescent="0.3">
      <c r="A143700">
        <v>0.99599599999999999</v>
      </c>
    </row>
    <row r="143701" spans="1:1" x14ac:dyDescent="0.3">
      <c r="A143701">
        <v>0.99822</v>
      </c>
    </row>
    <row r="143702" spans="1:1" x14ac:dyDescent="0.3">
      <c r="A143702">
        <v>0.97997800000000002</v>
      </c>
    </row>
    <row r="143703" spans="1:1" x14ac:dyDescent="0.3">
      <c r="A143703">
        <v>0.98843199999999998</v>
      </c>
    </row>
    <row r="143704" spans="1:1" x14ac:dyDescent="0.3">
      <c r="A143704">
        <v>0.972414</v>
      </c>
    </row>
    <row r="143705" spans="1:1" x14ac:dyDescent="0.3">
      <c r="A143705">
        <v>0.78376000000000001</v>
      </c>
    </row>
    <row r="143706" spans="1:1" x14ac:dyDescent="0.3">
      <c r="A143706">
        <v>0.99243599999999998</v>
      </c>
    </row>
    <row r="143707" spans="1:1" x14ac:dyDescent="0.3">
      <c r="A143707">
        <v>0.90834300000000001</v>
      </c>
    </row>
    <row r="143708" spans="1:1" x14ac:dyDescent="0.3">
      <c r="A143708">
        <v>0.98131299999999999</v>
      </c>
    </row>
    <row r="143709" spans="1:1" x14ac:dyDescent="0.3">
      <c r="A143709">
        <v>0.92613999999999996</v>
      </c>
    </row>
    <row r="143710" spans="1:1" x14ac:dyDescent="0.3">
      <c r="A143710">
        <v>0.99643999999999999</v>
      </c>
    </row>
    <row r="143711" spans="1:1" x14ac:dyDescent="0.3">
      <c r="A143711">
        <v>0.32057799999999997</v>
      </c>
    </row>
    <row r="143712" spans="1:1" x14ac:dyDescent="0.3">
      <c r="A143712">
        <v>0.388654</v>
      </c>
    </row>
    <row r="143713" spans="1:1" x14ac:dyDescent="0.3">
      <c r="A143713">
        <v>0.58086800000000005</v>
      </c>
    </row>
    <row r="143714" spans="1:1" x14ac:dyDescent="0.3">
      <c r="A143714">
        <v>0.99332600000000004</v>
      </c>
    </row>
    <row r="143715" spans="1:1" x14ac:dyDescent="0.3">
      <c r="A143715">
        <v>0.96396000000000004</v>
      </c>
    </row>
    <row r="143716" spans="1:1" x14ac:dyDescent="0.3">
      <c r="A143716">
        <v>0.51546199999999998</v>
      </c>
    </row>
    <row r="143717" spans="1:1" x14ac:dyDescent="0.3">
      <c r="A143717">
        <v>0.99643999999999999</v>
      </c>
    </row>
    <row r="143718" spans="1:1" x14ac:dyDescent="0.3">
      <c r="A143718">
        <v>0.98620699999999994</v>
      </c>
    </row>
    <row r="143719" spans="1:1" x14ac:dyDescent="0.3">
      <c r="A143719">
        <v>0.99688500000000002</v>
      </c>
    </row>
    <row r="143720" spans="1:1" x14ac:dyDescent="0.3">
      <c r="A143720">
        <v>0.56173499999999998</v>
      </c>
    </row>
    <row r="143721" spans="1:1" x14ac:dyDescent="0.3">
      <c r="A143721">
        <v>0.26540599999999998</v>
      </c>
    </row>
    <row r="143722" spans="1:1" x14ac:dyDescent="0.3">
      <c r="A143722">
        <v>0.60978900000000003</v>
      </c>
    </row>
    <row r="143723" spans="1:1" x14ac:dyDescent="0.3">
      <c r="A143723">
        <v>0.95417099999999999</v>
      </c>
    </row>
    <row r="143724" spans="1:1" x14ac:dyDescent="0.3">
      <c r="A143724">
        <v>0.26985500000000001</v>
      </c>
    </row>
    <row r="143725" spans="1:1" x14ac:dyDescent="0.3">
      <c r="A143725">
        <v>0.99777499999999997</v>
      </c>
    </row>
    <row r="143726" spans="1:1" x14ac:dyDescent="0.3">
      <c r="A143726">
        <v>0.83893200000000001</v>
      </c>
    </row>
    <row r="143727" spans="1:1" x14ac:dyDescent="0.3">
      <c r="A143727">
        <v>0.432703</v>
      </c>
    </row>
    <row r="143728" spans="1:1" x14ac:dyDescent="0.3">
      <c r="A143728">
        <v>0.82647400000000004</v>
      </c>
    </row>
    <row r="143729" spans="1:1" x14ac:dyDescent="0.3">
      <c r="A143729">
        <v>0.94749700000000003</v>
      </c>
    </row>
    <row r="143730" spans="1:1" x14ac:dyDescent="0.3">
      <c r="A143730">
        <v>0.99733000000000005</v>
      </c>
    </row>
    <row r="143731" spans="1:1" x14ac:dyDescent="0.3">
      <c r="A143731">
        <v>0.35750799999999999</v>
      </c>
    </row>
    <row r="143732" spans="1:1" x14ac:dyDescent="0.3">
      <c r="A143732">
        <v>0.89143499999999998</v>
      </c>
    </row>
    <row r="143733" spans="1:1" x14ac:dyDescent="0.3">
      <c r="A143733">
        <v>0.76774200000000004</v>
      </c>
    </row>
    <row r="143734" spans="1:1" x14ac:dyDescent="0.3">
      <c r="A143734">
        <v>0.77041199999999999</v>
      </c>
    </row>
    <row r="143735" spans="1:1" x14ac:dyDescent="0.3">
      <c r="A143735">
        <v>0.67430500000000004</v>
      </c>
    </row>
    <row r="143736" spans="1:1" x14ac:dyDescent="0.3">
      <c r="A143736">
        <v>0.70723000000000003</v>
      </c>
    </row>
    <row r="143737" spans="1:1" x14ac:dyDescent="0.3">
      <c r="A143737">
        <v>0.99911000000000005</v>
      </c>
    </row>
    <row r="143738" spans="1:1" x14ac:dyDescent="0.3">
      <c r="A143738">
        <v>0.98798699999999995</v>
      </c>
    </row>
    <row r="143739" spans="1:1" x14ac:dyDescent="0.3">
      <c r="A143739">
        <v>0.98798699999999995</v>
      </c>
    </row>
    <row r="143740" spans="1:1" x14ac:dyDescent="0.3">
      <c r="A143740">
        <v>0.86562799999999995</v>
      </c>
    </row>
    <row r="143741" spans="1:1" x14ac:dyDescent="0.3">
      <c r="A143741">
        <v>0.23426</v>
      </c>
    </row>
    <row r="143742" spans="1:1" x14ac:dyDescent="0.3">
      <c r="A143742">
        <v>0.96040000000000003</v>
      </c>
    </row>
    <row r="143743" spans="1:1" x14ac:dyDescent="0.3">
      <c r="A143743">
        <v>0.66318100000000002</v>
      </c>
    </row>
    <row r="143744" spans="1:1" x14ac:dyDescent="0.3">
      <c r="A143744">
        <v>0.955951</v>
      </c>
    </row>
    <row r="143745" spans="1:1" x14ac:dyDescent="0.3">
      <c r="A143745">
        <v>0.99777499999999997</v>
      </c>
    </row>
    <row r="143746" spans="1:1" x14ac:dyDescent="0.3">
      <c r="A143746">
        <v>0.99065599999999998</v>
      </c>
    </row>
    <row r="143747" spans="1:1" x14ac:dyDescent="0.3">
      <c r="A143747">
        <v>0.98576200000000003</v>
      </c>
    </row>
    <row r="143748" spans="1:1" x14ac:dyDescent="0.3">
      <c r="A143748">
        <v>0.987097</v>
      </c>
    </row>
    <row r="143749" spans="1:1" x14ac:dyDescent="0.3">
      <c r="A143749">
        <v>8.3871000000000001E-2</v>
      </c>
    </row>
    <row r="143750" spans="1:1" x14ac:dyDescent="0.3">
      <c r="A143750">
        <v>0.48342600000000002</v>
      </c>
    </row>
    <row r="143751" spans="1:1" x14ac:dyDescent="0.3">
      <c r="A143751">
        <v>6.7853200000000002E-2</v>
      </c>
    </row>
    <row r="143752" spans="1:1" x14ac:dyDescent="0.3">
      <c r="A143752">
        <v>3.2703000000000003E-2</v>
      </c>
    </row>
    <row r="143753" spans="1:1" x14ac:dyDescent="0.3">
      <c r="A143753">
        <v>0.16084499999999999</v>
      </c>
    </row>
    <row r="143754" spans="1:1" x14ac:dyDescent="0.3">
      <c r="A143754">
        <v>0.77130100000000001</v>
      </c>
    </row>
    <row r="143755" spans="1:1" x14ac:dyDescent="0.3">
      <c r="A143755">
        <v>3.8487199999999999E-2</v>
      </c>
    </row>
    <row r="143756" spans="1:1" x14ac:dyDescent="0.3">
      <c r="A143756">
        <v>0.22536200000000001</v>
      </c>
    </row>
    <row r="143757" spans="1:1" x14ac:dyDescent="0.3">
      <c r="A143757">
        <v>0.94794199999999995</v>
      </c>
    </row>
    <row r="143758" spans="1:1" x14ac:dyDescent="0.3">
      <c r="A143758">
        <v>0.98887700000000001</v>
      </c>
    </row>
    <row r="143759" spans="1:1" x14ac:dyDescent="0.3">
      <c r="A143759">
        <v>0.94438299999999997</v>
      </c>
    </row>
    <row r="143760" spans="1:1" x14ac:dyDescent="0.3">
      <c r="A143760">
        <v>0.49365999999999999</v>
      </c>
    </row>
    <row r="143761" spans="1:1" x14ac:dyDescent="0.3">
      <c r="A143761">
        <v>0.85494999999999999</v>
      </c>
    </row>
    <row r="143762" spans="1:1" x14ac:dyDescent="0.3">
      <c r="A143762">
        <v>0.95372599999999996</v>
      </c>
    </row>
    <row r="143763" spans="1:1" x14ac:dyDescent="0.3">
      <c r="A143763">
        <v>0.96040000000000003</v>
      </c>
    </row>
    <row r="143764" spans="1:1" x14ac:dyDescent="0.3">
      <c r="A143764">
        <v>0.95150199999999996</v>
      </c>
    </row>
    <row r="143765" spans="1:1" x14ac:dyDescent="0.3">
      <c r="A143765">
        <v>0.98620699999999994</v>
      </c>
    </row>
    <row r="143766" spans="1:1" x14ac:dyDescent="0.3">
      <c r="A143766">
        <v>0.96662999999999999</v>
      </c>
    </row>
    <row r="143767" spans="1:1" x14ac:dyDescent="0.3">
      <c r="A143767">
        <v>0.89899899999999999</v>
      </c>
    </row>
    <row r="143768" spans="1:1" x14ac:dyDescent="0.3">
      <c r="A143768">
        <v>0.31079000000000001</v>
      </c>
    </row>
    <row r="143769" spans="1:1" x14ac:dyDescent="0.3">
      <c r="A143769">
        <v>6.6518400000000005E-2</v>
      </c>
    </row>
    <row r="143770" spans="1:1" x14ac:dyDescent="0.3">
      <c r="A143770">
        <v>0.80422700000000003</v>
      </c>
    </row>
    <row r="143771" spans="1:1" x14ac:dyDescent="0.3">
      <c r="A143771">
        <v>7.34149E-3</v>
      </c>
    </row>
    <row r="143772" spans="1:1" x14ac:dyDescent="0.3">
      <c r="A143772">
        <v>0.95061200000000001</v>
      </c>
    </row>
    <row r="143773" spans="1:1" x14ac:dyDescent="0.3">
      <c r="A143773">
        <v>0.86696300000000004</v>
      </c>
    </row>
    <row r="143774" spans="1:1" x14ac:dyDescent="0.3">
      <c r="A143774">
        <v>0.82424900000000001</v>
      </c>
    </row>
    <row r="143775" spans="1:1" x14ac:dyDescent="0.3">
      <c r="A143775">
        <v>0.96751900000000002</v>
      </c>
    </row>
    <row r="143776" spans="1:1" x14ac:dyDescent="0.3">
      <c r="A143776">
        <v>0.96218000000000004</v>
      </c>
    </row>
    <row r="143777" spans="1:1" x14ac:dyDescent="0.3">
      <c r="A143777">
        <v>0.96529500000000001</v>
      </c>
    </row>
    <row r="143778" spans="1:1" x14ac:dyDescent="0.3">
      <c r="A143778">
        <v>0.38420500000000002</v>
      </c>
    </row>
    <row r="143779" spans="1:1" x14ac:dyDescent="0.3">
      <c r="A143779">
        <v>0.98932100000000001</v>
      </c>
    </row>
    <row r="143780" spans="1:1" x14ac:dyDescent="0.3">
      <c r="A143780">
        <v>0.65205800000000003</v>
      </c>
    </row>
    <row r="143781" spans="1:1" x14ac:dyDescent="0.3">
      <c r="A143781">
        <v>0.95239200000000002</v>
      </c>
    </row>
    <row r="143782" spans="1:1" x14ac:dyDescent="0.3">
      <c r="A143782">
        <v>0.95016699999999998</v>
      </c>
    </row>
    <row r="143783" spans="1:1" x14ac:dyDescent="0.3">
      <c r="A143783">
        <v>0.119911</v>
      </c>
    </row>
    <row r="143784" spans="1:1" x14ac:dyDescent="0.3">
      <c r="A143784">
        <v>0.99599599999999999</v>
      </c>
    </row>
    <row r="143785" spans="1:1" x14ac:dyDescent="0.3">
      <c r="A143785">
        <v>0.90878800000000004</v>
      </c>
    </row>
    <row r="143786" spans="1:1" x14ac:dyDescent="0.3">
      <c r="A143786">
        <v>0.88920999999999994</v>
      </c>
    </row>
    <row r="143787" spans="1:1" x14ac:dyDescent="0.3">
      <c r="A143787">
        <v>0.474082</v>
      </c>
    </row>
    <row r="143788" spans="1:1" x14ac:dyDescent="0.3">
      <c r="A143788">
        <v>0.80600700000000003</v>
      </c>
    </row>
    <row r="143789" spans="1:1" x14ac:dyDescent="0.3">
      <c r="A143789">
        <v>0.58487199999999995</v>
      </c>
    </row>
    <row r="143790" spans="1:1" x14ac:dyDescent="0.3">
      <c r="A143790">
        <v>0.80111200000000005</v>
      </c>
    </row>
    <row r="143791" spans="1:1" x14ac:dyDescent="0.3">
      <c r="A143791">
        <v>2.11346E-2</v>
      </c>
    </row>
    <row r="143792" spans="1:1" x14ac:dyDescent="0.3">
      <c r="A143792">
        <v>0.88832</v>
      </c>
    </row>
    <row r="143793" spans="1:1" x14ac:dyDescent="0.3">
      <c r="A143793">
        <v>0.69699699999999998</v>
      </c>
    </row>
    <row r="143794" spans="1:1" x14ac:dyDescent="0.3">
      <c r="A143794">
        <v>0.87452700000000005</v>
      </c>
    </row>
    <row r="143795" spans="1:1" x14ac:dyDescent="0.3">
      <c r="A143795">
        <v>0.81134600000000001</v>
      </c>
    </row>
    <row r="143796" spans="1:1" x14ac:dyDescent="0.3">
      <c r="A143796">
        <v>0.75572899999999998</v>
      </c>
    </row>
    <row r="143797" spans="1:1" x14ac:dyDescent="0.3">
      <c r="A143797">
        <v>0.95506100000000005</v>
      </c>
    </row>
    <row r="143798" spans="1:1" x14ac:dyDescent="0.3">
      <c r="A143798">
        <v>0.83537300000000003</v>
      </c>
    </row>
    <row r="143799" spans="1:1" x14ac:dyDescent="0.3">
      <c r="A143799">
        <v>0.76462699999999995</v>
      </c>
    </row>
    <row r="143800" spans="1:1" x14ac:dyDescent="0.3">
      <c r="A143800">
        <v>0.98220200000000002</v>
      </c>
    </row>
    <row r="143801" spans="1:1" x14ac:dyDescent="0.3">
      <c r="A143801">
        <v>0.80333699999999997</v>
      </c>
    </row>
    <row r="143802" spans="1:1" x14ac:dyDescent="0.3">
      <c r="A143802">
        <v>0.84071200000000001</v>
      </c>
    </row>
    <row r="143803" spans="1:1" x14ac:dyDescent="0.3">
      <c r="A143803">
        <v>0.78420500000000004</v>
      </c>
    </row>
    <row r="143804" spans="1:1" x14ac:dyDescent="0.3">
      <c r="A143804">
        <v>0.181758</v>
      </c>
    </row>
    <row r="143805" spans="1:1" x14ac:dyDescent="0.3">
      <c r="A143805">
        <v>0.55906599999999995</v>
      </c>
    </row>
    <row r="143806" spans="1:1" x14ac:dyDescent="0.3">
      <c r="A143806">
        <v>0.29744199999999998</v>
      </c>
    </row>
    <row r="143807" spans="1:1" x14ac:dyDescent="0.3">
      <c r="A143807">
        <v>0.40912100000000001</v>
      </c>
    </row>
    <row r="143808" spans="1:1" x14ac:dyDescent="0.3">
      <c r="A143808">
        <v>0.194661</v>
      </c>
    </row>
    <row r="143809" spans="1:1" x14ac:dyDescent="0.3">
      <c r="A143809">
        <v>0.653393</v>
      </c>
    </row>
    <row r="143810" spans="1:1" x14ac:dyDescent="0.3">
      <c r="A143810">
        <v>0.59911000000000003</v>
      </c>
    </row>
    <row r="143811" spans="1:1" x14ac:dyDescent="0.3">
      <c r="A143811">
        <v>0.98843199999999998</v>
      </c>
    </row>
    <row r="143812" spans="1:1" x14ac:dyDescent="0.3">
      <c r="A143812">
        <v>0.21512800000000001</v>
      </c>
    </row>
    <row r="143813" spans="1:1" x14ac:dyDescent="0.3">
      <c r="A143813">
        <v>0.76685199999999998</v>
      </c>
    </row>
    <row r="143814" spans="1:1" x14ac:dyDescent="0.3">
      <c r="A143814">
        <v>0.20533899999999999</v>
      </c>
    </row>
    <row r="143815" spans="1:1" x14ac:dyDescent="0.3">
      <c r="A143815">
        <v>0.92747500000000005</v>
      </c>
    </row>
    <row r="143816" spans="1:1" x14ac:dyDescent="0.3">
      <c r="A143816">
        <v>0.17686299999999999</v>
      </c>
    </row>
    <row r="143817" spans="1:1" x14ac:dyDescent="0.3">
      <c r="A143817">
        <v>0.88832</v>
      </c>
    </row>
    <row r="143818" spans="1:1" x14ac:dyDescent="0.3">
      <c r="A143818">
        <v>0.27830899999999997</v>
      </c>
    </row>
    <row r="143819" spans="1:1" x14ac:dyDescent="0.3">
      <c r="A143819">
        <v>0.89276999999999995</v>
      </c>
    </row>
    <row r="143820" spans="1:1" x14ac:dyDescent="0.3">
      <c r="A143820">
        <v>0.87897700000000001</v>
      </c>
    </row>
    <row r="143821" spans="1:1" x14ac:dyDescent="0.3">
      <c r="A143821">
        <v>0.75617400000000001</v>
      </c>
    </row>
    <row r="143822" spans="1:1" x14ac:dyDescent="0.3">
      <c r="A143822">
        <v>0.84204699999999999</v>
      </c>
    </row>
    <row r="143823" spans="1:1" x14ac:dyDescent="0.3">
      <c r="A143823">
        <v>1.89099E-2</v>
      </c>
    </row>
    <row r="143824" spans="1:1" x14ac:dyDescent="0.3">
      <c r="A143824">
        <v>0.52614000000000005</v>
      </c>
    </row>
    <row r="143825" spans="1:1" x14ac:dyDescent="0.3">
      <c r="A143825">
        <v>0.51279200000000003</v>
      </c>
    </row>
    <row r="143826" spans="1:1" x14ac:dyDescent="0.3">
      <c r="A143826">
        <v>0.957731</v>
      </c>
    </row>
    <row r="143827" spans="1:1" x14ac:dyDescent="0.3">
      <c r="A143827">
        <v>0.74326999999999999</v>
      </c>
    </row>
    <row r="143828" spans="1:1" x14ac:dyDescent="0.3">
      <c r="A143828">
        <v>0.19065599999999999</v>
      </c>
    </row>
    <row r="143829" spans="1:1" x14ac:dyDescent="0.3">
      <c r="A143829">
        <v>0.57597299999999996</v>
      </c>
    </row>
    <row r="143830" spans="1:1" x14ac:dyDescent="0.3">
      <c r="A143830">
        <v>0.98787899999999995</v>
      </c>
    </row>
    <row r="143831" spans="1:1" x14ac:dyDescent="0.3">
      <c r="A143831">
        <v>0.99288100000000001</v>
      </c>
    </row>
    <row r="143832" spans="1:1" x14ac:dyDescent="0.3">
      <c r="A143832">
        <v>0.20177999999999999</v>
      </c>
    </row>
    <row r="143833" spans="1:1" x14ac:dyDescent="0.3">
      <c r="A143833">
        <v>0.41891</v>
      </c>
    </row>
    <row r="143834" spans="1:1" x14ac:dyDescent="0.3">
      <c r="A143834">
        <v>0.36418200000000001</v>
      </c>
    </row>
    <row r="143835" spans="1:1" x14ac:dyDescent="0.3">
      <c r="A143835">
        <v>3.8042300000000001E-2</v>
      </c>
    </row>
    <row r="143836" spans="1:1" x14ac:dyDescent="0.3">
      <c r="A143836">
        <v>0.24226900000000001</v>
      </c>
    </row>
    <row r="143837" spans="1:1" x14ac:dyDescent="0.3">
      <c r="A143837">
        <v>0.96218000000000004</v>
      </c>
    </row>
    <row r="143838" spans="1:1" x14ac:dyDescent="0.3">
      <c r="A143838">
        <v>0.63604000000000005</v>
      </c>
    </row>
    <row r="143839" spans="1:1" x14ac:dyDescent="0.3">
      <c r="A143839">
        <v>0.97997800000000002</v>
      </c>
    </row>
    <row r="143840" spans="1:1" x14ac:dyDescent="0.3">
      <c r="A143840">
        <v>0.60845400000000005</v>
      </c>
    </row>
    <row r="143841" spans="1:1" x14ac:dyDescent="0.3">
      <c r="A143841">
        <v>4.3381500000000003E-2</v>
      </c>
    </row>
    <row r="143842" spans="1:1" x14ac:dyDescent="0.3">
      <c r="A143842">
        <v>8.7875400000000006E-2</v>
      </c>
    </row>
    <row r="143843" spans="1:1" x14ac:dyDescent="0.3">
      <c r="A143843">
        <v>0.95194699999999999</v>
      </c>
    </row>
    <row r="143844" spans="1:1" x14ac:dyDescent="0.3">
      <c r="A143844">
        <v>0.54260299999999995</v>
      </c>
    </row>
    <row r="143845" spans="1:1" x14ac:dyDescent="0.3">
      <c r="A143845">
        <v>0.82424900000000001</v>
      </c>
    </row>
    <row r="143846" spans="1:1" x14ac:dyDescent="0.3">
      <c r="A143846">
        <v>0.24404899999999999</v>
      </c>
    </row>
    <row r="143847" spans="1:1" x14ac:dyDescent="0.3">
      <c r="A143847">
        <v>0.972414</v>
      </c>
    </row>
    <row r="143848" spans="1:1" x14ac:dyDescent="0.3">
      <c r="A143848">
        <v>0.99777499999999997</v>
      </c>
    </row>
    <row r="143849" spans="1:1" x14ac:dyDescent="0.3">
      <c r="A143849">
        <v>0.97374899999999998</v>
      </c>
    </row>
    <row r="143850" spans="1:1" x14ac:dyDescent="0.3">
      <c r="A143850">
        <v>0.37441600000000003</v>
      </c>
    </row>
    <row r="143851" spans="1:1" x14ac:dyDescent="0.3">
      <c r="A143851">
        <v>0.49677399999999999</v>
      </c>
    </row>
    <row r="143852" spans="1:1" x14ac:dyDescent="0.3">
      <c r="A143852">
        <v>0.84961100000000001</v>
      </c>
    </row>
    <row r="143853" spans="1:1" x14ac:dyDescent="0.3">
      <c r="A143853">
        <v>0.35884300000000002</v>
      </c>
    </row>
    <row r="143854" spans="1:1" x14ac:dyDescent="0.3">
      <c r="A143854">
        <v>0.97686300000000004</v>
      </c>
    </row>
    <row r="143855" spans="1:1" x14ac:dyDescent="0.3">
      <c r="A143855">
        <v>2.11346E-2</v>
      </c>
    </row>
    <row r="143856" spans="1:1" x14ac:dyDescent="0.3">
      <c r="A143856">
        <v>0.84738599999999997</v>
      </c>
    </row>
    <row r="143857" spans="1:1" x14ac:dyDescent="0.3">
      <c r="A143857">
        <v>0.943048</v>
      </c>
    </row>
    <row r="143858" spans="1:1" x14ac:dyDescent="0.3">
      <c r="A143858">
        <v>0.28676299999999999</v>
      </c>
    </row>
    <row r="143859" spans="1:1" x14ac:dyDescent="0.3">
      <c r="A143859">
        <v>0.65250300000000006</v>
      </c>
    </row>
    <row r="143860" spans="1:1" x14ac:dyDescent="0.3">
      <c r="A143860">
        <v>0.860734</v>
      </c>
    </row>
    <row r="143861" spans="1:1" x14ac:dyDescent="0.3">
      <c r="A143861">
        <v>3.2258099999999998E-2</v>
      </c>
    </row>
    <row r="143862" spans="1:1" x14ac:dyDescent="0.3">
      <c r="A143862">
        <v>0.68453799999999998</v>
      </c>
    </row>
    <row r="143863" spans="1:1" x14ac:dyDescent="0.3">
      <c r="A143863">
        <v>0.94571700000000003</v>
      </c>
    </row>
    <row r="143864" spans="1:1" x14ac:dyDescent="0.3">
      <c r="A143864">
        <v>0.78464999999999996</v>
      </c>
    </row>
    <row r="143865" spans="1:1" x14ac:dyDescent="0.3">
      <c r="A143865">
        <v>0.947052</v>
      </c>
    </row>
    <row r="143866" spans="1:1" x14ac:dyDescent="0.3">
      <c r="A143866">
        <v>0.59154600000000002</v>
      </c>
    </row>
    <row r="143867" spans="1:1" x14ac:dyDescent="0.3">
      <c r="A143867">
        <v>0.93503899999999995</v>
      </c>
    </row>
    <row r="143868" spans="1:1" x14ac:dyDescent="0.3">
      <c r="A143868" t="s">
        <v>1</v>
      </c>
    </row>
    <row r="143869" spans="1:1" x14ac:dyDescent="0.3">
      <c r="A143869">
        <v>0.49588399999999999</v>
      </c>
    </row>
    <row r="143870" spans="1:1" x14ac:dyDescent="0.3">
      <c r="A143870">
        <v>0.79443799999999998</v>
      </c>
    </row>
    <row r="143871" spans="1:1" x14ac:dyDescent="0.3">
      <c r="A143871">
        <v>0.96707500000000002</v>
      </c>
    </row>
    <row r="143872" spans="1:1" x14ac:dyDescent="0.3">
      <c r="A143872">
        <v>0.35394900000000001</v>
      </c>
    </row>
    <row r="143873" spans="1:1" x14ac:dyDescent="0.3">
      <c r="A143873">
        <v>0.99555099999999996</v>
      </c>
    </row>
    <row r="143874" spans="1:1" x14ac:dyDescent="0.3">
      <c r="A143874">
        <v>0.34994399999999998</v>
      </c>
    </row>
    <row r="143875" spans="1:1" x14ac:dyDescent="0.3">
      <c r="A143875">
        <v>0.30589499999999997</v>
      </c>
    </row>
    <row r="143876" spans="1:1" x14ac:dyDescent="0.3">
      <c r="A143876">
        <v>0.97819800000000001</v>
      </c>
    </row>
    <row r="143877" spans="1:1" x14ac:dyDescent="0.3">
      <c r="A143877">
        <v>0.944828</v>
      </c>
    </row>
    <row r="143878" spans="1:1" x14ac:dyDescent="0.3">
      <c r="A143878">
        <v>0.95906599999999997</v>
      </c>
    </row>
    <row r="143879" spans="1:1" x14ac:dyDescent="0.3">
      <c r="A143879">
        <v>0.2</v>
      </c>
    </row>
    <row r="143880" spans="1:1" x14ac:dyDescent="0.3">
      <c r="A143880">
        <v>0.54393800000000003</v>
      </c>
    </row>
    <row r="143881" spans="1:1" x14ac:dyDescent="0.3">
      <c r="A143881">
        <v>1.75751E-2</v>
      </c>
    </row>
    <row r="143882" spans="1:1" x14ac:dyDescent="0.3">
      <c r="A143882">
        <v>0.12614</v>
      </c>
    </row>
    <row r="143883" spans="1:1" x14ac:dyDescent="0.3">
      <c r="A143883">
        <v>0.91857599999999995</v>
      </c>
    </row>
    <row r="143884" spans="1:1" x14ac:dyDescent="0.3">
      <c r="A143884">
        <v>0.95684100000000005</v>
      </c>
    </row>
    <row r="143885" spans="1:1" x14ac:dyDescent="0.3">
      <c r="A143885">
        <v>0.18932099999999999</v>
      </c>
    </row>
    <row r="143886" spans="1:1" x14ac:dyDescent="0.3">
      <c r="A143886">
        <v>0.235595</v>
      </c>
    </row>
    <row r="143887" spans="1:1" x14ac:dyDescent="0.3">
      <c r="A143887">
        <v>0.89899899999999999</v>
      </c>
    </row>
    <row r="143888" spans="1:1" x14ac:dyDescent="0.3">
      <c r="A143888">
        <v>0.15684100000000001</v>
      </c>
    </row>
    <row r="143889" spans="1:1" x14ac:dyDescent="0.3">
      <c r="A143889">
        <v>0.85050099999999995</v>
      </c>
    </row>
    <row r="143890" spans="1:1" x14ac:dyDescent="0.3">
      <c r="A143890">
        <v>0.99466100000000002</v>
      </c>
    </row>
    <row r="143891" spans="1:1" x14ac:dyDescent="0.3">
      <c r="A143891">
        <v>0.83670699999999998</v>
      </c>
    </row>
    <row r="143892" spans="1:1" x14ac:dyDescent="0.3">
      <c r="A143892">
        <v>0.94438299999999997</v>
      </c>
    </row>
    <row r="143893" spans="1:1" x14ac:dyDescent="0.3">
      <c r="A143893">
        <v>0.43670700000000001</v>
      </c>
    </row>
    <row r="143894" spans="1:1" x14ac:dyDescent="0.3">
      <c r="A143894">
        <v>0.99466100000000002</v>
      </c>
    </row>
    <row r="143895" spans="1:1" x14ac:dyDescent="0.3">
      <c r="A143895">
        <v>0.98353699999999999</v>
      </c>
    </row>
    <row r="143896" spans="1:1" x14ac:dyDescent="0.3">
      <c r="A143896">
        <v>0.95372599999999996</v>
      </c>
    </row>
    <row r="143897" spans="1:1" x14ac:dyDescent="0.3">
      <c r="A143897">
        <v>0.93281400000000003</v>
      </c>
    </row>
    <row r="143898" spans="1:1" x14ac:dyDescent="0.3">
      <c r="A143898">
        <v>0.76462699999999995</v>
      </c>
    </row>
    <row r="143899" spans="1:1" x14ac:dyDescent="0.3">
      <c r="A143899">
        <v>0.85183500000000001</v>
      </c>
    </row>
    <row r="143900" spans="1:1" x14ac:dyDescent="0.3">
      <c r="A143900">
        <v>0.63336999999999999</v>
      </c>
    </row>
    <row r="143901" spans="1:1" x14ac:dyDescent="0.3">
      <c r="A143901">
        <v>2.7363700000000001E-2</v>
      </c>
    </row>
    <row r="143902" spans="1:1" x14ac:dyDescent="0.3">
      <c r="A143902">
        <v>0.52925500000000003</v>
      </c>
    </row>
    <row r="143903" spans="1:1" x14ac:dyDescent="0.3">
      <c r="A143903">
        <v>0.92613999999999996</v>
      </c>
    </row>
    <row r="143904" spans="1:1" x14ac:dyDescent="0.3">
      <c r="A143904">
        <v>0.99643999999999999</v>
      </c>
    </row>
    <row r="143905" spans="1:1" x14ac:dyDescent="0.3">
      <c r="A143905">
        <v>0.40689700000000001</v>
      </c>
    </row>
    <row r="143906" spans="1:1" x14ac:dyDescent="0.3">
      <c r="A143906">
        <v>0.32146799999999998</v>
      </c>
    </row>
    <row r="143907" spans="1:1" x14ac:dyDescent="0.3">
      <c r="A143907">
        <v>0.82513899999999996</v>
      </c>
    </row>
    <row r="143908" spans="1:1" x14ac:dyDescent="0.3">
      <c r="A143908">
        <v>0.96707500000000002</v>
      </c>
    </row>
    <row r="143909" spans="1:1" x14ac:dyDescent="0.3">
      <c r="A143909">
        <v>0.88031099999999995</v>
      </c>
    </row>
    <row r="143910" spans="1:1" x14ac:dyDescent="0.3">
      <c r="A143910">
        <v>0.33125700000000002</v>
      </c>
    </row>
    <row r="143911" spans="1:1" x14ac:dyDescent="0.3">
      <c r="A143911">
        <v>0.45183499999999999</v>
      </c>
    </row>
    <row r="143912" spans="1:1" x14ac:dyDescent="0.3">
      <c r="A143912">
        <v>0.91368199999999999</v>
      </c>
    </row>
    <row r="143913" spans="1:1" x14ac:dyDescent="0.3">
      <c r="A143913">
        <v>0.97196899999999997</v>
      </c>
    </row>
    <row r="143914" spans="1:1" x14ac:dyDescent="0.3">
      <c r="A143914">
        <v>0.99243599999999998</v>
      </c>
    </row>
    <row r="143915" spans="1:1" x14ac:dyDescent="0.3">
      <c r="A143915">
        <v>6.8965500000000004E-3</v>
      </c>
    </row>
    <row r="143916" spans="1:1" x14ac:dyDescent="0.3">
      <c r="A143916">
        <v>0.56662999999999997</v>
      </c>
    </row>
    <row r="143917" spans="1:1" x14ac:dyDescent="0.3">
      <c r="A143917">
        <v>0.99199099999999996</v>
      </c>
    </row>
    <row r="143918" spans="1:1" x14ac:dyDescent="0.3">
      <c r="A143918">
        <v>0.37841999999999998</v>
      </c>
    </row>
    <row r="143919" spans="1:1" x14ac:dyDescent="0.3">
      <c r="A143919">
        <v>0.99599599999999999</v>
      </c>
    </row>
    <row r="143920" spans="1:1" x14ac:dyDescent="0.3">
      <c r="A143920">
        <v>0.72903200000000001</v>
      </c>
    </row>
    <row r="143921" spans="1:1" x14ac:dyDescent="0.3">
      <c r="A143921">
        <v>3.8487199999999999E-2</v>
      </c>
    </row>
    <row r="143922" spans="1:1" x14ac:dyDescent="0.3">
      <c r="A143922">
        <v>0.54215800000000003</v>
      </c>
    </row>
    <row r="143923" spans="1:1" x14ac:dyDescent="0.3">
      <c r="A143923">
        <v>0.88920999999999994</v>
      </c>
    </row>
    <row r="143924" spans="1:1" x14ac:dyDescent="0.3">
      <c r="A143924">
        <v>0.93370399999999998</v>
      </c>
    </row>
    <row r="143925" spans="1:1" x14ac:dyDescent="0.3">
      <c r="A143925">
        <v>0.153281</v>
      </c>
    </row>
    <row r="143926" spans="1:1" x14ac:dyDescent="0.3">
      <c r="A143926">
        <v>0.90255799999999997</v>
      </c>
    </row>
    <row r="143927" spans="1:1" x14ac:dyDescent="0.3">
      <c r="A143927">
        <v>0.860734</v>
      </c>
    </row>
    <row r="143928" spans="1:1" x14ac:dyDescent="0.3">
      <c r="A143928">
        <v>0.60800900000000002</v>
      </c>
    </row>
    <row r="143929" spans="1:1" x14ac:dyDescent="0.3">
      <c r="A143929">
        <v>0.65027800000000002</v>
      </c>
    </row>
    <row r="143930" spans="1:1" x14ac:dyDescent="0.3">
      <c r="A143930">
        <v>0.75483900000000004</v>
      </c>
    </row>
    <row r="143931" spans="1:1" x14ac:dyDescent="0.3">
      <c r="A143931">
        <v>0.79443799999999998</v>
      </c>
    </row>
    <row r="143932" spans="1:1" x14ac:dyDescent="0.3">
      <c r="A143932">
        <v>0.96751900000000002</v>
      </c>
    </row>
    <row r="143933" spans="1:1" x14ac:dyDescent="0.3">
      <c r="A143933">
        <v>0.98798699999999995</v>
      </c>
    </row>
    <row r="143934" spans="1:1" x14ac:dyDescent="0.3">
      <c r="A143934">
        <v>0.80200199999999999</v>
      </c>
    </row>
    <row r="143935" spans="1:1" x14ac:dyDescent="0.3">
      <c r="A143935">
        <v>0.99199099999999996</v>
      </c>
    </row>
    <row r="143936" spans="1:1" x14ac:dyDescent="0.3">
      <c r="A143936">
        <v>0.96040000000000003</v>
      </c>
    </row>
    <row r="143937" spans="1:1" x14ac:dyDescent="0.3">
      <c r="A143937">
        <v>0.84649600000000003</v>
      </c>
    </row>
    <row r="143938" spans="1:1" x14ac:dyDescent="0.3">
      <c r="A143938">
        <v>0.82291400000000003</v>
      </c>
    </row>
    <row r="143939" spans="1:1" x14ac:dyDescent="0.3">
      <c r="A143939">
        <v>0.33926600000000001</v>
      </c>
    </row>
    <row r="143940" spans="1:1" x14ac:dyDescent="0.3">
      <c r="A143940">
        <v>0.92969999999999997</v>
      </c>
    </row>
    <row r="143941" spans="1:1" x14ac:dyDescent="0.3">
      <c r="A143941">
        <v>8.6763099999999996E-3</v>
      </c>
    </row>
    <row r="143942" spans="1:1" x14ac:dyDescent="0.3">
      <c r="A143942">
        <v>0.97730799999999995</v>
      </c>
    </row>
    <row r="143943" spans="1:1" x14ac:dyDescent="0.3">
      <c r="A143943">
        <v>0.85450499999999996</v>
      </c>
    </row>
    <row r="143944" spans="1:1" x14ac:dyDescent="0.3">
      <c r="A143944">
        <v>0.99377099999999996</v>
      </c>
    </row>
    <row r="143945" spans="1:1" x14ac:dyDescent="0.3">
      <c r="A143945">
        <v>0.68053399999999997</v>
      </c>
    </row>
    <row r="143946" spans="1:1" x14ac:dyDescent="0.3">
      <c r="A143946">
        <v>0.22536200000000001</v>
      </c>
    </row>
    <row r="143947" spans="1:1" x14ac:dyDescent="0.3">
      <c r="A143947">
        <v>9.8998900000000001E-2</v>
      </c>
    </row>
    <row r="143948" spans="1:1" x14ac:dyDescent="0.3">
      <c r="A143948">
        <v>0.66229099999999996</v>
      </c>
    </row>
    <row r="143949" spans="1:1" x14ac:dyDescent="0.3">
      <c r="A143949">
        <v>0.69254700000000002</v>
      </c>
    </row>
    <row r="143950" spans="1:1" x14ac:dyDescent="0.3">
      <c r="A143950">
        <v>1.6240299999999999E-2</v>
      </c>
    </row>
    <row r="143951" spans="1:1" x14ac:dyDescent="0.3">
      <c r="A143951">
        <v>0.88920999999999994</v>
      </c>
    </row>
    <row r="143952" spans="1:1" x14ac:dyDescent="0.3">
      <c r="A143952">
        <v>0.40956599999999999</v>
      </c>
    </row>
    <row r="143953" spans="1:1" x14ac:dyDescent="0.3">
      <c r="A143953">
        <v>0.250278</v>
      </c>
    </row>
    <row r="143954" spans="1:1" x14ac:dyDescent="0.3">
      <c r="A143954">
        <v>0.97953299999999999</v>
      </c>
    </row>
    <row r="143955" spans="1:1" x14ac:dyDescent="0.3">
      <c r="A143955">
        <v>0.89321499999999998</v>
      </c>
    </row>
    <row r="143956" spans="1:1" x14ac:dyDescent="0.3">
      <c r="A143956">
        <v>0.64404899999999998</v>
      </c>
    </row>
    <row r="143957" spans="1:1" x14ac:dyDescent="0.3">
      <c r="A143957">
        <v>0.41579500000000003</v>
      </c>
    </row>
    <row r="143958" spans="1:1" x14ac:dyDescent="0.3">
      <c r="A143958">
        <v>0.63025600000000004</v>
      </c>
    </row>
    <row r="143959" spans="1:1" x14ac:dyDescent="0.3">
      <c r="A143959">
        <v>0.51056699999999999</v>
      </c>
    </row>
    <row r="143960" spans="1:1" x14ac:dyDescent="0.3">
      <c r="A143960">
        <v>0.68720800000000004</v>
      </c>
    </row>
    <row r="143961" spans="1:1" x14ac:dyDescent="0.3">
      <c r="A143961">
        <v>0.90433799999999998</v>
      </c>
    </row>
    <row r="143962" spans="1:1" x14ac:dyDescent="0.3">
      <c r="A143962">
        <v>0.34594000000000003</v>
      </c>
    </row>
    <row r="143963" spans="1:1" x14ac:dyDescent="0.3">
      <c r="A143963">
        <v>8.6763099999999996E-3</v>
      </c>
    </row>
    <row r="143964" spans="1:1" x14ac:dyDescent="0.3">
      <c r="A143964">
        <v>0.72013300000000002</v>
      </c>
    </row>
    <row r="143965" spans="1:1" x14ac:dyDescent="0.3">
      <c r="A143965">
        <v>9.2769699999999997E-2</v>
      </c>
    </row>
    <row r="143966" spans="1:1" x14ac:dyDescent="0.3">
      <c r="A143966">
        <v>0.77174600000000004</v>
      </c>
    </row>
    <row r="143967" spans="1:1" x14ac:dyDescent="0.3">
      <c r="A143967">
        <v>0.87052300000000005</v>
      </c>
    </row>
    <row r="143968" spans="1:1" x14ac:dyDescent="0.3">
      <c r="A143968">
        <v>0.98442700000000005</v>
      </c>
    </row>
    <row r="143969" spans="1:1" x14ac:dyDescent="0.3">
      <c r="A143969">
        <v>0.64315900000000004</v>
      </c>
    </row>
    <row r="143970" spans="1:1" x14ac:dyDescent="0.3">
      <c r="A143970">
        <v>0.8901</v>
      </c>
    </row>
    <row r="143971" spans="1:1" x14ac:dyDescent="0.3">
      <c r="A143971">
        <v>0.99555099999999996</v>
      </c>
    </row>
    <row r="143972" spans="1:1" x14ac:dyDescent="0.3">
      <c r="A143972">
        <v>0.11501699999999999</v>
      </c>
    </row>
    <row r="143973" spans="1:1" x14ac:dyDescent="0.3">
      <c r="A143973">
        <v>0.94838699999999998</v>
      </c>
    </row>
    <row r="143974" spans="1:1" x14ac:dyDescent="0.3">
      <c r="A143974">
        <v>0.69833100000000004</v>
      </c>
    </row>
    <row r="143975" spans="1:1" x14ac:dyDescent="0.3">
      <c r="A143975">
        <v>0.90344800000000003</v>
      </c>
    </row>
    <row r="143976" spans="1:1" x14ac:dyDescent="0.3">
      <c r="A143976">
        <v>0.99643999999999999</v>
      </c>
    </row>
    <row r="143977" spans="1:1" x14ac:dyDescent="0.3">
      <c r="A143977">
        <v>0.65739700000000001</v>
      </c>
    </row>
    <row r="143978" spans="1:1" x14ac:dyDescent="0.3">
      <c r="A143978">
        <v>0.66585099999999997</v>
      </c>
    </row>
    <row r="143979" spans="1:1" x14ac:dyDescent="0.3">
      <c r="A143979">
        <v>0.95639600000000002</v>
      </c>
    </row>
    <row r="143980" spans="1:1" x14ac:dyDescent="0.3">
      <c r="A143980">
        <v>0.14749699999999999</v>
      </c>
    </row>
    <row r="143981" spans="1:1" x14ac:dyDescent="0.3">
      <c r="A143981">
        <v>0.91145699999999996</v>
      </c>
    </row>
    <row r="143982" spans="1:1" x14ac:dyDescent="0.3">
      <c r="A143982">
        <v>0.97374899999999998</v>
      </c>
    </row>
    <row r="143983" spans="1:1" x14ac:dyDescent="0.3">
      <c r="A143983">
        <v>0.63025600000000004</v>
      </c>
    </row>
    <row r="143984" spans="1:1" x14ac:dyDescent="0.3">
      <c r="A143984">
        <v>0.61423799999999995</v>
      </c>
    </row>
    <row r="143985" spans="1:1" x14ac:dyDescent="0.3">
      <c r="A143985">
        <v>2.24694E-2</v>
      </c>
    </row>
    <row r="143986" spans="1:1" x14ac:dyDescent="0.3">
      <c r="A143986">
        <v>0.85539500000000002</v>
      </c>
    </row>
    <row r="143987" spans="1:1" x14ac:dyDescent="0.3">
      <c r="A143987">
        <v>0.78064500000000003</v>
      </c>
    </row>
    <row r="143988" spans="1:1" x14ac:dyDescent="0.3">
      <c r="A143988">
        <v>0.82157999999999998</v>
      </c>
    </row>
    <row r="143989" spans="1:1" x14ac:dyDescent="0.3">
      <c r="A143989">
        <v>0.98887700000000001</v>
      </c>
    </row>
    <row r="143990" spans="1:1" x14ac:dyDescent="0.3">
      <c r="A143990">
        <v>0.903003</v>
      </c>
    </row>
    <row r="143991" spans="1:1" x14ac:dyDescent="0.3">
      <c r="A143991">
        <v>0.96618499999999996</v>
      </c>
    </row>
    <row r="143992" spans="1:1" x14ac:dyDescent="0.3">
      <c r="A143992">
        <v>0.152392</v>
      </c>
    </row>
    <row r="143993" spans="1:1" x14ac:dyDescent="0.3">
      <c r="A143993">
        <v>0.49098999999999998</v>
      </c>
    </row>
    <row r="143994" spans="1:1" x14ac:dyDescent="0.3">
      <c r="A143994">
        <v>0.98798699999999995</v>
      </c>
    </row>
    <row r="143995" spans="1:1" x14ac:dyDescent="0.3">
      <c r="A143995">
        <v>0.57196899999999995</v>
      </c>
    </row>
    <row r="143996" spans="1:1" x14ac:dyDescent="0.3">
      <c r="A143996">
        <v>0.93414900000000001</v>
      </c>
    </row>
    <row r="143997" spans="1:1" x14ac:dyDescent="0.3">
      <c r="A143997">
        <v>0.99021099999999995</v>
      </c>
    </row>
    <row r="143998" spans="1:1" x14ac:dyDescent="0.3">
      <c r="A143998">
        <v>0.79132400000000003</v>
      </c>
    </row>
    <row r="143999" spans="1:1" x14ac:dyDescent="0.3">
      <c r="A143999">
        <v>0.972414</v>
      </c>
    </row>
    <row r="144000" spans="1:1" x14ac:dyDescent="0.3">
      <c r="A144000">
        <v>0.30189100000000002</v>
      </c>
    </row>
    <row r="144001" spans="1:1" x14ac:dyDescent="0.3">
      <c r="A144001">
        <v>4.24917E-2</v>
      </c>
    </row>
    <row r="144002" spans="1:1" x14ac:dyDescent="0.3">
      <c r="A144002">
        <v>0.60800900000000002</v>
      </c>
    </row>
    <row r="144003" spans="1:1" x14ac:dyDescent="0.3">
      <c r="A144003">
        <v>0.61245799999999995</v>
      </c>
    </row>
    <row r="144004" spans="1:1" x14ac:dyDescent="0.3">
      <c r="A144004">
        <v>0.97730799999999995</v>
      </c>
    </row>
    <row r="144005" spans="1:1" x14ac:dyDescent="0.3">
      <c r="A144005">
        <v>0.91590700000000003</v>
      </c>
    </row>
    <row r="144006" spans="1:1" x14ac:dyDescent="0.3">
      <c r="A144006">
        <v>0.54215800000000003</v>
      </c>
    </row>
    <row r="144007" spans="1:1" x14ac:dyDescent="0.3">
      <c r="A144007">
        <v>0.37841999999999998</v>
      </c>
    </row>
    <row r="144008" spans="1:1" x14ac:dyDescent="0.3">
      <c r="A144008">
        <v>0.49988900000000003</v>
      </c>
    </row>
    <row r="144009" spans="1:1" x14ac:dyDescent="0.3">
      <c r="A144009">
        <v>0.97508300000000003</v>
      </c>
    </row>
    <row r="144010" spans="1:1" x14ac:dyDescent="0.3">
      <c r="A144010">
        <v>0.97107900000000003</v>
      </c>
    </row>
    <row r="144011" spans="1:1" x14ac:dyDescent="0.3">
      <c r="A144011">
        <v>0.98620699999999994</v>
      </c>
    </row>
    <row r="144012" spans="1:1" x14ac:dyDescent="0.3">
      <c r="A144012">
        <v>0.61468299999999998</v>
      </c>
    </row>
    <row r="144013" spans="1:1" x14ac:dyDescent="0.3">
      <c r="A144013">
        <v>0.82558399999999998</v>
      </c>
    </row>
    <row r="144014" spans="1:1" x14ac:dyDescent="0.3">
      <c r="A144014">
        <v>0.95061200000000001</v>
      </c>
    </row>
    <row r="144015" spans="1:1" x14ac:dyDescent="0.3">
      <c r="A144015">
        <v>0.53147900000000003</v>
      </c>
    </row>
    <row r="144016" spans="1:1" x14ac:dyDescent="0.3">
      <c r="A144016">
        <v>0.109232</v>
      </c>
    </row>
    <row r="144017" spans="1:1" x14ac:dyDescent="0.3">
      <c r="A144017">
        <v>0.89366000000000001</v>
      </c>
    </row>
    <row r="144018" spans="1:1" x14ac:dyDescent="0.3">
      <c r="A144018">
        <v>0.78242500000000004</v>
      </c>
    </row>
    <row r="144019" spans="1:1" x14ac:dyDescent="0.3">
      <c r="A144019">
        <v>0.99466100000000002</v>
      </c>
    </row>
    <row r="144020" spans="1:1" x14ac:dyDescent="0.3">
      <c r="A144020">
        <v>0.99688500000000002</v>
      </c>
    </row>
    <row r="144021" spans="1:1" x14ac:dyDescent="0.3">
      <c r="A144021">
        <v>0.77575099999999997</v>
      </c>
    </row>
    <row r="144022" spans="1:1" x14ac:dyDescent="0.3">
      <c r="A144022">
        <v>0.92302600000000001</v>
      </c>
    </row>
    <row r="144023" spans="1:1" x14ac:dyDescent="0.3">
      <c r="A144023">
        <v>0.91457200000000005</v>
      </c>
    </row>
    <row r="144024" spans="1:1" x14ac:dyDescent="0.3">
      <c r="A144024">
        <v>0.98787899999999995</v>
      </c>
    </row>
    <row r="144025" spans="1:1" x14ac:dyDescent="0.3">
      <c r="A144025">
        <v>0.97374899999999998</v>
      </c>
    </row>
    <row r="144026" spans="1:1" x14ac:dyDescent="0.3">
      <c r="A144026">
        <v>0.208899</v>
      </c>
    </row>
    <row r="144027" spans="1:1" x14ac:dyDescent="0.3">
      <c r="A144027">
        <v>0.14838699999999999</v>
      </c>
    </row>
    <row r="144028" spans="1:1" x14ac:dyDescent="0.3">
      <c r="A144028">
        <v>8.8320399999999993E-2</v>
      </c>
    </row>
    <row r="144029" spans="1:1" x14ac:dyDescent="0.3">
      <c r="A144029">
        <v>0.29877599999999999</v>
      </c>
    </row>
    <row r="144030" spans="1:1" x14ac:dyDescent="0.3">
      <c r="A144030">
        <v>0.16351499999999999</v>
      </c>
    </row>
    <row r="144031" spans="1:1" x14ac:dyDescent="0.3">
      <c r="A144031">
        <v>0.30456100000000003</v>
      </c>
    </row>
    <row r="144032" spans="1:1" x14ac:dyDescent="0.3">
      <c r="A144032">
        <v>0.442492</v>
      </c>
    </row>
    <row r="144033" spans="1:1" x14ac:dyDescent="0.3">
      <c r="A144033">
        <v>0.97686300000000004</v>
      </c>
    </row>
    <row r="144034" spans="1:1" x14ac:dyDescent="0.3">
      <c r="A144034">
        <v>5.0945499999999998E-2</v>
      </c>
    </row>
    <row r="144035" spans="1:1" x14ac:dyDescent="0.3">
      <c r="A144035">
        <v>9.14349E-2</v>
      </c>
    </row>
    <row r="144036" spans="1:1" x14ac:dyDescent="0.3">
      <c r="A144036">
        <v>0.31079000000000001</v>
      </c>
    </row>
    <row r="144037" spans="1:1" x14ac:dyDescent="0.3">
      <c r="A144037">
        <v>0.55550600000000006</v>
      </c>
    </row>
    <row r="144038" spans="1:1" x14ac:dyDescent="0.3">
      <c r="A144038">
        <v>0.76062300000000005</v>
      </c>
    </row>
    <row r="144039" spans="1:1" x14ac:dyDescent="0.3">
      <c r="A144039">
        <v>0.52436000000000005</v>
      </c>
    </row>
    <row r="144040" spans="1:1" x14ac:dyDescent="0.3">
      <c r="A144040">
        <v>0.111902</v>
      </c>
    </row>
    <row r="144041" spans="1:1" x14ac:dyDescent="0.3">
      <c r="A144041">
        <v>0.92480499999999999</v>
      </c>
    </row>
    <row r="144042" spans="1:1" x14ac:dyDescent="0.3">
      <c r="A144042">
        <v>0.110122</v>
      </c>
    </row>
    <row r="144043" spans="1:1" x14ac:dyDescent="0.3">
      <c r="A144043">
        <v>0.94037800000000005</v>
      </c>
    </row>
    <row r="144044" spans="1:1" x14ac:dyDescent="0.3">
      <c r="A144044">
        <v>0.27919899999999997</v>
      </c>
    </row>
    <row r="144045" spans="1:1" x14ac:dyDescent="0.3">
      <c r="A144045">
        <v>0.53325900000000004</v>
      </c>
    </row>
    <row r="144046" spans="1:1" x14ac:dyDescent="0.3">
      <c r="A144046">
        <v>0.15773100000000001</v>
      </c>
    </row>
    <row r="144047" spans="1:1" x14ac:dyDescent="0.3">
      <c r="A144047">
        <v>6.0289200000000001E-2</v>
      </c>
    </row>
    <row r="144048" spans="1:1" x14ac:dyDescent="0.3">
      <c r="A144048">
        <v>0.77441599999999999</v>
      </c>
    </row>
    <row r="144049" spans="1:1" x14ac:dyDescent="0.3">
      <c r="A144049">
        <v>0.58131299999999997</v>
      </c>
    </row>
    <row r="144050" spans="1:1" x14ac:dyDescent="0.3">
      <c r="A144050">
        <v>0.68854300000000002</v>
      </c>
    </row>
    <row r="144051" spans="1:1" x14ac:dyDescent="0.3">
      <c r="A144051">
        <v>0.70767500000000005</v>
      </c>
    </row>
    <row r="144052" spans="1:1" x14ac:dyDescent="0.3">
      <c r="A144052">
        <v>0.12703</v>
      </c>
    </row>
    <row r="144053" spans="1:1" x14ac:dyDescent="0.3">
      <c r="A144053">
        <v>0.974194</v>
      </c>
    </row>
    <row r="144054" spans="1:1" x14ac:dyDescent="0.3">
      <c r="A144054">
        <v>0.99288100000000001</v>
      </c>
    </row>
    <row r="144055" spans="1:1" x14ac:dyDescent="0.3">
      <c r="A144055">
        <v>8.23137E-3</v>
      </c>
    </row>
    <row r="144056" spans="1:1" x14ac:dyDescent="0.3">
      <c r="A144056">
        <v>0.99688500000000002</v>
      </c>
    </row>
    <row r="144057" spans="1:1" x14ac:dyDescent="0.3">
      <c r="A144057">
        <v>0.99021099999999995</v>
      </c>
    </row>
    <row r="144058" spans="1:1" x14ac:dyDescent="0.3">
      <c r="A144058">
        <v>0.68987799999999999</v>
      </c>
    </row>
    <row r="144059" spans="1:1" x14ac:dyDescent="0.3">
      <c r="A144059">
        <v>0.53014499999999998</v>
      </c>
    </row>
    <row r="144060" spans="1:1" x14ac:dyDescent="0.3">
      <c r="A144060">
        <v>0.70322600000000002</v>
      </c>
    </row>
    <row r="144061" spans="1:1" x14ac:dyDescent="0.3">
      <c r="A144061">
        <v>0.90522800000000003</v>
      </c>
    </row>
    <row r="144062" spans="1:1" x14ac:dyDescent="0.3">
      <c r="A144062" t="s">
        <v>1</v>
      </c>
    </row>
    <row r="144063" spans="1:1" x14ac:dyDescent="0.3">
      <c r="A144063">
        <v>0.14883199999999999</v>
      </c>
    </row>
    <row r="144064" spans="1:1" x14ac:dyDescent="0.3">
      <c r="A144064">
        <v>0.76952200000000004</v>
      </c>
    </row>
    <row r="144065" spans="1:1" x14ac:dyDescent="0.3">
      <c r="A144065">
        <v>0.39488299999999998</v>
      </c>
    </row>
    <row r="144066" spans="1:1" x14ac:dyDescent="0.3">
      <c r="A144066">
        <v>0.99510600000000005</v>
      </c>
    </row>
    <row r="144067" spans="1:1" x14ac:dyDescent="0.3">
      <c r="A144067">
        <v>0.915462</v>
      </c>
    </row>
    <row r="144068" spans="1:1" x14ac:dyDescent="0.3">
      <c r="A144068">
        <v>0.54883199999999999</v>
      </c>
    </row>
    <row r="144069" spans="1:1" x14ac:dyDescent="0.3">
      <c r="A144069" t="s">
        <v>1</v>
      </c>
    </row>
    <row r="144070" spans="1:1" x14ac:dyDescent="0.3">
      <c r="A144070">
        <v>0.99243599999999998</v>
      </c>
    </row>
    <row r="144071" spans="1:1" x14ac:dyDescent="0.3">
      <c r="A144071">
        <v>0.74549500000000002</v>
      </c>
    </row>
    <row r="144072" spans="1:1" x14ac:dyDescent="0.3">
      <c r="A144072">
        <v>0.71835400000000005</v>
      </c>
    </row>
    <row r="144073" spans="1:1" x14ac:dyDescent="0.3">
      <c r="A144073">
        <v>0.16039999999999999</v>
      </c>
    </row>
    <row r="144074" spans="1:1" x14ac:dyDescent="0.3">
      <c r="A144074">
        <v>0.99777499999999997</v>
      </c>
    </row>
    <row r="144075" spans="1:1" x14ac:dyDescent="0.3">
      <c r="A144075">
        <v>0.51457200000000003</v>
      </c>
    </row>
    <row r="144076" spans="1:1" x14ac:dyDescent="0.3">
      <c r="A144076">
        <v>0.17063400000000001</v>
      </c>
    </row>
    <row r="144077" spans="1:1" x14ac:dyDescent="0.3">
      <c r="A144077">
        <v>0.62580599999999997</v>
      </c>
    </row>
    <row r="144078" spans="1:1" x14ac:dyDescent="0.3">
      <c r="A144078">
        <v>0.85228000000000004</v>
      </c>
    </row>
    <row r="144079" spans="1:1" x14ac:dyDescent="0.3">
      <c r="A144079">
        <v>0.67118999999999995</v>
      </c>
    </row>
    <row r="144080" spans="1:1" x14ac:dyDescent="0.3">
      <c r="A144080">
        <v>0.25428299999999998</v>
      </c>
    </row>
    <row r="144081" spans="1:1" x14ac:dyDescent="0.3">
      <c r="A144081">
        <v>0.70456099999999999</v>
      </c>
    </row>
    <row r="144082" spans="1:1" x14ac:dyDescent="0.3">
      <c r="A144082">
        <v>0.12124600000000001</v>
      </c>
    </row>
    <row r="144083" spans="1:1" x14ac:dyDescent="0.3">
      <c r="A144083">
        <v>0.87497199999999997</v>
      </c>
    </row>
    <row r="144084" spans="1:1" x14ac:dyDescent="0.3">
      <c r="A144084">
        <v>0.98220200000000002</v>
      </c>
    </row>
    <row r="144085" spans="1:1" x14ac:dyDescent="0.3">
      <c r="A144085">
        <v>0.41446100000000002</v>
      </c>
    </row>
    <row r="144086" spans="1:1" x14ac:dyDescent="0.3">
      <c r="A144086">
        <v>0.46162399999999998</v>
      </c>
    </row>
    <row r="144087" spans="1:1" x14ac:dyDescent="0.3">
      <c r="A144087">
        <v>0.19154599999999999</v>
      </c>
    </row>
    <row r="144088" spans="1:1" x14ac:dyDescent="0.3">
      <c r="A144088">
        <v>0.97597299999999998</v>
      </c>
    </row>
    <row r="144089" spans="1:1" x14ac:dyDescent="0.3">
      <c r="A144089">
        <v>0.92881000000000002</v>
      </c>
    </row>
    <row r="144090" spans="1:1" x14ac:dyDescent="0.3">
      <c r="A144090">
        <v>0.96484999999999999</v>
      </c>
    </row>
    <row r="144091" spans="1:1" x14ac:dyDescent="0.3">
      <c r="A144091">
        <v>0.97730799999999995</v>
      </c>
    </row>
    <row r="144092" spans="1:1" x14ac:dyDescent="0.3">
      <c r="A144092">
        <v>0.68898800000000004</v>
      </c>
    </row>
    <row r="144093" spans="1:1" x14ac:dyDescent="0.3">
      <c r="A144093">
        <v>0.46162399999999998</v>
      </c>
    </row>
    <row r="144094" spans="1:1" x14ac:dyDescent="0.3">
      <c r="A144094">
        <v>0.86162399999999995</v>
      </c>
    </row>
    <row r="144095" spans="1:1" x14ac:dyDescent="0.3">
      <c r="A144095">
        <v>0.79621799999999998</v>
      </c>
    </row>
    <row r="144096" spans="1:1" x14ac:dyDescent="0.3">
      <c r="A144096">
        <v>0.88876500000000003</v>
      </c>
    </row>
    <row r="144097" spans="1:1" x14ac:dyDescent="0.3">
      <c r="A144097">
        <v>0.75706300000000004</v>
      </c>
    </row>
    <row r="144098" spans="1:1" x14ac:dyDescent="0.3">
      <c r="A144098">
        <v>0.99643999999999999</v>
      </c>
    </row>
    <row r="144099" spans="1:1" x14ac:dyDescent="0.3">
      <c r="A144099">
        <v>0.97953299999999999</v>
      </c>
    </row>
    <row r="144100" spans="1:1" x14ac:dyDescent="0.3">
      <c r="A144100">
        <v>5.9844300000000003E-2</v>
      </c>
    </row>
    <row r="144101" spans="1:1" x14ac:dyDescent="0.3">
      <c r="A144101">
        <v>0.87185800000000002</v>
      </c>
    </row>
    <row r="144102" spans="1:1" x14ac:dyDescent="0.3">
      <c r="A144102">
        <v>0.96529500000000001</v>
      </c>
    </row>
    <row r="144103" spans="1:1" x14ac:dyDescent="0.3">
      <c r="A144103">
        <v>0.65294799999999997</v>
      </c>
    </row>
    <row r="144104" spans="1:1" x14ac:dyDescent="0.3">
      <c r="A144104">
        <v>0.92569500000000005</v>
      </c>
    </row>
    <row r="144105" spans="1:1" x14ac:dyDescent="0.3">
      <c r="A144105">
        <v>0.24226900000000001</v>
      </c>
    </row>
    <row r="144106" spans="1:1" x14ac:dyDescent="0.3">
      <c r="A144106">
        <v>0.60311499999999996</v>
      </c>
    </row>
    <row r="144107" spans="1:1" x14ac:dyDescent="0.3">
      <c r="A144107">
        <v>0.88698600000000005</v>
      </c>
    </row>
    <row r="144108" spans="1:1" x14ac:dyDescent="0.3">
      <c r="A144108">
        <v>0.182647</v>
      </c>
    </row>
    <row r="144109" spans="1:1" x14ac:dyDescent="0.3">
      <c r="A144109">
        <v>7.1412699999999996E-2</v>
      </c>
    </row>
    <row r="144110" spans="1:1" x14ac:dyDescent="0.3">
      <c r="A144110">
        <v>4.4716400000000003E-2</v>
      </c>
    </row>
    <row r="144111" spans="1:1" x14ac:dyDescent="0.3">
      <c r="A144111">
        <v>0.30100100000000002</v>
      </c>
    </row>
    <row r="144112" spans="1:1" x14ac:dyDescent="0.3">
      <c r="A144112">
        <v>0.41090100000000002</v>
      </c>
    </row>
    <row r="144113" spans="1:1" x14ac:dyDescent="0.3">
      <c r="A144113">
        <v>0.51768599999999998</v>
      </c>
    </row>
    <row r="144114" spans="1:1" x14ac:dyDescent="0.3">
      <c r="A144114">
        <v>0.75795299999999999</v>
      </c>
    </row>
    <row r="144115" spans="1:1" x14ac:dyDescent="0.3">
      <c r="A144115">
        <v>0.487875</v>
      </c>
    </row>
    <row r="144116" spans="1:1" x14ac:dyDescent="0.3">
      <c r="A144116">
        <v>0.84961100000000001</v>
      </c>
    </row>
    <row r="144117" spans="1:1" x14ac:dyDescent="0.3">
      <c r="A144117">
        <v>0.66585099999999997</v>
      </c>
    </row>
    <row r="144118" spans="1:1" x14ac:dyDescent="0.3">
      <c r="A144118">
        <v>0.96128999999999998</v>
      </c>
    </row>
    <row r="144119" spans="1:1" x14ac:dyDescent="0.3">
      <c r="A144119">
        <v>0.19199099999999999</v>
      </c>
    </row>
    <row r="144120" spans="1:1" x14ac:dyDescent="0.3">
      <c r="A144120">
        <v>0.71924399999999999</v>
      </c>
    </row>
    <row r="144121" spans="1:1" x14ac:dyDescent="0.3">
      <c r="A144121" t="s">
        <v>1</v>
      </c>
    </row>
    <row r="144122" spans="1:1" x14ac:dyDescent="0.3">
      <c r="A144122">
        <v>0.71123499999999995</v>
      </c>
    </row>
    <row r="144123" spans="1:1" x14ac:dyDescent="0.3">
      <c r="A144123">
        <v>9.5661800000000005E-3</v>
      </c>
    </row>
    <row r="144124" spans="1:1" x14ac:dyDescent="0.3">
      <c r="A144124">
        <v>0.99065599999999998</v>
      </c>
    </row>
    <row r="144125" spans="1:1" x14ac:dyDescent="0.3">
      <c r="A144125">
        <v>0.41134599999999999</v>
      </c>
    </row>
    <row r="144126" spans="1:1" x14ac:dyDescent="0.3">
      <c r="A144126">
        <v>0.74594000000000005</v>
      </c>
    </row>
    <row r="144127" spans="1:1" x14ac:dyDescent="0.3">
      <c r="A144127">
        <v>0.138598</v>
      </c>
    </row>
    <row r="144128" spans="1:1" x14ac:dyDescent="0.3">
      <c r="A144128">
        <v>0.86562799999999995</v>
      </c>
    </row>
    <row r="144129" spans="1:1" x14ac:dyDescent="0.3">
      <c r="A144129">
        <v>0.321913</v>
      </c>
    </row>
    <row r="144130" spans="1:1" x14ac:dyDescent="0.3">
      <c r="A144130">
        <v>0.96040000000000003</v>
      </c>
    </row>
    <row r="144131" spans="1:1" x14ac:dyDescent="0.3">
      <c r="A144131">
        <v>0.94660699999999998</v>
      </c>
    </row>
    <row r="144132" spans="1:1" x14ac:dyDescent="0.3">
      <c r="A144132">
        <v>0.48031099999999999</v>
      </c>
    </row>
    <row r="144133" spans="1:1" x14ac:dyDescent="0.3">
      <c r="A144133">
        <v>5.1835399999999997E-2</v>
      </c>
    </row>
    <row r="144134" spans="1:1" x14ac:dyDescent="0.3">
      <c r="A144134">
        <v>0.90122400000000003</v>
      </c>
    </row>
    <row r="144135" spans="1:1" x14ac:dyDescent="0.3">
      <c r="A144135">
        <v>0.208454</v>
      </c>
    </row>
    <row r="144136" spans="1:1" x14ac:dyDescent="0.3">
      <c r="A144136">
        <v>0.88965499999999997</v>
      </c>
    </row>
    <row r="144137" spans="1:1" x14ac:dyDescent="0.3">
      <c r="A144137">
        <v>0.42069000000000001</v>
      </c>
    </row>
    <row r="144138" spans="1:1" x14ac:dyDescent="0.3">
      <c r="A144138">
        <v>0.99377099999999996</v>
      </c>
    </row>
    <row r="144139" spans="1:1" x14ac:dyDescent="0.3">
      <c r="A144139">
        <v>0.76774200000000004</v>
      </c>
    </row>
    <row r="144140" spans="1:1" x14ac:dyDescent="0.3">
      <c r="A144140">
        <v>0.183092</v>
      </c>
    </row>
    <row r="144141" spans="1:1" x14ac:dyDescent="0.3">
      <c r="A144141">
        <v>0.345495</v>
      </c>
    </row>
    <row r="144142" spans="1:1" x14ac:dyDescent="0.3">
      <c r="A144142">
        <v>0.98175800000000002</v>
      </c>
    </row>
    <row r="144143" spans="1:1" x14ac:dyDescent="0.3">
      <c r="A144143">
        <v>0.65027800000000002</v>
      </c>
    </row>
    <row r="144144" spans="1:1" x14ac:dyDescent="0.3">
      <c r="A144144">
        <v>0.18709700000000001</v>
      </c>
    </row>
    <row r="144145" spans="1:1" x14ac:dyDescent="0.3">
      <c r="A144145">
        <v>0.95061200000000001</v>
      </c>
    </row>
    <row r="144146" spans="1:1" x14ac:dyDescent="0.3">
      <c r="A144146">
        <v>0.99199099999999996</v>
      </c>
    </row>
    <row r="144147" spans="1:1" x14ac:dyDescent="0.3">
      <c r="A144147">
        <v>0.94438299999999997</v>
      </c>
    </row>
    <row r="144148" spans="1:1" x14ac:dyDescent="0.3">
      <c r="A144148">
        <v>0.75172399999999995</v>
      </c>
    </row>
    <row r="144149" spans="1:1" x14ac:dyDescent="0.3">
      <c r="A144149">
        <v>0.85494999999999999</v>
      </c>
    </row>
    <row r="144150" spans="1:1" x14ac:dyDescent="0.3">
      <c r="A144150">
        <v>0.31523899999999999</v>
      </c>
    </row>
    <row r="144151" spans="1:1" x14ac:dyDescent="0.3">
      <c r="A144151">
        <v>0.67030000000000001</v>
      </c>
    </row>
    <row r="144152" spans="1:1" x14ac:dyDescent="0.3">
      <c r="A144152">
        <v>0.497664</v>
      </c>
    </row>
    <row r="144153" spans="1:1" x14ac:dyDescent="0.3">
      <c r="A144153">
        <v>0.30233599999999999</v>
      </c>
    </row>
    <row r="144154" spans="1:1" x14ac:dyDescent="0.3">
      <c r="A144154">
        <v>0.90389299999999995</v>
      </c>
    </row>
    <row r="144155" spans="1:1" x14ac:dyDescent="0.3">
      <c r="A144155">
        <v>0.89321499999999998</v>
      </c>
    </row>
    <row r="144156" spans="1:1" x14ac:dyDescent="0.3">
      <c r="A144156">
        <v>0.63114599999999998</v>
      </c>
    </row>
    <row r="144157" spans="1:1" x14ac:dyDescent="0.3">
      <c r="A144157">
        <v>2.3804200000000001E-2</v>
      </c>
    </row>
    <row r="144158" spans="1:1" x14ac:dyDescent="0.3">
      <c r="A144158">
        <v>0.92435999999999996</v>
      </c>
    </row>
    <row r="144159" spans="1:1" x14ac:dyDescent="0.3">
      <c r="A144159">
        <v>0.22847600000000001</v>
      </c>
    </row>
    <row r="144160" spans="1:1" x14ac:dyDescent="0.3">
      <c r="A144160">
        <v>0.64716399999999996</v>
      </c>
    </row>
    <row r="144161" spans="1:1" x14ac:dyDescent="0.3">
      <c r="A144161">
        <v>0.86473900000000004</v>
      </c>
    </row>
    <row r="144162" spans="1:1" x14ac:dyDescent="0.3">
      <c r="A144162">
        <v>0.89188000000000001</v>
      </c>
    </row>
    <row r="144163" spans="1:1" x14ac:dyDescent="0.3">
      <c r="A144163">
        <v>0.99777499999999997</v>
      </c>
    </row>
    <row r="144164" spans="1:1" x14ac:dyDescent="0.3">
      <c r="A144164">
        <v>0.90567299999999995</v>
      </c>
    </row>
    <row r="144165" spans="1:1" x14ac:dyDescent="0.3">
      <c r="A144165">
        <v>0.92658499999999999</v>
      </c>
    </row>
    <row r="144166" spans="1:1" x14ac:dyDescent="0.3">
      <c r="A144166">
        <v>8.1646300000000005E-2</v>
      </c>
    </row>
    <row r="144167" spans="1:1" x14ac:dyDescent="0.3">
      <c r="A144167">
        <v>0.84293700000000005</v>
      </c>
    </row>
    <row r="144168" spans="1:1" x14ac:dyDescent="0.3">
      <c r="A144168">
        <v>4.7830900000000003E-2</v>
      </c>
    </row>
    <row r="144169" spans="1:1" x14ac:dyDescent="0.3">
      <c r="A144169">
        <v>0.91412700000000002</v>
      </c>
    </row>
    <row r="144170" spans="1:1" x14ac:dyDescent="0.3">
      <c r="A144170">
        <v>0.99154600000000004</v>
      </c>
    </row>
    <row r="144171" spans="1:1" x14ac:dyDescent="0.3">
      <c r="A144171">
        <v>0.34282499999999999</v>
      </c>
    </row>
    <row r="144172" spans="1:1" x14ac:dyDescent="0.3">
      <c r="A144172">
        <v>0.99421599999999999</v>
      </c>
    </row>
    <row r="144173" spans="1:1" x14ac:dyDescent="0.3">
      <c r="A144173">
        <v>0.74549500000000002</v>
      </c>
    </row>
    <row r="144174" spans="1:1" x14ac:dyDescent="0.3">
      <c r="A144174">
        <v>0.45450499999999999</v>
      </c>
    </row>
    <row r="144175" spans="1:1" x14ac:dyDescent="0.3">
      <c r="A144175">
        <v>0.96128999999999998</v>
      </c>
    </row>
    <row r="144176" spans="1:1" x14ac:dyDescent="0.3">
      <c r="A144176">
        <v>0.58487199999999995</v>
      </c>
    </row>
    <row r="144177" spans="1:1" x14ac:dyDescent="0.3">
      <c r="A144177">
        <v>0.63114599999999998</v>
      </c>
    </row>
    <row r="144178" spans="1:1" x14ac:dyDescent="0.3">
      <c r="A144178">
        <v>0.68898800000000004</v>
      </c>
    </row>
    <row r="144179" spans="1:1" x14ac:dyDescent="0.3">
      <c r="A144179">
        <v>3.8042300000000001E-2</v>
      </c>
    </row>
    <row r="144180" spans="1:1" x14ac:dyDescent="0.3">
      <c r="A144180">
        <v>0.86206899999999997</v>
      </c>
    </row>
    <row r="144181" spans="1:1" x14ac:dyDescent="0.3">
      <c r="A144181">
        <v>0.81623999999999997</v>
      </c>
    </row>
    <row r="144182" spans="1:1" x14ac:dyDescent="0.3">
      <c r="A144182">
        <v>0.35528399999999999</v>
      </c>
    </row>
    <row r="144183" spans="1:1" x14ac:dyDescent="0.3">
      <c r="A144183">
        <v>0.45183499999999999</v>
      </c>
    </row>
    <row r="144184" spans="1:1" x14ac:dyDescent="0.3">
      <c r="A144184">
        <v>0.50745300000000004</v>
      </c>
    </row>
    <row r="144185" spans="1:1" x14ac:dyDescent="0.3">
      <c r="A144185">
        <v>0.67875399999999997</v>
      </c>
    </row>
    <row r="144186" spans="1:1" x14ac:dyDescent="0.3">
      <c r="A144186">
        <v>0.84694100000000005</v>
      </c>
    </row>
    <row r="144187" spans="1:1" x14ac:dyDescent="0.3">
      <c r="A144187">
        <v>0.71523899999999996</v>
      </c>
    </row>
    <row r="144188" spans="1:1" x14ac:dyDescent="0.3">
      <c r="A144188">
        <v>0.70633999999999997</v>
      </c>
    </row>
    <row r="144189" spans="1:1" x14ac:dyDescent="0.3">
      <c r="A144189">
        <v>0.80912099999999998</v>
      </c>
    </row>
    <row r="144190" spans="1:1" x14ac:dyDescent="0.3">
      <c r="A144190">
        <v>0.61379300000000003</v>
      </c>
    </row>
    <row r="144191" spans="1:1" x14ac:dyDescent="0.3">
      <c r="A144191">
        <v>0.88965499999999997</v>
      </c>
    </row>
    <row r="144192" spans="1:1" x14ac:dyDescent="0.3">
      <c r="A144192">
        <v>0.84249200000000002</v>
      </c>
    </row>
    <row r="144193" spans="1:1" x14ac:dyDescent="0.3">
      <c r="A144193">
        <v>0.65250300000000006</v>
      </c>
    </row>
    <row r="144194" spans="1:1" x14ac:dyDescent="0.3">
      <c r="A144194">
        <v>0.28720800000000002</v>
      </c>
    </row>
    <row r="144195" spans="1:1" x14ac:dyDescent="0.3">
      <c r="A144195">
        <v>0.30367100000000002</v>
      </c>
    </row>
    <row r="144196" spans="1:1" x14ac:dyDescent="0.3">
      <c r="A144196">
        <v>0.88920999999999994</v>
      </c>
    </row>
    <row r="144197" spans="1:1" x14ac:dyDescent="0.3">
      <c r="A144197">
        <v>0.64716399999999996</v>
      </c>
    </row>
    <row r="144198" spans="1:1" x14ac:dyDescent="0.3">
      <c r="A144198">
        <v>0.66318100000000002</v>
      </c>
    </row>
    <row r="144199" spans="1:1" x14ac:dyDescent="0.3">
      <c r="A144199">
        <v>0.67564000000000002</v>
      </c>
    </row>
    <row r="144200" spans="1:1" x14ac:dyDescent="0.3">
      <c r="A144200">
        <v>6.11791E-2</v>
      </c>
    </row>
    <row r="144201" spans="1:1" x14ac:dyDescent="0.3">
      <c r="A144201">
        <v>0.72102299999999997</v>
      </c>
    </row>
    <row r="144202" spans="1:1" x14ac:dyDescent="0.3">
      <c r="A144202">
        <v>0.77397099999999996</v>
      </c>
    </row>
    <row r="144203" spans="1:1" x14ac:dyDescent="0.3">
      <c r="A144203">
        <v>0.609344</v>
      </c>
    </row>
    <row r="144204" spans="1:1" x14ac:dyDescent="0.3">
      <c r="A144204">
        <v>0.93681899999999996</v>
      </c>
    </row>
    <row r="144205" spans="1:1" x14ac:dyDescent="0.3">
      <c r="A144205">
        <v>0.41490500000000002</v>
      </c>
    </row>
    <row r="144206" spans="1:1" x14ac:dyDescent="0.3">
      <c r="A144206">
        <v>0.345495</v>
      </c>
    </row>
    <row r="144207" spans="1:1" x14ac:dyDescent="0.3">
      <c r="A144207">
        <v>0.50211300000000003</v>
      </c>
    </row>
    <row r="144208" spans="1:1" x14ac:dyDescent="0.3">
      <c r="A144208">
        <v>0.88520600000000005</v>
      </c>
    </row>
    <row r="144209" spans="1:1" x14ac:dyDescent="0.3">
      <c r="A144209">
        <v>0.82513899999999996</v>
      </c>
    </row>
    <row r="144210" spans="1:1" x14ac:dyDescent="0.3">
      <c r="A144210">
        <v>0.32725300000000002</v>
      </c>
    </row>
    <row r="144211" spans="1:1" x14ac:dyDescent="0.3">
      <c r="A144211">
        <v>0.99377099999999996</v>
      </c>
    </row>
    <row r="144212" spans="1:1" x14ac:dyDescent="0.3">
      <c r="A144212">
        <v>0.59510600000000002</v>
      </c>
    </row>
    <row r="144213" spans="1:1" x14ac:dyDescent="0.3">
      <c r="A144213">
        <v>0.96707500000000002</v>
      </c>
    </row>
    <row r="144214" spans="1:1" x14ac:dyDescent="0.3">
      <c r="A144214">
        <v>0.55728599999999995</v>
      </c>
    </row>
    <row r="144215" spans="1:1" x14ac:dyDescent="0.3">
      <c r="A144215">
        <v>0.61067899999999997</v>
      </c>
    </row>
    <row r="144216" spans="1:1" x14ac:dyDescent="0.3">
      <c r="A144216">
        <v>0.72013300000000002</v>
      </c>
    </row>
    <row r="144217" spans="1:1" x14ac:dyDescent="0.3">
      <c r="A144217">
        <v>0.96040000000000003</v>
      </c>
    </row>
    <row r="144218" spans="1:1" x14ac:dyDescent="0.3">
      <c r="A144218">
        <v>0.98787899999999995</v>
      </c>
    </row>
    <row r="144219" spans="1:1" x14ac:dyDescent="0.3">
      <c r="A144219">
        <v>0.26184600000000002</v>
      </c>
    </row>
    <row r="144220" spans="1:1" x14ac:dyDescent="0.3">
      <c r="A144220">
        <v>0.98843199999999998</v>
      </c>
    </row>
    <row r="144221" spans="1:1" x14ac:dyDescent="0.3">
      <c r="A144221">
        <v>0.38197999999999999</v>
      </c>
    </row>
    <row r="144222" spans="1:1" x14ac:dyDescent="0.3">
      <c r="A144222">
        <v>0.36418200000000001</v>
      </c>
    </row>
    <row r="144223" spans="1:1" x14ac:dyDescent="0.3">
      <c r="A144223">
        <v>3.8487199999999999E-2</v>
      </c>
    </row>
    <row r="144224" spans="1:1" x14ac:dyDescent="0.3">
      <c r="A144224">
        <v>0.22981099999999999</v>
      </c>
    </row>
    <row r="144225" spans="1:1" x14ac:dyDescent="0.3">
      <c r="A144225">
        <v>0.334816</v>
      </c>
    </row>
    <row r="144226" spans="1:1" x14ac:dyDescent="0.3">
      <c r="A144226">
        <v>0.10789799999999999</v>
      </c>
    </row>
    <row r="144227" spans="1:1" x14ac:dyDescent="0.3">
      <c r="A144227">
        <v>0.69744200000000001</v>
      </c>
    </row>
    <row r="144228" spans="1:1" x14ac:dyDescent="0.3">
      <c r="A144228">
        <v>1.22358E-2</v>
      </c>
    </row>
    <row r="144229" spans="1:1" x14ac:dyDescent="0.3">
      <c r="A144229">
        <v>6.3403799999999996E-2</v>
      </c>
    </row>
    <row r="144230" spans="1:1" x14ac:dyDescent="0.3">
      <c r="A144230">
        <v>6.9188E-2</v>
      </c>
    </row>
    <row r="144231" spans="1:1" x14ac:dyDescent="0.3">
      <c r="A144231">
        <v>0.95728599999999997</v>
      </c>
    </row>
    <row r="144232" spans="1:1" x14ac:dyDescent="0.3">
      <c r="A144232">
        <v>0.32146799999999998</v>
      </c>
    </row>
    <row r="144233" spans="1:1" x14ac:dyDescent="0.3">
      <c r="A144233">
        <v>0.48253600000000002</v>
      </c>
    </row>
    <row r="144234" spans="1:1" x14ac:dyDescent="0.3">
      <c r="A144234">
        <v>5.9399300000000002E-2</v>
      </c>
    </row>
    <row r="144235" spans="1:1" x14ac:dyDescent="0.3">
      <c r="A144235">
        <v>7.0967699999999995E-2</v>
      </c>
    </row>
    <row r="144236" spans="1:1" x14ac:dyDescent="0.3">
      <c r="A144236">
        <v>0.99822</v>
      </c>
    </row>
    <row r="144237" spans="1:1" x14ac:dyDescent="0.3">
      <c r="A144237">
        <v>0.63248099999999996</v>
      </c>
    </row>
    <row r="144238" spans="1:1" x14ac:dyDescent="0.3">
      <c r="A144238">
        <v>0.65606200000000003</v>
      </c>
    </row>
    <row r="144239" spans="1:1" x14ac:dyDescent="0.3">
      <c r="A144239">
        <v>0.14705199999999999</v>
      </c>
    </row>
    <row r="144240" spans="1:1" x14ac:dyDescent="0.3">
      <c r="A144240">
        <v>0.70055599999999996</v>
      </c>
    </row>
    <row r="144241" spans="1:1" x14ac:dyDescent="0.3">
      <c r="A144241">
        <v>0.26451599999999997</v>
      </c>
    </row>
    <row r="144242" spans="1:1" x14ac:dyDescent="0.3">
      <c r="A144242">
        <v>0.761513</v>
      </c>
    </row>
    <row r="144243" spans="1:1" x14ac:dyDescent="0.3">
      <c r="A144243">
        <v>0.348165</v>
      </c>
    </row>
    <row r="144244" spans="1:1" x14ac:dyDescent="0.3">
      <c r="A144244">
        <v>0.264071</v>
      </c>
    </row>
    <row r="144245" spans="1:1" x14ac:dyDescent="0.3">
      <c r="A144245">
        <v>0.64493900000000004</v>
      </c>
    </row>
    <row r="144246" spans="1:1" x14ac:dyDescent="0.3">
      <c r="A144246">
        <v>8.5650699999999996E-2</v>
      </c>
    </row>
    <row r="144247" spans="1:1" x14ac:dyDescent="0.3">
      <c r="A144247">
        <v>0.92925500000000005</v>
      </c>
    </row>
    <row r="144248" spans="1:1" x14ac:dyDescent="0.3">
      <c r="A144248">
        <v>0.84382599999999996</v>
      </c>
    </row>
    <row r="144249" spans="1:1" x14ac:dyDescent="0.3">
      <c r="A144249">
        <v>8.1201300000000004E-2</v>
      </c>
    </row>
    <row r="144250" spans="1:1" x14ac:dyDescent="0.3">
      <c r="A144250">
        <v>0.99688500000000002</v>
      </c>
    </row>
    <row r="144251" spans="1:1" x14ac:dyDescent="0.3">
      <c r="A144251">
        <v>0.98798699999999995</v>
      </c>
    </row>
    <row r="144252" spans="1:1" x14ac:dyDescent="0.3">
      <c r="A144252">
        <v>0.30456100000000003</v>
      </c>
    </row>
    <row r="144253" spans="1:1" x14ac:dyDescent="0.3">
      <c r="A144253">
        <v>0.96662999999999999</v>
      </c>
    </row>
    <row r="144254" spans="1:1" x14ac:dyDescent="0.3">
      <c r="A144254">
        <v>0.90923200000000004</v>
      </c>
    </row>
    <row r="144255" spans="1:1" x14ac:dyDescent="0.3">
      <c r="A144255">
        <v>0.86429400000000001</v>
      </c>
    </row>
    <row r="144256" spans="1:1" x14ac:dyDescent="0.3">
      <c r="A144256" t="s">
        <v>1</v>
      </c>
    </row>
    <row r="144257" spans="1:1" x14ac:dyDescent="0.3">
      <c r="A144257">
        <v>0.65650699999999995</v>
      </c>
    </row>
    <row r="144258" spans="1:1" x14ac:dyDescent="0.3">
      <c r="A144258">
        <v>0.16084499999999999</v>
      </c>
    </row>
    <row r="144259" spans="1:1" x14ac:dyDescent="0.3">
      <c r="A144259">
        <v>0.99822</v>
      </c>
    </row>
    <row r="144260" spans="1:1" x14ac:dyDescent="0.3">
      <c r="A144260">
        <v>0.68720800000000004</v>
      </c>
    </row>
    <row r="144261" spans="1:1" x14ac:dyDescent="0.3">
      <c r="A144261">
        <v>0.90433799999999998</v>
      </c>
    </row>
    <row r="144262" spans="1:1" x14ac:dyDescent="0.3">
      <c r="A144262">
        <v>5.8509499999999999E-2</v>
      </c>
    </row>
    <row r="144263" spans="1:1" x14ac:dyDescent="0.3">
      <c r="A144263">
        <v>7.4527300000000005E-2</v>
      </c>
    </row>
    <row r="144264" spans="1:1" x14ac:dyDescent="0.3">
      <c r="A144264">
        <v>0.95105700000000004</v>
      </c>
    </row>
    <row r="144265" spans="1:1" x14ac:dyDescent="0.3">
      <c r="A144265">
        <v>0.80600700000000003</v>
      </c>
    </row>
    <row r="144266" spans="1:1" x14ac:dyDescent="0.3">
      <c r="A144266">
        <v>0.21290300000000001</v>
      </c>
    </row>
    <row r="144267" spans="1:1" x14ac:dyDescent="0.3">
      <c r="A144267">
        <v>0.98976600000000003</v>
      </c>
    </row>
    <row r="144268" spans="1:1" x14ac:dyDescent="0.3">
      <c r="A144268">
        <v>0.99733000000000005</v>
      </c>
    </row>
    <row r="144269" spans="1:1" x14ac:dyDescent="0.3">
      <c r="A144269">
        <v>0.250278</v>
      </c>
    </row>
    <row r="144270" spans="1:1" x14ac:dyDescent="0.3">
      <c r="A144270">
        <v>9.8109000000000002E-2</v>
      </c>
    </row>
    <row r="144271" spans="1:1" x14ac:dyDescent="0.3">
      <c r="A144271">
        <v>0.81446099999999999</v>
      </c>
    </row>
    <row r="144272" spans="1:1" x14ac:dyDescent="0.3">
      <c r="A144272">
        <v>0.45584000000000002</v>
      </c>
    </row>
    <row r="144273" spans="1:1" x14ac:dyDescent="0.3">
      <c r="A144273">
        <v>0.72814199999999996</v>
      </c>
    </row>
    <row r="144274" spans="1:1" x14ac:dyDescent="0.3">
      <c r="A144274">
        <v>0.15951100000000001</v>
      </c>
    </row>
    <row r="144275" spans="1:1" x14ac:dyDescent="0.3">
      <c r="A144275">
        <v>0.83225800000000005</v>
      </c>
    </row>
    <row r="144276" spans="1:1" x14ac:dyDescent="0.3">
      <c r="A144276">
        <v>0.24360399999999999</v>
      </c>
    </row>
    <row r="144277" spans="1:1" x14ac:dyDescent="0.3">
      <c r="A144277">
        <v>0.928365</v>
      </c>
    </row>
    <row r="144278" spans="1:1" x14ac:dyDescent="0.3">
      <c r="A144278">
        <v>0.94215800000000005</v>
      </c>
    </row>
    <row r="144279" spans="1:1" x14ac:dyDescent="0.3">
      <c r="A144279">
        <v>0.62135700000000005</v>
      </c>
    </row>
    <row r="144280" spans="1:1" x14ac:dyDescent="0.3">
      <c r="A144280">
        <v>0.96618499999999996</v>
      </c>
    </row>
    <row r="144281" spans="1:1" x14ac:dyDescent="0.3">
      <c r="A144281">
        <v>0.556396</v>
      </c>
    </row>
    <row r="144282" spans="1:1" x14ac:dyDescent="0.3">
      <c r="A144282">
        <v>0.94260299999999997</v>
      </c>
    </row>
    <row r="144283" spans="1:1" x14ac:dyDescent="0.3">
      <c r="A144283">
        <v>0.82246900000000001</v>
      </c>
    </row>
    <row r="144284" spans="1:1" x14ac:dyDescent="0.3">
      <c r="A144284">
        <v>5.8509499999999999E-2</v>
      </c>
    </row>
    <row r="144285" spans="1:1" x14ac:dyDescent="0.3">
      <c r="A144285">
        <v>0.96974400000000005</v>
      </c>
    </row>
    <row r="144286" spans="1:1" x14ac:dyDescent="0.3">
      <c r="A144286">
        <v>0.96707500000000002</v>
      </c>
    </row>
    <row r="144287" spans="1:1" x14ac:dyDescent="0.3">
      <c r="A144287">
        <v>0.72191300000000003</v>
      </c>
    </row>
    <row r="144288" spans="1:1" x14ac:dyDescent="0.3">
      <c r="A144288">
        <v>0.182202</v>
      </c>
    </row>
    <row r="144289" spans="1:1" x14ac:dyDescent="0.3">
      <c r="A144289">
        <v>0.679199</v>
      </c>
    </row>
    <row r="144290" spans="1:1" x14ac:dyDescent="0.3">
      <c r="A144290">
        <v>0.88120100000000001</v>
      </c>
    </row>
    <row r="144291" spans="1:1" x14ac:dyDescent="0.3">
      <c r="A144291">
        <v>0.71523899999999996</v>
      </c>
    </row>
    <row r="144292" spans="1:1" x14ac:dyDescent="0.3">
      <c r="A144292">
        <v>0.99643999999999999</v>
      </c>
    </row>
    <row r="144293" spans="1:1" x14ac:dyDescent="0.3">
      <c r="A144293">
        <v>0.64493900000000004</v>
      </c>
    </row>
    <row r="144294" spans="1:1" x14ac:dyDescent="0.3">
      <c r="A144294">
        <v>0.69343699999999997</v>
      </c>
    </row>
    <row r="144295" spans="1:1" x14ac:dyDescent="0.3">
      <c r="A144295">
        <v>0.89366000000000001</v>
      </c>
    </row>
    <row r="144296" spans="1:1" x14ac:dyDescent="0.3">
      <c r="A144296">
        <v>0.96751900000000002</v>
      </c>
    </row>
    <row r="144297" spans="1:1" x14ac:dyDescent="0.3">
      <c r="A144297">
        <v>0.50344800000000001</v>
      </c>
    </row>
    <row r="144298" spans="1:1" x14ac:dyDescent="0.3">
      <c r="A144298">
        <v>0.90745299999999995</v>
      </c>
    </row>
    <row r="144299" spans="1:1" x14ac:dyDescent="0.3">
      <c r="A144299">
        <v>4.6940999999999997E-2</v>
      </c>
    </row>
    <row r="144300" spans="1:1" x14ac:dyDescent="0.3">
      <c r="A144300">
        <v>0.89855399999999996</v>
      </c>
    </row>
    <row r="144301" spans="1:1" x14ac:dyDescent="0.3">
      <c r="A144301">
        <v>0.35839799999999999</v>
      </c>
    </row>
    <row r="144302" spans="1:1" x14ac:dyDescent="0.3">
      <c r="A144302">
        <v>0.66496100000000002</v>
      </c>
    </row>
    <row r="144303" spans="1:1" x14ac:dyDescent="0.3">
      <c r="A144303">
        <v>3.8042300000000001E-2</v>
      </c>
    </row>
    <row r="144304" spans="1:1" x14ac:dyDescent="0.3">
      <c r="A144304">
        <v>0.20266999999999999</v>
      </c>
    </row>
    <row r="144305" spans="1:1" x14ac:dyDescent="0.3">
      <c r="A144305">
        <v>0.97552799999999995</v>
      </c>
    </row>
    <row r="144306" spans="1:1" x14ac:dyDescent="0.3">
      <c r="A144306">
        <v>0.16485</v>
      </c>
    </row>
    <row r="144307" spans="1:1" x14ac:dyDescent="0.3">
      <c r="A144307">
        <v>0.69076800000000005</v>
      </c>
    </row>
    <row r="144308" spans="1:1" x14ac:dyDescent="0.3">
      <c r="A144308">
        <v>0.97819800000000001</v>
      </c>
    </row>
    <row r="144309" spans="1:1" x14ac:dyDescent="0.3">
      <c r="A144309">
        <v>0.181313</v>
      </c>
    </row>
    <row r="144310" spans="1:1" x14ac:dyDescent="0.3">
      <c r="A144310">
        <v>0.80289200000000005</v>
      </c>
    </row>
    <row r="144311" spans="1:1" x14ac:dyDescent="0.3">
      <c r="A144311">
        <v>0.20266999999999999</v>
      </c>
    </row>
    <row r="144312" spans="1:1" x14ac:dyDescent="0.3">
      <c r="A144312">
        <v>7.5417100000000001E-2</v>
      </c>
    </row>
    <row r="144313" spans="1:1" x14ac:dyDescent="0.3">
      <c r="A144313">
        <v>2.24694E-2</v>
      </c>
    </row>
    <row r="144314" spans="1:1" x14ac:dyDescent="0.3">
      <c r="A144314">
        <v>0.88920999999999994</v>
      </c>
    </row>
    <row r="144315" spans="1:1" x14ac:dyDescent="0.3">
      <c r="A144315">
        <v>0.77975499999999998</v>
      </c>
    </row>
    <row r="144316" spans="1:1" x14ac:dyDescent="0.3">
      <c r="A144316">
        <v>0.62803100000000001</v>
      </c>
    </row>
    <row r="144317" spans="1:1" x14ac:dyDescent="0.3">
      <c r="A144317">
        <v>0.83403799999999995</v>
      </c>
    </row>
    <row r="144318" spans="1:1" x14ac:dyDescent="0.3">
      <c r="A144318">
        <v>4.24917E-2</v>
      </c>
    </row>
    <row r="144319" spans="1:1" x14ac:dyDescent="0.3">
      <c r="A144319">
        <v>0.39577299999999999</v>
      </c>
    </row>
    <row r="144320" spans="1:1" x14ac:dyDescent="0.3">
      <c r="A144320">
        <v>0.79043399999999997</v>
      </c>
    </row>
    <row r="144321" spans="1:1" x14ac:dyDescent="0.3">
      <c r="A144321">
        <v>0.987097</v>
      </c>
    </row>
    <row r="144322" spans="1:1" x14ac:dyDescent="0.3">
      <c r="A144322">
        <v>0.87630699999999995</v>
      </c>
    </row>
    <row r="144323" spans="1:1" x14ac:dyDescent="0.3">
      <c r="A144323">
        <v>0.45228000000000002</v>
      </c>
    </row>
    <row r="144324" spans="1:1" x14ac:dyDescent="0.3">
      <c r="A144324">
        <v>0.192881</v>
      </c>
    </row>
    <row r="144325" spans="1:1" x14ac:dyDescent="0.3">
      <c r="A144325">
        <v>0.76640699999999995</v>
      </c>
    </row>
    <row r="144326" spans="1:1" x14ac:dyDescent="0.3">
      <c r="A144326">
        <v>0.85183500000000001</v>
      </c>
    </row>
    <row r="144327" spans="1:1" x14ac:dyDescent="0.3">
      <c r="A144327">
        <v>0.40556199999999998</v>
      </c>
    </row>
    <row r="144328" spans="1:1" x14ac:dyDescent="0.3">
      <c r="A144328">
        <v>0.89410500000000004</v>
      </c>
    </row>
    <row r="144329" spans="1:1" x14ac:dyDescent="0.3">
      <c r="A144329">
        <v>0.28631800000000002</v>
      </c>
    </row>
    <row r="144330" spans="1:1" x14ac:dyDescent="0.3">
      <c r="A144330">
        <v>0.73748599999999997</v>
      </c>
    </row>
    <row r="144331" spans="1:1" x14ac:dyDescent="0.3">
      <c r="A144331">
        <v>5.5839800000000002E-2</v>
      </c>
    </row>
    <row r="144332" spans="1:1" x14ac:dyDescent="0.3">
      <c r="A144332">
        <v>0.94972199999999996</v>
      </c>
    </row>
    <row r="144333" spans="1:1" x14ac:dyDescent="0.3">
      <c r="A144333">
        <v>0.39532800000000001</v>
      </c>
    </row>
    <row r="144334" spans="1:1" x14ac:dyDescent="0.3">
      <c r="A144334">
        <v>0.27474999999999999</v>
      </c>
    </row>
    <row r="144335" spans="1:1" x14ac:dyDescent="0.3">
      <c r="A144335">
        <v>6.9632899999999998E-2</v>
      </c>
    </row>
    <row r="144336" spans="1:1" x14ac:dyDescent="0.3">
      <c r="A144336">
        <v>0.88876500000000003</v>
      </c>
    </row>
    <row r="144337" spans="1:1" x14ac:dyDescent="0.3">
      <c r="A144337">
        <v>0.61601799999999995</v>
      </c>
    </row>
    <row r="144338" spans="1:1" x14ac:dyDescent="0.3">
      <c r="A144338">
        <v>2.5139000000000002E-2</v>
      </c>
    </row>
    <row r="144339" spans="1:1" x14ac:dyDescent="0.3">
      <c r="A144339">
        <v>0.98665199999999997</v>
      </c>
    </row>
    <row r="144340" spans="1:1" x14ac:dyDescent="0.3">
      <c r="A144340">
        <v>0.88876500000000003</v>
      </c>
    </row>
    <row r="144341" spans="1:1" x14ac:dyDescent="0.3">
      <c r="A144341">
        <v>0.92435999999999996</v>
      </c>
    </row>
    <row r="144342" spans="1:1" x14ac:dyDescent="0.3">
      <c r="A144342">
        <v>0.97908799999999996</v>
      </c>
    </row>
    <row r="144343" spans="1:1" x14ac:dyDescent="0.3">
      <c r="A144343">
        <v>0.16128999999999999</v>
      </c>
    </row>
    <row r="144344" spans="1:1" x14ac:dyDescent="0.3">
      <c r="A144344">
        <v>0.37708599999999998</v>
      </c>
    </row>
    <row r="144345" spans="1:1" x14ac:dyDescent="0.3">
      <c r="A144345">
        <v>0.94749700000000003</v>
      </c>
    </row>
    <row r="144346" spans="1:1" x14ac:dyDescent="0.3">
      <c r="A144346">
        <v>0.94972199999999996</v>
      </c>
    </row>
    <row r="144347" spans="1:1" x14ac:dyDescent="0.3">
      <c r="A144347">
        <v>0.90122400000000003</v>
      </c>
    </row>
    <row r="144348" spans="1:1" x14ac:dyDescent="0.3">
      <c r="A144348">
        <v>0.20355999999999999</v>
      </c>
    </row>
    <row r="144349" spans="1:1" x14ac:dyDescent="0.3">
      <c r="A144349">
        <v>0.28498299999999999</v>
      </c>
    </row>
    <row r="144350" spans="1:1" x14ac:dyDescent="0.3">
      <c r="A144350">
        <v>0.34683000000000003</v>
      </c>
    </row>
    <row r="144351" spans="1:1" x14ac:dyDescent="0.3">
      <c r="A144351">
        <v>6.8742999999999999E-2</v>
      </c>
    </row>
    <row r="144352" spans="1:1" x14ac:dyDescent="0.3">
      <c r="A144352">
        <v>0.80333699999999997</v>
      </c>
    </row>
    <row r="144353" spans="1:1" x14ac:dyDescent="0.3">
      <c r="A144353">
        <v>8.2091200000000003E-2</v>
      </c>
    </row>
    <row r="144354" spans="1:1" x14ac:dyDescent="0.3">
      <c r="A144354">
        <v>0.89321499999999998</v>
      </c>
    </row>
    <row r="144355" spans="1:1" x14ac:dyDescent="0.3">
      <c r="A144355">
        <v>0.76284799999999997</v>
      </c>
    </row>
    <row r="144356" spans="1:1" x14ac:dyDescent="0.3">
      <c r="A144356">
        <v>0.25472699999999998</v>
      </c>
    </row>
    <row r="144357" spans="1:1" x14ac:dyDescent="0.3">
      <c r="A144357">
        <v>0.98487199999999997</v>
      </c>
    </row>
    <row r="144358" spans="1:1" x14ac:dyDescent="0.3">
      <c r="A144358">
        <v>0.92881000000000002</v>
      </c>
    </row>
    <row r="144359" spans="1:1" x14ac:dyDescent="0.3">
      <c r="A144359">
        <v>0.55016699999999996</v>
      </c>
    </row>
    <row r="144360" spans="1:1" x14ac:dyDescent="0.3">
      <c r="A144360">
        <v>2.8698600000000001E-2</v>
      </c>
    </row>
    <row r="144361" spans="1:1" x14ac:dyDescent="0.3">
      <c r="A144361">
        <v>0.54571700000000001</v>
      </c>
    </row>
    <row r="144362" spans="1:1" x14ac:dyDescent="0.3">
      <c r="A144362">
        <v>0.91412700000000002</v>
      </c>
    </row>
    <row r="144363" spans="1:1" x14ac:dyDescent="0.3">
      <c r="A144363">
        <v>0.14215800000000001</v>
      </c>
    </row>
    <row r="144364" spans="1:1" x14ac:dyDescent="0.3">
      <c r="A144364">
        <v>0.89321499999999998</v>
      </c>
    </row>
    <row r="144365" spans="1:1" x14ac:dyDescent="0.3">
      <c r="A144365">
        <v>0.68498300000000001</v>
      </c>
    </row>
    <row r="144366" spans="1:1" x14ac:dyDescent="0.3">
      <c r="A144366">
        <v>0.115907</v>
      </c>
    </row>
    <row r="144367" spans="1:1" x14ac:dyDescent="0.3">
      <c r="A144367">
        <v>0.58487199999999995</v>
      </c>
    </row>
    <row r="144368" spans="1:1" x14ac:dyDescent="0.3">
      <c r="A144368">
        <v>0.94616199999999995</v>
      </c>
    </row>
    <row r="144369" spans="1:1" x14ac:dyDescent="0.3">
      <c r="A144369">
        <v>6.7408200000000001E-2</v>
      </c>
    </row>
    <row r="144370" spans="1:1" x14ac:dyDescent="0.3">
      <c r="A144370">
        <v>0.151057</v>
      </c>
    </row>
    <row r="144371" spans="1:1" x14ac:dyDescent="0.3">
      <c r="A144371">
        <v>0.35172399999999998</v>
      </c>
    </row>
    <row r="144372" spans="1:1" x14ac:dyDescent="0.3">
      <c r="A144372">
        <v>0.68587299999999995</v>
      </c>
    </row>
    <row r="144373" spans="1:1" x14ac:dyDescent="0.3">
      <c r="A144373">
        <v>1.17909E-2</v>
      </c>
    </row>
    <row r="144374" spans="1:1" x14ac:dyDescent="0.3">
      <c r="A144374">
        <v>0.71746399999999999</v>
      </c>
    </row>
    <row r="144375" spans="1:1" x14ac:dyDescent="0.3">
      <c r="A144375">
        <v>0.99866500000000002</v>
      </c>
    </row>
    <row r="144376" spans="1:1" x14ac:dyDescent="0.3">
      <c r="A144376">
        <v>0.33659600000000001</v>
      </c>
    </row>
    <row r="144377" spans="1:1" x14ac:dyDescent="0.3">
      <c r="A144377">
        <v>0.32947700000000002</v>
      </c>
    </row>
    <row r="144378" spans="1:1" x14ac:dyDescent="0.3">
      <c r="A144378">
        <v>0.24671899999999999</v>
      </c>
    </row>
    <row r="144379" spans="1:1" x14ac:dyDescent="0.3">
      <c r="A144379">
        <v>0.15728600000000001</v>
      </c>
    </row>
    <row r="144380" spans="1:1" x14ac:dyDescent="0.3">
      <c r="A144380">
        <v>0.75305900000000003</v>
      </c>
    </row>
    <row r="144381" spans="1:1" x14ac:dyDescent="0.3">
      <c r="A144381">
        <v>0.99021099999999995</v>
      </c>
    </row>
    <row r="144382" spans="1:1" x14ac:dyDescent="0.3">
      <c r="A144382">
        <v>0.805562</v>
      </c>
    </row>
    <row r="144383" spans="1:1" x14ac:dyDescent="0.3">
      <c r="A144383">
        <v>0.30367100000000002</v>
      </c>
    </row>
    <row r="144384" spans="1:1" x14ac:dyDescent="0.3">
      <c r="A144384">
        <v>0.221802</v>
      </c>
    </row>
    <row r="144385" spans="1:1" x14ac:dyDescent="0.3">
      <c r="A144385">
        <v>0.83670699999999998</v>
      </c>
    </row>
    <row r="144386" spans="1:1" x14ac:dyDescent="0.3">
      <c r="A144386">
        <v>1.1345900000000001E-2</v>
      </c>
    </row>
    <row r="144387" spans="1:1" x14ac:dyDescent="0.3">
      <c r="A144387">
        <v>9.4104599999999997E-2</v>
      </c>
    </row>
    <row r="144388" spans="1:1" x14ac:dyDescent="0.3">
      <c r="A144388">
        <v>0.95283600000000002</v>
      </c>
    </row>
    <row r="144389" spans="1:1" x14ac:dyDescent="0.3">
      <c r="A144389">
        <v>0.29210199999999997</v>
      </c>
    </row>
    <row r="144390" spans="1:1" x14ac:dyDescent="0.3">
      <c r="A144390">
        <v>0.77842</v>
      </c>
    </row>
    <row r="144391" spans="1:1" x14ac:dyDescent="0.3">
      <c r="A144391">
        <v>0.64849800000000002</v>
      </c>
    </row>
    <row r="144392" spans="1:1" x14ac:dyDescent="0.3">
      <c r="A144392">
        <v>6.11791E-2</v>
      </c>
    </row>
    <row r="144393" spans="1:1" x14ac:dyDescent="0.3">
      <c r="A144393">
        <v>0.84916599999999998</v>
      </c>
    </row>
    <row r="144394" spans="1:1" x14ac:dyDescent="0.3">
      <c r="A144394">
        <v>1.7130099999999999E-2</v>
      </c>
    </row>
    <row r="144395" spans="1:1" x14ac:dyDescent="0.3">
      <c r="A144395">
        <v>0.24137900000000001</v>
      </c>
    </row>
    <row r="144396" spans="1:1" x14ac:dyDescent="0.3">
      <c r="A144396">
        <v>0.443382</v>
      </c>
    </row>
    <row r="144397" spans="1:1" x14ac:dyDescent="0.3">
      <c r="A144397">
        <v>0.76996699999999996</v>
      </c>
    </row>
    <row r="144398" spans="1:1" x14ac:dyDescent="0.3">
      <c r="A144398">
        <v>0.97374899999999998</v>
      </c>
    </row>
    <row r="144399" spans="1:1" x14ac:dyDescent="0.3">
      <c r="A144399">
        <v>0.27341500000000002</v>
      </c>
    </row>
    <row r="144400" spans="1:1" x14ac:dyDescent="0.3">
      <c r="A144400">
        <v>0.35172399999999998</v>
      </c>
    </row>
    <row r="144401" spans="1:1" x14ac:dyDescent="0.3">
      <c r="A144401">
        <v>0.84649600000000003</v>
      </c>
    </row>
    <row r="144402" spans="1:1" x14ac:dyDescent="0.3">
      <c r="A144402">
        <v>0.98042300000000004</v>
      </c>
    </row>
    <row r="144403" spans="1:1" x14ac:dyDescent="0.3">
      <c r="A144403">
        <v>0.39933299999999999</v>
      </c>
    </row>
    <row r="144404" spans="1:1" x14ac:dyDescent="0.3">
      <c r="A144404">
        <v>0.38375999999999999</v>
      </c>
    </row>
    <row r="144405" spans="1:1" x14ac:dyDescent="0.3">
      <c r="A144405">
        <v>5.3170200000000001E-2</v>
      </c>
    </row>
    <row r="144406" spans="1:1" x14ac:dyDescent="0.3">
      <c r="A144406">
        <v>0.71746399999999999</v>
      </c>
    </row>
    <row r="144407" spans="1:1" x14ac:dyDescent="0.3">
      <c r="A144407">
        <v>0.710345</v>
      </c>
    </row>
    <row r="144408" spans="1:1" x14ac:dyDescent="0.3">
      <c r="A144408">
        <v>0.60756399999999999</v>
      </c>
    </row>
    <row r="144409" spans="1:1" x14ac:dyDescent="0.3">
      <c r="A144409">
        <v>0.138598</v>
      </c>
    </row>
    <row r="144410" spans="1:1" x14ac:dyDescent="0.3">
      <c r="A144410">
        <v>0.28409299999999998</v>
      </c>
    </row>
    <row r="144411" spans="1:1" x14ac:dyDescent="0.3">
      <c r="A144411">
        <v>0.445606</v>
      </c>
    </row>
    <row r="144412" spans="1:1" x14ac:dyDescent="0.3">
      <c r="A144412">
        <v>0.98787899999999995</v>
      </c>
    </row>
    <row r="144413" spans="1:1" x14ac:dyDescent="0.3">
      <c r="A144413">
        <v>0.95239200000000002</v>
      </c>
    </row>
    <row r="144414" spans="1:1" x14ac:dyDescent="0.3">
      <c r="A144414">
        <v>0.44827600000000001</v>
      </c>
    </row>
    <row r="144415" spans="1:1" x14ac:dyDescent="0.3">
      <c r="A144415">
        <v>0.11412700000000001</v>
      </c>
    </row>
    <row r="144416" spans="1:1" x14ac:dyDescent="0.3">
      <c r="A144416">
        <v>0.31479400000000002</v>
      </c>
    </row>
    <row r="144417" spans="1:1" x14ac:dyDescent="0.3">
      <c r="A144417">
        <v>0.106118</v>
      </c>
    </row>
    <row r="144418" spans="1:1" x14ac:dyDescent="0.3">
      <c r="A144418">
        <v>9.7219100000000003E-2</v>
      </c>
    </row>
    <row r="144419" spans="1:1" x14ac:dyDescent="0.3">
      <c r="A144419">
        <v>0.61512800000000001</v>
      </c>
    </row>
    <row r="144420" spans="1:1" x14ac:dyDescent="0.3">
      <c r="A144420">
        <v>6.8965500000000004E-3</v>
      </c>
    </row>
    <row r="144421" spans="1:1" x14ac:dyDescent="0.3">
      <c r="A144421">
        <v>0.93103400000000003</v>
      </c>
    </row>
    <row r="144422" spans="1:1" x14ac:dyDescent="0.3">
      <c r="A144422">
        <v>7.1412699999999996E-2</v>
      </c>
    </row>
    <row r="144423" spans="1:1" x14ac:dyDescent="0.3">
      <c r="A144423">
        <v>0.24315899999999999</v>
      </c>
    </row>
    <row r="144424" spans="1:1" x14ac:dyDescent="0.3">
      <c r="A144424">
        <v>0.290323</v>
      </c>
    </row>
    <row r="144425" spans="1:1" x14ac:dyDescent="0.3">
      <c r="A144425">
        <v>0.361068</v>
      </c>
    </row>
    <row r="144426" spans="1:1" x14ac:dyDescent="0.3">
      <c r="A144426">
        <v>0.14349300000000001</v>
      </c>
    </row>
    <row r="144427" spans="1:1" x14ac:dyDescent="0.3">
      <c r="A144427">
        <v>0.930145</v>
      </c>
    </row>
    <row r="144428" spans="1:1" x14ac:dyDescent="0.3">
      <c r="A144428">
        <v>0.42335899999999999</v>
      </c>
    </row>
    <row r="144429" spans="1:1" x14ac:dyDescent="0.3">
      <c r="A144429">
        <v>0.81713000000000002</v>
      </c>
    </row>
    <row r="144430" spans="1:1" x14ac:dyDescent="0.3">
      <c r="A144430">
        <v>0.94972199999999996</v>
      </c>
    </row>
    <row r="144431" spans="1:1" x14ac:dyDescent="0.3">
      <c r="A144431">
        <v>0.86607299999999998</v>
      </c>
    </row>
    <row r="144432" spans="1:1" x14ac:dyDescent="0.3">
      <c r="A144432">
        <v>1.35706E-2</v>
      </c>
    </row>
    <row r="144433" spans="1:1" x14ac:dyDescent="0.3">
      <c r="A144433">
        <v>3.3147900000000001E-2</v>
      </c>
    </row>
    <row r="144434" spans="1:1" x14ac:dyDescent="0.3">
      <c r="A144434">
        <v>0.609344</v>
      </c>
    </row>
    <row r="144435" spans="1:1" x14ac:dyDescent="0.3">
      <c r="A144435">
        <v>8.3426E-2</v>
      </c>
    </row>
    <row r="144436" spans="1:1" x14ac:dyDescent="0.3">
      <c r="A144436">
        <v>0.72458299999999998</v>
      </c>
    </row>
    <row r="144437" spans="1:1" x14ac:dyDescent="0.3">
      <c r="A144437">
        <v>0.86384899999999998</v>
      </c>
    </row>
    <row r="144438" spans="1:1" x14ac:dyDescent="0.3">
      <c r="A144438">
        <v>0.97775299999999998</v>
      </c>
    </row>
    <row r="144439" spans="1:1" x14ac:dyDescent="0.3">
      <c r="A144439">
        <v>0.26674100000000001</v>
      </c>
    </row>
    <row r="144440" spans="1:1" x14ac:dyDescent="0.3">
      <c r="A144440">
        <v>3.75973E-2</v>
      </c>
    </row>
    <row r="144441" spans="1:1" x14ac:dyDescent="0.3">
      <c r="A144441">
        <v>0.987097</v>
      </c>
    </row>
    <row r="144442" spans="1:1" x14ac:dyDescent="0.3">
      <c r="A144442">
        <v>0.52080099999999996</v>
      </c>
    </row>
    <row r="144443" spans="1:1" x14ac:dyDescent="0.3">
      <c r="A144443">
        <v>0.37930999999999998</v>
      </c>
    </row>
    <row r="144444" spans="1:1" x14ac:dyDescent="0.3">
      <c r="A144444">
        <v>0.99688500000000002</v>
      </c>
    </row>
    <row r="144445" spans="1:1" x14ac:dyDescent="0.3">
      <c r="A144445">
        <v>0.88876500000000003</v>
      </c>
    </row>
    <row r="144446" spans="1:1" x14ac:dyDescent="0.3">
      <c r="A144446">
        <v>0.94883200000000001</v>
      </c>
    </row>
    <row r="144447" spans="1:1" x14ac:dyDescent="0.3">
      <c r="A144447">
        <v>0.64315900000000004</v>
      </c>
    </row>
    <row r="144448" spans="1:1" x14ac:dyDescent="0.3">
      <c r="A144448">
        <v>0.91501699999999997</v>
      </c>
    </row>
    <row r="144449" spans="1:1" x14ac:dyDescent="0.3">
      <c r="A144449">
        <v>0.50567300000000004</v>
      </c>
    </row>
    <row r="144450" spans="1:1" x14ac:dyDescent="0.3">
      <c r="A144450" t="s">
        <v>1</v>
      </c>
    </row>
    <row r="144451" spans="1:1" x14ac:dyDescent="0.3">
      <c r="A144451">
        <v>0.78331499999999998</v>
      </c>
    </row>
    <row r="144452" spans="1:1" x14ac:dyDescent="0.3">
      <c r="A144452">
        <v>0.319689</v>
      </c>
    </row>
    <row r="144453" spans="1:1" x14ac:dyDescent="0.3">
      <c r="A144453">
        <v>0.68142400000000003</v>
      </c>
    </row>
    <row r="144454" spans="1:1" x14ac:dyDescent="0.3">
      <c r="A144454">
        <v>0.80467200000000005</v>
      </c>
    </row>
    <row r="144455" spans="1:1" x14ac:dyDescent="0.3">
      <c r="A144455">
        <v>0.57997799999999999</v>
      </c>
    </row>
    <row r="144456" spans="1:1" x14ac:dyDescent="0.3">
      <c r="A144456">
        <v>0.17152400000000001</v>
      </c>
    </row>
    <row r="144457" spans="1:1" x14ac:dyDescent="0.3">
      <c r="A144457" t="s">
        <v>1</v>
      </c>
    </row>
    <row r="144458" spans="1:1" x14ac:dyDescent="0.3">
      <c r="A144458">
        <v>0.82335899999999995</v>
      </c>
    </row>
    <row r="144459" spans="1:1" x14ac:dyDescent="0.3">
      <c r="A144459">
        <v>0.96618499999999996</v>
      </c>
    </row>
    <row r="144460" spans="1:1" x14ac:dyDescent="0.3">
      <c r="A144460">
        <v>0.86918799999999996</v>
      </c>
    </row>
    <row r="144461" spans="1:1" x14ac:dyDescent="0.3">
      <c r="A144461">
        <v>0.99643999999999999</v>
      </c>
    </row>
    <row r="144462" spans="1:1" x14ac:dyDescent="0.3">
      <c r="A144462">
        <v>0.17152400000000001</v>
      </c>
    </row>
    <row r="144463" spans="1:1" x14ac:dyDescent="0.3">
      <c r="A144463">
        <v>0.26629599999999998</v>
      </c>
    </row>
    <row r="144464" spans="1:1" x14ac:dyDescent="0.3">
      <c r="A144464">
        <v>0.103448</v>
      </c>
    </row>
    <row r="144465" spans="1:1" x14ac:dyDescent="0.3">
      <c r="A144465">
        <v>0.88476100000000002</v>
      </c>
    </row>
    <row r="144466" spans="1:1" x14ac:dyDescent="0.3">
      <c r="A144466">
        <v>0.78153499999999998</v>
      </c>
    </row>
    <row r="144467" spans="1:1" x14ac:dyDescent="0.3">
      <c r="A144467">
        <v>0.72413799999999995</v>
      </c>
    </row>
    <row r="144468" spans="1:1" x14ac:dyDescent="0.3">
      <c r="A144468">
        <v>0.24360399999999999</v>
      </c>
    </row>
    <row r="144469" spans="1:1" x14ac:dyDescent="0.3">
      <c r="A144469">
        <v>0.89899899999999999</v>
      </c>
    </row>
    <row r="144470" spans="1:1" x14ac:dyDescent="0.3">
      <c r="A144470">
        <v>0.220022</v>
      </c>
    </row>
    <row r="144471" spans="1:1" x14ac:dyDescent="0.3">
      <c r="A144471">
        <v>0.86963299999999999</v>
      </c>
    </row>
    <row r="144472" spans="1:1" x14ac:dyDescent="0.3">
      <c r="A144472">
        <v>0.98976600000000003</v>
      </c>
    </row>
    <row r="144473" spans="1:1" x14ac:dyDescent="0.3">
      <c r="A144473">
        <v>0.97997800000000002</v>
      </c>
    </row>
    <row r="144474" spans="1:1" x14ac:dyDescent="0.3">
      <c r="A144474">
        <v>0.87185800000000002</v>
      </c>
    </row>
    <row r="144475" spans="1:1" x14ac:dyDescent="0.3">
      <c r="A144475">
        <v>0.84071200000000001</v>
      </c>
    </row>
    <row r="144476" spans="1:1" x14ac:dyDescent="0.3">
      <c r="A144476">
        <v>0.58976600000000001</v>
      </c>
    </row>
    <row r="144477" spans="1:1" x14ac:dyDescent="0.3">
      <c r="A144477">
        <v>0.31168000000000001</v>
      </c>
    </row>
    <row r="144478" spans="1:1" x14ac:dyDescent="0.3">
      <c r="A144478">
        <v>0.68587299999999995</v>
      </c>
    </row>
    <row r="144479" spans="1:1" x14ac:dyDescent="0.3">
      <c r="A144479">
        <v>0.60311499999999996</v>
      </c>
    </row>
    <row r="144480" spans="1:1" x14ac:dyDescent="0.3">
      <c r="A144480">
        <v>0.96351500000000001</v>
      </c>
    </row>
    <row r="144481" spans="1:1" x14ac:dyDescent="0.3">
      <c r="A144481">
        <v>0.25428299999999998</v>
      </c>
    </row>
    <row r="144482" spans="1:1" x14ac:dyDescent="0.3">
      <c r="A144482">
        <v>0.99243599999999998</v>
      </c>
    </row>
    <row r="144483" spans="1:1" x14ac:dyDescent="0.3">
      <c r="A144483">
        <v>0.10122399999999999</v>
      </c>
    </row>
    <row r="144484" spans="1:1" x14ac:dyDescent="0.3">
      <c r="A144484">
        <v>0.14660699999999999</v>
      </c>
    </row>
    <row r="144485" spans="1:1" x14ac:dyDescent="0.3">
      <c r="A144485">
        <v>0.92613999999999996</v>
      </c>
    </row>
    <row r="144486" spans="1:1" x14ac:dyDescent="0.3">
      <c r="A144486">
        <v>0.99643999999999999</v>
      </c>
    </row>
    <row r="144487" spans="1:1" x14ac:dyDescent="0.3">
      <c r="A144487">
        <v>2.6473900000000002E-2</v>
      </c>
    </row>
    <row r="144488" spans="1:1" x14ac:dyDescent="0.3">
      <c r="A144488">
        <v>2.2024499999999999E-2</v>
      </c>
    </row>
    <row r="144489" spans="1:1" x14ac:dyDescent="0.3">
      <c r="A144489">
        <v>0.34860999999999998</v>
      </c>
    </row>
    <row r="144490" spans="1:1" x14ac:dyDescent="0.3">
      <c r="A144490">
        <v>0.84338199999999997</v>
      </c>
    </row>
    <row r="144491" spans="1:1" x14ac:dyDescent="0.3">
      <c r="A144491">
        <v>0.85584000000000005</v>
      </c>
    </row>
    <row r="144492" spans="1:1" x14ac:dyDescent="0.3">
      <c r="A144492">
        <v>0.82780900000000002</v>
      </c>
    </row>
    <row r="144493" spans="1:1" x14ac:dyDescent="0.3">
      <c r="A144493">
        <v>7.5417100000000001E-2</v>
      </c>
    </row>
    <row r="144494" spans="1:1" x14ac:dyDescent="0.3">
      <c r="A144494">
        <v>0.429143</v>
      </c>
    </row>
    <row r="144495" spans="1:1" x14ac:dyDescent="0.3">
      <c r="A144495">
        <v>0.279644</v>
      </c>
    </row>
    <row r="144496" spans="1:1" x14ac:dyDescent="0.3">
      <c r="A144496">
        <v>0.99288100000000001</v>
      </c>
    </row>
    <row r="144497" spans="1:1" x14ac:dyDescent="0.3">
      <c r="A144497">
        <v>5.40601E-2</v>
      </c>
    </row>
    <row r="144498" spans="1:1" x14ac:dyDescent="0.3">
      <c r="A144498">
        <v>2.0689699999999998E-2</v>
      </c>
    </row>
    <row r="144499" spans="1:1" x14ac:dyDescent="0.3">
      <c r="A144499">
        <v>0.84961100000000001</v>
      </c>
    </row>
    <row r="144500" spans="1:1" x14ac:dyDescent="0.3">
      <c r="A144500">
        <v>0.27741900000000003</v>
      </c>
    </row>
    <row r="144501" spans="1:1" x14ac:dyDescent="0.3">
      <c r="A144501">
        <v>0.96396000000000004</v>
      </c>
    </row>
    <row r="144502" spans="1:1" x14ac:dyDescent="0.3">
      <c r="A144502">
        <v>8.6763099999999996E-3</v>
      </c>
    </row>
    <row r="144503" spans="1:1" x14ac:dyDescent="0.3">
      <c r="A144503">
        <v>9.0100100000000002E-2</v>
      </c>
    </row>
    <row r="144504" spans="1:1" x14ac:dyDescent="0.3">
      <c r="A144504">
        <v>0.41935499999999998</v>
      </c>
    </row>
    <row r="144505" spans="1:1" x14ac:dyDescent="0.3">
      <c r="A144505">
        <v>0.83893200000000001</v>
      </c>
    </row>
    <row r="144506" spans="1:1" x14ac:dyDescent="0.3">
      <c r="A144506">
        <v>0.14215800000000001</v>
      </c>
    </row>
    <row r="144507" spans="1:1" x14ac:dyDescent="0.3">
      <c r="A144507">
        <v>0.138154</v>
      </c>
    </row>
    <row r="144508" spans="1:1" x14ac:dyDescent="0.3">
      <c r="A144508">
        <v>0.44916600000000001</v>
      </c>
    </row>
    <row r="144509" spans="1:1" x14ac:dyDescent="0.3">
      <c r="A144509">
        <v>0.38331500000000002</v>
      </c>
    </row>
    <row r="144510" spans="1:1" x14ac:dyDescent="0.3">
      <c r="A144510">
        <v>0.27296999999999999</v>
      </c>
    </row>
    <row r="144511" spans="1:1" x14ac:dyDescent="0.3">
      <c r="A144511">
        <v>0.62892099999999995</v>
      </c>
    </row>
    <row r="144512" spans="1:1" x14ac:dyDescent="0.3">
      <c r="A144512">
        <v>0.31034499999999998</v>
      </c>
    </row>
    <row r="144513" spans="1:1" x14ac:dyDescent="0.3">
      <c r="A144513">
        <v>0.99911000000000005</v>
      </c>
    </row>
    <row r="144514" spans="1:1" x14ac:dyDescent="0.3">
      <c r="A144514">
        <v>0.113237</v>
      </c>
    </row>
    <row r="144515" spans="1:1" x14ac:dyDescent="0.3">
      <c r="A144515">
        <v>0.99021099999999995</v>
      </c>
    </row>
    <row r="144516" spans="1:1" x14ac:dyDescent="0.3">
      <c r="A144516">
        <v>0.96929900000000002</v>
      </c>
    </row>
    <row r="144517" spans="1:1" x14ac:dyDescent="0.3">
      <c r="A144517">
        <v>4.5161300000000001E-2</v>
      </c>
    </row>
    <row r="144518" spans="1:1" x14ac:dyDescent="0.3">
      <c r="A144518">
        <v>0.96040000000000003</v>
      </c>
    </row>
    <row r="144519" spans="1:1" x14ac:dyDescent="0.3">
      <c r="A144519">
        <v>0.79888800000000004</v>
      </c>
    </row>
    <row r="144520" spans="1:1" x14ac:dyDescent="0.3">
      <c r="A144520">
        <v>0.74861</v>
      </c>
    </row>
    <row r="144521" spans="1:1" x14ac:dyDescent="0.3">
      <c r="A144521">
        <v>0.32235799999999998</v>
      </c>
    </row>
    <row r="144522" spans="1:1" x14ac:dyDescent="0.3">
      <c r="A144522">
        <v>0.77441599999999999</v>
      </c>
    </row>
    <row r="144523" spans="1:1" x14ac:dyDescent="0.3">
      <c r="A144523">
        <v>6.6963300000000003E-2</v>
      </c>
    </row>
    <row r="144524" spans="1:1" x14ac:dyDescent="0.3">
      <c r="A144524">
        <v>0.88342600000000004</v>
      </c>
    </row>
    <row r="144525" spans="1:1" x14ac:dyDescent="0.3">
      <c r="A144525">
        <v>0.97107900000000003</v>
      </c>
    </row>
    <row r="144526" spans="1:1" x14ac:dyDescent="0.3">
      <c r="A144526">
        <v>0.99377099999999996</v>
      </c>
    </row>
    <row r="144527" spans="1:1" x14ac:dyDescent="0.3">
      <c r="A144527">
        <v>0.73481600000000002</v>
      </c>
    </row>
    <row r="144528" spans="1:1" x14ac:dyDescent="0.3">
      <c r="A144528">
        <v>8.8765300000000005E-2</v>
      </c>
    </row>
    <row r="144529" spans="1:1" x14ac:dyDescent="0.3">
      <c r="A144529">
        <v>0.334816</v>
      </c>
    </row>
    <row r="144530" spans="1:1" x14ac:dyDescent="0.3">
      <c r="A144530">
        <v>0.24271400000000001</v>
      </c>
    </row>
    <row r="144531" spans="1:1" x14ac:dyDescent="0.3">
      <c r="A144531">
        <v>6.9632899999999998E-2</v>
      </c>
    </row>
    <row r="144532" spans="1:1" x14ac:dyDescent="0.3">
      <c r="A144532">
        <v>2.5139000000000002E-2</v>
      </c>
    </row>
    <row r="144533" spans="1:1" x14ac:dyDescent="0.3">
      <c r="A144533">
        <v>0.79176899999999995</v>
      </c>
    </row>
    <row r="144534" spans="1:1" x14ac:dyDescent="0.3">
      <c r="A144534">
        <v>0.99243599999999998</v>
      </c>
    </row>
    <row r="144535" spans="1:1" x14ac:dyDescent="0.3">
      <c r="A144535">
        <v>0.94438299999999997</v>
      </c>
    </row>
    <row r="144536" spans="1:1" x14ac:dyDescent="0.3">
      <c r="A144536">
        <v>0.985317</v>
      </c>
    </row>
    <row r="144537" spans="1:1" x14ac:dyDescent="0.3">
      <c r="A144537">
        <v>0.74282499999999996</v>
      </c>
    </row>
    <row r="144538" spans="1:1" x14ac:dyDescent="0.3">
      <c r="A144538">
        <v>0.95417099999999999</v>
      </c>
    </row>
    <row r="144539" spans="1:1" x14ac:dyDescent="0.3">
      <c r="A144539">
        <v>0.96396000000000004</v>
      </c>
    </row>
    <row r="144540" spans="1:1" x14ac:dyDescent="0.3">
      <c r="A144540">
        <v>0.59243599999999996</v>
      </c>
    </row>
    <row r="144541" spans="1:1" x14ac:dyDescent="0.3">
      <c r="A144541">
        <v>0.34594000000000003</v>
      </c>
    </row>
    <row r="144542" spans="1:1" x14ac:dyDescent="0.3">
      <c r="A144542">
        <v>0.93993300000000002</v>
      </c>
    </row>
    <row r="144543" spans="1:1" x14ac:dyDescent="0.3">
      <c r="A144543">
        <v>0.56440500000000005</v>
      </c>
    </row>
    <row r="144544" spans="1:1" x14ac:dyDescent="0.3">
      <c r="A144544">
        <v>0.875417</v>
      </c>
    </row>
    <row r="144545" spans="1:1" x14ac:dyDescent="0.3">
      <c r="A144545">
        <v>8.5205799999999998E-2</v>
      </c>
    </row>
    <row r="144546" spans="1:1" x14ac:dyDescent="0.3">
      <c r="A144546">
        <v>0.94883200000000001</v>
      </c>
    </row>
    <row r="144547" spans="1:1" x14ac:dyDescent="0.3">
      <c r="A144547">
        <v>6.6518400000000005E-2</v>
      </c>
    </row>
    <row r="144548" spans="1:1" x14ac:dyDescent="0.3">
      <c r="A144548">
        <v>0.98442700000000005</v>
      </c>
    </row>
    <row r="144549" spans="1:1" x14ac:dyDescent="0.3">
      <c r="A144549">
        <v>0.86473900000000004</v>
      </c>
    </row>
    <row r="144550" spans="1:1" x14ac:dyDescent="0.3">
      <c r="A144550">
        <v>0.98442700000000005</v>
      </c>
    </row>
    <row r="144551" spans="1:1" x14ac:dyDescent="0.3">
      <c r="A144551">
        <v>0.99822</v>
      </c>
    </row>
    <row r="144552" spans="1:1" x14ac:dyDescent="0.3">
      <c r="A144552">
        <v>0.96796400000000005</v>
      </c>
    </row>
    <row r="144553" spans="1:1" x14ac:dyDescent="0.3">
      <c r="A144553">
        <v>0.96040000000000003</v>
      </c>
    </row>
    <row r="144554" spans="1:1" x14ac:dyDescent="0.3">
      <c r="A144554">
        <v>0.82469400000000004</v>
      </c>
    </row>
    <row r="144555" spans="1:1" x14ac:dyDescent="0.3">
      <c r="A144555">
        <v>0.98887700000000001</v>
      </c>
    </row>
    <row r="144556" spans="1:1" x14ac:dyDescent="0.3">
      <c r="A144556">
        <v>0.45495000000000002</v>
      </c>
    </row>
    <row r="144557" spans="1:1" x14ac:dyDescent="0.3">
      <c r="A144557">
        <v>0.79132400000000003</v>
      </c>
    </row>
    <row r="144558" spans="1:1" x14ac:dyDescent="0.3">
      <c r="A144558">
        <v>0.99822</v>
      </c>
    </row>
    <row r="144559" spans="1:1" x14ac:dyDescent="0.3">
      <c r="A144559">
        <v>0.96840899999999996</v>
      </c>
    </row>
    <row r="144560" spans="1:1" x14ac:dyDescent="0.3">
      <c r="A144560">
        <v>0.99822</v>
      </c>
    </row>
    <row r="144561" spans="1:1" x14ac:dyDescent="0.3">
      <c r="A144561">
        <v>0.96840899999999996</v>
      </c>
    </row>
    <row r="144562" spans="1:1" x14ac:dyDescent="0.3">
      <c r="A144562">
        <v>0.99643999999999999</v>
      </c>
    </row>
    <row r="144563" spans="1:1" x14ac:dyDescent="0.3">
      <c r="A144563">
        <v>0.97018899999999997</v>
      </c>
    </row>
    <row r="144564" spans="1:1" x14ac:dyDescent="0.3">
      <c r="A144564">
        <v>0.98665199999999997</v>
      </c>
    </row>
    <row r="144565" spans="1:1" x14ac:dyDescent="0.3">
      <c r="A144565">
        <v>0.64983299999999999</v>
      </c>
    </row>
    <row r="144566" spans="1:1" x14ac:dyDescent="0.3">
      <c r="A144566">
        <v>0.98843199999999998</v>
      </c>
    </row>
    <row r="144567" spans="1:1" x14ac:dyDescent="0.3">
      <c r="A144567">
        <v>0.34860999999999998</v>
      </c>
    </row>
    <row r="144568" spans="1:1" x14ac:dyDescent="0.3">
      <c r="A144568">
        <v>2.0244700000000001E-2</v>
      </c>
    </row>
    <row r="144569" spans="1:1" x14ac:dyDescent="0.3">
      <c r="A144569">
        <v>0.99866500000000002</v>
      </c>
    </row>
    <row r="144570" spans="1:1" x14ac:dyDescent="0.3">
      <c r="A144570">
        <v>0.83848699999999998</v>
      </c>
    </row>
    <row r="144571" spans="1:1" x14ac:dyDescent="0.3">
      <c r="A144571">
        <v>0.98086799999999996</v>
      </c>
    </row>
    <row r="144572" spans="1:1" x14ac:dyDescent="0.3">
      <c r="A144572">
        <v>0.95283600000000002</v>
      </c>
    </row>
    <row r="144573" spans="1:1" x14ac:dyDescent="0.3">
      <c r="A144573">
        <v>0.61379300000000003</v>
      </c>
    </row>
    <row r="144574" spans="1:1" x14ac:dyDescent="0.3">
      <c r="A144574">
        <v>0.74104599999999998</v>
      </c>
    </row>
    <row r="144575" spans="1:1" x14ac:dyDescent="0.3">
      <c r="A144575">
        <v>0.970634</v>
      </c>
    </row>
    <row r="144576" spans="1:1" x14ac:dyDescent="0.3">
      <c r="A144576">
        <v>0.957731</v>
      </c>
    </row>
    <row r="144577" spans="1:1" x14ac:dyDescent="0.3">
      <c r="A144577">
        <v>0.94883200000000001</v>
      </c>
    </row>
    <row r="144578" spans="1:1" x14ac:dyDescent="0.3">
      <c r="A144578">
        <v>0.25383800000000001</v>
      </c>
    </row>
    <row r="144579" spans="1:1" x14ac:dyDescent="0.3">
      <c r="A144579">
        <v>0.99777499999999997</v>
      </c>
    </row>
    <row r="144580" spans="1:1" x14ac:dyDescent="0.3">
      <c r="A144580">
        <v>0.52436000000000005</v>
      </c>
    </row>
    <row r="144581" spans="1:1" x14ac:dyDescent="0.3">
      <c r="A144581">
        <v>0.99866500000000002</v>
      </c>
    </row>
    <row r="144582" spans="1:1" x14ac:dyDescent="0.3">
      <c r="A144582">
        <v>0.92525000000000002</v>
      </c>
    </row>
    <row r="144583" spans="1:1" x14ac:dyDescent="0.3">
      <c r="A144583">
        <v>0.24182400000000001</v>
      </c>
    </row>
    <row r="144584" spans="1:1" x14ac:dyDescent="0.3">
      <c r="A144584">
        <v>0.35884300000000002</v>
      </c>
    </row>
    <row r="144585" spans="1:1" x14ac:dyDescent="0.3">
      <c r="A144585">
        <v>0.66940999999999995</v>
      </c>
    </row>
    <row r="144586" spans="1:1" x14ac:dyDescent="0.3">
      <c r="A144586">
        <v>0.97730799999999995</v>
      </c>
    </row>
    <row r="144587" spans="1:1" x14ac:dyDescent="0.3">
      <c r="A144587">
        <v>0.985317</v>
      </c>
    </row>
    <row r="144588" spans="1:1" x14ac:dyDescent="0.3">
      <c r="A144588">
        <v>0.54037800000000002</v>
      </c>
    </row>
    <row r="144589" spans="1:1" x14ac:dyDescent="0.3">
      <c r="A144589">
        <v>0.64360399999999995</v>
      </c>
    </row>
    <row r="144590" spans="1:1" x14ac:dyDescent="0.3">
      <c r="A144590">
        <v>0.74594000000000005</v>
      </c>
    </row>
    <row r="144591" spans="1:1" x14ac:dyDescent="0.3">
      <c r="A144591">
        <v>0.85361500000000001</v>
      </c>
    </row>
    <row r="144592" spans="1:1" x14ac:dyDescent="0.3">
      <c r="A144592">
        <v>0.99466100000000002</v>
      </c>
    </row>
    <row r="144593" spans="1:1" x14ac:dyDescent="0.3">
      <c r="A144593">
        <v>0.99599599999999999</v>
      </c>
    </row>
    <row r="144594" spans="1:1" x14ac:dyDescent="0.3">
      <c r="A144594">
        <v>0.80155699999999996</v>
      </c>
    </row>
    <row r="144595" spans="1:1" x14ac:dyDescent="0.3">
      <c r="A144595">
        <v>0.181313</v>
      </c>
    </row>
    <row r="144596" spans="1:1" x14ac:dyDescent="0.3">
      <c r="A144596">
        <v>0.18843199999999999</v>
      </c>
    </row>
    <row r="144597" spans="1:1" x14ac:dyDescent="0.3">
      <c r="A144597">
        <v>0.86785299999999999</v>
      </c>
    </row>
    <row r="144598" spans="1:1" x14ac:dyDescent="0.3">
      <c r="A144598">
        <v>0.17641799999999999</v>
      </c>
    </row>
    <row r="144599" spans="1:1" x14ac:dyDescent="0.3">
      <c r="A144599">
        <v>0.99377099999999996</v>
      </c>
    </row>
    <row r="144600" spans="1:1" x14ac:dyDescent="0.3">
      <c r="A144600">
        <v>0.44783099999999998</v>
      </c>
    </row>
    <row r="144601" spans="1:1" x14ac:dyDescent="0.3">
      <c r="A144601">
        <v>0.99822</v>
      </c>
    </row>
    <row r="144602" spans="1:1" x14ac:dyDescent="0.3">
      <c r="A144602">
        <v>0.99866500000000002</v>
      </c>
    </row>
    <row r="144603" spans="1:1" x14ac:dyDescent="0.3">
      <c r="A144603">
        <v>0.95906599999999997</v>
      </c>
    </row>
    <row r="144604" spans="1:1" x14ac:dyDescent="0.3">
      <c r="A144604">
        <v>0.91635200000000006</v>
      </c>
    </row>
    <row r="144605" spans="1:1" x14ac:dyDescent="0.3">
      <c r="A144605">
        <v>0.99243599999999998</v>
      </c>
    </row>
    <row r="144606" spans="1:1" x14ac:dyDescent="0.3">
      <c r="A144606">
        <v>0.98787899999999995</v>
      </c>
    </row>
    <row r="144607" spans="1:1" x14ac:dyDescent="0.3">
      <c r="A144607">
        <v>0.74282499999999996</v>
      </c>
    </row>
    <row r="144608" spans="1:1" x14ac:dyDescent="0.3">
      <c r="A144608">
        <v>0.98932100000000001</v>
      </c>
    </row>
    <row r="144609" spans="1:1" x14ac:dyDescent="0.3">
      <c r="A144609">
        <v>0.48431600000000002</v>
      </c>
    </row>
    <row r="144610" spans="1:1" x14ac:dyDescent="0.3">
      <c r="A144610">
        <v>0.38331500000000002</v>
      </c>
    </row>
    <row r="144611" spans="1:1" x14ac:dyDescent="0.3">
      <c r="A144611">
        <v>0.28854299999999999</v>
      </c>
    </row>
    <row r="144612" spans="1:1" x14ac:dyDescent="0.3">
      <c r="A144612">
        <v>4.7830900000000003E-2</v>
      </c>
    </row>
    <row r="144613" spans="1:1" x14ac:dyDescent="0.3">
      <c r="A144613">
        <v>0.92747500000000005</v>
      </c>
    </row>
    <row r="144614" spans="1:1" x14ac:dyDescent="0.3">
      <c r="A144614">
        <v>0.23960000000000001</v>
      </c>
    </row>
    <row r="144615" spans="1:1" x14ac:dyDescent="0.3">
      <c r="A144615">
        <v>0.89855399999999996</v>
      </c>
    </row>
    <row r="144616" spans="1:1" x14ac:dyDescent="0.3">
      <c r="A144616">
        <v>0.76996699999999996</v>
      </c>
    </row>
    <row r="144617" spans="1:1" x14ac:dyDescent="0.3">
      <c r="A144617">
        <v>8.9655200000000004E-2</v>
      </c>
    </row>
    <row r="144618" spans="1:1" x14ac:dyDescent="0.3">
      <c r="A144618">
        <v>0.21156800000000001</v>
      </c>
    </row>
    <row r="144619" spans="1:1" x14ac:dyDescent="0.3">
      <c r="A144619">
        <v>0.81134600000000001</v>
      </c>
    </row>
    <row r="144620" spans="1:1" x14ac:dyDescent="0.3">
      <c r="A144620">
        <v>0.76952200000000004</v>
      </c>
    </row>
    <row r="144621" spans="1:1" x14ac:dyDescent="0.3">
      <c r="A144621">
        <v>0.930145</v>
      </c>
    </row>
    <row r="144622" spans="1:1" x14ac:dyDescent="0.3">
      <c r="A144622">
        <v>0.57908800000000005</v>
      </c>
    </row>
    <row r="144623" spans="1:1" x14ac:dyDescent="0.3">
      <c r="A144623">
        <v>0.12792000000000001</v>
      </c>
    </row>
    <row r="144624" spans="1:1" x14ac:dyDescent="0.3">
      <c r="A144624">
        <v>0.98754200000000003</v>
      </c>
    </row>
    <row r="144625" spans="1:1" x14ac:dyDescent="0.3">
      <c r="A144625">
        <v>0.248498</v>
      </c>
    </row>
    <row r="144626" spans="1:1" x14ac:dyDescent="0.3">
      <c r="A144626">
        <v>0.74772000000000005</v>
      </c>
    </row>
    <row r="144627" spans="1:1" x14ac:dyDescent="0.3">
      <c r="A144627">
        <v>0.59643999999999997</v>
      </c>
    </row>
    <row r="144628" spans="1:1" x14ac:dyDescent="0.3">
      <c r="A144628">
        <v>0.97997800000000002</v>
      </c>
    </row>
    <row r="144629" spans="1:1" x14ac:dyDescent="0.3">
      <c r="A144629">
        <v>8.2981100000000002E-2</v>
      </c>
    </row>
    <row r="144630" spans="1:1" x14ac:dyDescent="0.3">
      <c r="A144630">
        <v>0.75127900000000003</v>
      </c>
    </row>
    <row r="144631" spans="1:1" x14ac:dyDescent="0.3">
      <c r="A144631">
        <v>0.65517199999999998</v>
      </c>
    </row>
    <row r="144632" spans="1:1" x14ac:dyDescent="0.3">
      <c r="A144632">
        <v>0.97107900000000003</v>
      </c>
    </row>
    <row r="144633" spans="1:1" x14ac:dyDescent="0.3">
      <c r="A144633">
        <v>0.99733000000000005</v>
      </c>
    </row>
    <row r="144634" spans="1:1" x14ac:dyDescent="0.3">
      <c r="A144634">
        <v>0.21735299999999999</v>
      </c>
    </row>
    <row r="144635" spans="1:1" x14ac:dyDescent="0.3">
      <c r="A144635">
        <v>0.98976600000000003</v>
      </c>
    </row>
    <row r="144636" spans="1:1" x14ac:dyDescent="0.3">
      <c r="A144636">
        <v>0.99510600000000005</v>
      </c>
    </row>
    <row r="144637" spans="1:1" x14ac:dyDescent="0.3">
      <c r="A144637">
        <v>0.99777499999999997</v>
      </c>
    </row>
    <row r="144638" spans="1:1" x14ac:dyDescent="0.3">
      <c r="A144638">
        <v>0.99688500000000002</v>
      </c>
    </row>
    <row r="144639" spans="1:1" x14ac:dyDescent="0.3">
      <c r="A144639">
        <v>0.99688500000000002</v>
      </c>
    </row>
    <row r="144640" spans="1:1" x14ac:dyDescent="0.3">
      <c r="A144640">
        <v>0.95239200000000002</v>
      </c>
    </row>
    <row r="144641" spans="1:1" x14ac:dyDescent="0.3">
      <c r="A144641">
        <v>0.55951099999999998</v>
      </c>
    </row>
    <row r="144642" spans="1:1" x14ac:dyDescent="0.3">
      <c r="A144642">
        <v>0.98353699999999999</v>
      </c>
    </row>
    <row r="144643" spans="1:1" x14ac:dyDescent="0.3">
      <c r="A144643">
        <v>0.695662</v>
      </c>
    </row>
    <row r="144644" spans="1:1" x14ac:dyDescent="0.3">
      <c r="A144644" t="s">
        <v>1</v>
      </c>
    </row>
    <row r="144645" spans="1:1" x14ac:dyDescent="0.3">
      <c r="A144645">
        <v>0.76685199999999998</v>
      </c>
    </row>
    <row r="144646" spans="1:1" x14ac:dyDescent="0.3">
      <c r="A144646">
        <v>0.85494999999999999</v>
      </c>
    </row>
    <row r="144647" spans="1:1" x14ac:dyDescent="0.3">
      <c r="A144647">
        <v>0.99955499999999997</v>
      </c>
    </row>
    <row r="144648" spans="1:1" x14ac:dyDescent="0.3">
      <c r="A144648">
        <v>0.99688500000000002</v>
      </c>
    </row>
    <row r="144649" spans="1:1" x14ac:dyDescent="0.3">
      <c r="A144649">
        <v>0.99555099999999996</v>
      </c>
    </row>
    <row r="144650" spans="1:1" x14ac:dyDescent="0.3">
      <c r="A144650">
        <v>0.54972200000000004</v>
      </c>
    </row>
    <row r="144651" spans="1:1" x14ac:dyDescent="0.3">
      <c r="A144651" t="s">
        <v>1</v>
      </c>
    </row>
    <row r="144652" spans="1:1" x14ac:dyDescent="0.3">
      <c r="A144652">
        <v>0.99822</v>
      </c>
    </row>
    <row r="144653" spans="1:1" x14ac:dyDescent="0.3">
      <c r="A144653">
        <v>0.98086799999999996</v>
      </c>
    </row>
    <row r="144654" spans="1:1" x14ac:dyDescent="0.3">
      <c r="A144654">
        <v>0.99421599999999999</v>
      </c>
    </row>
    <row r="144655" spans="1:1" x14ac:dyDescent="0.3">
      <c r="A144655">
        <v>0.95728599999999997</v>
      </c>
    </row>
    <row r="144656" spans="1:1" x14ac:dyDescent="0.3">
      <c r="A144656">
        <v>0.99822</v>
      </c>
    </row>
    <row r="144657" spans="1:1" x14ac:dyDescent="0.3">
      <c r="A144657">
        <v>0.52969999999999995</v>
      </c>
    </row>
    <row r="144658" spans="1:1" x14ac:dyDescent="0.3">
      <c r="A144658">
        <v>5.05006E-2</v>
      </c>
    </row>
    <row r="144659" spans="1:1" x14ac:dyDescent="0.3">
      <c r="A144659">
        <v>0.89543899999999998</v>
      </c>
    </row>
    <row r="144660" spans="1:1" x14ac:dyDescent="0.3">
      <c r="A144660">
        <v>0.28542800000000002</v>
      </c>
    </row>
    <row r="144661" spans="1:1" x14ac:dyDescent="0.3">
      <c r="A144661">
        <v>0.793103</v>
      </c>
    </row>
    <row r="144662" spans="1:1" x14ac:dyDescent="0.3">
      <c r="A144662">
        <v>0.181758</v>
      </c>
    </row>
    <row r="144663" spans="1:1" x14ac:dyDescent="0.3">
      <c r="A144663">
        <v>0.89899899999999999</v>
      </c>
    </row>
    <row r="144664" spans="1:1" x14ac:dyDescent="0.3">
      <c r="A144664">
        <v>0.387764</v>
      </c>
    </row>
    <row r="144665" spans="1:1" x14ac:dyDescent="0.3">
      <c r="A144665">
        <v>0.81446099999999999</v>
      </c>
    </row>
    <row r="144666" spans="1:1" x14ac:dyDescent="0.3">
      <c r="A144666">
        <v>0.99866500000000002</v>
      </c>
    </row>
    <row r="144667" spans="1:1" x14ac:dyDescent="0.3">
      <c r="A144667">
        <v>0.98887700000000001</v>
      </c>
    </row>
    <row r="144668" spans="1:1" x14ac:dyDescent="0.3">
      <c r="A144668">
        <v>0.93904299999999996</v>
      </c>
    </row>
    <row r="144669" spans="1:1" x14ac:dyDescent="0.3">
      <c r="A144669">
        <v>0.56351499999999999</v>
      </c>
    </row>
    <row r="144670" spans="1:1" x14ac:dyDescent="0.3">
      <c r="A144670">
        <v>0.76952200000000004</v>
      </c>
    </row>
    <row r="144671" spans="1:1" x14ac:dyDescent="0.3">
      <c r="A144671">
        <v>0.44738600000000001</v>
      </c>
    </row>
    <row r="144672" spans="1:1" x14ac:dyDescent="0.3">
      <c r="A144672">
        <v>0.97997800000000002</v>
      </c>
    </row>
    <row r="144673" spans="1:1" x14ac:dyDescent="0.3">
      <c r="A144673">
        <v>0.65428299999999995</v>
      </c>
    </row>
    <row r="144674" spans="1:1" x14ac:dyDescent="0.3">
      <c r="A144674">
        <v>0.16306999999999999</v>
      </c>
    </row>
    <row r="144675" spans="1:1" x14ac:dyDescent="0.3">
      <c r="A144675">
        <v>0.94037800000000005</v>
      </c>
    </row>
    <row r="144676" spans="1:1" x14ac:dyDescent="0.3">
      <c r="A144676">
        <v>0.99243599999999998</v>
      </c>
    </row>
    <row r="144677" spans="1:1" x14ac:dyDescent="0.3">
      <c r="A144677">
        <v>0.90834300000000001</v>
      </c>
    </row>
    <row r="144678" spans="1:1" x14ac:dyDescent="0.3">
      <c r="A144678">
        <v>0.98131299999999999</v>
      </c>
    </row>
    <row r="144679" spans="1:1" x14ac:dyDescent="0.3">
      <c r="A144679">
        <v>0.92613999999999996</v>
      </c>
    </row>
    <row r="144680" spans="1:1" x14ac:dyDescent="0.3">
      <c r="A144680">
        <v>0.99643999999999999</v>
      </c>
    </row>
    <row r="144681" spans="1:1" x14ac:dyDescent="0.3">
      <c r="A144681">
        <v>0.99822</v>
      </c>
    </row>
    <row r="144682" spans="1:1" x14ac:dyDescent="0.3">
      <c r="A144682">
        <v>0.36863200000000002</v>
      </c>
    </row>
    <row r="144683" spans="1:1" x14ac:dyDescent="0.3">
      <c r="A144683">
        <v>0.99555099999999996</v>
      </c>
    </row>
    <row r="144684" spans="1:1" x14ac:dyDescent="0.3">
      <c r="A144684">
        <v>0.80244700000000002</v>
      </c>
    </row>
    <row r="144685" spans="1:1" x14ac:dyDescent="0.3">
      <c r="A144685">
        <v>0.96396000000000004</v>
      </c>
    </row>
    <row r="144686" spans="1:1" x14ac:dyDescent="0.3">
      <c r="A144686">
        <v>0.97107900000000003</v>
      </c>
    </row>
    <row r="144687" spans="1:1" x14ac:dyDescent="0.3">
      <c r="A144687">
        <v>0.335706</v>
      </c>
    </row>
    <row r="144688" spans="1:1" x14ac:dyDescent="0.3">
      <c r="A144688">
        <v>0.873637</v>
      </c>
    </row>
    <row r="144689" spans="1:1" x14ac:dyDescent="0.3">
      <c r="A144689">
        <v>0.93325899999999995</v>
      </c>
    </row>
    <row r="144690" spans="1:1" x14ac:dyDescent="0.3">
      <c r="A144690">
        <v>0.99288100000000001</v>
      </c>
    </row>
    <row r="144691" spans="1:1" x14ac:dyDescent="0.3">
      <c r="A144691">
        <v>4.9610700000000001E-2</v>
      </c>
    </row>
    <row r="144692" spans="1:1" x14ac:dyDescent="0.3">
      <c r="A144692">
        <v>0.39265899999999998</v>
      </c>
    </row>
    <row r="144693" spans="1:1" x14ac:dyDescent="0.3">
      <c r="A144693">
        <v>0.26451599999999997</v>
      </c>
    </row>
    <row r="144694" spans="1:1" x14ac:dyDescent="0.3">
      <c r="A144694">
        <v>0.26095699999999999</v>
      </c>
    </row>
    <row r="144695" spans="1:1" x14ac:dyDescent="0.3">
      <c r="A144695">
        <v>0.61957700000000004</v>
      </c>
    </row>
    <row r="144696" spans="1:1" x14ac:dyDescent="0.3">
      <c r="A144696">
        <v>4.7830900000000003E-2</v>
      </c>
    </row>
    <row r="144697" spans="1:1" x14ac:dyDescent="0.3">
      <c r="A144697">
        <v>8.2091200000000003E-2</v>
      </c>
    </row>
    <row r="144698" spans="1:1" x14ac:dyDescent="0.3">
      <c r="A144698">
        <v>0.77441599999999999</v>
      </c>
    </row>
    <row r="144699" spans="1:1" x14ac:dyDescent="0.3">
      <c r="A144699">
        <v>0.94571700000000003</v>
      </c>
    </row>
    <row r="144700" spans="1:1" x14ac:dyDescent="0.3">
      <c r="A144700">
        <v>0.92747500000000005</v>
      </c>
    </row>
    <row r="144701" spans="1:1" x14ac:dyDescent="0.3">
      <c r="A144701">
        <v>0.140823</v>
      </c>
    </row>
    <row r="144702" spans="1:1" x14ac:dyDescent="0.3">
      <c r="A144702">
        <v>0.88342600000000004</v>
      </c>
    </row>
    <row r="144703" spans="1:1" x14ac:dyDescent="0.3">
      <c r="A144703" t="s">
        <v>1</v>
      </c>
    </row>
    <row r="144704" spans="1:1" x14ac:dyDescent="0.3">
      <c r="A144704">
        <v>0.15906600000000001</v>
      </c>
    </row>
    <row r="144705" spans="1:1" x14ac:dyDescent="0.3">
      <c r="A144705">
        <v>0.860734</v>
      </c>
    </row>
    <row r="144706" spans="1:1" x14ac:dyDescent="0.3">
      <c r="A144706">
        <v>0.99243599999999998</v>
      </c>
    </row>
    <row r="144707" spans="1:1" x14ac:dyDescent="0.3">
      <c r="A144707">
        <v>0.99911000000000005</v>
      </c>
    </row>
    <row r="144708" spans="1:1" x14ac:dyDescent="0.3">
      <c r="A144708">
        <v>0.97107900000000003</v>
      </c>
    </row>
    <row r="144709" spans="1:1" x14ac:dyDescent="0.3">
      <c r="A144709">
        <v>0.98798699999999995</v>
      </c>
    </row>
    <row r="144710" spans="1:1" x14ac:dyDescent="0.3">
      <c r="A144710">
        <v>0.99154600000000004</v>
      </c>
    </row>
    <row r="144711" spans="1:1" x14ac:dyDescent="0.3">
      <c r="A144711">
        <v>0.90656300000000001</v>
      </c>
    </row>
    <row r="144712" spans="1:1" x14ac:dyDescent="0.3">
      <c r="A144712">
        <v>0.96040000000000003</v>
      </c>
    </row>
    <row r="144713" spans="1:1" x14ac:dyDescent="0.3">
      <c r="A144713">
        <v>0.99911000000000005</v>
      </c>
    </row>
    <row r="144714" spans="1:1" x14ac:dyDescent="0.3">
      <c r="A144714">
        <v>0.390434</v>
      </c>
    </row>
    <row r="144715" spans="1:1" x14ac:dyDescent="0.3">
      <c r="A144715">
        <v>0.321023</v>
      </c>
    </row>
    <row r="144716" spans="1:1" x14ac:dyDescent="0.3">
      <c r="A144716">
        <v>0.97597299999999998</v>
      </c>
    </row>
    <row r="144717" spans="1:1" x14ac:dyDescent="0.3">
      <c r="A144717">
        <v>8.0756400000000006E-2</v>
      </c>
    </row>
    <row r="144718" spans="1:1" x14ac:dyDescent="0.3">
      <c r="A144718">
        <v>0.98220200000000002</v>
      </c>
    </row>
    <row r="144719" spans="1:1" x14ac:dyDescent="0.3">
      <c r="A144719">
        <v>0.88743000000000005</v>
      </c>
    </row>
    <row r="144720" spans="1:1" x14ac:dyDescent="0.3">
      <c r="A144720">
        <v>0.99377099999999996</v>
      </c>
    </row>
    <row r="144721" spans="1:1" x14ac:dyDescent="0.3">
      <c r="A144721">
        <v>0.737931</v>
      </c>
    </row>
    <row r="144722" spans="1:1" x14ac:dyDescent="0.3">
      <c r="A144722">
        <v>0.27474999999999999</v>
      </c>
    </row>
    <row r="144723" spans="1:1" x14ac:dyDescent="0.3">
      <c r="A144723">
        <v>0.32992199999999999</v>
      </c>
    </row>
    <row r="144724" spans="1:1" x14ac:dyDescent="0.3">
      <c r="A144724">
        <v>0.98175800000000002</v>
      </c>
    </row>
    <row r="144725" spans="1:1" x14ac:dyDescent="0.3">
      <c r="A144725">
        <v>0.66006699999999996</v>
      </c>
    </row>
    <row r="144726" spans="1:1" x14ac:dyDescent="0.3">
      <c r="A144726">
        <v>0.178643</v>
      </c>
    </row>
    <row r="144727" spans="1:1" x14ac:dyDescent="0.3">
      <c r="A144727">
        <v>0.86117900000000003</v>
      </c>
    </row>
    <row r="144728" spans="1:1" x14ac:dyDescent="0.3">
      <c r="A144728">
        <v>0.99243599999999998</v>
      </c>
    </row>
    <row r="144729" spans="1:1" x14ac:dyDescent="0.3">
      <c r="A144729">
        <v>0.94438299999999997</v>
      </c>
    </row>
    <row r="144730" spans="1:1" x14ac:dyDescent="0.3">
      <c r="A144730">
        <v>0.47586200000000001</v>
      </c>
    </row>
    <row r="144731" spans="1:1" x14ac:dyDescent="0.3">
      <c r="A144731">
        <v>0.24627399999999999</v>
      </c>
    </row>
    <row r="144732" spans="1:1" x14ac:dyDescent="0.3">
      <c r="A144732">
        <v>0.944828</v>
      </c>
    </row>
    <row r="144733" spans="1:1" x14ac:dyDescent="0.3">
      <c r="A144733">
        <v>0.35839799999999999</v>
      </c>
    </row>
    <row r="144734" spans="1:1" x14ac:dyDescent="0.3">
      <c r="A144734">
        <v>0.36551699999999998</v>
      </c>
    </row>
    <row r="144735" spans="1:1" x14ac:dyDescent="0.3">
      <c r="A144735">
        <v>0.88787499999999997</v>
      </c>
    </row>
    <row r="144736" spans="1:1" x14ac:dyDescent="0.3">
      <c r="A144736">
        <v>0.78553899999999999</v>
      </c>
    </row>
    <row r="144737" spans="1:1" x14ac:dyDescent="0.3">
      <c r="A144737">
        <v>0.44115700000000002</v>
      </c>
    </row>
    <row r="144738" spans="1:1" x14ac:dyDescent="0.3">
      <c r="A144738">
        <v>0.13103400000000001</v>
      </c>
    </row>
    <row r="144739" spans="1:1" x14ac:dyDescent="0.3">
      <c r="A144739">
        <v>7.1857599999999994E-2</v>
      </c>
    </row>
    <row r="144740" spans="1:1" x14ac:dyDescent="0.3">
      <c r="A144740">
        <v>0.11412700000000001</v>
      </c>
    </row>
    <row r="144741" spans="1:1" x14ac:dyDescent="0.3">
      <c r="A144741">
        <v>0.16084499999999999</v>
      </c>
    </row>
    <row r="144742" spans="1:1" x14ac:dyDescent="0.3">
      <c r="A144742">
        <v>0.98576200000000003</v>
      </c>
    </row>
    <row r="144743" spans="1:1" x14ac:dyDescent="0.3">
      <c r="A144743">
        <v>0.21824199999999999</v>
      </c>
    </row>
    <row r="144744" spans="1:1" x14ac:dyDescent="0.3">
      <c r="A144744">
        <v>1.9799799999999999E-2</v>
      </c>
    </row>
    <row r="144745" spans="1:1" x14ac:dyDescent="0.3">
      <c r="A144745">
        <v>0.99822</v>
      </c>
    </row>
    <row r="144746" spans="1:1" x14ac:dyDescent="0.3">
      <c r="A144746">
        <v>0.96218000000000004</v>
      </c>
    </row>
    <row r="144747" spans="1:1" x14ac:dyDescent="0.3">
      <c r="A144747">
        <v>0.98220200000000002</v>
      </c>
    </row>
    <row r="144748" spans="1:1" x14ac:dyDescent="0.3">
      <c r="A144748">
        <v>1.89099E-2</v>
      </c>
    </row>
    <row r="144749" spans="1:1" x14ac:dyDescent="0.3">
      <c r="A144749">
        <v>0.99065599999999998</v>
      </c>
    </row>
    <row r="144750" spans="1:1" x14ac:dyDescent="0.3">
      <c r="A144750">
        <v>0.24315899999999999</v>
      </c>
    </row>
    <row r="144751" spans="1:1" x14ac:dyDescent="0.3">
      <c r="A144751">
        <v>0.85361500000000001</v>
      </c>
    </row>
    <row r="144752" spans="1:1" x14ac:dyDescent="0.3">
      <c r="A144752">
        <v>0.79666300000000001</v>
      </c>
    </row>
    <row r="144753" spans="1:1" x14ac:dyDescent="0.3">
      <c r="A144753">
        <v>0.71657400000000004</v>
      </c>
    </row>
    <row r="144754" spans="1:1" x14ac:dyDescent="0.3">
      <c r="A144754">
        <v>0.85539500000000002</v>
      </c>
    </row>
    <row r="144755" spans="1:1" x14ac:dyDescent="0.3">
      <c r="A144755">
        <v>0.569299</v>
      </c>
    </row>
    <row r="144756" spans="1:1" x14ac:dyDescent="0.3">
      <c r="A144756">
        <v>0.82691899999999996</v>
      </c>
    </row>
    <row r="144757" spans="1:1" x14ac:dyDescent="0.3">
      <c r="A144757">
        <v>0.92658499999999999</v>
      </c>
    </row>
    <row r="144758" spans="1:1" x14ac:dyDescent="0.3">
      <c r="A144758">
        <v>0.98131299999999999</v>
      </c>
    </row>
    <row r="144759" spans="1:1" x14ac:dyDescent="0.3">
      <c r="A144759">
        <v>0.195551</v>
      </c>
    </row>
    <row r="144760" spans="1:1" x14ac:dyDescent="0.3">
      <c r="A144760">
        <v>0.98042300000000004</v>
      </c>
    </row>
    <row r="144761" spans="1:1" x14ac:dyDescent="0.3">
      <c r="A144761">
        <v>2.1579500000000001E-2</v>
      </c>
    </row>
    <row r="144762" spans="1:1" x14ac:dyDescent="0.3">
      <c r="A144762">
        <v>0.95461600000000002</v>
      </c>
    </row>
    <row r="144763" spans="1:1" x14ac:dyDescent="0.3">
      <c r="A144763">
        <v>0.72547300000000003</v>
      </c>
    </row>
    <row r="144764" spans="1:1" x14ac:dyDescent="0.3">
      <c r="A144764">
        <v>0.74326999999999999</v>
      </c>
    </row>
    <row r="144765" spans="1:1" x14ac:dyDescent="0.3">
      <c r="A144765">
        <v>0.92569500000000005</v>
      </c>
    </row>
    <row r="144766" spans="1:1" x14ac:dyDescent="0.3">
      <c r="A144766">
        <v>0.14616199999999999</v>
      </c>
    </row>
    <row r="144767" spans="1:1" x14ac:dyDescent="0.3">
      <c r="A144767">
        <v>0.99243599999999998</v>
      </c>
    </row>
    <row r="144768" spans="1:1" x14ac:dyDescent="0.3">
      <c r="A144768">
        <v>0.72591799999999995</v>
      </c>
    </row>
    <row r="144769" spans="1:1" x14ac:dyDescent="0.3">
      <c r="A144769">
        <v>0.74371500000000001</v>
      </c>
    </row>
    <row r="144770" spans="1:1" x14ac:dyDescent="0.3">
      <c r="A144770">
        <v>0.96618499999999996</v>
      </c>
    </row>
    <row r="144771" spans="1:1" x14ac:dyDescent="0.3">
      <c r="A144771">
        <v>0.39977800000000002</v>
      </c>
    </row>
    <row r="144772" spans="1:1" x14ac:dyDescent="0.3">
      <c r="A144772">
        <v>0.97374899999999998</v>
      </c>
    </row>
    <row r="144773" spans="1:1" x14ac:dyDescent="0.3">
      <c r="A144773">
        <v>0.54972200000000004</v>
      </c>
    </row>
    <row r="144774" spans="1:1" x14ac:dyDescent="0.3">
      <c r="A144774">
        <v>0.456285</v>
      </c>
    </row>
    <row r="144775" spans="1:1" x14ac:dyDescent="0.3">
      <c r="A144775">
        <v>0.49899900000000003</v>
      </c>
    </row>
    <row r="144776" spans="1:1" x14ac:dyDescent="0.3">
      <c r="A144776">
        <v>0.91902099999999998</v>
      </c>
    </row>
    <row r="144777" spans="1:1" x14ac:dyDescent="0.3">
      <c r="A144777">
        <v>0.28898800000000002</v>
      </c>
    </row>
    <row r="144778" spans="1:1" x14ac:dyDescent="0.3">
      <c r="A144778">
        <v>0.92525000000000002</v>
      </c>
    </row>
    <row r="144779" spans="1:1" x14ac:dyDescent="0.3">
      <c r="A144779">
        <v>0.65695199999999998</v>
      </c>
    </row>
    <row r="144780" spans="1:1" x14ac:dyDescent="0.3">
      <c r="A144780">
        <v>0.70189100000000004</v>
      </c>
    </row>
    <row r="144781" spans="1:1" x14ac:dyDescent="0.3">
      <c r="A144781">
        <v>0.86963299999999999</v>
      </c>
    </row>
    <row r="144782" spans="1:1" x14ac:dyDescent="0.3">
      <c r="A144782">
        <v>0.116796</v>
      </c>
    </row>
    <row r="144783" spans="1:1" x14ac:dyDescent="0.3">
      <c r="A144783">
        <v>0.76062300000000005</v>
      </c>
    </row>
    <row r="144784" spans="1:1" x14ac:dyDescent="0.3">
      <c r="A144784">
        <v>0.90255799999999997</v>
      </c>
    </row>
    <row r="144785" spans="1:1" x14ac:dyDescent="0.3">
      <c r="A144785">
        <v>0.98353699999999999</v>
      </c>
    </row>
    <row r="144786" spans="1:1" x14ac:dyDescent="0.3">
      <c r="A144786">
        <v>0.96751900000000002</v>
      </c>
    </row>
    <row r="144787" spans="1:1" x14ac:dyDescent="0.3">
      <c r="A144787">
        <v>0.94794199999999995</v>
      </c>
    </row>
    <row r="144788" spans="1:1" x14ac:dyDescent="0.3">
      <c r="A144788">
        <v>0.58665199999999995</v>
      </c>
    </row>
    <row r="144789" spans="1:1" x14ac:dyDescent="0.3">
      <c r="A144789">
        <v>0.98798699999999995</v>
      </c>
    </row>
    <row r="144790" spans="1:1" x14ac:dyDescent="0.3">
      <c r="A144790">
        <v>0.95550599999999997</v>
      </c>
    </row>
    <row r="144791" spans="1:1" x14ac:dyDescent="0.3">
      <c r="A144791">
        <v>0.80689699999999998</v>
      </c>
    </row>
    <row r="144792" spans="1:1" x14ac:dyDescent="0.3">
      <c r="A144792">
        <v>0.221357</v>
      </c>
    </row>
    <row r="144793" spans="1:1" x14ac:dyDescent="0.3">
      <c r="A144793">
        <v>0.82691899999999996</v>
      </c>
    </row>
    <row r="144794" spans="1:1" x14ac:dyDescent="0.3">
      <c r="A144794">
        <v>0.94660699999999998</v>
      </c>
    </row>
    <row r="144795" spans="1:1" x14ac:dyDescent="0.3">
      <c r="A144795">
        <v>1.55729E-3</v>
      </c>
    </row>
    <row r="144796" spans="1:1" x14ac:dyDescent="0.3">
      <c r="A144796">
        <v>0.98887700000000001</v>
      </c>
    </row>
    <row r="144797" spans="1:1" x14ac:dyDescent="0.3">
      <c r="A144797">
        <v>0.89677399999999996</v>
      </c>
    </row>
    <row r="144798" spans="1:1" x14ac:dyDescent="0.3">
      <c r="A144798">
        <v>0.91145699999999996</v>
      </c>
    </row>
    <row r="144799" spans="1:1" x14ac:dyDescent="0.3">
      <c r="A144799">
        <v>0.17730799999999999</v>
      </c>
    </row>
    <row r="144800" spans="1:1" x14ac:dyDescent="0.3">
      <c r="A144800">
        <v>0.98787899999999995</v>
      </c>
    </row>
    <row r="144801" spans="1:1" x14ac:dyDescent="0.3">
      <c r="A144801">
        <v>0.99288100000000001</v>
      </c>
    </row>
    <row r="144802" spans="1:1" x14ac:dyDescent="0.3">
      <c r="A144802">
        <v>0.77486100000000002</v>
      </c>
    </row>
    <row r="144803" spans="1:1" x14ac:dyDescent="0.3">
      <c r="A144803">
        <v>0.42335899999999999</v>
      </c>
    </row>
    <row r="144804" spans="1:1" x14ac:dyDescent="0.3">
      <c r="A144804">
        <v>0.34327000000000002</v>
      </c>
    </row>
    <row r="144805" spans="1:1" x14ac:dyDescent="0.3">
      <c r="A144805">
        <v>0.116796</v>
      </c>
    </row>
    <row r="144806" spans="1:1" x14ac:dyDescent="0.3">
      <c r="A144806">
        <v>0.137709</v>
      </c>
    </row>
    <row r="144807" spans="1:1" x14ac:dyDescent="0.3">
      <c r="A144807">
        <v>0.97597299999999998</v>
      </c>
    </row>
    <row r="144808" spans="1:1" x14ac:dyDescent="0.3">
      <c r="A144808">
        <v>0.86562799999999995</v>
      </c>
    </row>
    <row r="144809" spans="1:1" x14ac:dyDescent="0.3">
      <c r="A144809">
        <v>0.96484999999999999</v>
      </c>
    </row>
    <row r="144810" spans="1:1" x14ac:dyDescent="0.3">
      <c r="A144810">
        <v>0.695662</v>
      </c>
    </row>
    <row r="144811" spans="1:1" x14ac:dyDescent="0.3">
      <c r="A144811">
        <v>5.3615099999999999E-2</v>
      </c>
    </row>
    <row r="144812" spans="1:1" x14ac:dyDescent="0.3">
      <c r="A144812">
        <v>0.137709</v>
      </c>
    </row>
    <row r="144813" spans="1:1" x14ac:dyDescent="0.3">
      <c r="A144813">
        <v>0.68631799999999998</v>
      </c>
    </row>
    <row r="144814" spans="1:1" x14ac:dyDescent="0.3">
      <c r="A144814">
        <v>0.58531699999999998</v>
      </c>
    </row>
    <row r="144815" spans="1:1" x14ac:dyDescent="0.3">
      <c r="A144815">
        <v>0.47541699999999998</v>
      </c>
    </row>
    <row r="144816" spans="1:1" x14ac:dyDescent="0.3">
      <c r="A144816">
        <v>0.33036700000000002</v>
      </c>
    </row>
    <row r="144817" spans="1:1" x14ac:dyDescent="0.3">
      <c r="A144817">
        <v>0.19065599999999999</v>
      </c>
    </row>
    <row r="144818" spans="1:1" x14ac:dyDescent="0.3">
      <c r="A144818">
        <v>0.99822</v>
      </c>
    </row>
    <row r="144819" spans="1:1" x14ac:dyDescent="0.3">
      <c r="A144819">
        <v>0.84382599999999996</v>
      </c>
    </row>
    <row r="144820" spans="1:1" x14ac:dyDescent="0.3">
      <c r="A144820">
        <v>0.74371500000000001</v>
      </c>
    </row>
    <row r="144821" spans="1:1" x14ac:dyDescent="0.3">
      <c r="A144821">
        <v>0.347275</v>
      </c>
    </row>
    <row r="144822" spans="1:1" x14ac:dyDescent="0.3">
      <c r="A144822">
        <v>0.76507199999999997</v>
      </c>
    </row>
    <row r="144823" spans="1:1" x14ac:dyDescent="0.3">
      <c r="A144823">
        <v>2.7808699999999999E-2</v>
      </c>
    </row>
    <row r="144824" spans="1:1" x14ac:dyDescent="0.3">
      <c r="A144824">
        <v>0.69432700000000003</v>
      </c>
    </row>
    <row r="144825" spans="1:1" x14ac:dyDescent="0.3">
      <c r="A144825">
        <v>0.59243599999999996</v>
      </c>
    </row>
    <row r="144826" spans="1:1" x14ac:dyDescent="0.3">
      <c r="A144826">
        <v>0.30011100000000002</v>
      </c>
    </row>
    <row r="144827" spans="1:1" x14ac:dyDescent="0.3">
      <c r="A144827">
        <v>0.86740799999999996</v>
      </c>
    </row>
    <row r="144828" spans="1:1" x14ac:dyDescent="0.3">
      <c r="A144828">
        <v>8.2536200000000004E-2</v>
      </c>
    </row>
    <row r="144829" spans="1:1" x14ac:dyDescent="0.3">
      <c r="A144829">
        <v>0.91323699999999997</v>
      </c>
    </row>
    <row r="144830" spans="1:1" x14ac:dyDescent="0.3">
      <c r="A144830">
        <v>0.57775299999999996</v>
      </c>
    </row>
    <row r="144831" spans="1:1" x14ac:dyDescent="0.3">
      <c r="A144831">
        <v>0.47719699999999998</v>
      </c>
    </row>
    <row r="144832" spans="1:1" x14ac:dyDescent="0.3">
      <c r="A144832">
        <v>0.33659600000000001</v>
      </c>
    </row>
    <row r="144833" spans="1:1" x14ac:dyDescent="0.3">
      <c r="A144833">
        <v>0.99377099999999996</v>
      </c>
    </row>
    <row r="144834" spans="1:1" x14ac:dyDescent="0.3">
      <c r="A144834">
        <v>8.3426E-2</v>
      </c>
    </row>
    <row r="144835" spans="1:1" x14ac:dyDescent="0.3">
      <c r="A144835">
        <v>0.92124600000000001</v>
      </c>
    </row>
    <row r="144836" spans="1:1" x14ac:dyDescent="0.3">
      <c r="A144836">
        <v>0.95550599999999997</v>
      </c>
    </row>
    <row r="144837" spans="1:1" x14ac:dyDescent="0.3">
      <c r="A144837">
        <v>9.3659599999999996E-2</v>
      </c>
    </row>
    <row r="144838" spans="1:1" x14ac:dyDescent="0.3">
      <c r="A144838">
        <v>0.17463799999999999</v>
      </c>
    </row>
    <row r="144839" spans="1:1" x14ac:dyDescent="0.3">
      <c r="A144839">
        <v>0.62002199999999996</v>
      </c>
    </row>
    <row r="144840" spans="1:1" x14ac:dyDescent="0.3">
      <c r="A144840">
        <v>0.58754200000000001</v>
      </c>
    </row>
    <row r="144841" spans="1:1" x14ac:dyDescent="0.3">
      <c r="A144841">
        <v>0.99866500000000002</v>
      </c>
    </row>
    <row r="144842" spans="1:1" x14ac:dyDescent="0.3">
      <c r="A144842">
        <v>0.85228000000000004</v>
      </c>
    </row>
    <row r="144843" spans="1:1" x14ac:dyDescent="0.3">
      <c r="A144843">
        <v>0.974194</v>
      </c>
    </row>
    <row r="144844" spans="1:1" x14ac:dyDescent="0.3">
      <c r="A144844">
        <v>7.3192400000000005E-2</v>
      </c>
    </row>
    <row r="144845" spans="1:1" x14ac:dyDescent="0.3">
      <c r="A144845" t="s">
        <v>1</v>
      </c>
    </row>
    <row r="144846" spans="1:1" x14ac:dyDescent="0.3">
      <c r="A144846">
        <v>0.99021099999999995</v>
      </c>
    </row>
    <row r="144847" spans="1:1" x14ac:dyDescent="0.3">
      <c r="A144847">
        <v>0.93147899999999995</v>
      </c>
    </row>
    <row r="144848" spans="1:1" x14ac:dyDescent="0.3">
      <c r="A144848">
        <v>0.90967699999999996</v>
      </c>
    </row>
    <row r="144849" spans="1:1" x14ac:dyDescent="0.3">
      <c r="A144849">
        <v>0.99599599999999999</v>
      </c>
    </row>
    <row r="144850" spans="1:1" x14ac:dyDescent="0.3">
      <c r="A144850">
        <v>0.59777499999999995</v>
      </c>
    </row>
    <row r="144851" spans="1:1" x14ac:dyDescent="0.3">
      <c r="A144851">
        <v>0.29744199999999998</v>
      </c>
    </row>
    <row r="144852" spans="1:1" x14ac:dyDescent="0.3">
      <c r="A144852">
        <v>0.31345899999999999</v>
      </c>
    </row>
    <row r="144853" spans="1:1" x14ac:dyDescent="0.3">
      <c r="A144853">
        <v>0.95061200000000001</v>
      </c>
    </row>
    <row r="144854" spans="1:1" x14ac:dyDescent="0.3">
      <c r="A144854">
        <v>0.96974400000000005</v>
      </c>
    </row>
    <row r="144855" spans="1:1" x14ac:dyDescent="0.3">
      <c r="A144855">
        <v>0.63070099999999996</v>
      </c>
    </row>
    <row r="144856" spans="1:1" x14ac:dyDescent="0.3">
      <c r="A144856">
        <v>6.5183500000000005E-2</v>
      </c>
    </row>
    <row r="144857" spans="1:1" x14ac:dyDescent="0.3">
      <c r="A144857">
        <v>0.89899899999999999</v>
      </c>
    </row>
    <row r="144858" spans="1:1" x14ac:dyDescent="0.3">
      <c r="A144858">
        <v>3.04783E-2</v>
      </c>
    </row>
    <row r="144859" spans="1:1" x14ac:dyDescent="0.3">
      <c r="A144859">
        <v>0.14527300000000001</v>
      </c>
    </row>
    <row r="144860" spans="1:1" x14ac:dyDescent="0.3">
      <c r="A144860">
        <v>0.95995600000000003</v>
      </c>
    </row>
    <row r="144861" spans="1:1" x14ac:dyDescent="0.3">
      <c r="A144861">
        <v>0.624027</v>
      </c>
    </row>
    <row r="144862" spans="1:1" x14ac:dyDescent="0.3">
      <c r="A144862">
        <v>0.96084499999999995</v>
      </c>
    </row>
    <row r="144863" spans="1:1" x14ac:dyDescent="0.3">
      <c r="A144863">
        <v>0.24404899999999999</v>
      </c>
    </row>
    <row r="144864" spans="1:1" x14ac:dyDescent="0.3">
      <c r="A144864">
        <v>0.99555099999999996</v>
      </c>
    </row>
    <row r="144865" spans="1:1" x14ac:dyDescent="0.3">
      <c r="A144865">
        <v>0.97908799999999996</v>
      </c>
    </row>
    <row r="144866" spans="1:1" x14ac:dyDescent="0.3">
      <c r="A144866">
        <v>0.58709699999999998</v>
      </c>
    </row>
    <row r="144867" spans="1:1" x14ac:dyDescent="0.3">
      <c r="A144867">
        <v>0.78464999999999996</v>
      </c>
    </row>
    <row r="144868" spans="1:1" x14ac:dyDescent="0.3">
      <c r="A144868">
        <v>0.38464999999999999</v>
      </c>
    </row>
    <row r="144869" spans="1:1" x14ac:dyDescent="0.3">
      <c r="A144869">
        <v>0.95372599999999996</v>
      </c>
    </row>
    <row r="144870" spans="1:1" x14ac:dyDescent="0.3">
      <c r="A144870">
        <v>0.36907699999999999</v>
      </c>
    </row>
    <row r="144871" spans="1:1" x14ac:dyDescent="0.3">
      <c r="A144871">
        <v>0.74905500000000003</v>
      </c>
    </row>
    <row r="144872" spans="1:1" x14ac:dyDescent="0.3">
      <c r="A144872">
        <v>0.42024499999999998</v>
      </c>
    </row>
    <row r="144873" spans="1:1" x14ac:dyDescent="0.3">
      <c r="A144873">
        <v>0.679199</v>
      </c>
    </row>
    <row r="144874" spans="1:1" x14ac:dyDescent="0.3">
      <c r="A144874">
        <v>0.99643999999999999</v>
      </c>
    </row>
    <row r="144875" spans="1:1" x14ac:dyDescent="0.3">
      <c r="A144875">
        <v>0.792659</v>
      </c>
    </row>
    <row r="144876" spans="1:1" x14ac:dyDescent="0.3">
      <c r="A144876">
        <v>0.42513899999999999</v>
      </c>
    </row>
    <row r="144877" spans="1:1" x14ac:dyDescent="0.3">
      <c r="A144877">
        <v>0.37263600000000002</v>
      </c>
    </row>
    <row r="144878" spans="1:1" x14ac:dyDescent="0.3">
      <c r="A144878">
        <v>0.96751900000000002</v>
      </c>
    </row>
    <row r="144879" spans="1:1" x14ac:dyDescent="0.3">
      <c r="A144879">
        <v>0.61779799999999996</v>
      </c>
    </row>
    <row r="144880" spans="1:1" x14ac:dyDescent="0.3">
      <c r="A144880">
        <v>0.14171300000000001</v>
      </c>
    </row>
    <row r="144881" spans="1:1" x14ac:dyDescent="0.3">
      <c r="A144881">
        <v>0.30678499999999997</v>
      </c>
    </row>
    <row r="144882" spans="1:1" x14ac:dyDescent="0.3">
      <c r="A144882">
        <v>0.97953299999999999</v>
      </c>
    </row>
    <row r="144883" spans="1:1" x14ac:dyDescent="0.3">
      <c r="A144883">
        <v>0.97196899999999997</v>
      </c>
    </row>
    <row r="144884" spans="1:1" x14ac:dyDescent="0.3">
      <c r="A144884">
        <v>0.68053399999999997</v>
      </c>
    </row>
    <row r="144885" spans="1:1" x14ac:dyDescent="0.3">
      <c r="A144885">
        <v>3.8487199999999999E-2</v>
      </c>
    </row>
    <row r="144886" spans="1:1" x14ac:dyDescent="0.3">
      <c r="A144886">
        <v>2.2024499999999999E-2</v>
      </c>
    </row>
    <row r="144887" spans="1:1" x14ac:dyDescent="0.3">
      <c r="A144887">
        <v>0.96707500000000002</v>
      </c>
    </row>
    <row r="144888" spans="1:1" x14ac:dyDescent="0.3">
      <c r="A144888">
        <v>0.47141300000000003</v>
      </c>
    </row>
    <row r="144889" spans="1:1" x14ac:dyDescent="0.3">
      <c r="A144889">
        <v>0.99377099999999996</v>
      </c>
    </row>
    <row r="144890" spans="1:1" x14ac:dyDescent="0.3">
      <c r="A144890">
        <v>0.96396000000000004</v>
      </c>
    </row>
    <row r="144891" spans="1:1" x14ac:dyDescent="0.3">
      <c r="A144891">
        <v>4.4271400000000002E-2</v>
      </c>
    </row>
    <row r="144892" spans="1:1" x14ac:dyDescent="0.3">
      <c r="A144892">
        <v>0.74905500000000003</v>
      </c>
    </row>
    <row r="144893" spans="1:1" x14ac:dyDescent="0.3">
      <c r="A144893">
        <v>0.93681899999999996</v>
      </c>
    </row>
    <row r="144894" spans="1:1" x14ac:dyDescent="0.3">
      <c r="A144894">
        <v>0.97018899999999997</v>
      </c>
    </row>
    <row r="144895" spans="1:1" x14ac:dyDescent="0.3">
      <c r="A144895">
        <v>2.4471599999999999E-3</v>
      </c>
    </row>
    <row r="144896" spans="1:1" x14ac:dyDescent="0.3">
      <c r="A144896">
        <v>0.31390400000000002</v>
      </c>
    </row>
    <row r="144897" spans="1:1" x14ac:dyDescent="0.3">
      <c r="A144897">
        <v>0.13014500000000001</v>
      </c>
    </row>
    <row r="144898" spans="1:1" x14ac:dyDescent="0.3">
      <c r="A144898">
        <v>0.73837600000000003</v>
      </c>
    </row>
    <row r="144899" spans="1:1" x14ac:dyDescent="0.3">
      <c r="A144899">
        <v>0.69076800000000005</v>
      </c>
    </row>
    <row r="144900" spans="1:1" x14ac:dyDescent="0.3">
      <c r="A144900">
        <v>0.83893200000000001</v>
      </c>
    </row>
    <row r="144901" spans="1:1" x14ac:dyDescent="0.3">
      <c r="A144901">
        <v>0.776196</v>
      </c>
    </row>
    <row r="144902" spans="1:1" x14ac:dyDescent="0.3">
      <c r="A144902">
        <v>0.86340399999999995</v>
      </c>
    </row>
    <row r="144903" spans="1:1" x14ac:dyDescent="0.3">
      <c r="A144903">
        <v>0.987097</v>
      </c>
    </row>
    <row r="144904" spans="1:1" x14ac:dyDescent="0.3">
      <c r="A144904">
        <v>0.99643999999999999</v>
      </c>
    </row>
    <row r="144905" spans="1:1" x14ac:dyDescent="0.3">
      <c r="A144905">
        <v>0.401557</v>
      </c>
    </row>
    <row r="144906" spans="1:1" x14ac:dyDescent="0.3">
      <c r="A144906">
        <v>0.47230299999999997</v>
      </c>
    </row>
    <row r="144907" spans="1:1" x14ac:dyDescent="0.3">
      <c r="A144907">
        <v>0.42558400000000002</v>
      </c>
    </row>
    <row r="144908" spans="1:1" x14ac:dyDescent="0.3">
      <c r="A144908">
        <v>5.40601E-2</v>
      </c>
    </row>
    <row r="144909" spans="1:1" x14ac:dyDescent="0.3">
      <c r="A144909">
        <v>0.24271400000000001</v>
      </c>
    </row>
    <row r="144910" spans="1:1" x14ac:dyDescent="0.3">
      <c r="A144910">
        <v>0.95372599999999996</v>
      </c>
    </row>
    <row r="144911" spans="1:1" x14ac:dyDescent="0.3">
      <c r="A144911">
        <v>0.334372</v>
      </c>
    </row>
    <row r="144912" spans="1:1" x14ac:dyDescent="0.3">
      <c r="A144912">
        <v>0.90033399999999997</v>
      </c>
    </row>
    <row r="144913" spans="1:1" x14ac:dyDescent="0.3">
      <c r="A144913">
        <v>5.6284800000000003E-2</v>
      </c>
    </row>
    <row r="144914" spans="1:1" x14ac:dyDescent="0.3">
      <c r="A144914">
        <v>0.88387099999999996</v>
      </c>
    </row>
    <row r="144915" spans="1:1" x14ac:dyDescent="0.3">
      <c r="A144915">
        <v>0.37441600000000003</v>
      </c>
    </row>
    <row r="144916" spans="1:1" x14ac:dyDescent="0.3">
      <c r="A144916">
        <v>0.27474999999999999</v>
      </c>
    </row>
    <row r="144917" spans="1:1" x14ac:dyDescent="0.3">
      <c r="A144917">
        <v>0.41891</v>
      </c>
    </row>
    <row r="144918" spans="1:1" x14ac:dyDescent="0.3">
      <c r="A144918">
        <v>0.60400399999999999</v>
      </c>
    </row>
    <row r="144919" spans="1:1" x14ac:dyDescent="0.3">
      <c r="A144919">
        <v>0.43225799999999998</v>
      </c>
    </row>
    <row r="144920" spans="1:1" x14ac:dyDescent="0.3">
      <c r="A144920">
        <v>0.15684100000000001</v>
      </c>
    </row>
    <row r="144921" spans="1:1" x14ac:dyDescent="0.3">
      <c r="A144921">
        <v>0.96084499999999995</v>
      </c>
    </row>
    <row r="144922" spans="1:1" x14ac:dyDescent="0.3">
      <c r="A144922">
        <v>0.99243599999999998</v>
      </c>
    </row>
    <row r="144923" spans="1:1" x14ac:dyDescent="0.3">
      <c r="A144923">
        <v>0.94438299999999997</v>
      </c>
    </row>
    <row r="144924" spans="1:1" x14ac:dyDescent="0.3">
      <c r="A144924">
        <v>0.985317</v>
      </c>
    </row>
    <row r="144925" spans="1:1" x14ac:dyDescent="0.3">
      <c r="A144925">
        <v>0.291657</v>
      </c>
    </row>
    <row r="144926" spans="1:1" x14ac:dyDescent="0.3">
      <c r="A144926">
        <v>3.8042300000000001E-2</v>
      </c>
    </row>
    <row r="144927" spans="1:1" x14ac:dyDescent="0.3">
      <c r="A144927">
        <v>0.64849800000000002</v>
      </c>
    </row>
    <row r="144928" spans="1:1" x14ac:dyDescent="0.3">
      <c r="A144928">
        <v>0.57018899999999995</v>
      </c>
    </row>
    <row r="144929" spans="1:1" x14ac:dyDescent="0.3">
      <c r="A144929">
        <v>0.75305900000000003</v>
      </c>
    </row>
    <row r="144930" spans="1:1" x14ac:dyDescent="0.3">
      <c r="A144930">
        <v>0.96084499999999995</v>
      </c>
    </row>
    <row r="144931" spans="1:1" x14ac:dyDescent="0.3">
      <c r="A144931">
        <v>0.93459400000000004</v>
      </c>
    </row>
    <row r="144932" spans="1:1" x14ac:dyDescent="0.3">
      <c r="A144932">
        <v>0.64849800000000002</v>
      </c>
    </row>
    <row r="144933" spans="1:1" x14ac:dyDescent="0.3">
      <c r="A144933">
        <v>8.4760799999999997E-2</v>
      </c>
    </row>
    <row r="144934" spans="1:1" x14ac:dyDescent="0.3">
      <c r="A144934">
        <v>0.179088</v>
      </c>
    </row>
    <row r="144935" spans="1:1" x14ac:dyDescent="0.3">
      <c r="A144935">
        <v>1.22358E-2</v>
      </c>
    </row>
    <row r="144936" spans="1:1" x14ac:dyDescent="0.3">
      <c r="A144936">
        <v>0.900779</v>
      </c>
    </row>
    <row r="144937" spans="1:1" x14ac:dyDescent="0.3">
      <c r="A144937">
        <v>0.71212500000000001</v>
      </c>
    </row>
    <row r="144938" spans="1:1" x14ac:dyDescent="0.3">
      <c r="A144938">
        <v>0.98442700000000005</v>
      </c>
    </row>
    <row r="144939" spans="1:1" x14ac:dyDescent="0.3">
      <c r="A144939">
        <v>0.99822</v>
      </c>
    </row>
    <row r="144940" spans="1:1" x14ac:dyDescent="0.3">
      <c r="A144940">
        <v>0.96796400000000005</v>
      </c>
    </row>
    <row r="144941" spans="1:1" x14ac:dyDescent="0.3">
      <c r="A144941">
        <v>0.89188000000000001</v>
      </c>
    </row>
    <row r="144942" spans="1:1" x14ac:dyDescent="0.3">
      <c r="A144942">
        <v>0.390434</v>
      </c>
    </row>
    <row r="144943" spans="1:1" x14ac:dyDescent="0.3">
      <c r="A144943">
        <v>0.98843199999999998</v>
      </c>
    </row>
    <row r="144944" spans="1:1" x14ac:dyDescent="0.3">
      <c r="A144944">
        <v>0.87630699999999995</v>
      </c>
    </row>
    <row r="144945" spans="1:1" x14ac:dyDescent="0.3">
      <c r="A144945">
        <v>0.250278</v>
      </c>
    </row>
    <row r="144946" spans="1:1" x14ac:dyDescent="0.3">
      <c r="A144946">
        <v>0.99822</v>
      </c>
    </row>
    <row r="144947" spans="1:1" x14ac:dyDescent="0.3">
      <c r="A144947">
        <v>0.36373699999999998</v>
      </c>
    </row>
    <row r="144948" spans="1:1" x14ac:dyDescent="0.3">
      <c r="A144948">
        <v>0.99822</v>
      </c>
    </row>
    <row r="144949" spans="1:1" x14ac:dyDescent="0.3">
      <c r="A144949">
        <v>0.96840899999999996</v>
      </c>
    </row>
    <row r="144950" spans="1:1" x14ac:dyDescent="0.3">
      <c r="A144950">
        <v>0.361068</v>
      </c>
    </row>
    <row r="144951" spans="1:1" x14ac:dyDescent="0.3">
      <c r="A144951">
        <v>0.93993300000000002</v>
      </c>
    </row>
    <row r="144952" spans="1:1" x14ac:dyDescent="0.3">
      <c r="A144952">
        <v>0.985317</v>
      </c>
    </row>
    <row r="144953" spans="1:1" x14ac:dyDescent="0.3">
      <c r="A144953">
        <v>0.63248099999999996</v>
      </c>
    </row>
    <row r="144954" spans="1:1" x14ac:dyDescent="0.3">
      <c r="A144954">
        <v>0.95906599999999997</v>
      </c>
    </row>
    <row r="144955" spans="1:1" x14ac:dyDescent="0.3">
      <c r="A144955">
        <v>1.0456099999999999E-2</v>
      </c>
    </row>
    <row r="144956" spans="1:1" x14ac:dyDescent="0.3">
      <c r="A144956">
        <v>0.96618499999999996</v>
      </c>
    </row>
    <row r="144957" spans="1:1" x14ac:dyDescent="0.3">
      <c r="A144957">
        <v>0.99065599999999998</v>
      </c>
    </row>
    <row r="144958" spans="1:1" x14ac:dyDescent="0.3">
      <c r="A144958">
        <v>0.85272499999999996</v>
      </c>
    </row>
    <row r="144959" spans="1:1" x14ac:dyDescent="0.3">
      <c r="A144959">
        <v>0.95239200000000002</v>
      </c>
    </row>
    <row r="144960" spans="1:1" x14ac:dyDescent="0.3">
      <c r="A144960">
        <v>0.95239200000000002</v>
      </c>
    </row>
    <row r="144961" spans="1:1" x14ac:dyDescent="0.3">
      <c r="A144961">
        <v>0.82691899999999996</v>
      </c>
    </row>
    <row r="144962" spans="1:1" x14ac:dyDescent="0.3">
      <c r="A144962">
        <v>0.55194699999999997</v>
      </c>
    </row>
    <row r="144963" spans="1:1" x14ac:dyDescent="0.3">
      <c r="A144963">
        <v>0.27564</v>
      </c>
    </row>
    <row r="144964" spans="1:1" x14ac:dyDescent="0.3">
      <c r="A144964">
        <v>0.860734</v>
      </c>
    </row>
    <row r="144965" spans="1:1" x14ac:dyDescent="0.3">
      <c r="A144965">
        <v>0.94883200000000001</v>
      </c>
    </row>
    <row r="144966" spans="1:1" x14ac:dyDescent="0.3">
      <c r="A144966">
        <v>0.94660699999999998</v>
      </c>
    </row>
    <row r="144967" spans="1:1" x14ac:dyDescent="0.3">
      <c r="A144967">
        <v>0.99777499999999997</v>
      </c>
    </row>
    <row r="144968" spans="1:1" x14ac:dyDescent="0.3">
      <c r="A144968">
        <v>0.49143500000000001</v>
      </c>
    </row>
    <row r="144969" spans="1:1" x14ac:dyDescent="0.3">
      <c r="A144969">
        <v>0.99733000000000005</v>
      </c>
    </row>
    <row r="144970" spans="1:1" x14ac:dyDescent="0.3">
      <c r="A144970">
        <v>0.92213599999999996</v>
      </c>
    </row>
    <row r="144971" spans="1:1" x14ac:dyDescent="0.3">
      <c r="A144971">
        <v>0.207119</v>
      </c>
    </row>
    <row r="144972" spans="1:1" x14ac:dyDescent="0.3">
      <c r="A144972">
        <v>0.92480499999999999</v>
      </c>
    </row>
    <row r="144973" spans="1:1" x14ac:dyDescent="0.3">
      <c r="A144973">
        <v>0.26362600000000003</v>
      </c>
    </row>
    <row r="144974" spans="1:1" x14ac:dyDescent="0.3">
      <c r="A144974">
        <v>0.97686300000000004</v>
      </c>
    </row>
    <row r="144975" spans="1:1" x14ac:dyDescent="0.3">
      <c r="A144975">
        <v>0.91991100000000003</v>
      </c>
    </row>
    <row r="144976" spans="1:1" x14ac:dyDescent="0.3">
      <c r="A144976">
        <v>0.183092</v>
      </c>
    </row>
    <row r="144977" spans="1:1" x14ac:dyDescent="0.3">
      <c r="A144977">
        <v>0.63114599999999998</v>
      </c>
    </row>
    <row r="144978" spans="1:1" x14ac:dyDescent="0.3">
      <c r="A144978">
        <v>0.974194</v>
      </c>
    </row>
    <row r="144979" spans="1:1" x14ac:dyDescent="0.3">
      <c r="A144979">
        <v>3.3592900000000002E-2</v>
      </c>
    </row>
    <row r="144980" spans="1:1" x14ac:dyDescent="0.3">
      <c r="A144980">
        <v>0.65606200000000003</v>
      </c>
    </row>
    <row r="144981" spans="1:1" x14ac:dyDescent="0.3">
      <c r="A144981">
        <v>0.99377099999999996</v>
      </c>
    </row>
    <row r="144982" spans="1:1" x14ac:dyDescent="0.3">
      <c r="A144982">
        <v>0.65383800000000003</v>
      </c>
    </row>
    <row r="144983" spans="1:1" x14ac:dyDescent="0.3">
      <c r="A144983">
        <v>0.69788700000000004</v>
      </c>
    </row>
    <row r="144984" spans="1:1" x14ac:dyDescent="0.3">
      <c r="A144984">
        <v>0.63871</v>
      </c>
    </row>
    <row r="144985" spans="1:1" x14ac:dyDescent="0.3">
      <c r="A144985">
        <v>0.99955499999999997</v>
      </c>
    </row>
    <row r="144986" spans="1:1" x14ac:dyDescent="0.3">
      <c r="A144986">
        <v>0.375751</v>
      </c>
    </row>
    <row r="144987" spans="1:1" x14ac:dyDescent="0.3">
      <c r="A144987">
        <v>0.42825400000000002</v>
      </c>
    </row>
    <row r="144988" spans="1:1" x14ac:dyDescent="0.3">
      <c r="A144988">
        <v>0.88342600000000004</v>
      </c>
    </row>
    <row r="144989" spans="1:1" x14ac:dyDescent="0.3">
      <c r="A144989">
        <v>0.99421599999999999</v>
      </c>
    </row>
    <row r="144990" spans="1:1" x14ac:dyDescent="0.3">
      <c r="A144990">
        <v>0.99866500000000002</v>
      </c>
    </row>
    <row r="144991" spans="1:1" x14ac:dyDescent="0.3">
      <c r="A144991">
        <v>0.40289199999999997</v>
      </c>
    </row>
    <row r="144992" spans="1:1" x14ac:dyDescent="0.3">
      <c r="A144992">
        <v>0.91857599999999995</v>
      </c>
    </row>
    <row r="144993" spans="1:1" x14ac:dyDescent="0.3">
      <c r="A144993">
        <v>0.99243599999999998</v>
      </c>
    </row>
    <row r="144994" spans="1:1" x14ac:dyDescent="0.3">
      <c r="A144994">
        <v>0.98787899999999995</v>
      </c>
    </row>
    <row r="144995" spans="1:1" x14ac:dyDescent="0.3">
      <c r="A144995">
        <v>0.87319199999999997</v>
      </c>
    </row>
    <row r="144996" spans="1:1" x14ac:dyDescent="0.3">
      <c r="A144996">
        <v>0.74905500000000003</v>
      </c>
    </row>
    <row r="144997" spans="1:1" x14ac:dyDescent="0.3">
      <c r="A144997">
        <v>0.41535</v>
      </c>
    </row>
    <row r="144998" spans="1:1" x14ac:dyDescent="0.3">
      <c r="A144998">
        <v>0.34594000000000003</v>
      </c>
    </row>
    <row r="144999" spans="1:1" x14ac:dyDescent="0.3">
      <c r="A144999">
        <v>0.106118</v>
      </c>
    </row>
    <row r="145000" spans="1:1" x14ac:dyDescent="0.3">
      <c r="A145000">
        <v>4.7830900000000003E-2</v>
      </c>
    </row>
    <row r="145001" spans="1:1" x14ac:dyDescent="0.3">
      <c r="A145001">
        <v>0.807786</v>
      </c>
    </row>
    <row r="145002" spans="1:1" x14ac:dyDescent="0.3">
      <c r="A145002">
        <v>0.66318100000000002</v>
      </c>
    </row>
    <row r="145003" spans="1:1" x14ac:dyDescent="0.3">
      <c r="A145003">
        <v>0.36863200000000002</v>
      </c>
    </row>
    <row r="145004" spans="1:1" x14ac:dyDescent="0.3">
      <c r="A145004">
        <v>0.33704099999999998</v>
      </c>
    </row>
    <row r="145005" spans="1:1" x14ac:dyDescent="0.3">
      <c r="A145005">
        <v>2.5583999999999999E-2</v>
      </c>
    </row>
    <row r="145006" spans="1:1" x14ac:dyDescent="0.3">
      <c r="A145006">
        <v>0.25873200000000002</v>
      </c>
    </row>
    <row r="145007" spans="1:1" x14ac:dyDescent="0.3">
      <c r="A145007">
        <v>0.193771</v>
      </c>
    </row>
    <row r="145008" spans="1:1" x14ac:dyDescent="0.3">
      <c r="A145008">
        <v>0.76952200000000004</v>
      </c>
    </row>
    <row r="145009" spans="1:1" x14ac:dyDescent="0.3">
      <c r="A145009">
        <v>0.92881000000000002</v>
      </c>
    </row>
    <row r="145010" spans="1:1" x14ac:dyDescent="0.3">
      <c r="A145010">
        <v>0.51101200000000002</v>
      </c>
    </row>
    <row r="145011" spans="1:1" x14ac:dyDescent="0.3">
      <c r="A145011">
        <v>0.46073399999999998</v>
      </c>
    </row>
    <row r="145012" spans="1:1" x14ac:dyDescent="0.3">
      <c r="A145012">
        <v>0.99822</v>
      </c>
    </row>
    <row r="145013" spans="1:1" x14ac:dyDescent="0.3">
      <c r="A145013">
        <v>0.92969999999999997</v>
      </c>
    </row>
    <row r="145014" spans="1:1" x14ac:dyDescent="0.3">
      <c r="A145014">
        <v>0.74772000000000005</v>
      </c>
    </row>
    <row r="145015" spans="1:1" x14ac:dyDescent="0.3">
      <c r="A145015">
        <v>0.57463799999999998</v>
      </c>
    </row>
    <row r="145016" spans="1:1" x14ac:dyDescent="0.3">
      <c r="A145016">
        <v>0.96084499999999995</v>
      </c>
    </row>
    <row r="145017" spans="1:1" x14ac:dyDescent="0.3">
      <c r="A145017">
        <v>0.10789799999999999</v>
      </c>
    </row>
    <row r="145018" spans="1:1" x14ac:dyDescent="0.3">
      <c r="A145018">
        <v>4.4716400000000003E-2</v>
      </c>
    </row>
    <row r="145019" spans="1:1" x14ac:dyDescent="0.3">
      <c r="A145019">
        <v>0.91590700000000003</v>
      </c>
    </row>
    <row r="145020" spans="1:1" x14ac:dyDescent="0.3">
      <c r="A145020">
        <v>0.97641800000000001</v>
      </c>
    </row>
    <row r="145021" spans="1:1" x14ac:dyDescent="0.3">
      <c r="A145021">
        <v>0.99466100000000002</v>
      </c>
    </row>
    <row r="145022" spans="1:1" x14ac:dyDescent="0.3">
      <c r="A145022">
        <v>0.22580600000000001</v>
      </c>
    </row>
    <row r="145023" spans="1:1" x14ac:dyDescent="0.3">
      <c r="A145023">
        <v>0.86295900000000003</v>
      </c>
    </row>
    <row r="145024" spans="1:1" x14ac:dyDescent="0.3">
      <c r="A145024">
        <v>0.99510600000000005</v>
      </c>
    </row>
    <row r="145025" spans="1:1" x14ac:dyDescent="0.3">
      <c r="A145025">
        <v>0.61690800000000001</v>
      </c>
    </row>
    <row r="145026" spans="1:1" x14ac:dyDescent="0.3">
      <c r="A145026">
        <v>0.99332600000000004</v>
      </c>
    </row>
    <row r="145027" spans="1:1" x14ac:dyDescent="0.3">
      <c r="A145027">
        <v>0.847831</v>
      </c>
    </row>
    <row r="145028" spans="1:1" x14ac:dyDescent="0.3">
      <c r="A145028">
        <v>0.49009999999999998</v>
      </c>
    </row>
    <row r="145029" spans="1:1" x14ac:dyDescent="0.3">
      <c r="A145029">
        <v>0.96262499999999995</v>
      </c>
    </row>
    <row r="145030" spans="1:1" x14ac:dyDescent="0.3">
      <c r="A145030">
        <v>0.98353699999999999</v>
      </c>
    </row>
    <row r="145031" spans="1:1" x14ac:dyDescent="0.3">
      <c r="A145031">
        <v>0.102113</v>
      </c>
    </row>
    <row r="145032" spans="1:1" x14ac:dyDescent="0.3">
      <c r="A145032">
        <v>0.91056700000000002</v>
      </c>
    </row>
    <row r="145033" spans="1:1" x14ac:dyDescent="0.3">
      <c r="A145033">
        <v>0.85406000000000004</v>
      </c>
    </row>
    <row r="145034" spans="1:1" x14ac:dyDescent="0.3">
      <c r="A145034">
        <v>0.98487199999999997</v>
      </c>
    </row>
    <row r="145035" spans="1:1" x14ac:dyDescent="0.3">
      <c r="A145035">
        <v>0.99822</v>
      </c>
    </row>
    <row r="145036" spans="1:1" x14ac:dyDescent="0.3">
      <c r="A145036">
        <v>0.99688500000000002</v>
      </c>
    </row>
    <row r="145037" spans="1:1" x14ac:dyDescent="0.3">
      <c r="A145037">
        <v>0.97374899999999998</v>
      </c>
    </row>
    <row r="145038" spans="1:1" x14ac:dyDescent="0.3">
      <c r="A145038">
        <v>0.50656299999999999</v>
      </c>
    </row>
    <row r="145039" spans="1:1" x14ac:dyDescent="0.3">
      <c r="A145039">
        <v>4.2269200000000003E-3</v>
      </c>
    </row>
    <row r="145040" spans="1:1" x14ac:dyDescent="0.3">
      <c r="A145040">
        <v>0.99822</v>
      </c>
    </row>
    <row r="145041" spans="1:1" x14ac:dyDescent="0.3">
      <c r="A145041">
        <v>0.84738599999999997</v>
      </c>
    </row>
    <row r="145042" spans="1:1" x14ac:dyDescent="0.3">
      <c r="A145042">
        <v>0.42335899999999999</v>
      </c>
    </row>
    <row r="145043" spans="1:1" x14ac:dyDescent="0.3">
      <c r="A145043">
        <v>0.99065599999999998</v>
      </c>
    </row>
    <row r="145044" spans="1:1" x14ac:dyDescent="0.3">
      <c r="A145044">
        <v>0.99822</v>
      </c>
    </row>
    <row r="145045" spans="1:1" x14ac:dyDescent="0.3">
      <c r="A145045">
        <v>0.63248099999999996</v>
      </c>
    </row>
    <row r="145046" spans="1:1" x14ac:dyDescent="0.3">
      <c r="A145046">
        <v>9.85539E-2</v>
      </c>
    </row>
    <row r="145047" spans="1:1" x14ac:dyDescent="0.3">
      <c r="A145047">
        <v>0.98175800000000002</v>
      </c>
    </row>
    <row r="145048" spans="1:1" x14ac:dyDescent="0.3">
      <c r="A145048">
        <v>0.98665199999999997</v>
      </c>
    </row>
    <row r="145049" spans="1:1" x14ac:dyDescent="0.3">
      <c r="A145049">
        <v>0.78909899999999999</v>
      </c>
    </row>
    <row r="145050" spans="1:1" x14ac:dyDescent="0.3">
      <c r="A145050">
        <v>0.24360399999999999</v>
      </c>
    </row>
    <row r="145051" spans="1:1" x14ac:dyDescent="0.3">
      <c r="A145051">
        <v>0.89899899999999999</v>
      </c>
    </row>
    <row r="145052" spans="1:1" x14ac:dyDescent="0.3">
      <c r="A145052">
        <v>0.196885</v>
      </c>
    </row>
    <row r="145053" spans="1:1" x14ac:dyDescent="0.3">
      <c r="A145053">
        <v>0.97597299999999998</v>
      </c>
    </row>
    <row r="145054" spans="1:1" x14ac:dyDescent="0.3">
      <c r="A145054">
        <v>0.99866500000000002</v>
      </c>
    </row>
    <row r="145055" spans="1:1" x14ac:dyDescent="0.3">
      <c r="A145055">
        <v>0.97552799999999995</v>
      </c>
    </row>
    <row r="145056" spans="1:1" x14ac:dyDescent="0.3">
      <c r="A145056">
        <v>0.598665</v>
      </c>
    </row>
    <row r="145057" spans="1:1" x14ac:dyDescent="0.3">
      <c r="A145057">
        <v>0.99199099999999996</v>
      </c>
    </row>
    <row r="145058" spans="1:1" x14ac:dyDescent="0.3">
      <c r="A145058">
        <v>0.666296</v>
      </c>
    </row>
    <row r="145059" spans="1:1" x14ac:dyDescent="0.3">
      <c r="A145059">
        <v>0.87408200000000003</v>
      </c>
    </row>
    <row r="145060" spans="1:1" x14ac:dyDescent="0.3">
      <c r="A145060">
        <v>0.97641800000000001</v>
      </c>
    </row>
    <row r="145061" spans="1:1" x14ac:dyDescent="0.3">
      <c r="A145061">
        <v>0.37041200000000002</v>
      </c>
    </row>
    <row r="145062" spans="1:1" x14ac:dyDescent="0.3">
      <c r="A145062">
        <v>0.222692</v>
      </c>
    </row>
    <row r="145063" spans="1:1" x14ac:dyDescent="0.3">
      <c r="A145063">
        <v>2.7363700000000001E-2</v>
      </c>
    </row>
    <row r="145064" spans="1:1" x14ac:dyDescent="0.3">
      <c r="A145064">
        <v>0.74549500000000002</v>
      </c>
    </row>
    <row r="145065" spans="1:1" x14ac:dyDescent="0.3">
      <c r="A145065">
        <v>0.403337</v>
      </c>
    </row>
    <row r="145066" spans="1:1" x14ac:dyDescent="0.3">
      <c r="A145066">
        <v>0.61468299999999998</v>
      </c>
    </row>
    <row r="145067" spans="1:1" x14ac:dyDescent="0.3">
      <c r="A145067">
        <v>0.92613999999999996</v>
      </c>
    </row>
    <row r="145068" spans="1:1" x14ac:dyDescent="0.3">
      <c r="A145068">
        <v>0.99643999999999999</v>
      </c>
    </row>
    <row r="145069" spans="1:1" x14ac:dyDescent="0.3">
      <c r="A145069">
        <v>0.99733000000000005</v>
      </c>
    </row>
    <row r="145070" spans="1:1" x14ac:dyDescent="0.3">
      <c r="A145070">
        <v>2.2024499999999999E-2</v>
      </c>
    </row>
    <row r="145071" spans="1:1" x14ac:dyDescent="0.3">
      <c r="A145071">
        <v>0.99421599999999999</v>
      </c>
    </row>
    <row r="145072" spans="1:1" x14ac:dyDescent="0.3">
      <c r="A145072">
        <v>0.38464999999999999</v>
      </c>
    </row>
    <row r="145073" spans="1:1" x14ac:dyDescent="0.3">
      <c r="A145073">
        <v>0.80422700000000003</v>
      </c>
    </row>
    <row r="145074" spans="1:1" x14ac:dyDescent="0.3">
      <c r="A145074">
        <v>0.96974400000000005</v>
      </c>
    </row>
    <row r="145075" spans="1:1" x14ac:dyDescent="0.3">
      <c r="A145075">
        <v>0.27385999999999999</v>
      </c>
    </row>
    <row r="145076" spans="1:1" x14ac:dyDescent="0.3">
      <c r="A145076">
        <v>0.61023400000000005</v>
      </c>
    </row>
    <row r="145077" spans="1:1" x14ac:dyDescent="0.3">
      <c r="A145077">
        <v>0.60489400000000004</v>
      </c>
    </row>
    <row r="145078" spans="1:1" x14ac:dyDescent="0.3">
      <c r="A145078">
        <v>0.99243599999999998</v>
      </c>
    </row>
    <row r="145079" spans="1:1" x14ac:dyDescent="0.3">
      <c r="A145079">
        <v>3.8487199999999999E-2</v>
      </c>
    </row>
    <row r="145080" spans="1:1" x14ac:dyDescent="0.3">
      <c r="A145080">
        <v>0.66140200000000005</v>
      </c>
    </row>
    <row r="145081" spans="1:1" x14ac:dyDescent="0.3">
      <c r="A145081">
        <v>0.61557300000000004</v>
      </c>
    </row>
    <row r="145082" spans="1:1" x14ac:dyDescent="0.3">
      <c r="A145082">
        <v>0.221357</v>
      </c>
    </row>
    <row r="145083" spans="1:1" x14ac:dyDescent="0.3">
      <c r="A145083">
        <v>0.13592899999999999</v>
      </c>
    </row>
    <row r="145084" spans="1:1" x14ac:dyDescent="0.3">
      <c r="A145084">
        <v>0.98264700000000005</v>
      </c>
    </row>
    <row r="145085" spans="1:1" x14ac:dyDescent="0.3">
      <c r="A145085">
        <v>8.2091200000000003E-2</v>
      </c>
    </row>
    <row r="145086" spans="1:1" x14ac:dyDescent="0.3">
      <c r="A145086">
        <v>0.89410500000000004</v>
      </c>
    </row>
    <row r="145087" spans="1:1" x14ac:dyDescent="0.3">
      <c r="A145087">
        <v>0.92747500000000005</v>
      </c>
    </row>
    <row r="145088" spans="1:1" x14ac:dyDescent="0.3">
      <c r="A145088">
        <v>0.83003300000000002</v>
      </c>
    </row>
    <row r="145089" spans="1:1" x14ac:dyDescent="0.3">
      <c r="A145089">
        <v>0.20400399999999999</v>
      </c>
    </row>
    <row r="145090" spans="1:1" x14ac:dyDescent="0.3">
      <c r="A145090">
        <v>0.95239200000000002</v>
      </c>
    </row>
    <row r="145091" spans="1:1" x14ac:dyDescent="0.3">
      <c r="A145091" t="s">
        <v>1</v>
      </c>
    </row>
    <row r="145092" spans="1:1" x14ac:dyDescent="0.3">
      <c r="A145092">
        <v>0.75572899999999998</v>
      </c>
    </row>
    <row r="145093" spans="1:1" x14ac:dyDescent="0.3">
      <c r="A145093">
        <v>0.860734</v>
      </c>
    </row>
    <row r="145094" spans="1:1" x14ac:dyDescent="0.3">
      <c r="A145094">
        <v>0.99243599999999998</v>
      </c>
    </row>
    <row r="145095" spans="1:1" x14ac:dyDescent="0.3">
      <c r="A145095">
        <v>0.96707500000000002</v>
      </c>
    </row>
    <row r="145096" spans="1:1" x14ac:dyDescent="0.3">
      <c r="A145096">
        <v>7.5417100000000001E-2</v>
      </c>
    </row>
    <row r="145097" spans="1:1" x14ac:dyDescent="0.3">
      <c r="A145097">
        <v>0.98798699999999995</v>
      </c>
    </row>
    <row r="145098" spans="1:1" x14ac:dyDescent="0.3">
      <c r="A145098">
        <v>0.93548399999999998</v>
      </c>
    </row>
    <row r="145099" spans="1:1" x14ac:dyDescent="0.3">
      <c r="A145099">
        <v>0.87185800000000002</v>
      </c>
    </row>
    <row r="145100" spans="1:1" x14ac:dyDescent="0.3">
      <c r="A145100">
        <v>0.96040000000000003</v>
      </c>
    </row>
    <row r="145101" spans="1:1" x14ac:dyDescent="0.3">
      <c r="A145101">
        <v>0.99866500000000002</v>
      </c>
    </row>
    <row r="145102" spans="1:1" x14ac:dyDescent="0.3">
      <c r="A145102">
        <v>0.24360399999999999</v>
      </c>
    </row>
    <row r="145103" spans="1:1" x14ac:dyDescent="0.3">
      <c r="A145103">
        <v>0.321023</v>
      </c>
    </row>
    <row r="145104" spans="1:1" x14ac:dyDescent="0.3">
      <c r="A145104">
        <v>0.93637400000000004</v>
      </c>
    </row>
    <row r="145105" spans="1:1" x14ac:dyDescent="0.3">
      <c r="A145105">
        <v>0.67296999999999996</v>
      </c>
    </row>
    <row r="145106" spans="1:1" x14ac:dyDescent="0.3">
      <c r="A145106">
        <v>0.89366000000000001</v>
      </c>
    </row>
    <row r="145107" spans="1:1" x14ac:dyDescent="0.3">
      <c r="A145107">
        <v>0.97018899999999997</v>
      </c>
    </row>
    <row r="145108" spans="1:1" x14ac:dyDescent="0.3">
      <c r="A145108">
        <v>0.99332600000000004</v>
      </c>
    </row>
    <row r="145109" spans="1:1" x14ac:dyDescent="0.3">
      <c r="A145109">
        <v>0.73704099999999995</v>
      </c>
    </row>
    <row r="145110" spans="1:1" x14ac:dyDescent="0.3">
      <c r="A145110">
        <v>0.27474999999999999</v>
      </c>
    </row>
    <row r="145111" spans="1:1" x14ac:dyDescent="0.3">
      <c r="A145111">
        <v>0.32992199999999999</v>
      </c>
    </row>
    <row r="145112" spans="1:1" x14ac:dyDescent="0.3">
      <c r="A145112">
        <v>0.98175800000000002</v>
      </c>
    </row>
    <row r="145113" spans="1:1" x14ac:dyDescent="0.3">
      <c r="A145113">
        <v>0.65695199999999998</v>
      </c>
    </row>
    <row r="145114" spans="1:1" x14ac:dyDescent="0.3">
      <c r="A145114">
        <v>0.13192400000000001</v>
      </c>
    </row>
    <row r="145115" spans="1:1" x14ac:dyDescent="0.3">
      <c r="A145115">
        <v>0.83003300000000002</v>
      </c>
    </row>
    <row r="145116" spans="1:1" x14ac:dyDescent="0.3">
      <c r="A145116">
        <v>0.70945499999999995</v>
      </c>
    </row>
    <row r="145117" spans="1:1" x14ac:dyDescent="0.3">
      <c r="A145117">
        <v>0.94438299999999997</v>
      </c>
    </row>
    <row r="145118" spans="1:1" x14ac:dyDescent="0.3">
      <c r="A145118">
        <v>0.77308100000000002</v>
      </c>
    </row>
    <row r="145119" spans="1:1" x14ac:dyDescent="0.3">
      <c r="A145119">
        <v>0.84338199999999997</v>
      </c>
    </row>
    <row r="145120" spans="1:1" x14ac:dyDescent="0.3">
      <c r="A145120">
        <v>0.95461600000000002</v>
      </c>
    </row>
    <row r="145121" spans="1:1" x14ac:dyDescent="0.3">
      <c r="A145121">
        <v>0.18353700000000001</v>
      </c>
    </row>
    <row r="145122" spans="1:1" x14ac:dyDescent="0.3">
      <c r="A145122">
        <v>0.91590700000000003</v>
      </c>
    </row>
    <row r="145123" spans="1:1" x14ac:dyDescent="0.3">
      <c r="A145123">
        <v>0.515907</v>
      </c>
    </row>
    <row r="145124" spans="1:1" x14ac:dyDescent="0.3">
      <c r="A145124">
        <v>0.97508300000000003</v>
      </c>
    </row>
    <row r="145125" spans="1:1" x14ac:dyDescent="0.3">
      <c r="A145125">
        <v>0.88209099999999996</v>
      </c>
    </row>
    <row r="145126" spans="1:1" x14ac:dyDescent="0.3">
      <c r="A145126">
        <v>0.46340399999999998</v>
      </c>
    </row>
    <row r="145127" spans="1:1" x14ac:dyDescent="0.3">
      <c r="A145127">
        <v>6.2513899999999997E-2</v>
      </c>
    </row>
    <row r="145128" spans="1:1" x14ac:dyDescent="0.3">
      <c r="A145128">
        <v>0.89855399999999996</v>
      </c>
    </row>
    <row r="145129" spans="1:1" x14ac:dyDescent="0.3">
      <c r="A145129">
        <v>7.8086799999999998E-2</v>
      </c>
    </row>
    <row r="145130" spans="1:1" x14ac:dyDescent="0.3">
      <c r="A145130">
        <v>0.92169100000000004</v>
      </c>
    </row>
    <row r="145131" spans="1:1" x14ac:dyDescent="0.3">
      <c r="A145131">
        <v>0.58487199999999995</v>
      </c>
    </row>
    <row r="145132" spans="1:1" x14ac:dyDescent="0.3">
      <c r="A145132">
        <v>0.82291400000000003</v>
      </c>
    </row>
    <row r="145133" spans="1:1" x14ac:dyDescent="0.3">
      <c r="A145133">
        <v>0.99466100000000002</v>
      </c>
    </row>
    <row r="145134" spans="1:1" x14ac:dyDescent="0.3">
      <c r="A145134">
        <v>0.96040000000000003</v>
      </c>
    </row>
    <row r="145135" spans="1:1" x14ac:dyDescent="0.3">
      <c r="A145135">
        <v>0.64315900000000004</v>
      </c>
    </row>
    <row r="145136" spans="1:1" x14ac:dyDescent="0.3">
      <c r="A145136">
        <v>0.47764200000000001</v>
      </c>
    </row>
    <row r="145137" spans="1:1" x14ac:dyDescent="0.3">
      <c r="A145137">
        <v>0.63871</v>
      </c>
    </row>
    <row r="145138" spans="1:1" x14ac:dyDescent="0.3">
      <c r="A145138">
        <v>0.86384899999999998</v>
      </c>
    </row>
    <row r="145139" spans="1:1" x14ac:dyDescent="0.3">
      <c r="A145139">
        <v>0.93548399999999998</v>
      </c>
    </row>
    <row r="145140" spans="1:1" x14ac:dyDescent="0.3">
      <c r="A145140">
        <v>0.91101200000000004</v>
      </c>
    </row>
    <row r="145141" spans="1:1" x14ac:dyDescent="0.3">
      <c r="A145141">
        <v>0.83270299999999997</v>
      </c>
    </row>
    <row r="145142" spans="1:1" x14ac:dyDescent="0.3">
      <c r="A145142">
        <v>0.99599599999999999</v>
      </c>
    </row>
    <row r="145143" spans="1:1" x14ac:dyDescent="0.3">
      <c r="A145143">
        <v>0.83715200000000001</v>
      </c>
    </row>
    <row r="145144" spans="1:1" x14ac:dyDescent="0.3">
      <c r="A145144">
        <v>0.22892100000000001</v>
      </c>
    </row>
    <row r="145145" spans="1:1" x14ac:dyDescent="0.3">
      <c r="A145145">
        <v>0.14838699999999999</v>
      </c>
    </row>
    <row r="145146" spans="1:1" x14ac:dyDescent="0.3">
      <c r="A145146">
        <v>0.50433799999999995</v>
      </c>
    </row>
    <row r="145147" spans="1:1" x14ac:dyDescent="0.3">
      <c r="A145147">
        <v>0.59821999999999997</v>
      </c>
    </row>
    <row r="145148" spans="1:1" x14ac:dyDescent="0.3">
      <c r="A145148">
        <v>0.59377100000000005</v>
      </c>
    </row>
    <row r="145149" spans="1:1" x14ac:dyDescent="0.3">
      <c r="A145149">
        <v>0.15684100000000001</v>
      </c>
    </row>
    <row r="145150" spans="1:1" x14ac:dyDescent="0.3">
      <c r="A145150">
        <v>7.8531699999999996E-2</v>
      </c>
    </row>
    <row r="145151" spans="1:1" x14ac:dyDescent="0.3">
      <c r="A145151">
        <v>0.96974400000000005</v>
      </c>
    </row>
    <row r="145152" spans="1:1" x14ac:dyDescent="0.3">
      <c r="A145152">
        <v>0.41935499999999998</v>
      </c>
    </row>
    <row r="145153" spans="1:1" x14ac:dyDescent="0.3">
      <c r="A145153">
        <v>0.25339299999999998</v>
      </c>
    </row>
    <row r="145154" spans="1:1" x14ac:dyDescent="0.3">
      <c r="A145154">
        <v>0.13147900000000001</v>
      </c>
    </row>
    <row r="145155" spans="1:1" x14ac:dyDescent="0.3">
      <c r="A145155">
        <v>0.63470499999999996</v>
      </c>
    </row>
    <row r="145156" spans="1:1" x14ac:dyDescent="0.3">
      <c r="A145156">
        <v>0.65739700000000001</v>
      </c>
    </row>
    <row r="145157" spans="1:1" x14ac:dyDescent="0.3">
      <c r="A145157">
        <v>0.13325899999999999</v>
      </c>
    </row>
    <row r="145158" spans="1:1" x14ac:dyDescent="0.3">
      <c r="A145158">
        <v>0.96262499999999995</v>
      </c>
    </row>
    <row r="145159" spans="1:1" x14ac:dyDescent="0.3">
      <c r="A145159">
        <v>0.57597299999999996</v>
      </c>
    </row>
    <row r="145160" spans="1:1" x14ac:dyDescent="0.3">
      <c r="A145160">
        <v>0.82202399999999998</v>
      </c>
    </row>
    <row r="145161" spans="1:1" x14ac:dyDescent="0.3">
      <c r="A145161">
        <v>0.48342600000000002</v>
      </c>
    </row>
    <row r="145162" spans="1:1" x14ac:dyDescent="0.3">
      <c r="A145162">
        <v>0.34282499999999999</v>
      </c>
    </row>
    <row r="145163" spans="1:1" x14ac:dyDescent="0.3">
      <c r="A145163">
        <v>0.554616</v>
      </c>
    </row>
    <row r="145164" spans="1:1" x14ac:dyDescent="0.3">
      <c r="A145164">
        <v>0.83715200000000001</v>
      </c>
    </row>
    <row r="145165" spans="1:1" x14ac:dyDescent="0.3">
      <c r="A145165">
        <v>0.251168</v>
      </c>
    </row>
    <row r="145166" spans="1:1" x14ac:dyDescent="0.3">
      <c r="A145166">
        <v>0.36774200000000001</v>
      </c>
    </row>
    <row r="145167" spans="1:1" x14ac:dyDescent="0.3">
      <c r="A145167">
        <v>0.60089000000000004</v>
      </c>
    </row>
    <row r="145168" spans="1:1" x14ac:dyDescent="0.3">
      <c r="A145168">
        <v>0.43537300000000001</v>
      </c>
    </row>
    <row r="145169" spans="1:1" x14ac:dyDescent="0.3">
      <c r="A145169">
        <v>0.60756399999999999</v>
      </c>
    </row>
    <row r="145170" spans="1:1" x14ac:dyDescent="0.3">
      <c r="A145170">
        <v>0.166185</v>
      </c>
    </row>
    <row r="145171" spans="1:1" x14ac:dyDescent="0.3">
      <c r="A145171">
        <v>0.76996699999999996</v>
      </c>
    </row>
    <row r="145172" spans="1:1" x14ac:dyDescent="0.3">
      <c r="A145172">
        <v>7.8531699999999996E-2</v>
      </c>
    </row>
    <row r="145173" spans="1:1" x14ac:dyDescent="0.3">
      <c r="A145173">
        <v>0.84160199999999996</v>
      </c>
    </row>
    <row r="145174" spans="1:1" x14ac:dyDescent="0.3">
      <c r="A145174">
        <v>0.16574</v>
      </c>
    </row>
    <row r="145175" spans="1:1" x14ac:dyDescent="0.3">
      <c r="A145175">
        <v>0.93904299999999996</v>
      </c>
    </row>
    <row r="145176" spans="1:1" x14ac:dyDescent="0.3">
      <c r="A145176">
        <v>9.2324799999999999E-2</v>
      </c>
    </row>
    <row r="145177" spans="1:1" x14ac:dyDescent="0.3">
      <c r="A145177">
        <v>0.68631799999999998</v>
      </c>
    </row>
    <row r="145178" spans="1:1" x14ac:dyDescent="0.3">
      <c r="A145178">
        <v>0.91679600000000006</v>
      </c>
    </row>
    <row r="145179" spans="1:1" x14ac:dyDescent="0.3">
      <c r="A145179">
        <v>0.90789799999999998</v>
      </c>
    </row>
    <row r="145180" spans="1:1" x14ac:dyDescent="0.3">
      <c r="A145180">
        <v>0.89588400000000001</v>
      </c>
    </row>
    <row r="145181" spans="1:1" x14ac:dyDescent="0.3">
      <c r="A145181">
        <v>0.82558399999999998</v>
      </c>
    </row>
    <row r="145182" spans="1:1" x14ac:dyDescent="0.3">
      <c r="A145182">
        <v>0.88565099999999997</v>
      </c>
    </row>
    <row r="145183" spans="1:1" x14ac:dyDescent="0.3">
      <c r="A145183">
        <v>0.932369</v>
      </c>
    </row>
    <row r="145184" spans="1:1" x14ac:dyDescent="0.3">
      <c r="A145184">
        <v>0.98398200000000002</v>
      </c>
    </row>
    <row r="145185" spans="1:1" x14ac:dyDescent="0.3">
      <c r="A145185">
        <v>0.54660699999999995</v>
      </c>
    </row>
    <row r="145186" spans="1:1" x14ac:dyDescent="0.3">
      <c r="A145186">
        <v>0.71968900000000002</v>
      </c>
    </row>
    <row r="145187" spans="1:1" x14ac:dyDescent="0.3">
      <c r="A145187">
        <v>0.54037800000000002</v>
      </c>
    </row>
    <row r="145188" spans="1:1" x14ac:dyDescent="0.3">
      <c r="A145188">
        <v>0.98787899999999995</v>
      </c>
    </row>
    <row r="145189" spans="1:1" x14ac:dyDescent="0.3">
      <c r="A145189">
        <v>0.41980000000000001</v>
      </c>
    </row>
    <row r="145190" spans="1:1" x14ac:dyDescent="0.3">
      <c r="A145190">
        <v>0.32547300000000001</v>
      </c>
    </row>
    <row r="145191" spans="1:1" x14ac:dyDescent="0.3">
      <c r="A145191">
        <v>0.41446100000000002</v>
      </c>
    </row>
    <row r="145192" spans="1:1" x14ac:dyDescent="0.3">
      <c r="A145192">
        <v>0.36418200000000001</v>
      </c>
    </row>
    <row r="145193" spans="1:1" x14ac:dyDescent="0.3">
      <c r="A145193">
        <v>0.35661799999999999</v>
      </c>
    </row>
    <row r="145194" spans="1:1" x14ac:dyDescent="0.3">
      <c r="A145194">
        <v>9.2324799999999999E-2</v>
      </c>
    </row>
    <row r="145195" spans="1:1" x14ac:dyDescent="0.3">
      <c r="A145195">
        <v>0.71835400000000005</v>
      </c>
    </row>
    <row r="145196" spans="1:1" x14ac:dyDescent="0.3">
      <c r="A145196">
        <v>0.98353699999999999</v>
      </c>
    </row>
    <row r="145197" spans="1:1" x14ac:dyDescent="0.3">
      <c r="A145197">
        <v>0.82958799999999999</v>
      </c>
    </row>
    <row r="145198" spans="1:1" x14ac:dyDescent="0.3">
      <c r="A145198">
        <v>0.28453800000000001</v>
      </c>
    </row>
    <row r="145199" spans="1:1" x14ac:dyDescent="0.3">
      <c r="A145199">
        <v>6.6073400000000004E-2</v>
      </c>
    </row>
    <row r="145200" spans="1:1" x14ac:dyDescent="0.3">
      <c r="A145200">
        <v>6.8965500000000004E-3</v>
      </c>
    </row>
    <row r="145201" spans="1:1" x14ac:dyDescent="0.3">
      <c r="A145201">
        <v>0.88654100000000002</v>
      </c>
    </row>
    <row r="145202" spans="1:1" x14ac:dyDescent="0.3">
      <c r="A145202">
        <v>0.137264</v>
      </c>
    </row>
    <row r="145203" spans="1:1" x14ac:dyDescent="0.3">
      <c r="A145203">
        <v>0.85806499999999997</v>
      </c>
    </row>
    <row r="145204" spans="1:1" x14ac:dyDescent="0.3">
      <c r="A145204">
        <v>0.60622900000000002</v>
      </c>
    </row>
    <row r="145205" spans="1:1" x14ac:dyDescent="0.3">
      <c r="A145205">
        <v>0.96618499999999996</v>
      </c>
    </row>
    <row r="145206" spans="1:1" x14ac:dyDescent="0.3">
      <c r="A145206">
        <v>0.99822</v>
      </c>
    </row>
    <row r="145207" spans="1:1" x14ac:dyDescent="0.3">
      <c r="A145207">
        <v>0.59243599999999996</v>
      </c>
    </row>
    <row r="145208" spans="1:1" x14ac:dyDescent="0.3">
      <c r="A145208">
        <v>0.65606200000000003</v>
      </c>
    </row>
    <row r="145209" spans="1:1" x14ac:dyDescent="0.3">
      <c r="A145209">
        <v>5.5839800000000002E-2</v>
      </c>
    </row>
    <row r="145210" spans="1:1" x14ac:dyDescent="0.3">
      <c r="A145210">
        <v>0.94616199999999995</v>
      </c>
    </row>
    <row r="145211" spans="1:1" x14ac:dyDescent="0.3">
      <c r="A145211">
        <v>4.0266999999999997E-2</v>
      </c>
    </row>
    <row r="145212" spans="1:1" x14ac:dyDescent="0.3">
      <c r="A145212">
        <v>0.67474999999999996</v>
      </c>
    </row>
    <row r="145213" spans="1:1" x14ac:dyDescent="0.3">
      <c r="A145213">
        <v>0.90344800000000003</v>
      </c>
    </row>
    <row r="145214" spans="1:1" x14ac:dyDescent="0.3">
      <c r="A145214">
        <v>0.97196899999999997</v>
      </c>
    </row>
    <row r="145215" spans="1:1" x14ac:dyDescent="0.3">
      <c r="A145215">
        <v>0.95061200000000001</v>
      </c>
    </row>
    <row r="145216" spans="1:1" x14ac:dyDescent="0.3">
      <c r="A145216">
        <v>0.20266999999999999</v>
      </c>
    </row>
    <row r="145217" spans="1:1" x14ac:dyDescent="0.3">
      <c r="A145217">
        <v>0.13236899999999999</v>
      </c>
    </row>
    <row r="145218" spans="1:1" x14ac:dyDescent="0.3">
      <c r="A145218">
        <v>0.92658499999999999</v>
      </c>
    </row>
    <row r="145219" spans="1:1" x14ac:dyDescent="0.3">
      <c r="A145219">
        <v>0.92569500000000005</v>
      </c>
    </row>
    <row r="145220" spans="1:1" x14ac:dyDescent="0.3">
      <c r="A145220">
        <v>0.24716399999999999</v>
      </c>
    </row>
    <row r="145221" spans="1:1" x14ac:dyDescent="0.3">
      <c r="A145221">
        <v>0.76774200000000004</v>
      </c>
    </row>
    <row r="145222" spans="1:1" x14ac:dyDescent="0.3">
      <c r="A145222">
        <v>0.51635200000000003</v>
      </c>
    </row>
    <row r="145223" spans="1:1" x14ac:dyDescent="0.3">
      <c r="A145223">
        <v>0.21379300000000001</v>
      </c>
    </row>
    <row r="145224" spans="1:1" x14ac:dyDescent="0.3">
      <c r="A145224">
        <v>0.95372599999999996</v>
      </c>
    </row>
    <row r="145225" spans="1:1" x14ac:dyDescent="0.3">
      <c r="A145225">
        <v>0.74193500000000001</v>
      </c>
    </row>
    <row r="145226" spans="1:1" x14ac:dyDescent="0.3">
      <c r="A145226" t="s">
        <v>1</v>
      </c>
    </row>
    <row r="145227" spans="1:1" x14ac:dyDescent="0.3">
      <c r="A145227">
        <v>0.76818699999999995</v>
      </c>
    </row>
    <row r="145228" spans="1:1" x14ac:dyDescent="0.3">
      <c r="A145228">
        <v>0.98042300000000004</v>
      </c>
    </row>
    <row r="145229" spans="1:1" x14ac:dyDescent="0.3">
      <c r="A145229">
        <v>0.99733000000000005</v>
      </c>
    </row>
    <row r="145230" spans="1:1" x14ac:dyDescent="0.3">
      <c r="A145230">
        <v>0.95194699999999999</v>
      </c>
    </row>
    <row r="145231" spans="1:1" x14ac:dyDescent="0.3">
      <c r="A145231">
        <v>0.99599599999999999</v>
      </c>
    </row>
    <row r="145232" spans="1:1" x14ac:dyDescent="0.3">
      <c r="A145232">
        <v>4.8720800000000002E-2</v>
      </c>
    </row>
    <row r="145233" spans="1:1" x14ac:dyDescent="0.3">
      <c r="A145233">
        <v>0.37619599999999997</v>
      </c>
    </row>
    <row r="145234" spans="1:1" x14ac:dyDescent="0.3">
      <c r="A145234">
        <v>0.99777499999999997</v>
      </c>
    </row>
    <row r="145235" spans="1:1" x14ac:dyDescent="0.3">
      <c r="A145235">
        <v>3.5372599999999997E-2</v>
      </c>
    </row>
    <row r="145236" spans="1:1" x14ac:dyDescent="0.3">
      <c r="A145236">
        <v>0.14927699999999999</v>
      </c>
    </row>
    <row r="145237" spans="1:1" x14ac:dyDescent="0.3">
      <c r="A145237">
        <v>0.89944400000000002</v>
      </c>
    </row>
    <row r="145238" spans="1:1" x14ac:dyDescent="0.3">
      <c r="A145238">
        <v>0.70589500000000005</v>
      </c>
    </row>
    <row r="145239" spans="1:1" x14ac:dyDescent="0.3">
      <c r="A145239">
        <v>4.3381500000000003E-2</v>
      </c>
    </row>
    <row r="145240" spans="1:1" x14ac:dyDescent="0.3">
      <c r="A145240">
        <v>5.3170200000000001E-2</v>
      </c>
    </row>
    <row r="145241" spans="1:1" x14ac:dyDescent="0.3">
      <c r="A145241">
        <v>0.67964400000000003</v>
      </c>
    </row>
    <row r="145242" spans="1:1" x14ac:dyDescent="0.3">
      <c r="A145242">
        <v>0.87986699999999995</v>
      </c>
    </row>
    <row r="145243" spans="1:1" x14ac:dyDescent="0.3">
      <c r="A145243">
        <v>0.106118</v>
      </c>
    </row>
    <row r="145244" spans="1:1" x14ac:dyDescent="0.3">
      <c r="A145244">
        <v>5.8954399999999997E-2</v>
      </c>
    </row>
    <row r="145245" spans="1:1" x14ac:dyDescent="0.3">
      <c r="A145245">
        <v>0.89543899999999998</v>
      </c>
    </row>
    <row r="145246" spans="1:1" x14ac:dyDescent="0.3">
      <c r="A145246">
        <v>0.48609599999999997</v>
      </c>
    </row>
    <row r="145247" spans="1:1" x14ac:dyDescent="0.3">
      <c r="A145247">
        <v>0.96751900000000002</v>
      </c>
    </row>
    <row r="145248" spans="1:1" x14ac:dyDescent="0.3">
      <c r="A145248">
        <v>0.98576200000000003</v>
      </c>
    </row>
    <row r="145249" spans="1:1" x14ac:dyDescent="0.3">
      <c r="A145249">
        <v>0.85272499999999996</v>
      </c>
    </row>
    <row r="145250" spans="1:1" x14ac:dyDescent="0.3">
      <c r="A145250">
        <v>5.76196E-2</v>
      </c>
    </row>
    <row r="145251" spans="1:1" x14ac:dyDescent="0.3">
      <c r="A145251">
        <v>0.86607299999999998</v>
      </c>
    </row>
    <row r="145252" spans="1:1" x14ac:dyDescent="0.3">
      <c r="A145252">
        <v>0.97597299999999998</v>
      </c>
    </row>
    <row r="145253" spans="1:1" x14ac:dyDescent="0.3">
      <c r="A145253">
        <v>0.98620699999999994</v>
      </c>
    </row>
    <row r="145254" spans="1:1" x14ac:dyDescent="0.3">
      <c r="A145254">
        <v>0.96929900000000002</v>
      </c>
    </row>
    <row r="145255" spans="1:1" x14ac:dyDescent="0.3">
      <c r="A145255">
        <v>0.67964400000000003</v>
      </c>
    </row>
    <row r="145256" spans="1:1" x14ac:dyDescent="0.3">
      <c r="A145256">
        <v>0.29210199999999997</v>
      </c>
    </row>
    <row r="145257" spans="1:1" x14ac:dyDescent="0.3">
      <c r="A145257">
        <v>0.97997800000000002</v>
      </c>
    </row>
    <row r="145258" spans="1:1" x14ac:dyDescent="0.3">
      <c r="A145258">
        <v>0.6</v>
      </c>
    </row>
    <row r="145259" spans="1:1" x14ac:dyDescent="0.3">
      <c r="A145259">
        <v>0.78731899999999999</v>
      </c>
    </row>
    <row r="145260" spans="1:1" x14ac:dyDescent="0.3">
      <c r="A145260">
        <v>0.92302600000000001</v>
      </c>
    </row>
    <row r="145261" spans="1:1" x14ac:dyDescent="0.3">
      <c r="A145261">
        <v>0.28008899999999998</v>
      </c>
    </row>
    <row r="145262" spans="1:1" x14ac:dyDescent="0.3">
      <c r="A145262">
        <v>0.99643999999999999</v>
      </c>
    </row>
    <row r="145263" spans="1:1" x14ac:dyDescent="0.3">
      <c r="A145263">
        <v>0.80689699999999998</v>
      </c>
    </row>
    <row r="145264" spans="1:1" x14ac:dyDescent="0.3">
      <c r="A145264">
        <v>2.24694E-2</v>
      </c>
    </row>
    <row r="145265" spans="1:1" x14ac:dyDescent="0.3">
      <c r="A145265">
        <v>0.65561700000000001</v>
      </c>
    </row>
    <row r="145266" spans="1:1" x14ac:dyDescent="0.3">
      <c r="A145266">
        <v>0.43448300000000001</v>
      </c>
    </row>
    <row r="145267" spans="1:1" x14ac:dyDescent="0.3">
      <c r="A145267">
        <v>0.78153499999999998</v>
      </c>
    </row>
    <row r="145268" spans="1:1" x14ac:dyDescent="0.3">
      <c r="A145268">
        <v>0.304116</v>
      </c>
    </row>
    <row r="145269" spans="1:1" x14ac:dyDescent="0.3">
      <c r="A145269">
        <v>0.33971099999999999</v>
      </c>
    </row>
    <row r="145270" spans="1:1" x14ac:dyDescent="0.3">
      <c r="A145270">
        <v>0.60800900000000002</v>
      </c>
    </row>
    <row r="145271" spans="1:1" x14ac:dyDescent="0.3">
      <c r="A145271">
        <v>0.19733000000000001</v>
      </c>
    </row>
    <row r="145272" spans="1:1" x14ac:dyDescent="0.3">
      <c r="A145272">
        <v>0.18976599999999999</v>
      </c>
    </row>
    <row r="145273" spans="1:1" x14ac:dyDescent="0.3">
      <c r="A145273">
        <v>0.18843199999999999</v>
      </c>
    </row>
    <row r="145274" spans="1:1" x14ac:dyDescent="0.3">
      <c r="A145274">
        <v>6.82981E-2</v>
      </c>
    </row>
    <row r="145275" spans="1:1" x14ac:dyDescent="0.3">
      <c r="A145275">
        <v>0.90122400000000003</v>
      </c>
    </row>
    <row r="145276" spans="1:1" x14ac:dyDescent="0.3">
      <c r="A145276">
        <v>0.25828699999999999</v>
      </c>
    </row>
    <row r="145277" spans="1:1" x14ac:dyDescent="0.3">
      <c r="A145277">
        <v>0.96796400000000005</v>
      </c>
    </row>
    <row r="145278" spans="1:1" x14ac:dyDescent="0.3">
      <c r="A145278">
        <v>0.151947</v>
      </c>
    </row>
    <row r="145279" spans="1:1" x14ac:dyDescent="0.3">
      <c r="A145279">
        <v>4.4716400000000003E-2</v>
      </c>
    </row>
    <row r="145280" spans="1:1" x14ac:dyDescent="0.3">
      <c r="A145280">
        <v>0.92391500000000004</v>
      </c>
    </row>
    <row r="145281" spans="1:1" x14ac:dyDescent="0.3">
      <c r="A145281">
        <v>0.76106799999999997</v>
      </c>
    </row>
    <row r="145282" spans="1:1" x14ac:dyDescent="0.3">
      <c r="A145282">
        <v>0.78776400000000002</v>
      </c>
    </row>
    <row r="145283" spans="1:1" x14ac:dyDescent="0.3">
      <c r="A145283">
        <v>7.7641799999999997E-2</v>
      </c>
    </row>
    <row r="145284" spans="1:1" x14ac:dyDescent="0.3">
      <c r="A145284">
        <v>0.96529500000000001</v>
      </c>
    </row>
    <row r="145285" spans="1:1" x14ac:dyDescent="0.3">
      <c r="A145285">
        <v>0.96885399999999999</v>
      </c>
    </row>
    <row r="145286" spans="1:1" x14ac:dyDescent="0.3">
      <c r="A145286">
        <v>0.71479400000000004</v>
      </c>
    </row>
    <row r="145287" spans="1:1" x14ac:dyDescent="0.3">
      <c r="A145287">
        <v>0.74104599999999998</v>
      </c>
    </row>
    <row r="145288" spans="1:1" x14ac:dyDescent="0.3">
      <c r="A145288">
        <v>0.55728599999999995</v>
      </c>
    </row>
    <row r="145289" spans="1:1" x14ac:dyDescent="0.3">
      <c r="A145289">
        <v>0.484761</v>
      </c>
    </row>
    <row r="145290" spans="1:1" x14ac:dyDescent="0.3">
      <c r="A145290">
        <v>0.72280299999999997</v>
      </c>
    </row>
    <row r="145291" spans="1:1" x14ac:dyDescent="0.3">
      <c r="A145291">
        <v>0.192881</v>
      </c>
    </row>
    <row r="145292" spans="1:1" x14ac:dyDescent="0.3">
      <c r="A145292">
        <v>0.626251</v>
      </c>
    </row>
    <row r="145293" spans="1:1" x14ac:dyDescent="0.3">
      <c r="A145293">
        <v>0.99466100000000002</v>
      </c>
    </row>
    <row r="145294" spans="1:1" x14ac:dyDescent="0.3">
      <c r="A145294">
        <v>0.46073399999999998</v>
      </c>
    </row>
    <row r="145295" spans="1:1" x14ac:dyDescent="0.3">
      <c r="A145295">
        <v>0.195551</v>
      </c>
    </row>
    <row r="145296" spans="1:1" x14ac:dyDescent="0.3">
      <c r="A145296">
        <v>0.46206900000000001</v>
      </c>
    </row>
    <row r="145297" spans="1:1" x14ac:dyDescent="0.3">
      <c r="A145297">
        <v>0.319689</v>
      </c>
    </row>
    <row r="145298" spans="1:1" x14ac:dyDescent="0.3">
      <c r="A145298">
        <v>0.41312599999999999</v>
      </c>
    </row>
    <row r="145299" spans="1:1" x14ac:dyDescent="0.3">
      <c r="A145299">
        <v>0.56574000000000002</v>
      </c>
    </row>
    <row r="145300" spans="1:1" x14ac:dyDescent="0.3">
      <c r="A145300">
        <v>0.97730799999999995</v>
      </c>
    </row>
    <row r="145301" spans="1:1" x14ac:dyDescent="0.3">
      <c r="A145301">
        <v>0.95728599999999997</v>
      </c>
    </row>
    <row r="145302" spans="1:1" x14ac:dyDescent="0.3">
      <c r="A145302">
        <v>0.99377099999999996</v>
      </c>
    </row>
    <row r="145303" spans="1:1" x14ac:dyDescent="0.3">
      <c r="A145303">
        <v>0.39443800000000001</v>
      </c>
    </row>
    <row r="145304" spans="1:1" x14ac:dyDescent="0.3">
      <c r="A145304">
        <v>0.277864</v>
      </c>
    </row>
    <row r="145305" spans="1:1" x14ac:dyDescent="0.3">
      <c r="A145305">
        <v>0.23782</v>
      </c>
    </row>
    <row r="145306" spans="1:1" x14ac:dyDescent="0.3">
      <c r="A145306">
        <v>0.96574000000000004</v>
      </c>
    </row>
    <row r="145307" spans="1:1" x14ac:dyDescent="0.3">
      <c r="A145307">
        <v>0.53637400000000002</v>
      </c>
    </row>
    <row r="145308" spans="1:1" x14ac:dyDescent="0.3">
      <c r="A145308">
        <v>0.13325899999999999</v>
      </c>
    </row>
    <row r="145309" spans="1:1" x14ac:dyDescent="0.3">
      <c r="A145309">
        <v>0.97107900000000003</v>
      </c>
    </row>
    <row r="145310" spans="1:1" x14ac:dyDescent="0.3">
      <c r="A145310">
        <v>0.99243599999999998</v>
      </c>
    </row>
    <row r="145311" spans="1:1" x14ac:dyDescent="0.3">
      <c r="A145311">
        <v>1.6685200000000001E-2</v>
      </c>
    </row>
    <row r="145312" spans="1:1" x14ac:dyDescent="0.3">
      <c r="A145312">
        <v>0.67386000000000001</v>
      </c>
    </row>
    <row r="145313" spans="1:1" x14ac:dyDescent="0.3">
      <c r="A145313">
        <v>0.85584000000000005</v>
      </c>
    </row>
    <row r="145314" spans="1:1" x14ac:dyDescent="0.3">
      <c r="A145314">
        <v>0.95016699999999998</v>
      </c>
    </row>
    <row r="145315" spans="1:1" x14ac:dyDescent="0.3">
      <c r="A145315">
        <v>0.970634</v>
      </c>
    </row>
    <row r="145316" spans="1:1" x14ac:dyDescent="0.3">
      <c r="A145316">
        <v>0.917686</v>
      </c>
    </row>
    <row r="145317" spans="1:1" x14ac:dyDescent="0.3">
      <c r="A145317">
        <v>0.96484999999999999</v>
      </c>
    </row>
    <row r="145318" spans="1:1" x14ac:dyDescent="0.3">
      <c r="A145318">
        <v>0.374861</v>
      </c>
    </row>
    <row r="145319" spans="1:1" x14ac:dyDescent="0.3">
      <c r="A145319">
        <v>0.90033399999999997</v>
      </c>
    </row>
    <row r="145320" spans="1:1" x14ac:dyDescent="0.3">
      <c r="A145320">
        <v>0.60622900000000002</v>
      </c>
    </row>
    <row r="145321" spans="1:1" x14ac:dyDescent="0.3">
      <c r="A145321">
        <v>9.85539E-2</v>
      </c>
    </row>
    <row r="145322" spans="1:1" x14ac:dyDescent="0.3">
      <c r="A145322">
        <v>0.93370399999999998</v>
      </c>
    </row>
    <row r="145323" spans="1:1" x14ac:dyDescent="0.3">
      <c r="A145323">
        <v>0.223137</v>
      </c>
    </row>
    <row r="145324" spans="1:1" x14ac:dyDescent="0.3">
      <c r="A145324">
        <v>0.96885399999999999</v>
      </c>
    </row>
    <row r="145325" spans="1:1" x14ac:dyDescent="0.3">
      <c r="A145325">
        <v>0.83715200000000001</v>
      </c>
    </row>
    <row r="145326" spans="1:1" x14ac:dyDescent="0.3">
      <c r="A145326">
        <v>0.98932100000000001</v>
      </c>
    </row>
    <row r="145327" spans="1:1" x14ac:dyDescent="0.3">
      <c r="A145327">
        <v>0.99822</v>
      </c>
    </row>
    <row r="145328" spans="1:1" x14ac:dyDescent="0.3">
      <c r="A145328">
        <v>0.96796400000000005</v>
      </c>
    </row>
    <row r="145329" spans="1:1" x14ac:dyDescent="0.3">
      <c r="A145329">
        <v>0.99643999999999999</v>
      </c>
    </row>
    <row r="145330" spans="1:1" x14ac:dyDescent="0.3">
      <c r="A145330">
        <v>0.104338</v>
      </c>
    </row>
    <row r="145331" spans="1:1" x14ac:dyDescent="0.3">
      <c r="A145331">
        <v>0.98976600000000003</v>
      </c>
    </row>
    <row r="145332" spans="1:1" x14ac:dyDescent="0.3">
      <c r="A145332">
        <v>2.0689699999999998E-2</v>
      </c>
    </row>
    <row r="145333" spans="1:1" x14ac:dyDescent="0.3">
      <c r="A145333">
        <v>0.95639600000000002</v>
      </c>
    </row>
    <row r="145334" spans="1:1" x14ac:dyDescent="0.3">
      <c r="A145334">
        <v>0.97775299999999998</v>
      </c>
    </row>
    <row r="145335" spans="1:1" x14ac:dyDescent="0.3">
      <c r="A145335">
        <v>0.79577299999999995</v>
      </c>
    </row>
    <row r="145336" spans="1:1" x14ac:dyDescent="0.3">
      <c r="A145336">
        <v>0.99822</v>
      </c>
    </row>
    <row r="145337" spans="1:1" x14ac:dyDescent="0.3">
      <c r="A145337">
        <v>0.79488300000000001</v>
      </c>
    </row>
    <row r="145338" spans="1:1" x14ac:dyDescent="0.3">
      <c r="A145338">
        <v>0.39844299999999999</v>
      </c>
    </row>
    <row r="145339" spans="1:1" x14ac:dyDescent="0.3">
      <c r="A145339">
        <v>0.57864300000000002</v>
      </c>
    </row>
    <row r="145340" spans="1:1" x14ac:dyDescent="0.3">
      <c r="A145340">
        <v>0.76952200000000004</v>
      </c>
    </row>
    <row r="145341" spans="1:1" x14ac:dyDescent="0.3">
      <c r="A145341">
        <v>0.63248099999999996</v>
      </c>
    </row>
    <row r="145342" spans="1:1" x14ac:dyDescent="0.3">
      <c r="A145342">
        <v>0.90389299999999995</v>
      </c>
    </row>
    <row r="145343" spans="1:1" x14ac:dyDescent="0.3">
      <c r="A145343">
        <v>2.2914299999999999E-2</v>
      </c>
    </row>
    <row r="145344" spans="1:1" x14ac:dyDescent="0.3">
      <c r="A145344">
        <v>0.98398200000000002</v>
      </c>
    </row>
    <row r="145345" spans="1:1" x14ac:dyDescent="0.3">
      <c r="A145345">
        <v>0.97953299999999999</v>
      </c>
    </row>
    <row r="145346" spans="1:1" x14ac:dyDescent="0.3">
      <c r="A145346">
        <v>0.40778599999999998</v>
      </c>
    </row>
    <row r="145347" spans="1:1" x14ac:dyDescent="0.3">
      <c r="A145347">
        <v>0.98754200000000003</v>
      </c>
    </row>
    <row r="145348" spans="1:1" x14ac:dyDescent="0.3">
      <c r="A145348">
        <v>0.53059000000000001</v>
      </c>
    </row>
    <row r="145349" spans="1:1" x14ac:dyDescent="0.3">
      <c r="A145349">
        <v>0.99466100000000002</v>
      </c>
    </row>
    <row r="145350" spans="1:1" x14ac:dyDescent="0.3">
      <c r="A145350">
        <v>0.83181300000000002</v>
      </c>
    </row>
    <row r="145351" spans="1:1" x14ac:dyDescent="0.3">
      <c r="A145351">
        <v>0.92302600000000001</v>
      </c>
    </row>
    <row r="145352" spans="1:1" x14ac:dyDescent="0.3">
      <c r="A145352">
        <v>0.95283600000000002</v>
      </c>
    </row>
    <row r="145353" spans="1:1" x14ac:dyDescent="0.3">
      <c r="A145353">
        <v>0.40556199999999998</v>
      </c>
    </row>
    <row r="145354" spans="1:1" x14ac:dyDescent="0.3">
      <c r="A145354">
        <v>0.96529500000000001</v>
      </c>
    </row>
    <row r="145355" spans="1:1" x14ac:dyDescent="0.3">
      <c r="A145355">
        <v>0.66229099999999996</v>
      </c>
    </row>
    <row r="145356" spans="1:1" x14ac:dyDescent="0.3">
      <c r="A145356">
        <v>0.571079</v>
      </c>
    </row>
    <row r="145357" spans="1:1" x14ac:dyDescent="0.3">
      <c r="A145357">
        <v>0.95061200000000001</v>
      </c>
    </row>
    <row r="145358" spans="1:1" x14ac:dyDescent="0.3">
      <c r="A145358">
        <v>0.85984400000000005</v>
      </c>
    </row>
    <row r="145359" spans="1:1" x14ac:dyDescent="0.3">
      <c r="A145359">
        <v>0.24182400000000001</v>
      </c>
    </row>
    <row r="145360" spans="1:1" x14ac:dyDescent="0.3">
      <c r="A145360">
        <v>0.99021099999999995</v>
      </c>
    </row>
    <row r="145361" spans="1:1" x14ac:dyDescent="0.3">
      <c r="A145361">
        <v>0.140378</v>
      </c>
    </row>
    <row r="145362" spans="1:1" x14ac:dyDescent="0.3">
      <c r="A145362">
        <v>0.47363699999999997</v>
      </c>
    </row>
    <row r="145363" spans="1:1" x14ac:dyDescent="0.3">
      <c r="A145363">
        <v>0.99199099999999996</v>
      </c>
    </row>
    <row r="145364" spans="1:1" x14ac:dyDescent="0.3">
      <c r="A145364">
        <v>0.30634</v>
      </c>
    </row>
    <row r="145365" spans="1:1" x14ac:dyDescent="0.3">
      <c r="A145365">
        <v>0.45361499999999999</v>
      </c>
    </row>
    <row r="145366" spans="1:1" x14ac:dyDescent="0.3">
      <c r="A145366">
        <v>0.77308100000000002</v>
      </c>
    </row>
    <row r="145367" spans="1:1" x14ac:dyDescent="0.3">
      <c r="A145367">
        <v>0.98353699999999999</v>
      </c>
    </row>
    <row r="145368" spans="1:1" x14ac:dyDescent="0.3">
      <c r="A145368">
        <v>0.93192399999999997</v>
      </c>
    </row>
    <row r="145369" spans="1:1" x14ac:dyDescent="0.3">
      <c r="A145369">
        <v>0.88832</v>
      </c>
    </row>
    <row r="145370" spans="1:1" x14ac:dyDescent="0.3">
      <c r="A145370">
        <v>0.32369300000000001</v>
      </c>
    </row>
    <row r="145371" spans="1:1" x14ac:dyDescent="0.3">
      <c r="A145371">
        <v>0.99599599999999999</v>
      </c>
    </row>
    <row r="145372" spans="1:1" x14ac:dyDescent="0.3">
      <c r="A145372">
        <v>0.96128999999999998</v>
      </c>
    </row>
    <row r="145373" spans="1:1" x14ac:dyDescent="0.3">
      <c r="A145373">
        <v>0.333482</v>
      </c>
    </row>
    <row r="145374" spans="1:1" x14ac:dyDescent="0.3">
      <c r="A145374">
        <v>0.95817600000000003</v>
      </c>
    </row>
    <row r="145375" spans="1:1" x14ac:dyDescent="0.3">
      <c r="A145375">
        <v>0.95150199999999996</v>
      </c>
    </row>
    <row r="145376" spans="1:1" x14ac:dyDescent="0.3">
      <c r="A145376">
        <v>0.97819800000000001</v>
      </c>
    </row>
    <row r="145377" spans="1:1" x14ac:dyDescent="0.3">
      <c r="A145377">
        <v>0.93637400000000004</v>
      </c>
    </row>
    <row r="145378" spans="1:1" x14ac:dyDescent="0.3">
      <c r="A145378">
        <v>0.46295900000000001</v>
      </c>
    </row>
    <row r="145379" spans="1:1" x14ac:dyDescent="0.3">
      <c r="A145379">
        <v>0.99911000000000005</v>
      </c>
    </row>
    <row r="145380" spans="1:1" x14ac:dyDescent="0.3">
      <c r="A145380">
        <v>0.90611799999999998</v>
      </c>
    </row>
    <row r="145381" spans="1:1" x14ac:dyDescent="0.3">
      <c r="A145381">
        <v>0.97508300000000003</v>
      </c>
    </row>
    <row r="145382" spans="1:1" x14ac:dyDescent="0.3">
      <c r="A145382">
        <v>0.98787899999999995</v>
      </c>
    </row>
    <row r="145383" spans="1:1" x14ac:dyDescent="0.3">
      <c r="A145383">
        <v>0.99555099999999996</v>
      </c>
    </row>
    <row r="145384" spans="1:1" x14ac:dyDescent="0.3">
      <c r="A145384">
        <v>0.93459400000000004</v>
      </c>
    </row>
    <row r="145385" spans="1:1" x14ac:dyDescent="0.3">
      <c r="A145385">
        <v>0.40778599999999998</v>
      </c>
    </row>
    <row r="145386" spans="1:1" x14ac:dyDescent="0.3">
      <c r="A145386">
        <v>0.36418200000000001</v>
      </c>
    </row>
    <row r="145387" spans="1:1" x14ac:dyDescent="0.3">
      <c r="A145387">
        <v>3.8042300000000001E-2</v>
      </c>
    </row>
    <row r="145388" spans="1:1" x14ac:dyDescent="0.3">
      <c r="A145388">
        <v>0.110567</v>
      </c>
    </row>
    <row r="145389" spans="1:1" x14ac:dyDescent="0.3">
      <c r="A145389">
        <v>0.87942200000000004</v>
      </c>
    </row>
    <row r="145390" spans="1:1" x14ac:dyDescent="0.3">
      <c r="A145390">
        <v>0.99065599999999998</v>
      </c>
    </row>
    <row r="145391" spans="1:1" x14ac:dyDescent="0.3">
      <c r="A145391">
        <v>0.99065599999999998</v>
      </c>
    </row>
    <row r="145392" spans="1:1" x14ac:dyDescent="0.3">
      <c r="A145392">
        <v>0.69833100000000004</v>
      </c>
    </row>
    <row r="145393" spans="1:1" x14ac:dyDescent="0.3">
      <c r="A145393">
        <v>7.0077899999999999E-2</v>
      </c>
    </row>
    <row r="145394" spans="1:1" x14ac:dyDescent="0.3">
      <c r="A145394">
        <v>1.55729E-3</v>
      </c>
    </row>
    <row r="145395" spans="1:1" x14ac:dyDescent="0.3">
      <c r="A145395">
        <v>0.45183499999999999</v>
      </c>
    </row>
    <row r="145396" spans="1:1" x14ac:dyDescent="0.3">
      <c r="A145396">
        <v>0.23693</v>
      </c>
    </row>
    <row r="145397" spans="1:1" x14ac:dyDescent="0.3">
      <c r="A145397">
        <v>0.91813100000000003</v>
      </c>
    </row>
    <row r="145398" spans="1:1" x14ac:dyDescent="0.3">
      <c r="A145398">
        <v>0.152392</v>
      </c>
    </row>
    <row r="145399" spans="1:1" x14ac:dyDescent="0.3">
      <c r="A145399">
        <v>0.28809800000000002</v>
      </c>
    </row>
    <row r="145400" spans="1:1" x14ac:dyDescent="0.3">
      <c r="A145400">
        <v>0.97953299999999999</v>
      </c>
    </row>
    <row r="145401" spans="1:1" x14ac:dyDescent="0.3">
      <c r="A145401">
        <v>0.98754200000000003</v>
      </c>
    </row>
    <row r="145402" spans="1:1" x14ac:dyDescent="0.3">
      <c r="A145402">
        <v>0.74371500000000001</v>
      </c>
    </row>
    <row r="145403" spans="1:1" x14ac:dyDescent="0.3">
      <c r="A145403">
        <v>0.58620700000000003</v>
      </c>
    </row>
    <row r="145404" spans="1:1" x14ac:dyDescent="0.3">
      <c r="A145404">
        <v>0.85628499999999996</v>
      </c>
    </row>
    <row r="145405" spans="1:1" x14ac:dyDescent="0.3">
      <c r="A145405">
        <v>0.17730799999999999</v>
      </c>
    </row>
    <row r="145406" spans="1:1" x14ac:dyDescent="0.3">
      <c r="A145406">
        <v>0.98576200000000003</v>
      </c>
    </row>
    <row r="145407" spans="1:1" x14ac:dyDescent="0.3">
      <c r="A145407">
        <v>0.78865399999999997</v>
      </c>
    </row>
    <row r="145408" spans="1:1" x14ac:dyDescent="0.3">
      <c r="A145408">
        <v>0.63114599999999998</v>
      </c>
    </row>
    <row r="145409" spans="1:1" x14ac:dyDescent="0.3">
      <c r="A145409">
        <v>0.91635200000000006</v>
      </c>
    </row>
    <row r="145410" spans="1:1" x14ac:dyDescent="0.3">
      <c r="A145410">
        <v>0.21868699999999999</v>
      </c>
    </row>
    <row r="145411" spans="1:1" x14ac:dyDescent="0.3">
      <c r="A145411">
        <v>0.97330399999999995</v>
      </c>
    </row>
    <row r="145412" spans="1:1" x14ac:dyDescent="0.3">
      <c r="A145412">
        <v>0.86518399999999995</v>
      </c>
    </row>
    <row r="145413" spans="1:1" x14ac:dyDescent="0.3">
      <c r="A145413">
        <v>0.63648499999999997</v>
      </c>
    </row>
    <row r="145414" spans="1:1" x14ac:dyDescent="0.3">
      <c r="A145414">
        <v>0.66585099999999997</v>
      </c>
    </row>
    <row r="145415" spans="1:1" x14ac:dyDescent="0.3">
      <c r="A145415">
        <v>0.97597299999999998</v>
      </c>
    </row>
    <row r="145416" spans="1:1" x14ac:dyDescent="0.3">
      <c r="A145416">
        <v>0.98887700000000001</v>
      </c>
    </row>
    <row r="145417" spans="1:1" x14ac:dyDescent="0.3">
      <c r="A145417">
        <v>0.96440499999999996</v>
      </c>
    </row>
    <row r="145418" spans="1:1" x14ac:dyDescent="0.3">
      <c r="A145418">
        <v>0.98264700000000005</v>
      </c>
    </row>
    <row r="145419" spans="1:1" x14ac:dyDescent="0.3">
      <c r="A145419">
        <v>0.90878800000000004</v>
      </c>
    </row>
    <row r="145420" spans="1:1" x14ac:dyDescent="0.3">
      <c r="A145420">
        <v>0.334816</v>
      </c>
    </row>
    <row r="145421" spans="1:1" x14ac:dyDescent="0.3">
      <c r="A145421">
        <v>0.81891000000000003</v>
      </c>
    </row>
    <row r="145422" spans="1:1" x14ac:dyDescent="0.3">
      <c r="A145422">
        <v>0.99243599999999998</v>
      </c>
    </row>
    <row r="145423" spans="1:1" x14ac:dyDescent="0.3">
      <c r="A145423">
        <v>0.99955499999999997</v>
      </c>
    </row>
    <row r="145424" spans="1:1" x14ac:dyDescent="0.3">
      <c r="A145424">
        <v>0.32369300000000001</v>
      </c>
    </row>
    <row r="145425" spans="1:1" x14ac:dyDescent="0.3">
      <c r="A145425">
        <v>0.99599599999999999</v>
      </c>
    </row>
    <row r="145426" spans="1:1" x14ac:dyDescent="0.3">
      <c r="A145426">
        <v>0.23871000000000001</v>
      </c>
    </row>
    <row r="145427" spans="1:1" x14ac:dyDescent="0.3">
      <c r="A145427">
        <v>0.33971099999999999</v>
      </c>
    </row>
    <row r="145428" spans="1:1" x14ac:dyDescent="0.3">
      <c r="A145428">
        <v>0.99822</v>
      </c>
    </row>
    <row r="145429" spans="1:1" x14ac:dyDescent="0.3">
      <c r="A145429">
        <v>0.970634</v>
      </c>
    </row>
    <row r="145430" spans="1:1" x14ac:dyDescent="0.3">
      <c r="A145430">
        <v>0.57864300000000002</v>
      </c>
    </row>
    <row r="145431" spans="1:1" x14ac:dyDescent="0.3">
      <c r="A145431">
        <v>0.99733000000000005</v>
      </c>
    </row>
    <row r="145432" spans="1:1" x14ac:dyDescent="0.3">
      <c r="A145432">
        <v>0.94883200000000001</v>
      </c>
    </row>
    <row r="145433" spans="1:1" x14ac:dyDescent="0.3">
      <c r="A145433">
        <v>0.45050099999999998</v>
      </c>
    </row>
    <row r="145434" spans="1:1" x14ac:dyDescent="0.3">
      <c r="A145434">
        <v>9.85539E-2</v>
      </c>
    </row>
    <row r="145435" spans="1:1" x14ac:dyDescent="0.3">
      <c r="A145435">
        <v>0.943048</v>
      </c>
    </row>
    <row r="145436" spans="1:1" x14ac:dyDescent="0.3">
      <c r="A145436">
        <v>0.987097</v>
      </c>
    </row>
    <row r="145437" spans="1:1" x14ac:dyDescent="0.3">
      <c r="A145437">
        <v>0.473192</v>
      </c>
    </row>
    <row r="145438" spans="1:1" x14ac:dyDescent="0.3">
      <c r="A145438">
        <v>8.2981100000000002E-2</v>
      </c>
    </row>
    <row r="145439" spans="1:1" x14ac:dyDescent="0.3">
      <c r="A145439">
        <v>0.66718599999999995</v>
      </c>
    </row>
    <row r="145440" spans="1:1" x14ac:dyDescent="0.3">
      <c r="A145440">
        <v>2.0022199999999999E-3</v>
      </c>
    </row>
    <row r="145441" spans="1:1" x14ac:dyDescent="0.3">
      <c r="A145441">
        <v>0.84293700000000005</v>
      </c>
    </row>
    <row r="145442" spans="1:1" x14ac:dyDescent="0.3">
      <c r="A145442">
        <v>0.99866500000000002</v>
      </c>
    </row>
    <row r="145443" spans="1:1" x14ac:dyDescent="0.3">
      <c r="A145443">
        <v>0.99288100000000001</v>
      </c>
    </row>
    <row r="145444" spans="1:1" x14ac:dyDescent="0.3">
      <c r="A145444">
        <v>0.987097</v>
      </c>
    </row>
    <row r="145445" spans="1:1" x14ac:dyDescent="0.3">
      <c r="A145445">
        <v>0.54304799999999998</v>
      </c>
    </row>
    <row r="145446" spans="1:1" x14ac:dyDescent="0.3">
      <c r="A145446">
        <v>0.99466100000000002</v>
      </c>
    </row>
    <row r="145447" spans="1:1" x14ac:dyDescent="0.3">
      <c r="A145447">
        <v>0.99288100000000001</v>
      </c>
    </row>
    <row r="145448" spans="1:1" x14ac:dyDescent="0.3">
      <c r="A145448">
        <v>0.45050099999999998</v>
      </c>
    </row>
    <row r="145449" spans="1:1" x14ac:dyDescent="0.3">
      <c r="A145449">
        <v>0.97997800000000002</v>
      </c>
    </row>
    <row r="145450" spans="1:1" x14ac:dyDescent="0.3">
      <c r="A145450">
        <v>0.94794199999999995</v>
      </c>
    </row>
    <row r="145451" spans="1:1" x14ac:dyDescent="0.3">
      <c r="A145451">
        <v>0.63782000000000005</v>
      </c>
    </row>
    <row r="145452" spans="1:1" x14ac:dyDescent="0.3">
      <c r="A145452">
        <v>0.95372599999999996</v>
      </c>
    </row>
    <row r="145453" spans="1:1" x14ac:dyDescent="0.3">
      <c r="A145453">
        <v>0.91190199999999999</v>
      </c>
    </row>
    <row r="145454" spans="1:1" x14ac:dyDescent="0.3">
      <c r="A145454">
        <v>0.98042300000000004</v>
      </c>
    </row>
    <row r="145455" spans="1:1" x14ac:dyDescent="0.3">
      <c r="A145455">
        <v>0.917686</v>
      </c>
    </row>
    <row r="145456" spans="1:1" x14ac:dyDescent="0.3">
      <c r="A145456">
        <v>0.99643999999999999</v>
      </c>
    </row>
    <row r="145457" spans="1:1" x14ac:dyDescent="0.3">
      <c r="A145457">
        <v>0.82202399999999998</v>
      </c>
    </row>
    <row r="145458" spans="1:1" x14ac:dyDescent="0.3">
      <c r="A145458">
        <v>2.2024499999999999E-2</v>
      </c>
    </row>
    <row r="145459" spans="1:1" x14ac:dyDescent="0.3">
      <c r="A145459">
        <v>8.6985499999999993E-2</v>
      </c>
    </row>
    <row r="145460" spans="1:1" x14ac:dyDescent="0.3">
      <c r="A145460">
        <v>0.97018899999999997</v>
      </c>
    </row>
    <row r="145461" spans="1:1" x14ac:dyDescent="0.3">
      <c r="A145461">
        <v>0.70989999999999998</v>
      </c>
    </row>
    <row r="145462" spans="1:1" x14ac:dyDescent="0.3">
      <c r="A145462">
        <v>0.138154</v>
      </c>
    </row>
    <row r="145463" spans="1:1" x14ac:dyDescent="0.3">
      <c r="A145463">
        <v>0.349055</v>
      </c>
    </row>
    <row r="145464" spans="1:1" x14ac:dyDescent="0.3">
      <c r="A145464">
        <v>0.96929900000000002</v>
      </c>
    </row>
    <row r="145465" spans="1:1" x14ac:dyDescent="0.3">
      <c r="A145465">
        <v>0.99065599999999998</v>
      </c>
    </row>
    <row r="145466" spans="1:1" x14ac:dyDescent="0.3">
      <c r="A145466">
        <v>0.55061199999999999</v>
      </c>
    </row>
    <row r="145467" spans="1:1" x14ac:dyDescent="0.3">
      <c r="A145467">
        <v>3.8042300000000001E-2</v>
      </c>
    </row>
    <row r="145468" spans="1:1" x14ac:dyDescent="0.3">
      <c r="A145468">
        <v>0.16084499999999999</v>
      </c>
    </row>
    <row r="145469" spans="1:1" x14ac:dyDescent="0.3">
      <c r="A145469">
        <v>0.99021099999999995</v>
      </c>
    </row>
    <row r="145470" spans="1:1" x14ac:dyDescent="0.3">
      <c r="A145470">
        <v>0.37352600000000002</v>
      </c>
    </row>
    <row r="145471" spans="1:1" x14ac:dyDescent="0.3">
      <c r="A145471">
        <v>0.83759700000000004</v>
      </c>
    </row>
    <row r="145472" spans="1:1" x14ac:dyDescent="0.3">
      <c r="A145472">
        <v>0.96484999999999999</v>
      </c>
    </row>
    <row r="145473" spans="1:1" x14ac:dyDescent="0.3">
      <c r="A145473">
        <v>4.5161300000000001E-2</v>
      </c>
    </row>
    <row r="145474" spans="1:1" x14ac:dyDescent="0.3">
      <c r="A145474">
        <v>0.94660699999999998</v>
      </c>
    </row>
    <row r="145475" spans="1:1" x14ac:dyDescent="0.3">
      <c r="A145475">
        <v>0.61067899999999997</v>
      </c>
    </row>
    <row r="145476" spans="1:1" x14ac:dyDescent="0.3">
      <c r="A145476">
        <v>0.83225800000000005</v>
      </c>
    </row>
    <row r="145477" spans="1:1" x14ac:dyDescent="0.3">
      <c r="A145477">
        <v>0.116796</v>
      </c>
    </row>
    <row r="145478" spans="1:1" x14ac:dyDescent="0.3">
      <c r="A145478">
        <v>7.8976599999999994E-2</v>
      </c>
    </row>
    <row r="145479" spans="1:1" x14ac:dyDescent="0.3">
      <c r="A145479">
        <v>0.88965499999999997</v>
      </c>
    </row>
    <row r="145480" spans="1:1" x14ac:dyDescent="0.3">
      <c r="A145480">
        <v>0.77130100000000001</v>
      </c>
    </row>
    <row r="145481" spans="1:1" x14ac:dyDescent="0.3">
      <c r="A145481">
        <v>0.85672999999999999</v>
      </c>
    </row>
    <row r="145482" spans="1:1" x14ac:dyDescent="0.3">
      <c r="A145482">
        <v>3.40378E-2</v>
      </c>
    </row>
    <row r="145483" spans="1:1" x14ac:dyDescent="0.3">
      <c r="A145483">
        <v>0.97953299999999999</v>
      </c>
    </row>
    <row r="145484" spans="1:1" x14ac:dyDescent="0.3">
      <c r="A145484">
        <v>0.97018899999999997</v>
      </c>
    </row>
    <row r="145485" spans="1:1" x14ac:dyDescent="0.3">
      <c r="A145485">
        <v>0.98798699999999995</v>
      </c>
    </row>
    <row r="145486" spans="1:1" x14ac:dyDescent="0.3">
      <c r="A145486">
        <v>0.99643999999999999</v>
      </c>
    </row>
    <row r="145487" spans="1:1" x14ac:dyDescent="0.3">
      <c r="A145487">
        <v>0.50700800000000001</v>
      </c>
    </row>
    <row r="145488" spans="1:1" x14ac:dyDescent="0.3">
      <c r="A145488">
        <v>0.87408200000000003</v>
      </c>
    </row>
    <row r="145489" spans="1:1" x14ac:dyDescent="0.3">
      <c r="A145489">
        <v>0.78286999999999995</v>
      </c>
    </row>
    <row r="145490" spans="1:1" x14ac:dyDescent="0.3">
      <c r="A145490">
        <v>0.87007800000000002</v>
      </c>
    </row>
    <row r="145491" spans="1:1" x14ac:dyDescent="0.3">
      <c r="A145491">
        <v>0.432703</v>
      </c>
    </row>
    <row r="145492" spans="1:1" x14ac:dyDescent="0.3">
      <c r="A145492">
        <v>0.94126799999999999</v>
      </c>
    </row>
    <row r="145493" spans="1:1" x14ac:dyDescent="0.3">
      <c r="A145493">
        <v>4.6940999999999997E-2</v>
      </c>
    </row>
    <row r="145494" spans="1:1" x14ac:dyDescent="0.3">
      <c r="A145494">
        <v>0.98131299999999999</v>
      </c>
    </row>
    <row r="145495" spans="1:1" x14ac:dyDescent="0.3">
      <c r="A145495">
        <v>0.955951</v>
      </c>
    </row>
    <row r="145496" spans="1:1" x14ac:dyDescent="0.3">
      <c r="A145496">
        <v>2.9588400000000001E-2</v>
      </c>
    </row>
    <row r="145497" spans="1:1" x14ac:dyDescent="0.3">
      <c r="A145497">
        <v>0.56484999999999996</v>
      </c>
    </row>
    <row r="145498" spans="1:1" x14ac:dyDescent="0.3">
      <c r="A145498">
        <v>0.27474999999999999</v>
      </c>
    </row>
    <row r="145499" spans="1:1" x14ac:dyDescent="0.3">
      <c r="A145499">
        <v>0.251168</v>
      </c>
    </row>
    <row r="145500" spans="1:1" x14ac:dyDescent="0.3">
      <c r="A145500">
        <v>0.65116799999999997</v>
      </c>
    </row>
    <row r="145501" spans="1:1" x14ac:dyDescent="0.3">
      <c r="A145501">
        <v>0.35528399999999999</v>
      </c>
    </row>
    <row r="145502" spans="1:1" x14ac:dyDescent="0.3">
      <c r="A145502">
        <v>2.5139000000000002E-2</v>
      </c>
    </row>
    <row r="145503" spans="1:1" x14ac:dyDescent="0.3">
      <c r="A145503">
        <v>0.98487199999999997</v>
      </c>
    </row>
    <row r="145504" spans="1:1" x14ac:dyDescent="0.3">
      <c r="A145504">
        <v>0.99199099999999996</v>
      </c>
    </row>
    <row r="145505" spans="1:1" x14ac:dyDescent="0.3">
      <c r="A145505">
        <v>0.94438299999999997</v>
      </c>
    </row>
    <row r="145506" spans="1:1" x14ac:dyDescent="0.3">
      <c r="A145506">
        <v>0.98487199999999997</v>
      </c>
    </row>
    <row r="145507" spans="1:1" x14ac:dyDescent="0.3">
      <c r="A145507">
        <v>0.85494999999999999</v>
      </c>
    </row>
    <row r="145508" spans="1:1" x14ac:dyDescent="0.3">
      <c r="A145508">
        <v>0.87630699999999995</v>
      </c>
    </row>
    <row r="145509" spans="1:1" x14ac:dyDescent="0.3">
      <c r="A145509">
        <v>0.78464999999999996</v>
      </c>
    </row>
    <row r="145510" spans="1:1" x14ac:dyDescent="0.3">
      <c r="A145510">
        <v>0.99955499999999997</v>
      </c>
    </row>
    <row r="145511" spans="1:1" x14ac:dyDescent="0.3">
      <c r="A145511">
        <v>0.98487199999999997</v>
      </c>
    </row>
    <row r="145512" spans="1:1" x14ac:dyDescent="0.3">
      <c r="A145512">
        <v>0.14927699999999999</v>
      </c>
    </row>
    <row r="145513" spans="1:1" x14ac:dyDescent="0.3">
      <c r="A145513">
        <v>0.943048</v>
      </c>
    </row>
    <row r="145514" spans="1:1" x14ac:dyDescent="0.3">
      <c r="A145514">
        <v>0.72013300000000002</v>
      </c>
    </row>
    <row r="145515" spans="1:1" x14ac:dyDescent="0.3">
      <c r="A145515">
        <v>6.7408200000000001E-2</v>
      </c>
    </row>
    <row r="145516" spans="1:1" x14ac:dyDescent="0.3">
      <c r="A145516">
        <v>0.94838699999999998</v>
      </c>
    </row>
    <row r="145517" spans="1:1" x14ac:dyDescent="0.3">
      <c r="A145517">
        <v>0.32547300000000001</v>
      </c>
    </row>
    <row r="145518" spans="1:1" x14ac:dyDescent="0.3">
      <c r="A145518">
        <v>0.99243599999999998</v>
      </c>
    </row>
    <row r="145519" spans="1:1" x14ac:dyDescent="0.3">
      <c r="A145519">
        <v>0.86473900000000004</v>
      </c>
    </row>
    <row r="145520" spans="1:1" x14ac:dyDescent="0.3">
      <c r="A145520">
        <v>0.98442700000000005</v>
      </c>
    </row>
    <row r="145521" spans="1:1" x14ac:dyDescent="0.3">
      <c r="A145521">
        <v>0.99822</v>
      </c>
    </row>
    <row r="145522" spans="1:1" x14ac:dyDescent="0.3">
      <c r="A145522">
        <v>0.93281400000000003</v>
      </c>
    </row>
    <row r="145523" spans="1:1" x14ac:dyDescent="0.3">
      <c r="A145523">
        <v>0.97285900000000003</v>
      </c>
    </row>
    <row r="145524" spans="1:1" x14ac:dyDescent="0.3">
      <c r="A145524">
        <v>0.56974400000000003</v>
      </c>
    </row>
    <row r="145525" spans="1:1" x14ac:dyDescent="0.3">
      <c r="A145525">
        <v>0.94838699999999998</v>
      </c>
    </row>
    <row r="145526" spans="1:1" x14ac:dyDescent="0.3">
      <c r="A145526">
        <v>0.91190199999999999</v>
      </c>
    </row>
    <row r="145527" spans="1:1" x14ac:dyDescent="0.3">
      <c r="A145527">
        <v>0.89188000000000001</v>
      </c>
    </row>
    <row r="145528" spans="1:1" x14ac:dyDescent="0.3">
      <c r="A145528">
        <v>0.99822</v>
      </c>
    </row>
    <row r="145529" spans="1:1" x14ac:dyDescent="0.3">
      <c r="A145529">
        <v>0.944828</v>
      </c>
    </row>
    <row r="145530" spans="1:1" x14ac:dyDescent="0.3">
      <c r="A145530">
        <v>0.262291</v>
      </c>
    </row>
    <row r="145531" spans="1:1" x14ac:dyDescent="0.3">
      <c r="A145531">
        <v>0.96840899999999996</v>
      </c>
    </row>
    <row r="145532" spans="1:1" x14ac:dyDescent="0.3">
      <c r="A145532">
        <v>0.99643999999999999</v>
      </c>
    </row>
    <row r="145533" spans="1:1" x14ac:dyDescent="0.3">
      <c r="A145533">
        <v>0.97018899999999997</v>
      </c>
    </row>
    <row r="145534" spans="1:1" x14ac:dyDescent="0.3">
      <c r="A145534">
        <v>0.98665199999999997</v>
      </c>
    </row>
    <row r="145535" spans="1:1" x14ac:dyDescent="0.3">
      <c r="A145535">
        <v>0.63248099999999996</v>
      </c>
    </row>
    <row r="145536" spans="1:1" x14ac:dyDescent="0.3">
      <c r="A145536">
        <v>0.50344800000000001</v>
      </c>
    </row>
    <row r="145537" spans="1:1" x14ac:dyDescent="0.3">
      <c r="A145537">
        <v>0.29922100000000001</v>
      </c>
    </row>
    <row r="145538" spans="1:1" x14ac:dyDescent="0.3">
      <c r="A145538">
        <v>0.915462</v>
      </c>
    </row>
    <row r="145539" spans="1:1" x14ac:dyDescent="0.3">
      <c r="A145539">
        <v>0.99733000000000005</v>
      </c>
    </row>
    <row r="145540" spans="1:1" x14ac:dyDescent="0.3">
      <c r="A145540">
        <v>0.82380399999999998</v>
      </c>
    </row>
    <row r="145541" spans="1:1" x14ac:dyDescent="0.3">
      <c r="A145541">
        <v>0.99154600000000004</v>
      </c>
    </row>
    <row r="145542" spans="1:1" x14ac:dyDescent="0.3">
      <c r="A145542">
        <v>0.95283600000000002</v>
      </c>
    </row>
    <row r="145543" spans="1:1" x14ac:dyDescent="0.3">
      <c r="A145543">
        <v>0.41891</v>
      </c>
    </row>
    <row r="145544" spans="1:1" x14ac:dyDescent="0.3">
      <c r="A145544">
        <v>0.85984400000000005</v>
      </c>
    </row>
    <row r="145545" spans="1:1" x14ac:dyDescent="0.3">
      <c r="A145545">
        <v>0.99377099999999996</v>
      </c>
    </row>
    <row r="145546" spans="1:1" x14ac:dyDescent="0.3">
      <c r="A145546">
        <v>0.94660699999999998</v>
      </c>
    </row>
    <row r="145547" spans="1:1" x14ac:dyDescent="0.3">
      <c r="A145547">
        <v>0.95239200000000002</v>
      </c>
    </row>
    <row r="145548" spans="1:1" x14ac:dyDescent="0.3">
      <c r="A145548">
        <v>0.76062300000000005</v>
      </c>
    </row>
    <row r="145549" spans="1:1" x14ac:dyDescent="0.3">
      <c r="A145549">
        <v>0.99777499999999997</v>
      </c>
    </row>
    <row r="145550" spans="1:1" x14ac:dyDescent="0.3">
      <c r="A145550">
        <v>0.84249200000000002</v>
      </c>
    </row>
    <row r="145551" spans="1:1" x14ac:dyDescent="0.3">
      <c r="A145551">
        <v>0.99021099999999995</v>
      </c>
    </row>
    <row r="145552" spans="1:1" x14ac:dyDescent="0.3">
      <c r="A145552">
        <v>0.42380400000000001</v>
      </c>
    </row>
    <row r="145553" spans="1:1" x14ac:dyDescent="0.3">
      <c r="A145553">
        <v>0.24093400000000001</v>
      </c>
    </row>
    <row r="145554" spans="1:1" x14ac:dyDescent="0.3">
      <c r="A145554">
        <v>0.75617400000000001</v>
      </c>
    </row>
    <row r="145555" spans="1:1" x14ac:dyDescent="0.3">
      <c r="A145555">
        <v>0.55372600000000005</v>
      </c>
    </row>
    <row r="145556" spans="1:1" x14ac:dyDescent="0.3">
      <c r="A145556">
        <v>0.97730799999999995</v>
      </c>
    </row>
    <row r="145557" spans="1:1" x14ac:dyDescent="0.3">
      <c r="A145557">
        <v>0.402447</v>
      </c>
    </row>
    <row r="145558" spans="1:1" x14ac:dyDescent="0.3">
      <c r="A145558">
        <v>0.139933</v>
      </c>
    </row>
    <row r="145559" spans="1:1" x14ac:dyDescent="0.3">
      <c r="A145559">
        <v>1.40156E-2</v>
      </c>
    </row>
    <row r="145560" spans="1:1" x14ac:dyDescent="0.3">
      <c r="A145560">
        <v>0.985317</v>
      </c>
    </row>
    <row r="145561" spans="1:1" x14ac:dyDescent="0.3">
      <c r="A145561">
        <v>0.36062300000000003</v>
      </c>
    </row>
    <row r="145562" spans="1:1" x14ac:dyDescent="0.3">
      <c r="A145562">
        <v>0.71968900000000002</v>
      </c>
    </row>
    <row r="145563" spans="1:1" x14ac:dyDescent="0.3">
      <c r="A145563">
        <v>0.99599599999999999</v>
      </c>
    </row>
    <row r="145564" spans="1:1" x14ac:dyDescent="0.3">
      <c r="A145564">
        <v>0.74460499999999996</v>
      </c>
    </row>
    <row r="145565" spans="1:1" x14ac:dyDescent="0.3">
      <c r="A145565">
        <v>0.83759700000000004</v>
      </c>
    </row>
    <row r="145566" spans="1:1" x14ac:dyDescent="0.3">
      <c r="A145566">
        <v>8.2536200000000004E-2</v>
      </c>
    </row>
    <row r="145567" spans="1:1" x14ac:dyDescent="0.3">
      <c r="A145567">
        <v>0.99955499999999997</v>
      </c>
    </row>
    <row r="145568" spans="1:1" x14ac:dyDescent="0.3">
      <c r="A145568">
        <v>0.76596200000000003</v>
      </c>
    </row>
    <row r="145569" spans="1:1" x14ac:dyDescent="0.3">
      <c r="A145569">
        <v>0.99377099999999996</v>
      </c>
    </row>
    <row r="145570" spans="1:1" x14ac:dyDescent="0.3">
      <c r="A145570">
        <v>0.18976599999999999</v>
      </c>
    </row>
    <row r="145571" spans="1:1" x14ac:dyDescent="0.3">
      <c r="A145571">
        <v>0.99822</v>
      </c>
    </row>
    <row r="145572" spans="1:1" x14ac:dyDescent="0.3">
      <c r="A145572">
        <v>0.99866500000000002</v>
      </c>
    </row>
    <row r="145573" spans="1:1" x14ac:dyDescent="0.3">
      <c r="A145573">
        <v>0.98620699999999994</v>
      </c>
    </row>
    <row r="145574" spans="1:1" x14ac:dyDescent="0.3">
      <c r="A145574">
        <v>0.92302600000000001</v>
      </c>
    </row>
    <row r="145575" spans="1:1" x14ac:dyDescent="0.3">
      <c r="A145575">
        <v>0.99243599999999998</v>
      </c>
    </row>
    <row r="145576" spans="1:1" x14ac:dyDescent="0.3">
      <c r="A145576">
        <v>0.98787899999999995</v>
      </c>
    </row>
    <row r="145577" spans="1:1" x14ac:dyDescent="0.3">
      <c r="A145577">
        <v>0.91501699999999997</v>
      </c>
    </row>
    <row r="145578" spans="1:1" x14ac:dyDescent="0.3">
      <c r="A145578">
        <v>0.98843199999999998</v>
      </c>
    </row>
    <row r="145579" spans="1:1" x14ac:dyDescent="0.3">
      <c r="A145579">
        <v>0.35973300000000002</v>
      </c>
    </row>
    <row r="145580" spans="1:1" x14ac:dyDescent="0.3">
      <c r="A145580">
        <v>0.34594000000000003</v>
      </c>
    </row>
    <row r="145581" spans="1:1" x14ac:dyDescent="0.3">
      <c r="A145581">
        <v>0.16574</v>
      </c>
    </row>
    <row r="145582" spans="1:1" x14ac:dyDescent="0.3">
      <c r="A145582">
        <v>4.7830900000000003E-2</v>
      </c>
    </row>
    <row r="145583" spans="1:1" x14ac:dyDescent="0.3">
      <c r="A145583">
        <v>0.48831999999999998</v>
      </c>
    </row>
    <row r="145584" spans="1:1" x14ac:dyDescent="0.3">
      <c r="A145584">
        <v>0.23025599999999999</v>
      </c>
    </row>
    <row r="145585" spans="1:1" x14ac:dyDescent="0.3">
      <c r="A145585">
        <v>0.66540600000000005</v>
      </c>
    </row>
    <row r="145586" spans="1:1" x14ac:dyDescent="0.3">
      <c r="A145586">
        <v>0.40867599999999998</v>
      </c>
    </row>
    <row r="145587" spans="1:1" x14ac:dyDescent="0.3">
      <c r="A145587">
        <v>2.5139000000000002E-2</v>
      </c>
    </row>
    <row r="145588" spans="1:1" x14ac:dyDescent="0.3">
      <c r="A145588">
        <v>0.390434</v>
      </c>
    </row>
    <row r="145589" spans="1:1" x14ac:dyDescent="0.3">
      <c r="A145589">
        <v>0.20177999999999999</v>
      </c>
    </row>
    <row r="145590" spans="1:1" x14ac:dyDescent="0.3">
      <c r="A145590">
        <v>0.76952200000000004</v>
      </c>
    </row>
    <row r="145591" spans="1:1" x14ac:dyDescent="0.3">
      <c r="A145591">
        <v>0.930145</v>
      </c>
    </row>
    <row r="145592" spans="1:1" x14ac:dyDescent="0.3">
      <c r="A145592">
        <v>0.66140200000000005</v>
      </c>
    </row>
    <row r="145593" spans="1:1" x14ac:dyDescent="0.3">
      <c r="A145593">
        <v>0.37352600000000002</v>
      </c>
    </row>
    <row r="145594" spans="1:1" x14ac:dyDescent="0.3">
      <c r="A145594">
        <v>0.71657400000000004</v>
      </c>
    </row>
    <row r="145595" spans="1:1" x14ac:dyDescent="0.3">
      <c r="A145595">
        <v>0.85138999999999998</v>
      </c>
    </row>
    <row r="145596" spans="1:1" x14ac:dyDescent="0.3">
      <c r="A145596">
        <v>0.74772000000000005</v>
      </c>
    </row>
    <row r="145597" spans="1:1" x14ac:dyDescent="0.3">
      <c r="A145597">
        <v>0.59555100000000005</v>
      </c>
    </row>
    <row r="145598" spans="1:1" x14ac:dyDescent="0.3">
      <c r="A145598">
        <v>0.95862099999999995</v>
      </c>
    </row>
    <row r="145599" spans="1:1" x14ac:dyDescent="0.3">
      <c r="A145599">
        <v>8.2981100000000002E-2</v>
      </c>
    </row>
    <row r="145600" spans="1:1" x14ac:dyDescent="0.3">
      <c r="A145600">
        <v>0.94082299999999996</v>
      </c>
    </row>
    <row r="145601" spans="1:1" x14ac:dyDescent="0.3">
      <c r="A145601">
        <v>0.98665199999999997</v>
      </c>
    </row>
    <row r="145602" spans="1:1" x14ac:dyDescent="0.3">
      <c r="A145602">
        <v>0.97730799999999995</v>
      </c>
    </row>
    <row r="145603" spans="1:1" x14ac:dyDescent="0.3">
      <c r="A145603">
        <v>0.99733000000000005</v>
      </c>
    </row>
    <row r="145604" spans="1:1" x14ac:dyDescent="0.3">
      <c r="A145604">
        <v>0.33659600000000001</v>
      </c>
    </row>
    <row r="145605" spans="1:1" x14ac:dyDescent="0.3">
      <c r="A145605">
        <v>0.98976600000000003</v>
      </c>
    </row>
    <row r="145606" spans="1:1" x14ac:dyDescent="0.3">
      <c r="A145606">
        <v>0.970634</v>
      </c>
    </row>
    <row r="145607" spans="1:1" x14ac:dyDescent="0.3">
      <c r="A145607">
        <v>0.99777499999999997</v>
      </c>
    </row>
    <row r="145608" spans="1:1" x14ac:dyDescent="0.3">
      <c r="A145608">
        <v>0.99688500000000002</v>
      </c>
    </row>
    <row r="145609" spans="1:1" x14ac:dyDescent="0.3">
      <c r="A145609">
        <v>0.85717500000000002</v>
      </c>
    </row>
    <row r="145610" spans="1:1" x14ac:dyDescent="0.3">
      <c r="A145610">
        <v>0.57196899999999995</v>
      </c>
    </row>
    <row r="145611" spans="1:1" x14ac:dyDescent="0.3">
      <c r="A145611">
        <v>0.68854300000000002</v>
      </c>
    </row>
    <row r="145612" spans="1:1" x14ac:dyDescent="0.3">
      <c r="A145612">
        <v>0.98353699999999999</v>
      </c>
    </row>
    <row r="145613" spans="1:1" x14ac:dyDescent="0.3">
      <c r="A145613">
        <v>0.70233599999999996</v>
      </c>
    </row>
    <row r="145614" spans="1:1" x14ac:dyDescent="0.3">
      <c r="A145614" t="s">
        <v>1</v>
      </c>
    </row>
    <row r="145615" spans="1:1" x14ac:dyDescent="0.3">
      <c r="A145615">
        <v>0.763737</v>
      </c>
    </row>
    <row r="145616" spans="1:1" x14ac:dyDescent="0.3">
      <c r="A145616">
        <v>0.61468299999999998</v>
      </c>
    </row>
    <row r="145617" spans="1:1" x14ac:dyDescent="0.3">
      <c r="A145617">
        <v>0.99911000000000005</v>
      </c>
    </row>
    <row r="145618" spans="1:1" x14ac:dyDescent="0.3">
      <c r="A145618">
        <v>0.99688500000000002</v>
      </c>
    </row>
    <row r="145619" spans="1:1" x14ac:dyDescent="0.3">
      <c r="A145619">
        <v>0.85762000000000005</v>
      </c>
    </row>
    <row r="145620" spans="1:1" x14ac:dyDescent="0.3">
      <c r="A145620">
        <v>0.57018899999999995</v>
      </c>
    </row>
    <row r="145621" spans="1:1" x14ac:dyDescent="0.3">
      <c r="A145621" t="s">
        <v>1</v>
      </c>
    </row>
    <row r="145622" spans="1:1" x14ac:dyDescent="0.3">
      <c r="A145622">
        <v>0.99822</v>
      </c>
    </row>
    <row r="145623" spans="1:1" x14ac:dyDescent="0.3">
      <c r="A145623">
        <v>0.86340399999999995</v>
      </c>
    </row>
    <row r="145624" spans="1:1" x14ac:dyDescent="0.3">
      <c r="A145624">
        <v>0.95150199999999996</v>
      </c>
    </row>
    <row r="145625" spans="1:1" x14ac:dyDescent="0.3">
      <c r="A145625">
        <v>0.97997800000000002</v>
      </c>
    </row>
    <row r="145626" spans="1:1" x14ac:dyDescent="0.3">
      <c r="A145626">
        <v>0.99822</v>
      </c>
    </row>
    <row r="145627" spans="1:1" x14ac:dyDescent="0.3">
      <c r="A145627">
        <v>0.52969999999999995</v>
      </c>
    </row>
    <row r="145628" spans="1:1" x14ac:dyDescent="0.3">
      <c r="A145628">
        <v>9.85539E-2</v>
      </c>
    </row>
    <row r="145629" spans="1:1" x14ac:dyDescent="0.3">
      <c r="A145629">
        <v>4.2269200000000003E-3</v>
      </c>
    </row>
    <row r="145630" spans="1:1" x14ac:dyDescent="0.3">
      <c r="A145630">
        <v>0.96218000000000004</v>
      </c>
    </row>
    <row r="145631" spans="1:1" x14ac:dyDescent="0.3">
      <c r="A145631">
        <v>0.80734099999999998</v>
      </c>
    </row>
    <row r="145632" spans="1:1" x14ac:dyDescent="0.3">
      <c r="A145632">
        <v>0.24360399999999999</v>
      </c>
    </row>
    <row r="145633" spans="1:1" x14ac:dyDescent="0.3">
      <c r="A145633">
        <v>0.89899899999999999</v>
      </c>
    </row>
    <row r="145634" spans="1:1" x14ac:dyDescent="0.3">
      <c r="A145634">
        <v>0.373971</v>
      </c>
    </row>
    <row r="145635" spans="1:1" x14ac:dyDescent="0.3">
      <c r="A145635">
        <v>0.92791999999999997</v>
      </c>
    </row>
    <row r="145636" spans="1:1" x14ac:dyDescent="0.3">
      <c r="A145636">
        <v>0.99866500000000002</v>
      </c>
    </row>
    <row r="145637" spans="1:1" x14ac:dyDescent="0.3">
      <c r="A145637">
        <v>0.98754200000000003</v>
      </c>
    </row>
    <row r="145638" spans="1:1" x14ac:dyDescent="0.3">
      <c r="A145638">
        <v>0.52747500000000003</v>
      </c>
    </row>
    <row r="145639" spans="1:1" x14ac:dyDescent="0.3">
      <c r="A145639">
        <v>7.4082300000000004E-2</v>
      </c>
    </row>
    <row r="145640" spans="1:1" x14ac:dyDescent="0.3">
      <c r="A145640">
        <v>0.95461600000000002</v>
      </c>
    </row>
    <row r="145641" spans="1:1" x14ac:dyDescent="0.3">
      <c r="A145641">
        <v>0.75305900000000003</v>
      </c>
    </row>
    <row r="145642" spans="1:1" x14ac:dyDescent="0.3">
      <c r="A145642">
        <v>0.97775299999999998</v>
      </c>
    </row>
    <row r="145643" spans="1:1" x14ac:dyDescent="0.3">
      <c r="A145643">
        <v>0.91234700000000002</v>
      </c>
    </row>
    <row r="145644" spans="1:1" x14ac:dyDescent="0.3">
      <c r="A145644">
        <v>0.54304799999999998</v>
      </c>
    </row>
    <row r="145645" spans="1:1" x14ac:dyDescent="0.3">
      <c r="A145645">
        <v>0.63248099999999996</v>
      </c>
    </row>
    <row r="145646" spans="1:1" x14ac:dyDescent="0.3">
      <c r="A145646">
        <v>0.99199099999999996</v>
      </c>
    </row>
    <row r="145647" spans="1:1" x14ac:dyDescent="0.3">
      <c r="A145647">
        <v>0.90834300000000001</v>
      </c>
    </row>
    <row r="145648" spans="1:1" x14ac:dyDescent="0.3">
      <c r="A145648">
        <v>0.98131299999999999</v>
      </c>
    </row>
    <row r="145649" spans="1:1" x14ac:dyDescent="0.3">
      <c r="A145649">
        <v>0.92613999999999996</v>
      </c>
    </row>
    <row r="145650" spans="1:1" x14ac:dyDescent="0.3">
      <c r="A145650">
        <v>0.99643999999999999</v>
      </c>
    </row>
    <row r="145651" spans="1:1" x14ac:dyDescent="0.3">
      <c r="A145651">
        <v>0.99822</v>
      </c>
    </row>
    <row r="145652" spans="1:1" x14ac:dyDescent="0.3">
      <c r="A145652">
        <v>2.3804200000000001E-2</v>
      </c>
    </row>
    <row r="145653" spans="1:1" x14ac:dyDescent="0.3">
      <c r="A145653">
        <v>0.98754200000000003</v>
      </c>
    </row>
    <row r="145654" spans="1:1" x14ac:dyDescent="0.3">
      <c r="A145654">
        <v>0.332592</v>
      </c>
    </row>
    <row r="145655" spans="1:1" x14ac:dyDescent="0.3">
      <c r="A145655">
        <v>0.96396000000000004</v>
      </c>
    </row>
    <row r="145656" spans="1:1" x14ac:dyDescent="0.3">
      <c r="A145656">
        <v>0.95817600000000003</v>
      </c>
    </row>
    <row r="145657" spans="1:1" x14ac:dyDescent="0.3">
      <c r="A145657">
        <v>0.346385</v>
      </c>
    </row>
    <row r="145658" spans="1:1" x14ac:dyDescent="0.3">
      <c r="A145658">
        <v>0.594661</v>
      </c>
    </row>
    <row r="145659" spans="1:1" x14ac:dyDescent="0.3">
      <c r="A145659">
        <v>0.90967699999999996</v>
      </c>
    </row>
    <row r="145660" spans="1:1" x14ac:dyDescent="0.3">
      <c r="A145660">
        <v>0.99288100000000001</v>
      </c>
    </row>
    <row r="145661" spans="1:1" x14ac:dyDescent="0.3">
      <c r="A145661">
        <v>3.8487199999999999E-2</v>
      </c>
    </row>
    <row r="145662" spans="1:1" x14ac:dyDescent="0.3">
      <c r="A145662">
        <v>0.32502799999999998</v>
      </c>
    </row>
    <row r="145663" spans="1:1" x14ac:dyDescent="0.3">
      <c r="A145663">
        <v>0.80289200000000005</v>
      </c>
    </row>
    <row r="145664" spans="1:1" x14ac:dyDescent="0.3">
      <c r="A145664">
        <v>0.26807599999999998</v>
      </c>
    </row>
    <row r="145665" spans="1:1" x14ac:dyDescent="0.3">
      <c r="A145665">
        <v>0.51768599999999998</v>
      </c>
    </row>
    <row r="145666" spans="1:1" x14ac:dyDescent="0.3">
      <c r="A145666">
        <v>0.38153500000000001</v>
      </c>
    </row>
    <row r="145667" spans="1:1" x14ac:dyDescent="0.3">
      <c r="A145667">
        <v>8.6540599999999995E-2</v>
      </c>
    </row>
    <row r="145668" spans="1:1" x14ac:dyDescent="0.3">
      <c r="A145668">
        <v>0.96974400000000005</v>
      </c>
    </row>
    <row r="145669" spans="1:1" x14ac:dyDescent="0.3">
      <c r="A145669">
        <v>0.43670700000000001</v>
      </c>
    </row>
    <row r="145670" spans="1:1" x14ac:dyDescent="0.3">
      <c r="A145670">
        <v>5.5617399999999999E-3</v>
      </c>
    </row>
    <row r="145671" spans="1:1" x14ac:dyDescent="0.3">
      <c r="A145671">
        <v>0.25739699999999999</v>
      </c>
    </row>
    <row r="145672" spans="1:1" x14ac:dyDescent="0.3">
      <c r="A145672">
        <v>0.42958800000000003</v>
      </c>
    </row>
    <row r="145673" spans="1:1" x14ac:dyDescent="0.3">
      <c r="A145673" t="s">
        <v>1</v>
      </c>
    </row>
    <row r="145674" spans="1:1" x14ac:dyDescent="0.3">
      <c r="A145674">
        <v>0.47764200000000001</v>
      </c>
    </row>
    <row r="145675" spans="1:1" x14ac:dyDescent="0.3">
      <c r="A145675">
        <v>0.15773100000000001</v>
      </c>
    </row>
    <row r="145676" spans="1:1" x14ac:dyDescent="0.3">
      <c r="A145676">
        <v>0.99243599999999998</v>
      </c>
    </row>
    <row r="145677" spans="1:1" x14ac:dyDescent="0.3">
      <c r="A145677">
        <v>0.99911000000000005</v>
      </c>
    </row>
    <row r="145678" spans="1:1" x14ac:dyDescent="0.3">
      <c r="A145678">
        <v>0.89899899999999999</v>
      </c>
    </row>
    <row r="145679" spans="1:1" x14ac:dyDescent="0.3">
      <c r="A145679">
        <v>0.98798699999999995</v>
      </c>
    </row>
    <row r="145680" spans="1:1" x14ac:dyDescent="0.3">
      <c r="A145680">
        <v>0.61779799999999996</v>
      </c>
    </row>
    <row r="145681" spans="1:1" x14ac:dyDescent="0.3">
      <c r="A145681">
        <v>0.27118999999999999</v>
      </c>
    </row>
    <row r="145682" spans="1:1" x14ac:dyDescent="0.3">
      <c r="A145682">
        <v>0.96040000000000003</v>
      </c>
    </row>
    <row r="145683" spans="1:1" x14ac:dyDescent="0.3">
      <c r="A145683">
        <v>0.99911000000000005</v>
      </c>
    </row>
    <row r="145684" spans="1:1" x14ac:dyDescent="0.3">
      <c r="A145684">
        <v>0.53770899999999999</v>
      </c>
    </row>
    <row r="145685" spans="1:1" x14ac:dyDescent="0.3">
      <c r="A145685">
        <v>0.321023</v>
      </c>
    </row>
    <row r="145686" spans="1:1" x14ac:dyDescent="0.3">
      <c r="A145686">
        <v>0.97686300000000004</v>
      </c>
    </row>
    <row r="145687" spans="1:1" x14ac:dyDescent="0.3">
      <c r="A145687">
        <v>0.10789799999999999</v>
      </c>
    </row>
    <row r="145688" spans="1:1" x14ac:dyDescent="0.3">
      <c r="A145688">
        <v>0.93548399999999998</v>
      </c>
    </row>
    <row r="145689" spans="1:1" x14ac:dyDescent="0.3">
      <c r="A145689">
        <v>0.805562</v>
      </c>
    </row>
    <row r="145690" spans="1:1" x14ac:dyDescent="0.3">
      <c r="A145690">
        <v>0.99377099999999996</v>
      </c>
    </row>
    <row r="145691" spans="1:1" x14ac:dyDescent="0.3">
      <c r="A145691">
        <v>0.66985499999999998</v>
      </c>
    </row>
    <row r="145692" spans="1:1" x14ac:dyDescent="0.3">
      <c r="A145692">
        <v>0.27474999999999999</v>
      </c>
    </row>
    <row r="145693" spans="1:1" x14ac:dyDescent="0.3">
      <c r="A145693">
        <v>0.32947700000000002</v>
      </c>
    </row>
    <row r="145694" spans="1:1" x14ac:dyDescent="0.3">
      <c r="A145694">
        <v>0.98175800000000002</v>
      </c>
    </row>
    <row r="145695" spans="1:1" x14ac:dyDescent="0.3">
      <c r="A145695">
        <v>0.66006699999999996</v>
      </c>
    </row>
    <row r="145696" spans="1:1" x14ac:dyDescent="0.3">
      <c r="A145696">
        <v>2.5139000000000002E-2</v>
      </c>
    </row>
    <row r="145697" spans="1:1" x14ac:dyDescent="0.3">
      <c r="A145697">
        <v>0.456285</v>
      </c>
    </row>
    <row r="145698" spans="1:1" x14ac:dyDescent="0.3">
      <c r="A145698">
        <v>2.82536E-2</v>
      </c>
    </row>
    <row r="145699" spans="1:1" x14ac:dyDescent="0.3">
      <c r="A145699">
        <v>0.85717500000000002</v>
      </c>
    </row>
    <row r="145700" spans="1:1" x14ac:dyDescent="0.3">
      <c r="A145700">
        <v>0.98131299999999999</v>
      </c>
    </row>
    <row r="145701" spans="1:1" x14ac:dyDescent="0.3">
      <c r="A145701">
        <v>0.85494999999999999</v>
      </c>
    </row>
    <row r="145702" spans="1:1" x14ac:dyDescent="0.3">
      <c r="A145702">
        <v>0.92035599999999995</v>
      </c>
    </row>
    <row r="145703" spans="1:1" x14ac:dyDescent="0.3">
      <c r="A145703">
        <v>0.91279200000000005</v>
      </c>
    </row>
    <row r="145704" spans="1:1" x14ac:dyDescent="0.3">
      <c r="A145704">
        <v>0.71879899999999997</v>
      </c>
    </row>
    <row r="145705" spans="1:1" x14ac:dyDescent="0.3">
      <c r="A145705">
        <v>0.85005600000000003</v>
      </c>
    </row>
    <row r="145706" spans="1:1" x14ac:dyDescent="0.3">
      <c r="A145706">
        <v>0.76640699999999995</v>
      </c>
    </row>
    <row r="145707" spans="1:1" x14ac:dyDescent="0.3">
      <c r="A145707">
        <v>0.93637400000000004</v>
      </c>
    </row>
    <row r="145708" spans="1:1" x14ac:dyDescent="0.3">
      <c r="A145708">
        <v>0.25339299999999998</v>
      </c>
    </row>
    <row r="145709" spans="1:1" x14ac:dyDescent="0.3">
      <c r="A145709">
        <v>6.8965500000000004E-3</v>
      </c>
    </row>
    <row r="145710" spans="1:1" x14ac:dyDescent="0.3">
      <c r="A145710">
        <v>0.40111200000000002</v>
      </c>
    </row>
    <row r="145711" spans="1:1" x14ac:dyDescent="0.3">
      <c r="A145711">
        <v>8.0311499999999994E-2</v>
      </c>
    </row>
    <row r="145712" spans="1:1" x14ac:dyDescent="0.3">
      <c r="A145712">
        <v>8.3426E-2</v>
      </c>
    </row>
    <row r="145713" spans="1:1" x14ac:dyDescent="0.3">
      <c r="A145713">
        <v>0.86473900000000004</v>
      </c>
    </row>
    <row r="145714" spans="1:1" x14ac:dyDescent="0.3">
      <c r="A145714">
        <v>0.98442700000000005</v>
      </c>
    </row>
    <row r="145715" spans="1:1" x14ac:dyDescent="0.3">
      <c r="A145715">
        <v>0.89988900000000005</v>
      </c>
    </row>
    <row r="145716" spans="1:1" x14ac:dyDescent="0.3">
      <c r="A145716">
        <v>0.96796400000000005</v>
      </c>
    </row>
    <row r="145717" spans="1:1" x14ac:dyDescent="0.3">
      <c r="A145717">
        <v>0.75305900000000003</v>
      </c>
    </row>
    <row r="145718" spans="1:1" x14ac:dyDescent="0.3">
      <c r="A145718">
        <v>0.64493900000000004</v>
      </c>
    </row>
    <row r="145719" spans="1:1" x14ac:dyDescent="0.3">
      <c r="A145719">
        <v>0.98932100000000001</v>
      </c>
    </row>
    <row r="145720" spans="1:1" x14ac:dyDescent="0.3">
      <c r="A145720">
        <v>0.89054500000000003</v>
      </c>
    </row>
    <row r="145721" spans="1:1" x14ac:dyDescent="0.3">
      <c r="A145721">
        <v>0.86562799999999995</v>
      </c>
    </row>
    <row r="145722" spans="1:1" x14ac:dyDescent="0.3">
      <c r="A145722">
        <v>0.99822</v>
      </c>
    </row>
    <row r="145723" spans="1:1" x14ac:dyDescent="0.3">
      <c r="A145723">
        <v>0.62269200000000002</v>
      </c>
    </row>
    <row r="145724" spans="1:1" x14ac:dyDescent="0.3">
      <c r="A145724">
        <v>0.99643999999999999</v>
      </c>
    </row>
    <row r="145725" spans="1:1" x14ac:dyDescent="0.3">
      <c r="A145725">
        <v>0.96840899999999996</v>
      </c>
    </row>
    <row r="145726" spans="1:1" x14ac:dyDescent="0.3">
      <c r="A145726">
        <v>0.70278099999999999</v>
      </c>
    </row>
    <row r="145727" spans="1:1" x14ac:dyDescent="0.3">
      <c r="A145727">
        <v>0.96885399999999999</v>
      </c>
    </row>
    <row r="145728" spans="1:1" x14ac:dyDescent="0.3">
      <c r="A145728">
        <v>0.98264700000000005</v>
      </c>
    </row>
    <row r="145729" spans="1:1" x14ac:dyDescent="0.3">
      <c r="A145729">
        <v>0.63248099999999996</v>
      </c>
    </row>
    <row r="145730" spans="1:1" x14ac:dyDescent="0.3">
      <c r="A145730">
        <v>0.51991100000000001</v>
      </c>
    </row>
    <row r="145731" spans="1:1" x14ac:dyDescent="0.3">
      <c r="A145731">
        <v>9.6774200000000005E-2</v>
      </c>
    </row>
    <row r="145732" spans="1:1" x14ac:dyDescent="0.3">
      <c r="A145732">
        <v>0.83893200000000001</v>
      </c>
    </row>
    <row r="145733" spans="1:1" x14ac:dyDescent="0.3">
      <c r="A145733">
        <v>0.664516</v>
      </c>
    </row>
    <row r="145734" spans="1:1" x14ac:dyDescent="0.3">
      <c r="A145734">
        <v>0.61646299999999998</v>
      </c>
    </row>
    <row r="145735" spans="1:1" x14ac:dyDescent="0.3">
      <c r="A145735">
        <v>0.95728599999999997</v>
      </c>
    </row>
    <row r="145736" spans="1:1" x14ac:dyDescent="0.3">
      <c r="A145736">
        <v>0.95105700000000004</v>
      </c>
    </row>
    <row r="145737" spans="1:1" x14ac:dyDescent="0.3">
      <c r="A145737">
        <v>0.99377099999999996</v>
      </c>
    </row>
    <row r="145738" spans="1:1" x14ac:dyDescent="0.3">
      <c r="A145738">
        <v>0.39532800000000001</v>
      </c>
    </row>
    <row r="145739" spans="1:1" x14ac:dyDescent="0.3">
      <c r="A145739">
        <v>0.98576200000000003</v>
      </c>
    </row>
    <row r="145740" spans="1:1" x14ac:dyDescent="0.3">
      <c r="A145740">
        <v>0.95550599999999997</v>
      </c>
    </row>
    <row r="145741" spans="1:1" x14ac:dyDescent="0.3">
      <c r="A145741">
        <v>0.95239200000000002</v>
      </c>
    </row>
    <row r="145742" spans="1:1" x14ac:dyDescent="0.3">
      <c r="A145742">
        <v>0.974638</v>
      </c>
    </row>
    <row r="145743" spans="1:1" x14ac:dyDescent="0.3">
      <c r="A145743">
        <v>0.99733000000000005</v>
      </c>
    </row>
    <row r="145744" spans="1:1" x14ac:dyDescent="0.3">
      <c r="A145744">
        <v>0.84249200000000002</v>
      </c>
    </row>
    <row r="145745" spans="1:1" x14ac:dyDescent="0.3">
      <c r="A145745">
        <v>0.97107900000000003</v>
      </c>
    </row>
    <row r="145746" spans="1:1" x14ac:dyDescent="0.3">
      <c r="A145746">
        <v>0.94438299999999997</v>
      </c>
    </row>
    <row r="145747" spans="1:1" x14ac:dyDescent="0.3">
      <c r="A145747">
        <v>0.23070099999999999</v>
      </c>
    </row>
    <row r="145748" spans="1:1" x14ac:dyDescent="0.3">
      <c r="A145748">
        <v>0.38553900000000002</v>
      </c>
    </row>
    <row r="145749" spans="1:1" x14ac:dyDescent="0.3">
      <c r="A145749">
        <v>0.25695200000000001</v>
      </c>
    </row>
    <row r="145750" spans="1:1" x14ac:dyDescent="0.3">
      <c r="A145750">
        <v>0.97686300000000004</v>
      </c>
    </row>
    <row r="145751" spans="1:1" x14ac:dyDescent="0.3">
      <c r="A145751">
        <v>0.943048</v>
      </c>
    </row>
    <row r="145752" spans="1:1" x14ac:dyDescent="0.3">
      <c r="A145752">
        <v>0.13414899999999999</v>
      </c>
    </row>
    <row r="145753" spans="1:1" x14ac:dyDescent="0.3">
      <c r="A145753">
        <v>0.567519</v>
      </c>
    </row>
    <row r="145754" spans="1:1" x14ac:dyDescent="0.3">
      <c r="A145754">
        <v>0.87897700000000001</v>
      </c>
    </row>
    <row r="145755" spans="1:1" x14ac:dyDescent="0.3">
      <c r="A145755">
        <v>0.98353699999999999</v>
      </c>
    </row>
    <row r="145756" spans="1:1" x14ac:dyDescent="0.3">
      <c r="A145756">
        <v>0.96173500000000001</v>
      </c>
    </row>
    <row r="145757" spans="1:1" x14ac:dyDescent="0.3">
      <c r="A145757">
        <v>0.987097</v>
      </c>
    </row>
    <row r="145758" spans="1:1" x14ac:dyDescent="0.3">
      <c r="A145758">
        <v>0.653393</v>
      </c>
    </row>
    <row r="145759" spans="1:1" x14ac:dyDescent="0.3">
      <c r="A145759">
        <v>2.5583999999999999E-2</v>
      </c>
    </row>
    <row r="145760" spans="1:1" x14ac:dyDescent="0.3">
      <c r="A145760">
        <v>0.78865399999999997</v>
      </c>
    </row>
    <row r="145761" spans="1:1" x14ac:dyDescent="0.3">
      <c r="A145761">
        <v>0.99911000000000005</v>
      </c>
    </row>
    <row r="145762" spans="1:1" x14ac:dyDescent="0.3">
      <c r="A145762">
        <v>0.73303700000000005</v>
      </c>
    </row>
    <row r="145763" spans="1:1" x14ac:dyDescent="0.3">
      <c r="A145763">
        <v>0.987097</v>
      </c>
    </row>
    <row r="145764" spans="1:1" x14ac:dyDescent="0.3">
      <c r="A145764">
        <v>0.48075600000000002</v>
      </c>
    </row>
    <row r="145765" spans="1:1" x14ac:dyDescent="0.3">
      <c r="A145765">
        <v>0.99822</v>
      </c>
    </row>
    <row r="145766" spans="1:1" x14ac:dyDescent="0.3">
      <c r="A145766">
        <v>0.99866500000000002</v>
      </c>
    </row>
    <row r="145767" spans="1:1" x14ac:dyDescent="0.3">
      <c r="A145767">
        <v>0.85050099999999995</v>
      </c>
    </row>
    <row r="145768" spans="1:1" x14ac:dyDescent="0.3">
      <c r="A145768">
        <v>0.91323699999999997</v>
      </c>
    </row>
    <row r="145769" spans="1:1" x14ac:dyDescent="0.3">
      <c r="A145769">
        <v>0.959511</v>
      </c>
    </row>
    <row r="145770" spans="1:1" x14ac:dyDescent="0.3">
      <c r="A145770">
        <v>0.98787899999999995</v>
      </c>
    </row>
    <row r="145771" spans="1:1" x14ac:dyDescent="0.3">
      <c r="A145771">
        <v>0.99377099999999996</v>
      </c>
    </row>
    <row r="145772" spans="1:1" x14ac:dyDescent="0.3">
      <c r="A145772">
        <v>0.209789</v>
      </c>
    </row>
    <row r="145773" spans="1:1" x14ac:dyDescent="0.3">
      <c r="A145773">
        <v>0.21601799999999999</v>
      </c>
    </row>
    <row r="145774" spans="1:1" x14ac:dyDescent="0.3">
      <c r="A145774">
        <v>0.30767499999999998</v>
      </c>
    </row>
    <row r="145775" spans="1:1" x14ac:dyDescent="0.3">
      <c r="A145775">
        <v>0.27029999999999998</v>
      </c>
    </row>
    <row r="145776" spans="1:1" x14ac:dyDescent="0.3">
      <c r="A145776">
        <v>4.9610700000000001E-2</v>
      </c>
    </row>
    <row r="145777" spans="1:1" x14ac:dyDescent="0.3">
      <c r="A145777">
        <v>0.29788700000000001</v>
      </c>
    </row>
    <row r="145778" spans="1:1" x14ac:dyDescent="0.3">
      <c r="A145778">
        <v>8.6540599999999995E-2</v>
      </c>
    </row>
    <row r="145779" spans="1:1" x14ac:dyDescent="0.3">
      <c r="A145779">
        <v>0.90255799999999997</v>
      </c>
    </row>
    <row r="145780" spans="1:1" x14ac:dyDescent="0.3">
      <c r="A145780">
        <v>0.57018899999999995</v>
      </c>
    </row>
    <row r="145781" spans="1:1" x14ac:dyDescent="0.3">
      <c r="A145781">
        <v>7.0077899999999999E-2</v>
      </c>
    </row>
    <row r="145782" spans="1:1" x14ac:dyDescent="0.3">
      <c r="A145782">
        <v>0.51635200000000003</v>
      </c>
    </row>
    <row r="145783" spans="1:1" x14ac:dyDescent="0.3">
      <c r="A145783">
        <v>0.12792000000000001</v>
      </c>
    </row>
    <row r="145784" spans="1:1" x14ac:dyDescent="0.3">
      <c r="A145784">
        <v>0.76952200000000004</v>
      </c>
    </row>
    <row r="145785" spans="1:1" x14ac:dyDescent="0.3">
      <c r="A145785">
        <v>0.930145</v>
      </c>
    </row>
    <row r="145786" spans="1:1" x14ac:dyDescent="0.3">
      <c r="A145786">
        <v>0.54527300000000001</v>
      </c>
    </row>
    <row r="145787" spans="1:1" x14ac:dyDescent="0.3">
      <c r="A145787">
        <v>0.51145700000000005</v>
      </c>
    </row>
    <row r="145788" spans="1:1" x14ac:dyDescent="0.3">
      <c r="A145788">
        <v>0.71968900000000002</v>
      </c>
    </row>
    <row r="145789" spans="1:1" x14ac:dyDescent="0.3">
      <c r="A145789">
        <v>0.93281400000000003</v>
      </c>
    </row>
    <row r="145790" spans="1:1" x14ac:dyDescent="0.3">
      <c r="A145790">
        <v>0.50834299999999999</v>
      </c>
    </row>
    <row r="145791" spans="1:1" x14ac:dyDescent="0.3">
      <c r="A145791">
        <v>0.59110099999999999</v>
      </c>
    </row>
    <row r="145792" spans="1:1" x14ac:dyDescent="0.3">
      <c r="A145792">
        <v>0.974194</v>
      </c>
    </row>
    <row r="145793" spans="1:1" x14ac:dyDescent="0.3">
      <c r="A145793">
        <v>7.8976599999999994E-2</v>
      </c>
    </row>
    <row r="145794" spans="1:1" x14ac:dyDescent="0.3">
      <c r="A145794">
        <v>0.71523899999999996</v>
      </c>
    </row>
    <row r="145795" spans="1:1" x14ac:dyDescent="0.3">
      <c r="A145795">
        <v>0.53904300000000005</v>
      </c>
    </row>
    <row r="145796" spans="1:1" x14ac:dyDescent="0.3">
      <c r="A145796">
        <v>0.95105700000000004</v>
      </c>
    </row>
    <row r="145797" spans="1:1" x14ac:dyDescent="0.3">
      <c r="A145797">
        <v>0.98798699999999995</v>
      </c>
    </row>
    <row r="145798" spans="1:1" x14ac:dyDescent="0.3">
      <c r="A145798">
        <v>0.25339299999999998</v>
      </c>
    </row>
    <row r="145799" spans="1:1" x14ac:dyDescent="0.3">
      <c r="A145799">
        <v>0.51724099999999995</v>
      </c>
    </row>
    <row r="145800" spans="1:1" x14ac:dyDescent="0.3">
      <c r="A145800">
        <v>0.99377099999999996</v>
      </c>
    </row>
    <row r="145801" spans="1:1" x14ac:dyDescent="0.3">
      <c r="A145801">
        <v>0.957731</v>
      </c>
    </row>
    <row r="145802" spans="1:1" x14ac:dyDescent="0.3">
      <c r="A145802">
        <v>0.99688500000000002</v>
      </c>
    </row>
    <row r="145803" spans="1:1" x14ac:dyDescent="0.3">
      <c r="A145803">
        <v>0.96128999999999998</v>
      </c>
    </row>
    <row r="145804" spans="1:1" x14ac:dyDescent="0.3">
      <c r="A145804">
        <v>0.904783</v>
      </c>
    </row>
    <row r="145805" spans="1:1" x14ac:dyDescent="0.3">
      <c r="A145805">
        <v>0.96306999999999998</v>
      </c>
    </row>
    <row r="145806" spans="1:1" x14ac:dyDescent="0.3">
      <c r="A145806">
        <v>0.52080099999999996</v>
      </c>
    </row>
    <row r="145807" spans="1:1" x14ac:dyDescent="0.3">
      <c r="A145807">
        <v>0.57285900000000001</v>
      </c>
    </row>
    <row r="145808" spans="1:1" x14ac:dyDescent="0.3">
      <c r="A145808">
        <v>0.95328100000000004</v>
      </c>
    </row>
    <row r="145809" spans="1:1" x14ac:dyDescent="0.3">
      <c r="A145809">
        <v>0.51679600000000003</v>
      </c>
    </row>
    <row r="145810" spans="1:1" x14ac:dyDescent="0.3">
      <c r="A145810">
        <v>0.34416000000000002</v>
      </c>
    </row>
    <row r="145811" spans="1:1" x14ac:dyDescent="0.3">
      <c r="A145811">
        <v>0.52925500000000003</v>
      </c>
    </row>
    <row r="145812" spans="1:1" x14ac:dyDescent="0.3">
      <c r="A145812">
        <v>0.99643999999999999</v>
      </c>
    </row>
    <row r="145813" spans="1:1" x14ac:dyDescent="0.3">
      <c r="A145813">
        <v>0.903003</v>
      </c>
    </row>
    <row r="145814" spans="1:1" x14ac:dyDescent="0.3">
      <c r="A145814">
        <v>0.23426</v>
      </c>
    </row>
    <row r="145815" spans="1:1" x14ac:dyDescent="0.3">
      <c r="A145815">
        <v>0.334816</v>
      </c>
    </row>
    <row r="145816" spans="1:1" x14ac:dyDescent="0.3">
      <c r="A145816">
        <v>0.90344800000000003</v>
      </c>
    </row>
    <row r="145817" spans="1:1" x14ac:dyDescent="0.3">
      <c r="A145817">
        <v>0.443826</v>
      </c>
    </row>
    <row r="145818" spans="1:1" x14ac:dyDescent="0.3">
      <c r="A145818">
        <v>0.17107900000000001</v>
      </c>
    </row>
    <row r="145819" spans="1:1" x14ac:dyDescent="0.3">
      <c r="A145819">
        <v>0.96306999999999998</v>
      </c>
    </row>
    <row r="145820" spans="1:1" x14ac:dyDescent="0.3">
      <c r="A145820">
        <v>0.99822</v>
      </c>
    </row>
    <row r="145821" spans="1:1" x14ac:dyDescent="0.3">
      <c r="A145821">
        <v>0.50656299999999999</v>
      </c>
    </row>
    <row r="145822" spans="1:1" x14ac:dyDescent="0.3">
      <c r="A145822">
        <v>8.3871000000000001E-2</v>
      </c>
    </row>
    <row r="145823" spans="1:1" x14ac:dyDescent="0.3">
      <c r="A145823">
        <v>2.2246899999999999E-4</v>
      </c>
    </row>
    <row r="145824" spans="1:1" x14ac:dyDescent="0.3">
      <c r="A145824">
        <v>0.76462699999999995</v>
      </c>
    </row>
    <row r="145825" spans="1:1" x14ac:dyDescent="0.3">
      <c r="A145825">
        <v>0.792659</v>
      </c>
    </row>
    <row r="145826" spans="1:1" x14ac:dyDescent="0.3">
      <c r="A145826">
        <v>0.24360399999999999</v>
      </c>
    </row>
    <row r="145827" spans="1:1" x14ac:dyDescent="0.3">
      <c r="A145827">
        <v>0.89899899999999999</v>
      </c>
    </row>
    <row r="145828" spans="1:1" x14ac:dyDescent="0.3">
      <c r="A145828">
        <v>0.32680799999999999</v>
      </c>
    </row>
    <row r="145829" spans="1:1" x14ac:dyDescent="0.3">
      <c r="A145829">
        <v>0.76952200000000004</v>
      </c>
    </row>
    <row r="145830" spans="1:1" x14ac:dyDescent="0.3">
      <c r="A145830">
        <v>0.99866500000000002</v>
      </c>
    </row>
    <row r="145831" spans="1:1" x14ac:dyDescent="0.3">
      <c r="A145831">
        <v>0.98843199999999998</v>
      </c>
    </row>
    <row r="145832" spans="1:1" x14ac:dyDescent="0.3">
      <c r="A145832">
        <v>0.86740799999999996</v>
      </c>
    </row>
    <row r="145833" spans="1:1" x14ac:dyDescent="0.3">
      <c r="A145833">
        <v>0.71968900000000002</v>
      </c>
    </row>
    <row r="145834" spans="1:1" x14ac:dyDescent="0.3">
      <c r="A145834">
        <v>0.18843199999999999</v>
      </c>
    </row>
    <row r="145835" spans="1:1" x14ac:dyDescent="0.3">
      <c r="A145835">
        <v>0.57730800000000004</v>
      </c>
    </row>
    <row r="145836" spans="1:1" x14ac:dyDescent="0.3">
      <c r="A145836">
        <v>0.974638</v>
      </c>
    </row>
    <row r="145837" spans="1:1" x14ac:dyDescent="0.3">
      <c r="A145837">
        <v>0.539933</v>
      </c>
    </row>
    <row r="145838" spans="1:1" x14ac:dyDescent="0.3">
      <c r="A145838">
        <v>0.63959999999999995</v>
      </c>
    </row>
    <row r="145839" spans="1:1" x14ac:dyDescent="0.3">
      <c r="A145839">
        <v>0.29521700000000001</v>
      </c>
    </row>
    <row r="145840" spans="1:1" x14ac:dyDescent="0.3">
      <c r="A145840">
        <v>0.99243599999999998</v>
      </c>
    </row>
    <row r="145841" spans="1:1" x14ac:dyDescent="0.3">
      <c r="A145841">
        <v>0.90834300000000001</v>
      </c>
    </row>
    <row r="145842" spans="1:1" x14ac:dyDescent="0.3">
      <c r="A145842">
        <v>0.98131299999999999</v>
      </c>
    </row>
    <row r="145843" spans="1:1" x14ac:dyDescent="0.3">
      <c r="A145843">
        <v>0.15862100000000001</v>
      </c>
    </row>
    <row r="145844" spans="1:1" x14ac:dyDescent="0.3">
      <c r="A145844">
        <v>0.99643999999999999</v>
      </c>
    </row>
    <row r="145845" spans="1:1" x14ac:dyDescent="0.3">
      <c r="A145845">
        <v>0.99822</v>
      </c>
    </row>
    <row r="145846" spans="1:1" x14ac:dyDescent="0.3">
      <c r="A145846">
        <v>2.2024499999999999E-2</v>
      </c>
    </row>
    <row r="145847" spans="1:1" x14ac:dyDescent="0.3">
      <c r="A145847">
        <v>0.98754200000000003</v>
      </c>
    </row>
    <row r="145848" spans="1:1" x14ac:dyDescent="0.3">
      <c r="A145848">
        <v>0.87141299999999999</v>
      </c>
    </row>
    <row r="145849" spans="1:1" x14ac:dyDescent="0.3">
      <c r="A145849">
        <v>0.66985499999999998</v>
      </c>
    </row>
    <row r="145850" spans="1:1" x14ac:dyDescent="0.3">
      <c r="A145850">
        <v>0.97686300000000004</v>
      </c>
    </row>
    <row r="145851" spans="1:1" x14ac:dyDescent="0.3">
      <c r="A145851">
        <v>5.1390400000000003E-2</v>
      </c>
    </row>
    <row r="145852" spans="1:1" x14ac:dyDescent="0.3">
      <c r="A145852">
        <v>0.66006699999999996</v>
      </c>
    </row>
    <row r="145853" spans="1:1" x14ac:dyDescent="0.3">
      <c r="A145853">
        <v>0.87675199999999998</v>
      </c>
    </row>
    <row r="145854" spans="1:1" x14ac:dyDescent="0.3">
      <c r="A145854">
        <v>0.99243599999999998</v>
      </c>
    </row>
    <row r="145855" spans="1:1" x14ac:dyDescent="0.3">
      <c r="A145855">
        <v>3.8487199999999999E-2</v>
      </c>
    </row>
    <row r="145856" spans="1:1" x14ac:dyDescent="0.3">
      <c r="A145856">
        <v>0.14883199999999999</v>
      </c>
    </row>
    <row r="145857" spans="1:1" x14ac:dyDescent="0.3">
      <c r="A145857">
        <v>0.88832</v>
      </c>
    </row>
    <row r="145858" spans="1:1" x14ac:dyDescent="0.3">
      <c r="A145858">
        <v>0.28987800000000002</v>
      </c>
    </row>
    <row r="145859" spans="1:1" x14ac:dyDescent="0.3">
      <c r="A145859">
        <v>0.68720800000000004</v>
      </c>
    </row>
    <row r="145860" spans="1:1" x14ac:dyDescent="0.3">
      <c r="A145860">
        <v>0.82558399999999998</v>
      </c>
    </row>
    <row r="145861" spans="1:1" x14ac:dyDescent="0.3">
      <c r="A145861">
        <v>8.2091200000000003E-2</v>
      </c>
    </row>
    <row r="145862" spans="1:1" x14ac:dyDescent="0.3">
      <c r="A145862">
        <v>0.90344800000000003</v>
      </c>
    </row>
    <row r="145863" spans="1:1" x14ac:dyDescent="0.3">
      <c r="A145863">
        <v>0.78865399999999997</v>
      </c>
    </row>
    <row r="145864" spans="1:1" x14ac:dyDescent="0.3">
      <c r="A145864">
        <v>0.99021099999999995</v>
      </c>
    </row>
    <row r="145865" spans="1:1" x14ac:dyDescent="0.3">
      <c r="A145865">
        <v>0.166185</v>
      </c>
    </row>
    <row r="145866" spans="1:1" x14ac:dyDescent="0.3">
      <c r="A145866">
        <v>0.67741899999999999</v>
      </c>
    </row>
    <row r="145867" spans="1:1" x14ac:dyDescent="0.3">
      <c r="A145867">
        <v>0.99688500000000002</v>
      </c>
    </row>
    <row r="145868" spans="1:1" x14ac:dyDescent="0.3">
      <c r="A145868">
        <v>0.473192</v>
      </c>
    </row>
    <row r="145869" spans="1:1" x14ac:dyDescent="0.3">
      <c r="A145869">
        <v>0.109232</v>
      </c>
    </row>
    <row r="145870" spans="1:1" x14ac:dyDescent="0.3">
      <c r="A145870">
        <v>0.99243599999999998</v>
      </c>
    </row>
    <row r="145871" spans="1:1" x14ac:dyDescent="0.3">
      <c r="A145871">
        <v>0.99911000000000005</v>
      </c>
    </row>
    <row r="145872" spans="1:1" x14ac:dyDescent="0.3">
      <c r="A145872">
        <v>0.63604000000000005</v>
      </c>
    </row>
    <row r="145873" spans="1:1" x14ac:dyDescent="0.3">
      <c r="A145873">
        <v>0.98309199999999997</v>
      </c>
    </row>
    <row r="145874" spans="1:1" x14ac:dyDescent="0.3">
      <c r="A145874">
        <v>0.72013300000000002</v>
      </c>
    </row>
    <row r="145875" spans="1:1" x14ac:dyDescent="0.3">
      <c r="A145875">
        <v>0.37619599999999997</v>
      </c>
    </row>
    <row r="145876" spans="1:1" x14ac:dyDescent="0.3">
      <c r="A145876">
        <v>0.96040000000000003</v>
      </c>
    </row>
    <row r="145877" spans="1:1" x14ac:dyDescent="0.3">
      <c r="A145877">
        <v>0.88654100000000002</v>
      </c>
    </row>
    <row r="145878" spans="1:1" x14ac:dyDescent="0.3">
      <c r="A145878">
        <v>0.460289</v>
      </c>
    </row>
    <row r="145879" spans="1:1" x14ac:dyDescent="0.3">
      <c r="A145879">
        <v>0.32057799999999997</v>
      </c>
    </row>
    <row r="145880" spans="1:1" x14ac:dyDescent="0.3">
      <c r="A145880">
        <v>0.68542800000000004</v>
      </c>
    </row>
    <row r="145881" spans="1:1" x14ac:dyDescent="0.3">
      <c r="A145881">
        <v>0.11412700000000001</v>
      </c>
    </row>
    <row r="145882" spans="1:1" x14ac:dyDescent="0.3">
      <c r="A145882">
        <v>0.95150199999999996</v>
      </c>
    </row>
    <row r="145883" spans="1:1" x14ac:dyDescent="0.3">
      <c r="A145883">
        <v>0.98665199999999997</v>
      </c>
    </row>
    <row r="145884" spans="1:1" x14ac:dyDescent="0.3">
      <c r="A145884">
        <v>0.987097</v>
      </c>
    </row>
    <row r="145885" spans="1:1" x14ac:dyDescent="0.3">
      <c r="A145885">
        <v>0.67118999999999995</v>
      </c>
    </row>
    <row r="145886" spans="1:1" x14ac:dyDescent="0.3">
      <c r="A145886">
        <v>0.27341500000000002</v>
      </c>
    </row>
    <row r="145887" spans="1:1" x14ac:dyDescent="0.3">
      <c r="A145887">
        <v>0.33837600000000001</v>
      </c>
    </row>
    <row r="145888" spans="1:1" x14ac:dyDescent="0.3">
      <c r="A145888">
        <v>0.98175800000000002</v>
      </c>
    </row>
    <row r="145889" spans="1:1" x14ac:dyDescent="0.3">
      <c r="A145889">
        <v>0.65784200000000004</v>
      </c>
    </row>
    <row r="145890" spans="1:1" x14ac:dyDescent="0.3">
      <c r="A145890">
        <v>7.8976599999999994E-2</v>
      </c>
    </row>
    <row r="145891" spans="1:1" x14ac:dyDescent="0.3">
      <c r="A145891">
        <v>0.31390400000000002</v>
      </c>
    </row>
    <row r="145892" spans="1:1" x14ac:dyDescent="0.3">
      <c r="A145892">
        <v>1.5795300000000002E-2</v>
      </c>
    </row>
    <row r="145893" spans="1:1" x14ac:dyDescent="0.3">
      <c r="A145893">
        <v>0.94438299999999997</v>
      </c>
    </row>
    <row r="145894" spans="1:1" x14ac:dyDescent="0.3">
      <c r="A145894">
        <v>0.68898800000000004</v>
      </c>
    </row>
    <row r="145895" spans="1:1" x14ac:dyDescent="0.3">
      <c r="A145895">
        <v>0.69788700000000004</v>
      </c>
    </row>
    <row r="145896" spans="1:1" x14ac:dyDescent="0.3">
      <c r="A145896">
        <v>0.126585</v>
      </c>
    </row>
    <row r="145897" spans="1:1" x14ac:dyDescent="0.3">
      <c r="A145897">
        <v>0.70367100000000005</v>
      </c>
    </row>
    <row r="145898" spans="1:1" x14ac:dyDescent="0.3">
      <c r="A145898">
        <v>7.4527300000000005E-2</v>
      </c>
    </row>
    <row r="145899" spans="1:1" x14ac:dyDescent="0.3">
      <c r="A145899">
        <v>0.39977800000000002</v>
      </c>
    </row>
    <row r="145900" spans="1:1" x14ac:dyDescent="0.3">
      <c r="A145900">
        <v>9.4549499999999995E-2</v>
      </c>
    </row>
    <row r="145901" spans="1:1" x14ac:dyDescent="0.3">
      <c r="A145901">
        <v>0.64449400000000001</v>
      </c>
    </row>
    <row r="145902" spans="1:1" x14ac:dyDescent="0.3">
      <c r="A145902">
        <v>0.98843199999999998</v>
      </c>
    </row>
    <row r="145903" spans="1:1" x14ac:dyDescent="0.3">
      <c r="A145903">
        <v>5.5617399999999999E-3</v>
      </c>
    </row>
    <row r="145904" spans="1:1" x14ac:dyDescent="0.3">
      <c r="A145904">
        <v>0.87630699999999995</v>
      </c>
    </row>
    <row r="145905" spans="1:1" x14ac:dyDescent="0.3">
      <c r="A145905">
        <v>5.8064499999999998E-2</v>
      </c>
    </row>
    <row r="145906" spans="1:1" x14ac:dyDescent="0.3">
      <c r="A145906">
        <v>0.32235799999999998</v>
      </c>
    </row>
    <row r="145907" spans="1:1" x14ac:dyDescent="0.3">
      <c r="A145907">
        <v>0.78954400000000002</v>
      </c>
    </row>
    <row r="145908" spans="1:1" x14ac:dyDescent="0.3">
      <c r="A145908">
        <v>0.46785300000000002</v>
      </c>
    </row>
    <row r="145909" spans="1:1" x14ac:dyDescent="0.3">
      <c r="A145909">
        <v>0.74104599999999998</v>
      </c>
    </row>
    <row r="145910" spans="1:1" x14ac:dyDescent="0.3">
      <c r="A145910">
        <v>0.29833100000000001</v>
      </c>
    </row>
    <row r="145911" spans="1:1" x14ac:dyDescent="0.3">
      <c r="A145911">
        <v>0.846051</v>
      </c>
    </row>
    <row r="145912" spans="1:1" x14ac:dyDescent="0.3">
      <c r="A145912">
        <v>0.75350399999999995</v>
      </c>
    </row>
    <row r="145913" spans="1:1" x14ac:dyDescent="0.3">
      <c r="A145913">
        <v>3.0923200000000001E-2</v>
      </c>
    </row>
    <row r="145914" spans="1:1" x14ac:dyDescent="0.3">
      <c r="A145914">
        <v>0.91412700000000002</v>
      </c>
    </row>
    <row r="145915" spans="1:1" x14ac:dyDescent="0.3">
      <c r="A145915">
        <v>0.25606200000000001</v>
      </c>
    </row>
    <row r="145916" spans="1:1" x14ac:dyDescent="0.3">
      <c r="A145916">
        <v>0.68053399999999997</v>
      </c>
    </row>
    <row r="145917" spans="1:1" x14ac:dyDescent="0.3">
      <c r="A145917">
        <v>0.89454900000000004</v>
      </c>
    </row>
    <row r="145918" spans="1:1" x14ac:dyDescent="0.3">
      <c r="A145918">
        <v>9.98888E-2</v>
      </c>
    </row>
    <row r="145919" spans="1:1" x14ac:dyDescent="0.3">
      <c r="A145919">
        <v>0.40689700000000001</v>
      </c>
    </row>
    <row r="145920" spans="1:1" x14ac:dyDescent="0.3">
      <c r="A145920">
        <v>0.36729699999999998</v>
      </c>
    </row>
    <row r="145921" spans="1:1" x14ac:dyDescent="0.3">
      <c r="A145921">
        <v>0.957731</v>
      </c>
    </row>
    <row r="145922" spans="1:1" x14ac:dyDescent="0.3">
      <c r="A145922">
        <v>0.65250300000000006</v>
      </c>
    </row>
    <row r="145923" spans="1:1" x14ac:dyDescent="0.3">
      <c r="A145923">
        <v>0.35572900000000002</v>
      </c>
    </row>
    <row r="145924" spans="1:1" x14ac:dyDescent="0.3">
      <c r="A145924">
        <v>7.0522799999999997E-2</v>
      </c>
    </row>
    <row r="145925" spans="1:1" x14ac:dyDescent="0.3">
      <c r="A145925">
        <v>0.26674100000000001</v>
      </c>
    </row>
    <row r="145926" spans="1:1" x14ac:dyDescent="0.3">
      <c r="A145926">
        <v>3.4482800000000001E-2</v>
      </c>
    </row>
    <row r="145927" spans="1:1" x14ac:dyDescent="0.3">
      <c r="A145927">
        <v>0.93059000000000003</v>
      </c>
    </row>
    <row r="145928" spans="1:1" x14ac:dyDescent="0.3">
      <c r="A145928">
        <v>0.76062300000000005</v>
      </c>
    </row>
    <row r="145929" spans="1:1" x14ac:dyDescent="0.3">
      <c r="A145929">
        <v>3.1368199999999999E-2</v>
      </c>
    </row>
    <row r="145930" spans="1:1" x14ac:dyDescent="0.3">
      <c r="A145930">
        <v>0.77085700000000001</v>
      </c>
    </row>
    <row r="145931" spans="1:1" x14ac:dyDescent="0.3">
      <c r="A145931">
        <v>0.487875</v>
      </c>
    </row>
    <row r="145932" spans="1:1" x14ac:dyDescent="0.3">
      <c r="A145932">
        <v>5.3615099999999999E-2</v>
      </c>
    </row>
    <row r="145933" spans="1:1" x14ac:dyDescent="0.3">
      <c r="A145933">
        <v>0.76774200000000004</v>
      </c>
    </row>
    <row r="145934" spans="1:1" x14ac:dyDescent="0.3">
      <c r="A145934">
        <v>0.27830899999999997</v>
      </c>
    </row>
    <row r="145935" spans="1:1" x14ac:dyDescent="0.3">
      <c r="A145935">
        <v>0.40734100000000001</v>
      </c>
    </row>
    <row r="145936" spans="1:1" x14ac:dyDescent="0.3">
      <c r="A145936">
        <v>0.63915500000000003</v>
      </c>
    </row>
    <row r="145937" spans="1:1" x14ac:dyDescent="0.3">
      <c r="A145937">
        <v>0.82202399999999998</v>
      </c>
    </row>
    <row r="145938" spans="1:1" x14ac:dyDescent="0.3">
      <c r="A145938">
        <v>0.73526100000000005</v>
      </c>
    </row>
    <row r="145939" spans="1:1" x14ac:dyDescent="0.3">
      <c r="A145939">
        <v>6.7408200000000001E-2</v>
      </c>
    </row>
    <row r="145940" spans="1:1" x14ac:dyDescent="0.3">
      <c r="A145940">
        <v>0.104783</v>
      </c>
    </row>
    <row r="145941" spans="1:1" x14ac:dyDescent="0.3">
      <c r="A145941">
        <v>0.36818699999999999</v>
      </c>
    </row>
    <row r="145942" spans="1:1" x14ac:dyDescent="0.3">
      <c r="A145942">
        <v>0.13325899999999999</v>
      </c>
    </row>
    <row r="145943" spans="1:1" x14ac:dyDescent="0.3">
      <c r="A145943">
        <v>0.97508300000000003</v>
      </c>
    </row>
    <row r="145944" spans="1:1" x14ac:dyDescent="0.3">
      <c r="A145944">
        <v>0.90522800000000003</v>
      </c>
    </row>
    <row r="145945" spans="1:1" x14ac:dyDescent="0.3">
      <c r="A145945">
        <v>0.78509499999999999</v>
      </c>
    </row>
    <row r="145946" spans="1:1" x14ac:dyDescent="0.3">
      <c r="A145946">
        <v>0.47452699999999998</v>
      </c>
    </row>
    <row r="145947" spans="1:1" x14ac:dyDescent="0.3">
      <c r="A145947">
        <v>0.153281</v>
      </c>
    </row>
    <row r="145948" spans="1:1" x14ac:dyDescent="0.3">
      <c r="A145948">
        <v>0.29655199999999998</v>
      </c>
    </row>
    <row r="145949" spans="1:1" x14ac:dyDescent="0.3">
      <c r="A145949">
        <v>0.57241399999999998</v>
      </c>
    </row>
    <row r="145950" spans="1:1" x14ac:dyDescent="0.3">
      <c r="A145950">
        <v>0.471858</v>
      </c>
    </row>
    <row r="145951" spans="1:1" x14ac:dyDescent="0.3">
      <c r="A145951">
        <v>0.987097</v>
      </c>
    </row>
    <row r="145952" spans="1:1" x14ac:dyDescent="0.3">
      <c r="A145952">
        <v>0.65250300000000006</v>
      </c>
    </row>
    <row r="145953" spans="1:1" x14ac:dyDescent="0.3">
      <c r="A145953">
        <v>0.21557299999999999</v>
      </c>
    </row>
    <row r="145954" spans="1:1" x14ac:dyDescent="0.3">
      <c r="A145954">
        <v>1.6240299999999999E-2</v>
      </c>
    </row>
    <row r="145955" spans="1:1" x14ac:dyDescent="0.3">
      <c r="A145955">
        <v>0.53815400000000002</v>
      </c>
    </row>
    <row r="145956" spans="1:1" x14ac:dyDescent="0.3">
      <c r="A145956">
        <v>0.10122399999999999</v>
      </c>
    </row>
    <row r="145957" spans="1:1" x14ac:dyDescent="0.3">
      <c r="A145957">
        <v>0.92213599999999996</v>
      </c>
    </row>
    <row r="145958" spans="1:1" x14ac:dyDescent="0.3">
      <c r="A145958">
        <v>0.22669600000000001</v>
      </c>
    </row>
    <row r="145959" spans="1:1" x14ac:dyDescent="0.3">
      <c r="A145959">
        <v>0.80912099999999998</v>
      </c>
    </row>
    <row r="145960" spans="1:1" x14ac:dyDescent="0.3">
      <c r="A145960">
        <v>0.92613999999999996</v>
      </c>
    </row>
    <row r="145961" spans="1:1" x14ac:dyDescent="0.3">
      <c r="A145961">
        <v>0.959511</v>
      </c>
    </row>
    <row r="145962" spans="1:1" x14ac:dyDescent="0.3">
      <c r="A145962">
        <v>0.13503899999999999</v>
      </c>
    </row>
    <row r="145963" spans="1:1" x14ac:dyDescent="0.3">
      <c r="A145963">
        <v>9.98888E-2</v>
      </c>
    </row>
    <row r="145964" spans="1:1" x14ac:dyDescent="0.3">
      <c r="A145964">
        <v>0.98787899999999995</v>
      </c>
    </row>
    <row r="145965" spans="1:1" x14ac:dyDescent="0.3">
      <c r="A145965">
        <v>0.501224</v>
      </c>
    </row>
    <row r="145966" spans="1:1" x14ac:dyDescent="0.3">
      <c r="A145966">
        <v>0.40912100000000001</v>
      </c>
    </row>
    <row r="145967" spans="1:1" x14ac:dyDescent="0.3">
      <c r="A145967">
        <v>0.15906600000000001</v>
      </c>
    </row>
    <row r="145968" spans="1:1" x14ac:dyDescent="0.3">
      <c r="A145968">
        <v>0.14260300000000001</v>
      </c>
    </row>
    <row r="145969" spans="1:1" x14ac:dyDescent="0.3">
      <c r="A145969">
        <v>0.45228000000000002</v>
      </c>
    </row>
    <row r="145970" spans="1:1" x14ac:dyDescent="0.3">
      <c r="A145970">
        <v>0.29744199999999998</v>
      </c>
    </row>
    <row r="145971" spans="1:1" x14ac:dyDescent="0.3">
      <c r="A145971">
        <v>0.36151299999999997</v>
      </c>
    </row>
    <row r="145972" spans="1:1" x14ac:dyDescent="0.3">
      <c r="A145972">
        <v>0.471858</v>
      </c>
    </row>
    <row r="145973" spans="1:1" x14ac:dyDescent="0.3">
      <c r="A145973">
        <v>0.183092</v>
      </c>
    </row>
    <row r="145974" spans="1:1" x14ac:dyDescent="0.3">
      <c r="A145974">
        <v>0.103448</v>
      </c>
    </row>
    <row r="145975" spans="1:1" x14ac:dyDescent="0.3">
      <c r="A145975">
        <v>0.23248099999999999</v>
      </c>
    </row>
    <row r="145976" spans="1:1" x14ac:dyDescent="0.3">
      <c r="A145976">
        <v>0.64493900000000004</v>
      </c>
    </row>
    <row r="145977" spans="1:1" x14ac:dyDescent="0.3">
      <c r="A145977">
        <v>0.49187999999999998</v>
      </c>
    </row>
    <row r="145978" spans="1:1" x14ac:dyDescent="0.3">
      <c r="A145978">
        <v>0.41757499999999997</v>
      </c>
    </row>
    <row r="145979" spans="1:1" x14ac:dyDescent="0.3">
      <c r="A145979">
        <v>0.930145</v>
      </c>
    </row>
    <row r="145980" spans="1:1" x14ac:dyDescent="0.3">
      <c r="A145980">
        <v>0.904783</v>
      </c>
    </row>
    <row r="145981" spans="1:1" x14ac:dyDescent="0.3">
      <c r="A145981">
        <v>0.28053400000000001</v>
      </c>
    </row>
    <row r="145982" spans="1:1" x14ac:dyDescent="0.3">
      <c r="A145982">
        <v>0.37130099999999999</v>
      </c>
    </row>
    <row r="145983" spans="1:1" x14ac:dyDescent="0.3">
      <c r="A145983">
        <v>0.75483900000000004</v>
      </c>
    </row>
    <row r="145984" spans="1:1" x14ac:dyDescent="0.3">
      <c r="A145984">
        <v>0.70767500000000005</v>
      </c>
    </row>
    <row r="145985" spans="1:1" x14ac:dyDescent="0.3">
      <c r="A145985">
        <v>0.31390400000000002</v>
      </c>
    </row>
    <row r="145986" spans="1:1" x14ac:dyDescent="0.3">
      <c r="A145986">
        <v>0.83003300000000002</v>
      </c>
    </row>
    <row r="145987" spans="1:1" x14ac:dyDescent="0.3">
      <c r="A145987">
        <v>0.34416000000000002</v>
      </c>
    </row>
    <row r="145988" spans="1:1" x14ac:dyDescent="0.3">
      <c r="A145988">
        <v>0.42291400000000001</v>
      </c>
    </row>
    <row r="145989" spans="1:1" x14ac:dyDescent="0.3">
      <c r="A145989">
        <v>0.90211300000000005</v>
      </c>
    </row>
    <row r="145990" spans="1:1" x14ac:dyDescent="0.3">
      <c r="A145990">
        <v>0.32636300000000001</v>
      </c>
    </row>
    <row r="145991" spans="1:1" x14ac:dyDescent="0.3">
      <c r="A145991">
        <v>0.51902099999999995</v>
      </c>
    </row>
    <row r="145992" spans="1:1" x14ac:dyDescent="0.3">
      <c r="A145992">
        <v>0.110567</v>
      </c>
    </row>
    <row r="145993" spans="1:1" x14ac:dyDescent="0.3">
      <c r="A145993">
        <v>0.95061200000000001</v>
      </c>
    </row>
    <row r="145994" spans="1:1" x14ac:dyDescent="0.3">
      <c r="A145994">
        <v>0.58309200000000005</v>
      </c>
    </row>
    <row r="145995" spans="1:1" x14ac:dyDescent="0.3">
      <c r="A145995">
        <v>0.89454900000000004</v>
      </c>
    </row>
    <row r="145996" spans="1:1" x14ac:dyDescent="0.3">
      <c r="A145996">
        <v>0.99688500000000002</v>
      </c>
    </row>
    <row r="145997" spans="1:1" x14ac:dyDescent="0.3">
      <c r="A145997">
        <v>0.59421599999999997</v>
      </c>
    </row>
    <row r="145998" spans="1:1" x14ac:dyDescent="0.3">
      <c r="A145998">
        <v>0.64271400000000001</v>
      </c>
    </row>
    <row r="145999" spans="1:1" x14ac:dyDescent="0.3">
      <c r="A145999">
        <v>6.6963300000000003E-2</v>
      </c>
    </row>
    <row r="146000" spans="1:1" x14ac:dyDescent="0.3">
      <c r="A146000">
        <v>0.89855399999999996</v>
      </c>
    </row>
    <row r="146001" spans="1:1" x14ac:dyDescent="0.3">
      <c r="A146001">
        <v>0.34282499999999999</v>
      </c>
    </row>
    <row r="146002" spans="1:1" x14ac:dyDescent="0.3">
      <c r="A146002" t="s">
        <v>1</v>
      </c>
    </row>
    <row r="146003" spans="1:1" x14ac:dyDescent="0.3">
      <c r="A146003">
        <v>1.00111E-2</v>
      </c>
    </row>
    <row r="146004" spans="1:1" x14ac:dyDescent="0.3">
      <c r="A146004">
        <v>0.92035599999999995</v>
      </c>
    </row>
    <row r="146005" spans="1:1" x14ac:dyDescent="0.3">
      <c r="A146005">
        <v>0.21379300000000001</v>
      </c>
    </row>
    <row r="146006" spans="1:1" x14ac:dyDescent="0.3">
      <c r="A146006">
        <v>0.46117900000000001</v>
      </c>
    </row>
    <row r="146007" spans="1:1" x14ac:dyDescent="0.3">
      <c r="A146007">
        <v>0.497664</v>
      </c>
    </row>
    <row r="146008" spans="1:1" x14ac:dyDescent="0.3">
      <c r="A146008">
        <v>0.37930999999999998</v>
      </c>
    </row>
    <row r="146009" spans="1:1" x14ac:dyDescent="0.3">
      <c r="A146009" t="s">
        <v>1</v>
      </c>
    </row>
    <row r="146010" spans="1:1" x14ac:dyDescent="0.3">
      <c r="A146010">
        <v>8.2981100000000002E-2</v>
      </c>
    </row>
    <row r="146011" spans="1:1" x14ac:dyDescent="0.3">
      <c r="A146011">
        <v>0.19199099999999999</v>
      </c>
    </row>
    <row r="146012" spans="1:1" x14ac:dyDescent="0.3">
      <c r="A146012">
        <v>6.8742999999999999E-2</v>
      </c>
    </row>
    <row r="146013" spans="1:1" x14ac:dyDescent="0.3">
      <c r="A146013">
        <v>6.9632899999999998E-2</v>
      </c>
    </row>
    <row r="146014" spans="1:1" x14ac:dyDescent="0.3">
      <c r="A146014">
        <v>0.73570599999999997</v>
      </c>
    </row>
    <row r="146015" spans="1:1" x14ac:dyDescent="0.3">
      <c r="A146015">
        <v>0.44115700000000002</v>
      </c>
    </row>
    <row r="146016" spans="1:1" x14ac:dyDescent="0.3">
      <c r="A146016">
        <v>0.22892100000000001</v>
      </c>
    </row>
    <row r="146017" spans="1:1" x14ac:dyDescent="0.3">
      <c r="A146017">
        <v>0.68854300000000002</v>
      </c>
    </row>
    <row r="146018" spans="1:1" x14ac:dyDescent="0.3">
      <c r="A146018">
        <v>2.9588400000000001E-2</v>
      </c>
    </row>
    <row r="146019" spans="1:1" x14ac:dyDescent="0.3">
      <c r="A146019">
        <v>0.86562799999999995</v>
      </c>
    </row>
    <row r="146020" spans="1:1" x14ac:dyDescent="0.3">
      <c r="A146020">
        <v>0.11368200000000001</v>
      </c>
    </row>
    <row r="146021" spans="1:1" x14ac:dyDescent="0.3">
      <c r="A146021">
        <v>0.89899899999999999</v>
      </c>
    </row>
    <row r="146022" spans="1:1" x14ac:dyDescent="0.3">
      <c r="A146022">
        <v>0.87185800000000002</v>
      </c>
    </row>
    <row r="146023" spans="1:1" x14ac:dyDescent="0.3">
      <c r="A146023">
        <v>0.209344</v>
      </c>
    </row>
    <row r="146024" spans="1:1" x14ac:dyDescent="0.3">
      <c r="A146024">
        <v>8.23137E-3</v>
      </c>
    </row>
    <row r="146025" spans="1:1" x14ac:dyDescent="0.3">
      <c r="A146025">
        <v>0.51145700000000005</v>
      </c>
    </row>
    <row r="146026" spans="1:1" x14ac:dyDescent="0.3">
      <c r="A146026">
        <v>5.3170200000000001E-2</v>
      </c>
    </row>
    <row r="146027" spans="1:1" x14ac:dyDescent="0.3">
      <c r="A146027">
        <v>0.168854</v>
      </c>
    </row>
    <row r="146028" spans="1:1" x14ac:dyDescent="0.3">
      <c r="A146028">
        <v>0.24760799999999999</v>
      </c>
    </row>
    <row r="146029" spans="1:1" x14ac:dyDescent="0.3">
      <c r="A146029">
        <v>1.35706E-2</v>
      </c>
    </row>
    <row r="146030" spans="1:1" x14ac:dyDescent="0.3">
      <c r="A146030">
        <v>0.97997800000000002</v>
      </c>
    </row>
    <row r="146031" spans="1:1" x14ac:dyDescent="0.3">
      <c r="A146031">
        <v>0.27074500000000001</v>
      </c>
    </row>
    <row r="146032" spans="1:1" x14ac:dyDescent="0.3">
      <c r="A146032">
        <v>0.50433799999999995</v>
      </c>
    </row>
    <row r="146033" spans="1:1" x14ac:dyDescent="0.3">
      <c r="A146033">
        <v>0.78598400000000002</v>
      </c>
    </row>
    <row r="146034" spans="1:1" x14ac:dyDescent="0.3">
      <c r="A146034">
        <v>0.90923200000000004</v>
      </c>
    </row>
    <row r="146035" spans="1:1" x14ac:dyDescent="0.3">
      <c r="A146035">
        <v>0.67875399999999997</v>
      </c>
    </row>
    <row r="146036" spans="1:1" x14ac:dyDescent="0.3">
      <c r="A146036">
        <v>0.76462699999999995</v>
      </c>
    </row>
    <row r="146037" spans="1:1" x14ac:dyDescent="0.3">
      <c r="A146037">
        <v>0.55684100000000003</v>
      </c>
    </row>
    <row r="146038" spans="1:1" x14ac:dyDescent="0.3">
      <c r="A146038">
        <v>0.99643999999999999</v>
      </c>
    </row>
    <row r="146039" spans="1:1" x14ac:dyDescent="0.3">
      <c r="A146039">
        <v>0.99822</v>
      </c>
    </row>
    <row r="146040" spans="1:1" x14ac:dyDescent="0.3">
      <c r="A146040">
        <v>0.14616199999999999</v>
      </c>
    </row>
    <row r="146041" spans="1:1" x14ac:dyDescent="0.3">
      <c r="A146041">
        <v>0.65294799999999997</v>
      </c>
    </row>
    <row r="146042" spans="1:1" x14ac:dyDescent="0.3">
      <c r="A146042">
        <v>0.37530599999999997</v>
      </c>
    </row>
    <row r="146043" spans="1:1" x14ac:dyDescent="0.3">
      <c r="A146043">
        <v>0.83359300000000003</v>
      </c>
    </row>
    <row r="146044" spans="1:1" x14ac:dyDescent="0.3">
      <c r="A146044">
        <v>0.70411599999999996</v>
      </c>
    </row>
    <row r="146045" spans="1:1" x14ac:dyDescent="0.3">
      <c r="A146045">
        <v>0.99643999999999999</v>
      </c>
    </row>
    <row r="146046" spans="1:1" x14ac:dyDescent="0.3">
      <c r="A146046">
        <v>0.27341500000000002</v>
      </c>
    </row>
    <row r="146047" spans="1:1" x14ac:dyDescent="0.3">
      <c r="A146047">
        <v>0.164405</v>
      </c>
    </row>
    <row r="146048" spans="1:1" x14ac:dyDescent="0.3">
      <c r="A146048">
        <v>0.793103</v>
      </c>
    </row>
    <row r="146049" spans="1:1" x14ac:dyDescent="0.3">
      <c r="A146049">
        <v>0.27074500000000001</v>
      </c>
    </row>
    <row r="146050" spans="1:1" x14ac:dyDescent="0.3">
      <c r="A146050">
        <v>0.137264</v>
      </c>
    </row>
    <row r="146051" spans="1:1" x14ac:dyDescent="0.3">
      <c r="A146051">
        <v>0.60533899999999996</v>
      </c>
    </row>
    <row r="146052" spans="1:1" x14ac:dyDescent="0.3">
      <c r="A146052">
        <v>0.74416000000000004</v>
      </c>
    </row>
    <row r="146053" spans="1:1" x14ac:dyDescent="0.3">
      <c r="A146053">
        <v>1.3125700000000001E-2</v>
      </c>
    </row>
    <row r="146054" spans="1:1" x14ac:dyDescent="0.3">
      <c r="A146054">
        <v>0.46740799999999999</v>
      </c>
    </row>
    <row r="146055" spans="1:1" x14ac:dyDescent="0.3">
      <c r="A146055">
        <v>6.6963300000000003E-2</v>
      </c>
    </row>
    <row r="146056" spans="1:1" x14ac:dyDescent="0.3">
      <c r="A146056">
        <v>0.97330399999999995</v>
      </c>
    </row>
    <row r="146057" spans="1:1" x14ac:dyDescent="0.3">
      <c r="A146057">
        <v>0.11368200000000001</v>
      </c>
    </row>
    <row r="146058" spans="1:1" x14ac:dyDescent="0.3">
      <c r="A146058">
        <v>0.180868</v>
      </c>
    </row>
    <row r="146059" spans="1:1" x14ac:dyDescent="0.3">
      <c r="A146059">
        <v>0.20089000000000001</v>
      </c>
    </row>
    <row r="146060" spans="1:1" x14ac:dyDescent="0.3">
      <c r="A146060">
        <v>7.9421599999999995E-2</v>
      </c>
    </row>
    <row r="146061" spans="1:1" x14ac:dyDescent="0.3">
      <c r="A146061">
        <v>3.9822000000000003E-2</v>
      </c>
    </row>
    <row r="146062" spans="1:1" x14ac:dyDescent="0.3">
      <c r="A146062">
        <v>1.49055E-2</v>
      </c>
    </row>
    <row r="146063" spans="1:1" x14ac:dyDescent="0.3">
      <c r="A146063">
        <v>0.87808699999999995</v>
      </c>
    </row>
    <row r="146064" spans="1:1" x14ac:dyDescent="0.3">
      <c r="A146064">
        <v>0.79354800000000003</v>
      </c>
    </row>
    <row r="146065" spans="1:1" x14ac:dyDescent="0.3">
      <c r="A146065">
        <v>0.79354800000000003</v>
      </c>
    </row>
    <row r="146066" spans="1:1" x14ac:dyDescent="0.3">
      <c r="A146066">
        <v>0.61913200000000002</v>
      </c>
    </row>
    <row r="146067" spans="1:1" x14ac:dyDescent="0.3">
      <c r="A146067">
        <v>0.74460499999999996</v>
      </c>
    </row>
    <row r="146068" spans="1:1" x14ac:dyDescent="0.3">
      <c r="A146068">
        <v>0.41312599999999999</v>
      </c>
    </row>
    <row r="146069" spans="1:1" x14ac:dyDescent="0.3">
      <c r="A146069">
        <v>0.67697399999999996</v>
      </c>
    </row>
    <row r="146070" spans="1:1" x14ac:dyDescent="0.3">
      <c r="A146070">
        <v>0.96040000000000003</v>
      </c>
    </row>
    <row r="146071" spans="1:1" x14ac:dyDescent="0.3">
      <c r="A146071">
        <v>0.62269200000000002</v>
      </c>
    </row>
    <row r="146072" spans="1:1" x14ac:dyDescent="0.3">
      <c r="A146072">
        <v>0.196885</v>
      </c>
    </row>
    <row r="146073" spans="1:1" x14ac:dyDescent="0.3">
      <c r="A146073">
        <v>0.99777499999999997</v>
      </c>
    </row>
    <row r="146074" spans="1:1" x14ac:dyDescent="0.3">
      <c r="A146074">
        <v>0.32413799999999998</v>
      </c>
    </row>
    <row r="146075" spans="1:1" x14ac:dyDescent="0.3">
      <c r="A146075">
        <v>2.0244700000000001E-2</v>
      </c>
    </row>
    <row r="146076" spans="1:1" x14ac:dyDescent="0.3">
      <c r="A146076">
        <v>0.63782000000000005</v>
      </c>
    </row>
    <row r="146077" spans="1:1" x14ac:dyDescent="0.3">
      <c r="A146077">
        <v>0.47363699999999997</v>
      </c>
    </row>
    <row r="146078" spans="1:1" x14ac:dyDescent="0.3">
      <c r="A146078">
        <v>0.41846499999999998</v>
      </c>
    </row>
    <row r="146079" spans="1:1" x14ac:dyDescent="0.3">
      <c r="A146079">
        <v>6.4293699999999995E-2</v>
      </c>
    </row>
    <row r="146080" spans="1:1" x14ac:dyDescent="0.3">
      <c r="A146080">
        <v>0.14260300000000001</v>
      </c>
    </row>
    <row r="146081" spans="1:1" x14ac:dyDescent="0.3">
      <c r="A146081">
        <v>0.25428299999999998</v>
      </c>
    </row>
    <row r="146082" spans="1:1" x14ac:dyDescent="0.3">
      <c r="A146082">
        <v>0.72502800000000001</v>
      </c>
    </row>
    <row r="146083" spans="1:1" x14ac:dyDescent="0.3">
      <c r="A146083">
        <v>0.18442700000000001</v>
      </c>
    </row>
    <row r="146084" spans="1:1" x14ac:dyDescent="0.3">
      <c r="A146084">
        <v>0.24315899999999999</v>
      </c>
    </row>
    <row r="146085" spans="1:1" x14ac:dyDescent="0.3">
      <c r="A146085">
        <v>0.85717500000000002</v>
      </c>
    </row>
    <row r="146086" spans="1:1" x14ac:dyDescent="0.3">
      <c r="A146086">
        <v>0.99243599999999998</v>
      </c>
    </row>
    <row r="146087" spans="1:1" x14ac:dyDescent="0.3">
      <c r="A146087">
        <v>0.94438299999999997</v>
      </c>
    </row>
    <row r="146088" spans="1:1" x14ac:dyDescent="0.3">
      <c r="A146088">
        <v>0.94749700000000003</v>
      </c>
    </row>
    <row r="146089" spans="1:1" x14ac:dyDescent="0.3">
      <c r="A146089">
        <v>3.7152400000000002E-2</v>
      </c>
    </row>
    <row r="146090" spans="1:1" x14ac:dyDescent="0.3">
      <c r="A146090">
        <v>0.53414899999999998</v>
      </c>
    </row>
    <row r="146091" spans="1:1" x14ac:dyDescent="0.3">
      <c r="A146091">
        <v>0.96440499999999996</v>
      </c>
    </row>
    <row r="146092" spans="1:1" x14ac:dyDescent="0.3">
      <c r="A146092">
        <v>0.99777499999999997</v>
      </c>
    </row>
    <row r="146093" spans="1:1" x14ac:dyDescent="0.3">
      <c r="A146093">
        <v>0.99199099999999996</v>
      </c>
    </row>
    <row r="146094" spans="1:1" x14ac:dyDescent="0.3">
      <c r="A146094">
        <v>0.97508300000000003</v>
      </c>
    </row>
    <row r="146095" spans="1:1" x14ac:dyDescent="0.3">
      <c r="A146095">
        <v>0.23426</v>
      </c>
    </row>
    <row r="146096" spans="1:1" x14ac:dyDescent="0.3">
      <c r="A146096">
        <v>0.78820900000000005</v>
      </c>
    </row>
    <row r="146097" spans="1:1" x14ac:dyDescent="0.3">
      <c r="A146097">
        <v>0.151947</v>
      </c>
    </row>
    <row r="146098" spans="1:1" x14ac:dyDescent="0.3">
      <c r="A146098">
        <v>0.54794200000000004</v>
      </c>
    </row>
    <row r="146099" spans="1:1" x14ac:dyDescent="0.3">
      <c r="A146099">
        <v>0.20311499999999999</v>
      </c>
    </row>
    <row r="146100" spans="1:1" x14ac:dyDescent="0.3">
      <c r="A146100">
        <v>0.99733000000000005</v>
      </c>
    </row>
    <row r="146101" spans="1:1" x14ac:dyDescent="0.3">
      <c r="A146101">
        <v>0.76818699999999995</v>
      </c>
    </row>
    <row r="146102" spans="1:1" x14ac:dyDescent="0.3">
      <c r="A146102">
        <v>0.91590700000000003</v>
      </c>
    </row>
    <row r="146103" spans="1:1" x14ac:dyDescent="0.3">
      <c r="A146103">
        <v>0.99822</v>
      </c>
    </row>
    <row r="146104" spans="1:1" x14ac:dyDescent="0.3">
      <c r="A146104">
        <v>0.96351500000000001</v>
      </c>
    </row>
    <row r="146105" spans="1:1" x14ac:dyDescent="0.3">
      <c r="A146105">
        <v>0.77352600000000005</v>
      </c>
    </row>
    <row r="146106" spans="1:1" x14ac:dyDescent="0.3">
      <c r="A146106">
        <v>7.2747500000000007E-2</v>
      </c>
    </row>
    <row r="146107" spans="1:1" x14ac:dyDescent="0.3">
      <c r="A146107">
        <v>0.98932100000000001</v>
      </c>
    </row>
    <row r="146108" spans="1:1" x14ac:dyDescent="0.3">
      <c r="A146108">
        <v>0.91190199999999999</v>
      </c>
    </row>
    <row r="146109" spans="1:1" x14ac:dyDescent="0.3">
      <c r="A146109">
        <v>0.65561700000000001</v>
      </c>
    </row>
    <row r="146110" spans="1:1" x14ac:dyDescent="0.3">
      <c r="A146110">
        <v>0.94794199999999995</v>
      </c>
    </row>
    <row r="146111" spans="1:1" x14ac:dyDescent="0.3">
      <c r="A146111">
        <v>0.17018900000000001</v>
      </c>
    </row>
    <row r="146112" spans="1:1" x14ac:dyDescent="0.3">
      <c r="A146112">
        <v>0.99822</v>
      </c>
    </row>
    <row r="146113" spans="1:1" x14ac:dyDescent="0.3">
      <c r="A146113">
        <v>6.0734099999999999E-2</v>
      </c>
    </row>
    <row r="146114" spans="1:1" x14ac:dyDescent="0.3">
      <c r="A146114">
        <v>0.93770900000000001</v>
      </c>
    </row>
    <row r="146115" spans="1:1" x14ac:dyDescent="0.3">
      <c r="A146115">
        <v>0.95461600000000002</v>
      </c>
    </row>
    <row r="146116" spans="1:1" x14ac:dyDescent="0.3">
      <c r="A146116">
        <v>0.78909899999999999</v>
      </c>
    </row>
    <row r="146117" spans="1:1" x14ac:dyDescent="0.3">
      <c r="A146117">
        <v>0.571079</v>
      </c>
    </row>
    <row r="146118" spans="1:1" x14ac:dyDescent="0.3">
      <c r="A146118">
        <v>0.37352600000000002</v>
      </c>
    </row>
    <row r="146119" spans="1:1" x14ac:dyDescent="0.3">
      <c r="A146119">
        <v>2.24694E-2</v>
      </c>
    </row>
    <row r="146120" spans="1:1" x14ac:dyDescent="0.3">
      <c r="A146120">
        <v>0.947052</v>
      </c>
    </row>
    <row r="146121" spans="1:1" x14ac:dyDescent="0.3">
      <c r="A146121">
        <v>0.89632900000000004</v>
      </c>
    </row>
    <row r="146122" spans="1:1" x14ac:dyDescent="0.3">
      <c r="A146122">
        <v>0.20444899999999999</v>
      </c>
    </row>
    <row r="146123" spans="1:1" x14ac:dyDescent="0.3">
      <c r="A146123">
        <v>0.40111200000000002</v>
      </c>
    </row>
    <row r="146124" spans="1:1" x14ac:dyDescent="0.3">
      <c r="A146124">
        <v>0.81579500000000005</v>
      </c>
    </row>
    <row r="146125" spans="1:1" x14ac:dyDescent="0.3">
      <c r="A146125">
        <v>0.74905500000000003</v>
      </c>
    </row>
    <row r="146126" spans="1:1" x14ac:dyDescent="0.3">
      <c r="A146126">
        <v>0.58531699999999998</v>
      </c>
    </row>
    <row r="146127" spans="1:1" x14ac:dyDescent="0.3">
      <c r="A146127">
        <v>0.99377099999999996</v>
      </c>
    </row>
    <row r="146128" spans="1:1" x14ac:dyDescent="0.3">
      <c r="A146128">
        <v>0.91190199999999999</v>
      </c>
    </row>
    <row r="146129" spans="1:1" x14ac:dyDescent="0.3">
      <c r="A146129">
        <v>1.8464999999999999E-2</v>
      </c>
    </row>
    <row r="146130" spans="1:1" x14ac:dyDescent="0.3">
      <c r="A146130">
        <v>0.95283600000000002</v>
      </c>
    </row>
    <row r="146131" spans="1:1" x14ac:dyDescent="0.3">
      <c r="A146131">
        <v>0.97997800000000002</v>
      </c>
    </row>
    <row r="146132" spans="1:1" x14ac:dyDescent="0.3">
      <c r="A146132">
        <v>0.33214700000000003</v>
      </c>
    </row>
    <row r="146133" spans="1:1" x14ac:dyDescent="0.3">
      <c r="A146133">
        <v>0.96974400000000005</v>
      </c>
    </row>
    <row r="146134" spans="1:1" x14ac:dyDescent="0.3">
      <c r="A146134">
        <v>0.93681899999999996</v>
      </c>
    </row>
    <row r="146135" spans="1:1" x14ac:dyDescent="0.3">
      <c r="A146135">
        <v>0.263181</v>
      </c>
    </row>
    <row r="146136" spans="1:1" x14ac:dyDescent="0.3">
      <c r="A146136">
        <v>0.99065599999999998</v>
      </c>
    </row>
    <row r="146137" spans="1:1" x14ac:dyDescent="0.3">
      <c r="A146137">
        <v>0.69254700000000002</v>
      </c>
    </row>
    <row r="146138" spans="1:1" x14ac:dyDescent="0.3">
      <c r="A146138">
        <v>0.87897700000000001</v>
      </c>
    </row>
    <row r="146139" spans="1:1" x14ac:dyDescent="0.3">
      <c r="A146139">
        <v>0.44872099999999998</v>
      </c>
    </row>
    <row r="146140" spans="1:1" x14ac:dyDescent="0.3">
      <c r="A146140">
        <v>1.6685200000000001E-2</v>
      </c>
    </row>
    <row r="146141" spans="1:1" x14ac:dyDescent="0.3">
      <c r="A146141">
        <v>0.73704099999999995</v>
      </c>
    </row>
    <row r="146142" spans="1:1" x14ac:dyDescent="0.3">
      <c r="A146142">
        <v>0.105228</v>
      </c>
    </row>
    <row r="146143" spans="1:1" x14ac:dyDescent="0.3">
      <c r="A146143">
        <v>0.193326</v>
      </c>
    </row>
    <row r="146144" spans="1:1" x14ac:dyDescent="0.3">
      <c r="A146144">
        <v>0.31568400000000002</v>
      </c>
    </row>
    <row r="146145" spans="1:1" x14ac:dyDescent="0.3">
      <c r="A146145">
        <v>0.99510600000000005</v>
      </c>
    </row>
    <row r="146146" spans="1:1" x14ac:dyDescent="0.3">
      <c r="A146146">
        <v>0.34149099999999999</v>
      </c>
    </row>
    <row r="146147" spans="1:1" x14ac:dyDescent="0.3">
      <c r="A146147">
        <v>0.90166900000000005</v>
      </c>
    </row>
    <row r="146148" spans="1:1" x14ac:dyDescent="0.3">
      <c r="A146148">
        <v>0.92925500000000005</v>
      </c>
    </row>
    <row r="146149" spans="1:1" x14ac:dyDescent="0.3">
      <c r="A146149">
        <v>0.95328100000000004</v>
      </c>
    </row>
    <row r="146150" spans="1:1" x14ac:dyDescent="0.3">
      <c r="A146150">
        <v>0.97953299999999999</v>
      </c>
    </row>
    <row r="146151" spans="1:1" x14ac:dyDescent="0.3">
      <c r="A146151">
        <v>0.790879</v>
      </c>
    </row>
    <row r="146152" spans="1:1" x14ac:dyDescent="0.3">
      <c r="A146152">
        <v>0.97775299999999998</v>
      </c>
    </row>
    <row r="146153" spans="1:1" x14ac:dyDescent="0.3">
      <c r="A146153">
        <v>0.97775299999999998</v>
      </c>
    </row>
    <row r="146154" spans="1:1" x14ac:dyDescent="0.3">
      <c r="A146154">
        <v>0.805562</v>
      </c>
    </row>
    <row r="146155" spans="1:1" x14ac:dyDescent="0.3">
      <c r="A146155">
        <v>0.99733000000000005</v>
      </c>
    </row>
    <row r="146156" spans="1:1" x14ac:dyDescent="0.3">
      <c r="A146156">
        <v>0.80333699999999997</v>
      </c>
    </row>
    <row r="146157" spans="1:1" x14ac:dyDescent="0.3">
      <c r="A146157">
        <v>0.99110100000000001</v>
      </c>
    </row>
    <row r="146158" spans="1:1" x14ac:dyDescent="0.3">
      <c r="A146158">
        <v>0.98787899999999995</v>
      </c>
    </row>
    <row r="146159" spans="1:1" x14ac:dyDescent="0.3">
      <c r="A146159">
        <v>0.98309199999999997</v>
      </c>
    </row>
    <row r="146160" spans="1:1" x14ac:dyDescent="0.3">
      <c r="A146160">
        <v>0.98843199999999998</v>
      </c>
    </row>
    <row r="146161" spans="1:1" x14ac:dyDescent="0.3">
      <c r="A146161">
        <v>0.40867599999999998</v>
      </c>
    </row>
    <row r="146162" spans="1:1" x14ac:dyDescent="0.3">
      <c r="A146162">
        <v>0.36418200000000001</v>
      </c>
    </row>
    <row r="146163" spans="1:1" x14ac:dyDescent="0.3">
      <c r="A146163">
        <v>3.8487199999999999E-2</v>
      </c>
    </row>
    <row r="146164" spans="1:1" x14ac:dyDescent="0.3">
      <c r="A146164">
        <v>0.16306999999999999</v>
      </c>
    </row>
    <row r="146165" spans="1:1" x14ac:dyDescent="0.3">
      <c r="A146165">
        <v>0.97686300000000004</v>
      </c>
    </row>
    <row r="146166" spans="1:1" x14ac:dyDescent="0.3">
      <c r="A146166">
        <v>0.99822</v>
      </c>
    </row>
    <row r="146167" spans="1:1" x14ac:dyDescent="0.3">
      <c r="A146167">
        <v>0.88654100000000002</v>
      </c>
    </row>
    <row r="146168" spans="1:1" x14ac:dyDescent="0.3">
      <c r="A146168">
        <v>0.25873200000000002</v>
      </c>
    </row>
    <row r="146169" spans="1:1" x14ac:dyDescent="0.3">
      <c r="A146169">
        <v>7.0077899999999999E-2</v>
      </c>
    </row>
    <row r="146170" spans="1:1" x14ac:dyDescent="0.3">
      <c r="A146170">
        <v>0.16039999999999999</v>
      </c>
    </row>
    <row r="146171" spans="1:1" x14ac:dyDescent="0.3">
      <c r="A146171">
        <v>0.98353699999999999</v>
      </c>
    </row>
    <row r="146172" spans="1:1" x14ac:dyDescent="0.3">
      <c r="A146172">
        <v>0.36373699999999998</v>
      </c>
    </row>
    <row r="146173" spans="1:1" x14ac:dyDescent="0.3">
      <c r="A146173">
        <v>0.87408200000000003</v>
      </c>
    </row>
    <row r="146174" spans="1:1" x14ac:dyDescent="0.3">
      <c r="A146174">
        <v>0.29477199999999998</v>
      </c>
    </row>
    <row r="146175" spans="1:1" x14ac:dyDescent="0.3">
      <c r="A146175">
        <v>0.95105700000000004</v>
      </c>
    </row>
    <row r="146176" spans="1:1" x14ac:dyDescent="0.3">
      <c r="A146176">
        <v>0.99643999999999999</v>
      </c>
    </row>
    <row r="146177" spans="1:1" x14ac:dyDescent="0.3">
      <c r="A146177">
        <v>0.50300299999999998</v>
      </c>
    </row>
    <row r="146178" spans="1:1" x14ac:dyDescent="0.3">
      <c r="A146178">
        <v>0.72102299999999997</v>
      </c>
    </row>
    <row r="146179" spans="1:1" x14ac:dyDescent="0.3">
      <c r="A146179">
        <v>0.23070099999999999</v>
      </c>
    </row>
    <row r="146180" spans="1:1" x14ac:dyDescent="0.3">
      <c r="A146180">
        <v>0.83270299999999997</v>
      </c>
    </row>
    <row r="146181" spans="1:1" x14ac:dyDescent="0.3">
      <c r="A146181">
        <v>0.233815</v>
      </c>
    </row>
    <row r="146182" spans="1:1" x14ac:dyDescent="0.3">
      <c r="A146182">
        <v>1.40156E-2</v>
      </c>
    </row>
    <row r="146183" spans="1:1" x14ac:dyDescent="0.3">
      <c r="A146183">
        <v>0.98665199999999997</v>
      </c>
    </row>
    <row r="146184" spans="1:1" x14ac:dyDescent="0.3">
      <c r="A146184">
        <v>0.25784200000000002</v>
      </c>
    </row>
    <row r="146185" spans="1:1" x14ac:dyDescent="0.3">
      <c r="A146185">
        <v>0.99555099999999996</v>
      </c>
    </row>
    <row r="146186" spans="1:1" x14ac:dyDescent="0.3">
      <c r="A146186">
        <v>3.5372599999999997E-2</v>
      </c>
    </row>
    <row r="146187" spans="1:1" x14ac:dyDescent="0.3">
      <c r="A146187">
        <v>0.90211300000000005</v>
      </c>
    </row>
    <row r="146188" spans="1:1" x14ac:dyDescent="0.3">
      <c r="A146188">
        <v>0.947052</v>
      </c>
    </row>
    <row r="146189" spans="1:1" x14ac:dyDescent="0.3">
      <c r="A146189">
        <v>0.99777499999999997</v>
      </c>
    </row>
    <row r="146190" spans="1:1" x14ac:dyDescent="0.3">
      <c r="A146190">
        <v>0.95283600000000002</v>
      </c>
    </row>
    <row r="146191" spans="1:1" x14ac:dyDescent="0.3">
      <c r="A146191">
        <v>0.70456099999999999</v>
      </c>
    </row>
    <row r="146192" spans="1:1" x14ac:dyDescent="0.3">
      <c r="A146192">
        <v>0.248943</v>
      </c>
    </row>
    <row r="146193" spans="1:1" x14ac:dyDescent="0.3">
      <c r="A146193">
        <v>0.89143499999999998</v>
      </c>
    </row>
    <row r="146194" spans="1:1" x14ac:dyDescent="0.3">
      <c r="A146194">
        <v>0.94883200000000001</v>
      </c>
    </row>
    <row r="146195" spans="1:1" x14ac:dyDescent="0.3">
      <c r="A146195">
        <v>0.97686300000000004</v>
      </c>
    </row>
    <row r="146196" spans="1:1" x14ac:dyDescent="0.3">
      <c r="A146196" t="s">
        <v>1</v>
      </c>
    </row>
    <row r="146197" spans="1:1" x14ac:dyDescent="0.3">
      <c r="A146197">
        <v>0.76774200000000004</v>
      </c>
    </row>
    <row r="146198" spans="1:1" x14ac:dyDescent="0.3">
      <c r="A146198">
        <v>0.99510600000000005</v>
      </c>
    </row>
    <row r="146199" spans="1:1" x14ac:dyDescent="0.3">
      <c r="A146199">
        <v>0.99955499999999997</v>
      </c>
    </row>
    <row r="146200" spans="1:1" x14ac:dyDescent="0.3">
      <c r="A146200">
        <v>0.97908799999999996</v>
      </c>
    </row>
    <row r="146201" spans="1:1" x14ac:dyDescent="0.3">
      <c r="A146201">
        <v>0.99599599999999999</v>
      </c>
    </row>
    <row r="146202" spans="1:1" x14ac:dyDescent="0.3">
      <c r="A146202">
        <v>0.53014499999999998</v>
      </c>
    </row>
    <row r="146203" spans="1:1" x14ac:dyDescent="0.3">
      <c r="A146203">
        <v>3.8932099999999997E-2</v>
      </c>
    </row>
    <row r="146204" spans="1:1" x14ac:dyDescent="0.3">
      <c r="A146204">
        <v>0.99866500000000002</v>
      </c>
    </row>
    <row r="146205" spans="1:1" x14ac:dyDescent="0.3">
      <c r="A146205">
        <v>0.99288100000000001</v>
      </c>
    </row>
    <row r="146206" spans="1:1" x14ac:dyDescent="0.3">
      <c r="A146206">
        <v>0.95417099999999999</v>
      </c>
    </row>
    <row r="146207" spans="1:1" x14ac:dyDescent="0.3">
      <c r="A146207">
        <v>0.99688500000000002</v>
      </c>
    </row>
    <row r="146208" spans="1:1" x14ac:dyDescent="0.3">
      <c r="A146208">
        <v>0.78820900000000005</v>
      </c>
    </row>
    <row r="146209" spans="1:1" x14ac:dyDescent="0.3">
      <c r="A146209">
        <v>0.49899900000000003</v>
      </c>
    </row>
    <row r="146210" spans="1:1" x14ac:dyDescent="0.3">
      <c r="A146210">
        <v>0.109677</v>
      </c>
    </row>
    <row r="146211" spans="1:1" x14ac:dyDescent="0.3">
      <c r="A146211">
        <v>0.92035599999999995</v>
      </c>
    </row>
    <row r="146212" spans="1:1" x14ac:dyDescent="0.3">
      <c r="A146212">
        <v>0.932369</v>
      </c>
    </row>
    <row r="146213" spans="1:1" x14ac:dyDescent="0.3">
      <c r="A146213">
        <v>0.46206900000000001</v>
      </c>
    </row>
    <row r="146214" spans="1:1" x14ac:dyDescent="0.3">
      <c r="A146214">
        <v>0.27207999999999999</v>
      </c>
    </row>
    <row r="146215" spans="1:1" x14ac:dyDescent="0.3">
      <c r="A146215">
        <v>0.18665200000000001</v>
      </c>
    </row>
    <row r="146216" spans="1:1" x14ac:dyDescent="0.3">
      <c r="A146216">
        <v>0.32903199999999999</v>
      </c>
    </row>
    <row r="146217" spans="1:1" x14ac:dyDescent="0.3">
      <c r="A146217">
        <v>0.33303700000000003</v>
      </c>
    </row>
    <row r="146218" spans="1:1" x14ac:dyDescent="0.3">
      <c r="A146218">
        <v>0.88120100000000001</v>
      </c>
    </row>
    <row r="146219" spans="1:1" x14ac:dyDescent="0.3">
      <c r="A146219">
        <v>0.98042300000000004</v>
      </c>
    </row>
    <row r="146220" spans="1:1" x14ac:dyDescent="0.3">
      <c r="A146220">
        <v>0.95417099999999999</v>
      </c>
    </row>
    <row r="146221" spans="1:1" x14ac:dyDescent="0.3">
      <c r="A146221">
        <v>0.99065599999999998</v>
      </c>
    </row>
    <row r="146222" spans="1:1" x14ac:dyDescent="0.3">
      <c r="A146222">
        <v>0.60044500000000001</v>
      </c>
    </row>
    <row r="146223" spans="1:1" x14ac:dyDescent="0.3">
      <c r="A146223">
        <v>0.89098999999999995</v>
      </c>
    </row>
    <row r="146224" spans="1:1" x14ac:dyDescent="0.3">
      <c r="A146224">
        <v>0.90611799999999998</v>
      </c>
    </row>
    <row r="146225" spans="1:1" x14ac:dyDescent="0.3">
      <c r="A146225">
        <v>0.80912099999999998</v>
      </c>
    </row>
    <row r="146226" spans="1:1" x14ac:dyDescent="0.3">
      <c r="A146226">
        <v>0.96484999999999999</v>
      </c>
    </row>
    <row r="146227" spans="1:1" x14ac:dyDescent="0.3">
      <c r="A146227">
        <v>0.95239200000000002</v>
      </c>
    </row>
    <row r="146228" spans="1:1" x14ac:dyDescent="0.3">
      <c r="A146228">
        <v>0.72502800000000001</v>
      </c>
    </row>
    <row r="146229" spans="1:1" x14ac:dyDescent="0.3">
      <c r="A146229">
        <v>0.43893199999999999</v>
      </c>
    </row>
    <row r="146230" spans="1:1" x14ac:dyDescent="0.3">
      <c r="A146230">
        <v>0.61735300000000004</v>
      </c>
    </row>
    <row r="146231" spans="1:1" x14ac:dyDescent="0.3">
      <c r="A146231">
        <v>7.7641799999999997E-2</v>
      </c>
    </row>
    <row r="146232" spans="1:1" x14ac:dyDescent="0.3">
      <c r="A146232">
        <v>0.99643999999999999</v>
      </c>
    </row>
    <row r="146233" spans="1:1" x14ac:dyDescent="0.3">
      <c r="A146233">
        <v>0.97997800000000002</v>
      </c>
    </row>
    <row r="146234" spans="1:1" x14ac:dyDescent="0.3">
      <c r="A146234">
        <v>3.2703000000000003E-2</v>
      </c>
    </row>
    <row r="146235" spans="1:1" x14ac:dyDescent="0.3">
      <c r="A146235">
        <v>0.96218000000000004</v>
      </c>
    </row>
    <row r="146236" spans="1:1" x14ac:dyDescent="0.3">
      <c r="A146236">
        <v>0.60756399999999999</v>
      </c>
    </row>
    <row r="146237" spans="1:1" x14ac:dyDescent="0.3">
      <c r="A146237">
        <v>0.28720800000000002</v>
      </c>
    </row>
    <row r="146238" spans="1:1" x14ac:dyDescent="0.3">
      <c r="A146238">
        <v>0.959511</v>
      </c>
    </row>
    <row r="146239" spans="1:1" x14ac:dyDescent="0.3">
      <c r="A146239">
        <v>2.7363700000000001E-2</v>
      </c>
    </row>
    <row r="146240" spans="1:1" x14ac:dyDescent="0.3">
      <c r="A146240">
        <v>0.72947700000000004</v>
      </c>
    </row>
    <row r="146241" spans="1:1" x14ac:dyDescent="0.3">
      <c r="A146241">
        <v>0.89988900000000005</v>
      </c>
    </row>
    <row r="146242" spans="1:1" x14ac:dyDescent="0.3">
      <c r="A146242">
        <v>0.733927</v>
      </c>
    </row>
    <row r="146243" spans="1:1" x14ac:dyDescent="0.3">
      <c r="A146243">
        <v>0.30812</v>
      </c>
    </row>
    <row r="146244" spans="1:1" x14ac:dyDescent="0.3">
      <c r="A146244">
        <v>0.54571700000000001</v>
      </c>
    </row>
    <row r="146245" spans="1:1" x14ac:dyDescent="0.3">
      <c r="A146245">
        <v>0.57908800000000005</v>
      </c>
    </row>
    <row r="146246" spans="1:1" x14ac:dyDescent="0.3">
      <c r="A146246">
        <v>5.0055599999999999E-2</v>
      </c>
    </row>
    <row r="146247" spans="1:1" x14ac:dyDescent="0.3">
      <c r="A146247">
        <v>0.99555099999999996</v>
      </c>
    </row>
    <row r="146248" spans="1:1" x14ac:dyDescent="0.3">
      <c r="A146248">
        <v>0.98843199999999998</v>
      </c>
    </row>
    <row r="146249" spans="1:1" x14ac:dyDescent="0.3">
      <c r="A146249">
        <v>0.14883199999999999</v>
      </c>
    </row>
    <row r="146250" spans="1:1" x14ac:dyDescent="0.3">
      <c r="A146250">
        <v>0.91457200000000005</v>
      </c>
    </row>
    <row r="146251" spans="1:1" x14ac:dyDescent="0.3">
      <c r="A146251">
        <v>0.93503899999999995</v>
      </c>
    </row>
    <row r="146252" spans="1:1" x14ac:dyDescent="0.3">
      <c r="A146252">
        <v>0.85984400000000005</v>
      </c>
    </row>
    <row r="146253" spans="1:1" x14ac:dyDescent="0.3">
      <c r="A146253">
        <v>2.0689699999999998E-2</v>
      </c>
    </row>
    <row r="146254" spans="1:1" x14ac:dyDescent="0.3">
      <c r="A146254">
        <v>0.95906599999999997</v>
      </c>
    </row>
    <row r="146255" spans="1:1" x14ac:dyDescent="0.3">
      <c r="A146255">
        <v>0.97285900000000003</v>
      </c>
    </row>
    <row r="146256" spans="1:1" x14ac:dyDescent="0.3">
      <c r="A146256">
        <v>3.5372599999999997E-2</v>
      </c>
    </row>
    <row r="146257" spans="1:1" x14ac:dyDescent="0.3">
      <c r="A146257">
        <v>0.85183500000000001</v>
      </c>
    </row>
    <row r="146258" spans="1:1" x14ac:dyDescent="0.3">
      <c r="A146258">
        <v>0.179978</v>
      </c>
    </row>
    <row r="146259" spans="1:1" x14ac:dyDescent="0.3">
      <c r="A146259">
        <v>0.682759</v>
      </c>
    </row>
    <row r="146260" spans="1:1" x14ac:dyDescent="0.3">
      <c r="A146260">
        <v>0.88654100000000002</v>
      </c>
    </row>
    <row r="146261" spans="1:1" x14ac:dyDescent="0.3">
      <c r="A146261">
        <v>0.682759</v>
      </c>
    </row>
    <row r="146262" spans="1:1" x14ac:dyDescent="0.3">
      <c r="A146262">
        <v>0.99643999999999999</v>
      </c>
    </row>
    <row r="146263" spans="1:1" x14ac:dyDescent="0.3">
      <c r="A146263">
        <v>0.98175800000000002</v>
      </c>
    </row>
    <row r="146264" spans="1:1" x14ac:dyDescent="0.3">
      <c r="A146264">
        <v>0.59199100000000004</v>
      </c>
    </row>
    <row r="146265" spans="1:1" x14ac:dyDescent="0.3">
      <c r="A146265">
        <v>0.90700800000000004</v>
      </c>
    </row>
    <row r="146266" spans="1:1" x14ac:dyDescent="0.3">
      <c r="A146266">
        <v>0.72458299999999998</v>
      </c>
    </row>
    <row r="146267" spans="1:1" x14ac:dyDescent="0.3">
      <c r="A146267">
        <v>0.31434899999999999</v>
      </c>
    </row>
    <row r="146268" spans="1:1" x14ac:dyDescent="0.3">
      <c r="A146268">
        <v>0.682759</v>
      </c>
    </row>
    <row r="146269" spans="1:1" x14ac:dyDescent="0.3">
      <c r="A146269">
        <v>9.0545100000000003E-2</v>
      </c>
    </row>
    <row r="146270" spans="1:1" x14ac:dyDescent="0.3">
      <c r="A146270">
        <v>0.75394899999999998</v>
      </c>
    </row>
    <row r="146271" spans="1:1" x14ac:dyDescent="0.3">
      <c r="A146271">
        <v>0.99955499999999997</v>
      </c>
    </row>
    <row r="146272" spans="1:1" x14ac:dyDescent="0.3">
      <c r="A146272">
        <v>0.94972199999999996</v>
      </c>
    </row>
    <row r="146273" spans="1:1" x14ac:dyDescent="0.3">
      <c r="A146273">
        <v>0.65472699999999995</v>
      </c>
    </row>
    <row r="146274" spans="1:1" x14ac:dyDescent="0.3">
      <c r="A146274">
        <v>0.27474999999999999</v>
      </c>
    </row>
    <row r="146275" spans="1:1" x14ac:dyDescent="0.3">
      <c r="A146275">
        <v>0.16485</v>
      </c>
    </row>
    <row r="146276" spans="1:1" x14ac:dyDescent="0.3">
      <c r="A146276">
        <v>0.82691899999999996</v>
      </c>
    </row>
    <row r="146277" spans="1:1" x14ac:dyDescent="0.3">
      <c r="A146277">
        <v>0.361958</v>
      </c>
    </row>
    <row r="146278" spans="1:1" x14ac:dyDescent="0.3">
      <c r="A146278">
        <v>0.118131</v>
      </c>
    </row>
    <row r="146279" spans="1:1" x14ac:dyDescent="0.3">
      <c r="A146279">
        <v>0.27341500000000002</v>
      </c>
    </row>
    <row r="146280" spans="1:1" x14ac:dyDescent="0.3">
      <c r="A146280">
        <v>0.15817600000000001</v>
      </c>
    </row>
    <row r="146281" spans="1:1" x14ac:dyDescent="0.3">
      <c r="A146281">
        <v>0.94438299999999997</v>
      </c>
    </row>
    <row r="146282" spans="1:1" x14ac:dyDescent="0.3">
      <c r="A146282">
        <v>0.45406000000000002</v>
      </c>
    </row>
    <row r="146283" spans="1:1" x14ac:dyDescent="0.3">
      <c r="A146283">
        <v>0.85494999999999999</v>
      </c>
    </row>
    <row r="146284" spans="1:1" x14ac:dyDescent="0.3">
      <c r="A146284">
        <v>8.6540599999999995E-2</v>
      </c>
    </row>
    <row r="146285" spans="1:1" x14ac:dyDescent="0.3">
      <c r="A146285">
        <v>0.95862099999999995</v>
      </c>
    </row>
    <row r="146286" spans="1:1" x14ac:dyDescent="0.3">
      <c r="A146286">
        <v>0.29833100000000001</v>
      </c>
    </row>
    <row r="146287" spans="1:1" x14ac:dyDescent="0.3">
      <c r="A146287">
        <v>0.75750799999999996</v>
      </c>
    </row>
    <row r="146288" spans="1:1" x14ac:dyDescent="0.3">
      <c r="A146288">
        <v>0.46696300000000002</v>
      </c>
    </row>
    <row r="146289" spans="1:1" x14ac:dyDescent="0.3">
      <c r="A146289">
        <v>0.943048</v>
      </c>
    </row>
    <row r="146290" spans="1:1" x14ac:dyDescent="0.3">
      <c r="A146290">
        <v>0.80111200000000005</v>
      </c>
    </row>
    <row r="146291" spans="1:1" x14ac:dyDescent="0.3">
      <c r="A146291">
        <v>3.8042300000000001E-2</v>
      </c>
    </row>
    <row r="146292" spans="1:1" x14ac:dyDescent="0.3">
      <c r="A146292">
        <v>0.94883200000000001</v>
      </c>
    </row>
    <row r="146293" spans="1:1" x14ac:dyDescent="0.3">
      <c r="A146293">
        <v>0.46963300000000002</v>
      </c>
    </row>
    <row r="146294" spans="1:1" x14ac:dyDescent="0.3">
      <c r="A146294">
        <v>0.68231399999999998</v>
      </c>
    </row>
    <row r="146295" spans="1:1" x14ac:dyDescent="0.3">
      <c r="A146295">
        <v>0.86473900000000004</v>
      </c>
    </row>
    <row r="146296" spans="1:1" x14ac:dyDescent="0.3">
      <c r="A146296">
        <v>0.97775299999999998</v>
      </c>
    </row>
    <row r="146297" spans="1:1" x14ac:dyDescent="0.3">
      <c r="A146297">
        <v>0.99777499999999997</v>
      </c>
    </row>
    <row r="146298" spans="1:1" x14ac:dyDescent="0.3">
      <c r="A146298">
        <v>0.68587299999999995</v>
      </c>
    </row>
    <row r="146299" spans="1:1" x14ac:dyDescent="0.3">
      <c r="A146299">
        <v>0.82246900000000001</v>
      </c>
    </row>
    <row r="146300" spans="1:1" x14ac:dyDescent="0.3">
      <c r="A146300">
        <v>0.18398200000000001</v>
      </c>
    </row>
    <row r="146301" spans="1:1" x14ac:dyDescent="0.3">
      <c r="A146301">
        <v>0.59777499999999995</v>
      </c>
    </row>
    <row r="146302" spans="1:1" x14ac:dyDescent="0.3">
      <c r="A146302">
        <v>0.82647400000000004</v>
      </c>
    </row>
    <row r="146303" spans="1:1" x14ac:dyDescent="0.3">
      <c r="A146303">
        <v>0.12213599999999999</v>
      </c>
    </row>
    <row r="146304" spans="1:1" x14ac:dyDescent="0.3">
      <c r="A146304">
        <v>0.99777499999999997</v>
      </c>
    </row>
    <row r="146305" spans="1:1" x14ac:dyDescent="0.3">
      <c r="A146305">
        <v>0.90255799999999997</v>
      </c>
    </row>
    <row r="146306" spans="1:1" x14ac:dyDescent="0.3">
      <c r="A146306">
        <v>2.2914299999999999E-2</v>
      </c>
    </row>
    <row r="146307" spans="1:1" x14ac:dyDescent="0.3">
      <c r="A146307">
        <v>0.92881000000000002</v>
      </c>
    </row>
    <row r="146308" spans="1:1" x14ac:dyDescent="0.3">
      <c r="A146308">
        <v>0.56262500000000004</v>
      </c>
    </row>
    <row r="146309" spans="1:1" x14ac:dyDescent="0.3">
      <c r="A146309">
        <v>0.97018899999999997</v>
      </c>
    </row>
    <row r="146310" spans="1:1" x14ac:dyDescent="0.3">
      <c r="A146310">
        <v>0.97908799999999996</v>
      </c>
    </row>
    <row r="146311" spans="1:1" x14ac:dyDescent="0.3">
      <c r="A146311">
        <v>0.63248099999999996</v>
      </c>
    </row>
    <row r="146312" spans="1:1" x14ac:dyDescent="0.3">
      <c r="A146312">
        <v>0.84916599999999998</v>
      </c>
    </row>
    <row r="146313" spans="1:1" x14ac:dyDescent="0.3">
      <c r="A146313">
        <v>0.36062300000000003</v>
      </c>
    </row>
    <row r="146314" spans="1:1" x14ac:dyDescent="0.3">
      <c r="A146314">
        <v>0.38153500000000001</v>
      </c>
    </row>
    <row r="146315" spans="1:1" x14ac:dyDescent="0.3">
      <c r="A146315">
        <v>0.81090099999999998</v>
      </c>
    </row>
    <row r="146316" spans="1:1" x14ac:dyDescent="0.3">
      <c r="A146316">
        <v>0.14215800000000001</v>
      </c>
    </row>
    <row r="146317" spans="1:1" x14ac:dyDescent="0.3">
      <c r="A146317">
        <v>0.99688500000000002</v>
      </c>
    </row>
    <row r="146318" spans="1:1" x14ac:dyDescent="0.3">
      <c r="A146318">
        <v>0.92658499999999999</v>
      </c>
    </row>
    <row r="146319" spans="1:1" x14ac:dyDescent="0.3">
      <c r="A146319">
        <v>0.88476100000000002</v>
      </c>
    </row>
    <row r="146320" spans="1:1" x14ac:dyDescent="0.3">
      <c r="A146320">
        <v>0.87808699999999995</v>
      </c>
    </row>
    <row r="146321" spans="1:1" x14ac:dyDescent="0.3">
      <c r="A146321">
        <v>0.52569500000000002</v>
      </c>
    </row>
    <row r="146322" spans="1:1" x14ac:dyDescent="0.3">
      <c r="A146322">
        <v>0.78553899999999999</v>
      </c>
    </row>
    <row r="146323" spans="1:1" x14ac:dyDescent="0.3">
      <c r="A146323">
        <v>0.90567299999999995</v>
      </c>
    </row>
    <row r="146324" spans="1:1" x14ac:dyDescent="0.3">
      <c r="A146324">
        <v>0.48342600000000002</v>
      </c>
    </row>
    <row r="146325" spans="1:1" x14ac:dyDescent="0.3">
      <c r="A146325">
        <v>0.99643999999999999</v>
      </c>
    </row>
    <row r="146326" spans="1:1" x14ac:dyDescent="0.3">
      <c r="A146326">
        <v>0.84249200000000002</v>
      </c>
    </row>
    <row r="146327" spans="1:1" x14ac:dyDescent="0.3">
      <c r="A146327">
        <v>0.95194699999999999</v>
      </c>
    </row>
    <row r="146328" spans="1:1" x14ac:dyDescent="0.3">
      <c r="A146328">
        <v>0.94393800000000005</v>
      </c>
    </row>
    <row r="146329" spans="1:1" x14ac:dyDescent="0.3">
      <c r="A146329">
        <v>0.248498</v>
      </c>
    </row>
    <row r="146330" spans="1:1" x14ac:dyDescent="0.3">
      <c r="A146330">
        <v>0.28275899999999998</v>
      </c>
    </row>
    <row r="146331" spans="1:1" x14ac:dyDescent="0.3">
      <c r="A146331">
        <v>0.12169099999999999</v>
      </c>
    </row>
    <row r="146332" spans="1:1" x14ac:dyDescent="0.3">
      <c r="A146332">
        <v>0.97686300000000004</v>
      </c>
    </row>
    <row r="146333" spans="1:1" x14ac:dyDescent="0.3">
      <c r="A146333">
        <v>0.74504999999999999</v>
      </c>
    </row>
    <row r="146334" spans="1:1" x14ac:dyDescent="0.3">
      <c r="A146334">
        <v>6.3848699999999994E-2</v>
      </c>
    </row>
    <row r="146335" spans="1:1" x14ac:dyDescent="0.3">
      <c r="A146335">
        <v>0.75528399999999996</v>
      </c>
    </row>
    <row r="146336" spans="1:1" x14ac:dyDescent="0.3">
      <c r="A146336">
        <v>0.99021099999999995</v>
      </c>
    </row>
    <row r="146337" spans="1:1" x14ac:dyDescent="0.3">
      <c r="A146337">
        <v>0.41490500000000002</v>
      </c>
    </row>
    <row r="146338" spans="1:1" x14ac:dyDescent="0.3">
      <c r="A146338">
        <v>0.43359300000000001</v>
      </c>
    </row>
    <row r="146339" spans="1:1" x14ac:dyDescent="0.3">
      <c r="A146339">
        <v>0.151947</v>
      </c>
    </row>
    <row r="146340" spans="1:1" x14ac:dyDescent="0.3">
      <c r="A146340">
        <v>0.74682999999999999</v>
      </c>
    </row>
    <row r="146341" spans="1:1" x14ac:dyDescent="0.3">
      <c r="A146341">
        <v>0.46117900000000001</v>
      </c>
    </row>
    <row r="146342" spans="1:1" x14ac:dyDescent="0.3">
      <c r="A146342">
        <v>0.82202399999999998</v>
      </c>
    </row>
    <row r="146343" spans="1:1" x14ac:dyDescent="0.3">
      <c r="A146343">
        <v>0.98798699999999995</v>
      </c>
    </row>
    <row r="146344" spans="1:1" x14ac:dyDescent="0.3">
      <c r="A146344">
        <v>0.64849800000000002</v>
      </c>
    </row>
    <row r="146345" spans="1:1" x14ac:dyDescent="0.3">
      <c r="A146345">
        <v>0.99377099999999996</v>
      </c>
    </row>
    <row r="146346" spans="1:1" x14ac:dyDescent="0.3">
      <c r="A146346">
        <v>0.98264700000000005</v>
      </c>
    </row>
    <row r="146347" spans="1:1" x14ac:dyDescent="0.3">
      <c r="A146347">
        <v>0.99021099999999995</v>
      </c>
    </row>
    <row r="146348" spans="1:1" x14ac:dyDescent="0.3">
      <c r="A146348">
        <v>0.91635200000000006</v>
      </c>
    </row>
    <row r="146349" spans="1:1" x14ac:dyDescent="0.3">
      <c r="A146349">
        <v>0.457175</v>
      </c>
    </row>
    <row r="146350" spans="1:1" x14ac:dyDescent="0.3">
      <c r="A146350">
        <v>0.66985499999999998</v>
      </c>
    </row>
    <row r="146351" spans="1:1" x14ac:dyDescent="0.3">
      <c r="A146351">
        <v>0.96796400000000005</v>
      </c>
    </row>
    <row r="146352" spans="1:1" x14ac:dyDescent="0.3">
      <c r="A146352">
        <v>0.98787899999999995</v>
      </c>
    </row>
    <row r="146353" spans="1:1" x14ac:dyDescent="0.3">
      <c r="A146353">
        <v>0.65962200000000004</v>
      </c>
    </row>
    <row r="146354" spans="1:1" x14ac:dyDescent="0.3">
      <c r="A146354">
        <v>0.98843199999999998</v>
      </c>
    </row>
    <row r="146355" spans="1:1" x14ac:dyDescent="0.3">
      <c r="A146355">
        <v>0.28587299999999999</v>
      </c>
    </row>
    <row r="146356" spans="1:1" x14ac:dyDescent="0.3">
      <c r="A146356">
        <v>0.24137900000000001</v>
      </c>
    </row>
    <row r="146357" spans="1:1" x14ac:dyDescent="0.3">
      <c r="A146357">
        <v>0.31123499999999998</v>
      </c>
    </row>
    <row r="146358" spans="1:1" x14ac:dyDescent="0.3">
      <c r="A146358">
        <v>0.182202</v>
      </c>
    </row>
    <row r="146359" spans="1:1" x14ac:dyDescent="0.3">
      <c r="A146359">
        <v>0.91724099999999997</v>
      </c>
    </row>
    <row r="146360" spans="1:1" x14ac:dyDescent="0.3">
      <c r="A146360">
        <v>0.73659600000000003</v>
      </c>
    </row>
    <row r="146361" spans="1:1" x14ac:dyDescent="0.3">
      <c r="A146361">
        <v>0.27830899999999997</v>
      </c>
    </row>
    <row r="146362" spans="1:1" x14ac:dyDescent="0.3">
      <c r="A146362">
        <v>0.38731900000000002</v>
      </c>
    </row>
    <row r="146363" spans="1:1" x14ac:dyDescent="0.3">
      <c r="A146363">
        <v>1.9354799999999998E-2</v>
      </c>
    </row>
    <row r="146364" spans="1:1" x14ac:dyDescent="0.3">
      <c r="A146364">
        <v>0.80912099999999998</v>
      </c>
    </row>
    <row r="146365" spans="1:1" x14ac:dyDescent="0.3">
      <c r="A146365">
        <v>0.45539499999999999</v>
      </c>
    </row>
    <row r="146366" spans="1:1" x14ac:dyDescent="0.3">
      <c r="A146366">
        <v>0.76640699999999995</v>
      </c>
    </row>
    <row r="146367" spans="1:1" x14ac:dyDescent="0.3">
      <c r="A146367">
        <v>0.930145</v>
      </c>
    </row>
    <row r="146368" spans="1:1" x14ac:dyDescent="0.3">
      <c r="A146368">
        <v>0.92258099999999998</v>
      </c>
    </row>
    <row r="146369" spans="1:1" x14ac:dyDescent="0.3">
      <c r="A146369">
        <v>0.10834299999999999</v>
      </c>
    </row>
    <row r="146370" spans="1:1" x14ac:dyDescent="0.3">
      <c r="A146370">
        <v>0.89366000000000001</v>
      </c>
    </row>
    <row r="146371" spans="1:1" x14ac:dyDescent="0.3">
      <c r="A146371">
        <v>0.70367100000000005</v>
      </c>
    </row>
    <row r="146372" spans="1:1" x14ac:dyDescent="0.3">
      <c r="A146372">
        <v>0.74772000000000005</v>
      </c>
    </row>
    <row r="146373" spans="1:1" x14ac:dyDescent="0.3">
      <c r="A146373">
        <v>0.28275899999999998</v>
      </c>
    </row>
    <row r="146374" spans="1:1" x14ac:dyDescent="0.3">
      <c r="A146374">
        <v>0.79888800000000004</v>
      </c>
    </row>
    <row r="146375" spans="1:1" x14ac:dyDescent="0.3">
      <c r="A146375">
        <v>0.347275</v>
      </c>
    </row>
    <row r="146376" spans="1:1" x14ac:dyDescent="0.3">
      <c r="A146376">
        <v>4.1601800000000001E-2</v>
      </c>
    </row>
    <row r="146377" spans="1:1" x14ac:dyDescent="0.3">
      <c r="A146377">
        <v>0.98665199999999997</v>
      </c>
    </row>
    <row r="146378" spans="1:1" x14ac:dyDescent="0.3">
      <c r="A146378">
        <v>0.74682999999999999</v>
      </c>
    </row>
    <row r="146379" spans="1:1" x14ac:dyDescent="0.3">
      <c r="A146379">
        <v>0.15639600000000001</v>
      </c>
    </row>
    <row r="146380" spans="1:1" x14ac:dyDescent="0.3">
      <c r="A146380">
        <v>0.733927</v>
      </c>
    </row>
    <row r="146381" spans="1:1" x14ac:dyDescent="0.3">
      <c r="A146381">
        <v>0.98976600000000003</v>
      </c>
    </row>
    <row r="146382" spans="1:1" x14ac:dyDescent="0.3">
      <c r="A146382">
        <v>0.86829800000000001</v>
      </c>
    </row>
    <row r="146383" spans="1:1" x14ac:dyDescent="0.3">
      <c r="A146383">
        <v>0.99777499999999997</v>
      </c>
    </row>
    <row r="146384" spans="1:1" x14ac:dyDescent="0.3">
      <c r="A146384">
        <v>0.99688500000000002</v>
      </c>
    </row>
    <row r="146385" spans="1:1" x14ac:dyDescent="0.3">
      <c r="A146385">
        <v>0.41223599999999999</v>
      </c>
    </row>
    <row r="146386" spans="1:1" x14ac:dyDescent="0.3">
      <c r="A146386">
        <v>0.26852100000000001</v>
      </c>
    </row>
    <row r="146387" spans="1:1" x14ac:dyDescent="0.3">
      <c r="A146387">
        <v>0.64671900000000004</v>
      </c>
    </row>
    <row r="146388" spans="1:1" x14ac:dyDescent="0.3">
      <c r="A146388">
        <v>0.51813100000000001</v>
      </c>
    </row>
    <row r="146389" spans="1:1" x14ac:dyDescent="0.3">
      <c r="A146389">
        <v>0.61913200000000002</v>
      </c>
    </row>
    <row r="146390" spans="1:1" x14ac:dyDescent="0.3">
      <c r="A146390" t="s">
        <v>1</v>
      </c>
    </row>
    <row r="146391" spans="1:1" x14ac:dyDescent="0.3">
      <c r="A146391">
        <v>0.42958800000000003</v>
      </c>
    </row>
    <row r="146392" spans="1:1" x14ac:dyDescent="0.3">
      <c r="A146392">
        <v>0.248498</v>
      </c>
    </row>
    <row r="146393" spans="1:1" x14ac:dyDescent="0.3">
      <c r="A146393">
        <v>0.69343699999999997</v>
      </c>
    </row>
    <row r="146394" spans="1:1" x14ac:dyDescent="0.3">
      <c r="A146394">
        <v>0.98353699999999999</v>
      </c>
    </row>
    <row r="146395" spans="1:1" x14ac:dyDescent="0.3">
      <c r="A146395">
        <v>0.80956600000000001</v>
      </c>
    </row>
    <row r="146396" spans="1:1" x14ac:dyDescent="0.3">
      <c r="A146396">
        <v>6.9188E-2</v>
      </c>
    </row>
    <row r="146397" spans="1:1" x14ac:dyDescent="0.3">
      <c r="A146397" t="s">
        <v>1</v>
      </c>
    </row>
    <row r="146398" spans="1:1" x14ac:dyDescent="0.3">
      <c r="A146398">
        <v>0.18665200000000001</v>
      </c>
    </row>
    <row r="146399" spans="1:1" x14ac:dyDescent="0.3">
      <c r="A146399">
        <v>0.80467200000000005</v>
      </c>
    </row>
    <row r="146400" spans="1:1" x14ac:dyDescent="0.3">
      <c r="A146400">
        <v>0.87096799999999996</v>
      </c>
    </row>
    <row r="146401" spans="1:1" x14ac:dyDescent="0.3">
      <c r="A146401">
        <v>0.99733000000000005</v>
      </c>
    </row>
    <row r="146402" spans="1:1" x14ac:dyDescent="0.3">
      <c r="A146402">
        <v>0.93503899999999995</v>
      </c>
    </row>
    <row r="146403" spans="1:1" x14ac:dyDescent="0.3">
      <c r="A146403">
        <v>0.45495000000000002</v>
      </c>
    </row>
    <row r="146404" spans="1:1" x14ac:dyDescent="0.3">
      <c r="A146404">
        <v>0.54126799999999997</v>
      </c>
    </row>
    <row r="146405" spans="1:1" x14ac:dyDescent="0.3">
      <c r="A146405">
        <v>0.84516100000000005</v>
      </c>
    </row>
    <row r="146406" spans="1:1" x14ac:dyDescent="0.3">
      <c r="A146406">
        <v>0.46206900000000001</v>
      </c>
    </row>
    <row r="146407" spans="1:1" x14ac:dyDescent="0.3">
      <c r="A146407">
        <v>6.0066700000000004E-3</v>
      </c>
    </row>
    <row r="146408" spans="1:1" x14ac:dyDescent="0.3">
      <c r="A146408">
        <v>0.22803100000000001</v>
      </c>
    </row>
    <row r="146409" spans="1:1" x14ac:dyDescent="0.3">
      <c r="A146409">
        <v>0.89899899999999999</v>
      </c>
    </row>
    <row r="146410" spans="1:1" x14ac:dyDescent="0.3">
      <c r="A146410">
        <v>0.47897699999999999</v>
      </c>
    </row>
    <row r="146411" spans="1:1" x14ac:dyDescent="0.3">
      <c r="A146411">
        <v>0.97953299999999999</v>
      </c>
    </row>
    <row r="146412" spans="1:1" x14ac:dyDescent="0.3">
      <c r="A146412">
        <v>0.99866500000000002</v>
      </c>
    </row>
    <row r="146413" spans="1:1" x14ac:dyDescent="0.3">
      <c r="A146413">
        <v>0.89810900000000005</v>
      </c>
    </row>
    <row r="146414" spans="1:1" x14ac:dyDescent="0.3">
      <c r="A146414">
        <v>7.6307E-2</v>
      </c>
    </row>
    <row r="146415" spans="1:1" x14ac:dyDescent="0.3">
      <c r="A146415">
        <v>0.79488300000000001</v>
      </c>
    </row>
    <row r="146416" spans="1:1" x14ac:dyDescent="0.3">
      <c r="A146416">
        <v>0.14838699999999999</v>
      </c>
    </row>
    <row r="146417" spans="1:1" x14ac:dyDescent="0.3">
      <c r="A146417">
        <v>0.55862100000000003</v>
      </c>
    </row>
    <row r="146418" spans="1:1" x14ac:dyDescent="0.3">
      <c r="A146418">
        <v>0.97997800000000002</v>
      </c>
    </row>
    <row r="146419" spans="1:1" x14ac:dyDescent="0.3">
      <c r="A146419">
        <v>0.209789</v>
      </c>
    </row>
    <row r="146420" spans="1:1" x14ac:dyDescent="0.3">
      <c r="A146420">
        <v>0.61468299999999998</v>
      </c>
    </row>
    <row r="146421" spans="1:1" x14ac:dyDescent="0.3">
      <c r="A146421">
        <v>0.77708600000000005</v>
      </c>
    </row>
    <row r="146422" spans="1:1" x14ac:dyDescent="0.3">
      <c r="A146422">
        <v>0.99243599999999998</v>
      </c>
    </row>
    <row r="146423" spans="1:1" x14ac:dyDescent="0.3">
      <c r="A146423">
        <v>0.90834300000000001</v>
      </c>
    </row>
    <row r="146424" spans="1:1" x14ac:dyDescent="0.3">
      <c r="A146424">
        <v>0.98131299999999999</v>
      </c>
    </row>
    <row r="146425" spans="1:1" x14ac:dyDescent="0.3">
      <c r="A146425">
        <v>0.92613999999999996</v>
      </c>
    </row>
    <row r="146426" spans="1:1" x14ac:dyDescent="0.3">
      <c r="A146426">
        <v>0.99643999999999999</v>
      </c>
    </row>
    <row r="146427" spans="1:1" x14ac:dyDescent="0.3">
      <c r="A146427">
        <v>0.99822</v>
      </c>
    </row>
    <row r="146428" spans="1:1" x14ac:dyDescent="0.3">
      <c r="A146428">
        <v>7.0522799999999997E-2</v>
      </c>
    </row>
    <row r="146429" spans="1:1" x14ac:dyDescent="0.3">
      <c r="A146429">
        <v>0.81268099999999999</v>
      </c>
    </row>
    <row r="146430" spans="1:1" x14ac:dyDescent="0.3">
      <c r="A146430">
        <v>0.693882</v>
      </c>
    </row>
    <row r="146431" spans="1:1" x14ac:dyDescent="0.3">
      <c r="A146431">
        <v>0.96396000000000004</v>
      </c>
    </row>
    <row r="146432" spans="1:1" x14ac:dyDescent="0.3">
      <c r="A146432">
        <v>0.96885399999999999</v>
      </c>
    </row>
    <row r="146433" spans="1:1" x14ac:dyDescent="0.3">
      <c r="A146433">
        <v>0.99643999999999999</v>
      </c>
    </row>
    <row r="146434" spans="1:1" x14ac:dyDescent="0.3">
      <c r="A146434">
        <v>0.52881</v>
      </c>
    </row>
    <row r="146435" spans="1:1" x14ac:dyDescent="0.3">
      <c r="A146435">
        <v>0.94126799999999999</v>
      </c>
    </row>
    <row r="146436" spans="1:1" x14ac:dyDescent="0.3">
      <c r="A146436">
        <v>0.99288100000000001</v>
      </c>
    </row>
    <row r="146437" spans="1:1" x14ac:dyDescent="0.3">
      <c r="A146437">
        <v>3.8487199999999999E-2</v>
      </c>
    </row>
    <row r="146438" spans="1:1" x14ac:dyDescent="0.3">
      <c r="A146438">
        <v>8.5650699999999996E-2</v>
      </c>
    </row>
    <row r="146439" spans="1:1" x14ac:dyDescent="0.3">
      <c r="A146439">
        <v>0.24716399999999999</v>
      </c>
    </row>
    <row r="146440" spans="1:1" x14ac:dyDescent="0.3">
      <c r="A146440">
        <v>0.13592899999999999</v>
      </c>
    </row>
    <row r="146441" spans="1:1" x14ac:dyDescent="0.3">
      <c r="A146441">
        <v>0.71301400000000004</v>
      </c>
    </row>
    <row r="146442" spans="1:1" x14ac:dyDescent="0.3">
      <c r="A146442">
        <v>0.62002199999999996</v>
      </c>
    </row>
    <row r="146443" spans="1:1" x14ac:dyDescent="0.3">
      <c r="A146443">
        <v>0.28142400000000001</v>
      </c>
    </row>
    <row r="146444" spans="1:1" x14ac:dyDescent="0.3">
      <c r="A146444">
        <v>0.97330399999999995</v>
      </c>
    </row>
    <row r="146445" spans="1:1" x14ac:dyDescent="0.3">
      <c r="A146445">
        <v>5.1835399999999997E-2</v>
      </c>
    </row>
    <row r="146446" spans="1:1" x14ac:dyDescent="0.3">
      <c r="A146446">
        <v>0.37352600000000002</v>
      </c>
    </row>
    <row r="146447" spans="1:1" x14ac:dyDescent="0.3">
      <c r="A146447">
        <v>1.89099E-2</v>
      </c>
    </row>
    <row r="146448" spans="1:1" x14ac:dyDescent="0.3">
      <c r="A146448">
        <v>0.78286999999999995</v>
      </c>
    </row>
    <row r="146449" spans="1:1" x14ac:dyDescent="0.3">
      <c r="A146449">
        <v>0.99154600000000004</v>
      </c>
    </row>
    <row r="146450" spans="1:1" x14ac:dyDescent="0.3">
      <c r="A146450">
        <v>0.44916600000000001</v>
      </c>
    </row>
    <row r="146451" spans="1:1" x14ac:dyDescent="0.3">
      <c r="A146451">
        <v>0.860734</v>
      </c>
    </row>
    <row r="146452" spans="1:1" x14ac:dyDescent="0.3">
      <c r="A146452">
        <v>0.98754200000000003</v>
      </c>
    </row>
    <row r="146453" spans="1:1" x14ac:dyDescent="0.3">
      <c r="A146453">
        <v>0.99911000000000005</v>
      </c>
    </row>
    <row r="146454" spans="1:1" x14ac:dyDescent="0.3">
      <c r="A146454">
        <v>0.98798699999999995</v>
      </c>
    </row>
    <row r="146455" spans="1:1" x14ac:dyDescent="0.3">
      <c r="A146455">
        <v>0.85584000000000005</v>
      </c>
    </row>
    <row r="146456" spans="1:1" x14ac:dyDescent="0.3">
      <c r="A146456">
        <v>0.83893200000000001</v>
      </c>
    </row>
    <row r="146457" spans="1:1" x14ac:dyDescent="0.3">
      <c r="A146457">
        <v>0.95817600000000003</v>
      </c>
    </row>
    <row r="146458" spans="1:1" x14ac:dyDescent="0.3">
      <c r="A146458">
        <v>0.96040000000000003</v>
      </c>
    </row>
    <row r="146459" spans="1:1" x14ac:dyDescent="0.3">
      <c r="A146459">
        <v>0.85228000000000004</v>
      </c>
    </row>
    <row r="146460" spans="1:1" x14ac:dyDescent="0.3">
      <c r="A146460">
        <v>0.72369300000000003</v>
      </c>
    </row>
    <row r="146461" spans="1:1" x14ac:dyDescent="0.3">
      <c r="A146461">
        <v>0.321023</v>
      </c>
    </row>
    <row r="146462" spans="1:1" x14ac:dyDescent="0.3">
      <c r="A146462">
        <v>0.91190199999999999</v>
      </c>
    </row>
    <row r="146463" spans="1:1" x14ac:dyDescent="0.3">
      <c r="A146463">
        <v>0.374861</v>
      </c>
    </row>
    <row r="146464" spans="1:1" x14ac:dyDescent="0.3">
      <c r="A146464">
        <v>0.66362600000000005</v>
      </c>
    </row>
    <row r="146465" spans="1:1" x14ac:dyDescent="0.3">
      <c r="A146465">
        <v>0.80022199999999999</v>
      </c>
    </row>
    <row r="146466" spans="1:1" x14ac:dyDescent="0.3">
      <c r="A146466">
        <v>0.99377099999999996</v>
      </c>
    </row>
    <row r="146467" spans="1:1" x14ac:dyDescent="0.3">
      <c r="A146467">
        <v>0.73837600000000003</v>
      </c>
    </row>
    <row r="146468" spans="1:1" x14ac:dyDescent="0.3">
      <c r="A146468">
        <v>0.24360399999999999</v>
      </c>
    </row>
    <row r="146469" spans="1:1" x14ac:dyDescent="0.3">
      <c r="A146469">
        <v>0.16306999999999999</v>
      </c>
    </row>
    <row r="146470" spans="1:1" x14ac:dyDescent="0.3">
      <c r="A146470">
        <v>0.86740799999999996</v>
      </c>
    </row>
    <row r="146471" spans="1:1" x14ac:dyDescent="0.3">
      <c r="A146471">
        <v>0.46562799999999999</v>
      </c>
    </row>
    <row r="146472" spans="1:1" x14ac:dyDescent="0.3">
      <c r="A146472">
        <v>2.5139000000000002E-2</v>
      </c>
    </row>
    <row r="146473" spans="1:1" x14ac:dyDescent="0.3">
      <c r="A146473">
        <v>0.96840899999999996</v>
      </c>
    </row>
    <row r="146474" spans="1:1" x14ac:dyDescent="0.3">
      <c r="A146474">
        <v>0.99243599999999998</v>
      </c>
    </row>
    <row r="146475" spans="1:1" x14ac:dyDescent="0.3">
      <c r="A146475">
        <v>0.95639600000000002</v>
      </c>
    </row>
    <row r="146476" spans="1:1" x14ac:dyDescent="0.3">
      <c r="A146476">
        <v>0.985317</v>
      </c>
    </row>
    <row r="146477" spans="1:1" x14ac:dyDescent="0.3">
      <c r="A146477">
        <v>0.83982199999999996</v>
      </c>
    </row>
    <row r="146478" spans="1:1" x14ac:dyDescent="0.3">
      <c r="A146478">
        <v>0.95728599999999997</v>
      </c>
    </row>
    <row r="146479" spans="1:1" x14ac:dyDescent="0.3">
      <c r="A146479">
        <v>0.92925500000000005</v>
      </c>
    </row>
    <row r="146480" spans="1:1" x14ac:dyDescent="0.3">
      <c r="A146480">
        <v>0.99911000000000005</v>
      </c>
    </row>
    <row r="146481" spans="1:1" x14ac:dyDescent="0.3">
      <c r="A146481">
        <v>0.52658499999999997</v>
      </c>
    </row>
    <row r="146482" spans="1:1" x14ac:dyDescent="0.3">
      <c r="A146482">
        <v>0.90567299999999995</v>
      </c>
    </row>
    <row r="146483" spans="1:1" x14ac:dyDescent="0.3">
      <c r="A146483">
        <v>0.943048</v>
      </c>
    </row>
    <row r="146484" spans="1:1" x14ac:dyDescent="0.3">
      <c r="A146484">
        <v>0.67608500000000005</v>
      </c>
    </row>
    <row r="146485" spans="1:1" x14ac:dyDescent="0.3">
      <c r="A146485">
        <v>9.3659599999999996E-2</v>
      </c>
    </row>
    <row r="146486" spans="1:1" x14ac:dyDescent="0.3">
      <c r="A146486">
        <v>0.94660699999999998</v>
      </c>
    </row>
    <row r="146487" spans="1:1" x14ac:dyDescent="0.3">
      <c r="A146487">
        <v>7.34149E-3</v>
      </c>
    </row>
    <row r="146488" spans="1:1" x14ac:dyDescent="0.3">
      <c r="A146488">
        <v>0.45050099999999998</v>
      </c>
    </row>
    <row r="146489" spans="1:1" x14ac:dyDescent="0.3">
      <c r="A146489">
        <v>0.86295900000000003</v>
      </c>
    </row>
    <row r="146490" spans="1:1" x14ac:dyDescent="0.3">
      <c r="A146490">
        <v>0.98442700000000005</v>
      </c>
    </row>
    <row r="146491" spans="1:1" x14ac:dyDescent="0.3">
      <c r="A146491">
        <v>0.99822</v>
      </c>
    </row>
    <row r="146492" spans="1:1" x14ac:dyDescent="0.3">
      <c r="A146492">
        <v>0.96796400000000005</v>
      </c>
    </row>
    <row r="146493" spans="1:1" x14ac:dyDescent="0.3">
      <c r="A146493">
        <v>0.98798699999999995</v>
      </c>
    </row>
    <row r="146494" spans="1:1" x14ac:dyDescent="0.3">
      <c r="A146494">
        <v>0.21512800000000001</v>
      </c>
    </row>
    <row r="146495" spans="1:1" x14ac:dyDescent="0.3">
      <c r="A146495">
        <v>0.98976600000000003</v>
      </c>
    </row>
    <row r="146496" spans="1:1" x14ac:dyDescent="0.3">
      <c r="A146496">
        <v>0.90122400000000003</v>
      </c>
    </row>
    <row r="146497" spans="1:1" x14ac:dyDescent="0.3">
      <c r="A146497">
        <v>0.82202399999999998</v>
      </c>
    </row>
    <row r="146498" spans="1:1" x14ac:dyDescent="0.3">
      <c r="A146498">
        <v>0.99822</v>
      </c>
    </row>
    <row r="146499" spans="1:1" x14ac:dyDescent="0.3">
      <c r="A146499">
        <v>0.82113499999999995</v>
      </c>
    </row>
    <row r="146500" spans="1:1" x14ac:dyDescent="0.3">
      <c r="A146500">
        <v>0.99822</v>
      </c>
    </row>
    <row r="146501" spans="1:1" x14ac:dyDescent="0.3">
      <c r="A146501">
        <v>0.96840899999999996</v>
      </c>
    </row>
    <row r="146502" spans="1:1" x14ac:dyDescent="0.3">
      <c r="A146502">
        <v>0.99643999999999999</v>
      </c>
    </row>
    <row r="146503" spans="1:1" x14ac:dyDescent="0.3">
      <c r="A146503">
        <v>0.96396000000000004</v>
      </c>
    </row>
    <row r="146504" spans="1:1" x14ac:dyDescent="0.3">
      <c r="A146504">
        <v>0.98665199999999997</v>
      </c>
    </row>
    <row r="146505" spans="1:1" x14ac:dyDescent="0.3">
      <c r="A146505">
        <v>0.63248099999999996</v>
      </c>
    </row>
    <row r="146506" spans="1:1" x14ac:dyDescent="0.3">
      <c r="A146506">
        <v>0.99288100000000001</v>
      </c>
    </row>
    <row r="146507" spans="1:1" x14ac:dyDescent="0.3">
      <c r="A146507">
        <v>2.1579500000000001E-2</v>
      </c>
    </row>
    <row r="146508" spans="1:1" x14ac:dyDescent="0.3">
      <c r="A146508">
        <v>0.98353699999999999</v>
      </c>
    </row>
    <row r="146509" spans="1:1" x14ac:dyDescent="0.3">
      <c r="A146509">
        <v>0.99377099999999996</v>
      </c>
    </row>
    <row r="146510" spans="1:1" x14ac:dyDescent="0.3">
      <c r="A146510">
        <v>0.84427099999999999</v>
      </c>
    </row>
    <row r="146511" spans="1:1" x14ac:dyDescent="0.3">
      <c r="A146511">
        <v>0.99199099999999996</v>
      </c>
    </row>
    <row r="146512" spans="1:1" x14ac:dyDescent="0.3">
      <c r="A146512">
        <v>0.95283600000000002</v>
      </c>
    </row>
    <row r="146513" spans="1:1" x14ac:dyDescent="0.3">
      <c r="A146513">
        <v>0.87274700000000005</v>
      </c>
    </row>
    <row r="146514" spans="1:1" x14ac:dyDescent="0.3">
      <c r="A146514">
        <v>0.86117900000000003</v>
      </c>
    </row>
    <row r="146515" spans="1:1" x14ac:dyDescent="0.3">
      <c r="A146515">
        <v>0.99377099999999996</v>
      </c>
    </row>
    <row r="146516" spans="1:1" x14ac:dyDescent="0.3">
      <c r="A146516">
        <v>0.81134600000000001</v>
      </c>
    </row>
    <row r="146517" spans="1:1" x14ac:dyDescent="0.3">
      <c r="A146517">
        <v>0.95239200000000002</v>
      </c>
    </row>
    <row r="146518" spans="1:1" x14ac:dyDescent="0.3">
      <c r="A146518">
        <v>0.959511</v>
      </c>
    </row>
    <row r="146519" spans="1:1" x14ac:dyDescent="0.3">
      <c r="A146519">
        <v>0.99777499999999997</v>
      </c>
    </row>
    <row r="146520" spans="1:1" x14ac:dyDescent="0.3">
      <c r="A146520">
        <v>0.833148</v>
      </c>
    </row>
    <row r="146521" spans="1:1" x14ac:dyDescent="0.3">
      <c r="A146521">
        <v>0.99866500000000002</v>
      </c>
    </row>
    <row r="146522" spans="1:1" x14ac:dyDescent="0.3">
      <c r="A146522">
        <v>0.94393800000000005</v>
      </c>
    </row>
    <row r="146523" spans="1:1" x14ac:dyDescent="0.3">
      <c r="A146523">
        <v>0.24182400000000001</v>
      </c>
    </row>
    <row r="146524" spans="1:1" x14ac:dyDescent="0.3">
      <c r="A146524">
        <v>0.98976600000000003</v>
      </c>
    </row>
    <row r="146525" spans="1:1" x14ac:dyDescent="0.3">
      <c r="A146525">
        <v>0.65873199999999998</v>
      </c>
    </row>
    <row r="146526" spans="1:1" x14ac:dyDescent="0.3">
      <c r="A146526">
        <v>0.97686300000000004</v>
      </c>
    </row>
    <row r="146527" spans="1:1" x14ac:dyDescent="0.3">
      <c r="A146527">
        <v>0.67296999999999996</v>
      </c>
    </row>
    <row r="146528" spans="1:1" x14ac:dyDescent="0.3">
      <c r="A146528">
        <v>0.39666299999999999</v>
      </c>
    </row>
    <row r="146529" spans="1:1" x14ac:dyDescent="0.3">
      <c r="A146529">
        <v>0.63514999999999999</v>
      </c>
    </row>
    <row r="146530" spans="1:1" x14ac:dyDescent="0.3">
      <c r="A146530">
        <v>0.98843199999999998</v>
      </c>
    </row>
    <row r="146531" spans="1:1" x14ac:dyDescent="0.3">
      <c r="A146531">
        <v>0.99154600000000004</v>
      </c>
    </row>
    <row r="146532" spans="1:1" x14ac:dyDescent="0.3">
      <c r="A146532">
        <v>0.99065599999999998</v>
      </c>
    </row>
    <row r="146533" spans="1:1" x14ac:dyDescent="0.3">
      <c r="A146533">
        <v>0.99555099999999996</v>
      </c>
    </row>
    <row r="146534" spans="1:1" x14ac:dyDescent="0.3">
      <c r="A146534">
        <v>0.66006699999999996</v>
      </c>
    </row>
    <row r="146535" spans="1:1" x14ac:dyDescent="0.3">
      <c r="A146535">
        <v>0.65517199999999998</v>
      </c>
    </row>
    <row r="146536" spans="1:1" x14ac:dyDescent="0.3">
      <c r="A146536">
        <v>0.84026699999999999</v>
      </c>
    </row>
    <row r="146537" spans="1:1" x14ac:dyDescent="0.3">
      <c r="A146537">
        <v>0.99955499999999997</v>
      </c>
    </row>
    <row r="146538" spans="1:1" x14ac:dyDescent="0.3">
      <c r="A146538">
        <v>0.99733000000000005</v>
      </c>
    </row>
    <row r="146539" spans="1:1" x14ac:dyDescent="0.3">
      <c r="A146539">
        <v>0.92035599999999995</v>
      </c>
    </row>
    <row r="146540" spans="1:1" x14ac:dyDescent="0.3">
      <c r="A146540">
        <v>0.97775299999999998</v>
      </c>
    </row>
    <row r="146541" spans="1:1" x14ac:dyDescent="0.3">
      <c r="A146541">
        <v>0.99822</v>
      </c>
    </row>
    <row r="146542" spans="1:1" x14ac:dyDescent="0.3">
      <c r="A146542">
        <v>0.99866500000000002</v>
      </c>
    </row>
    <row r="146543" spans="1:1" x14ac:dyDescent="0.3">
      <c r="A146543">
        <v>0.98620699999999994</v>
      </c>
    </row>
    <row r="146544" spans="1:1" x14ac:dyDescent="0.3">
      <c r="A146544">
        <v>0.92258099999999998</v>
      </c>
    </row>
    <row r="146545" spans="1:1" x14ac:dyDescent="0.3">
      <c r="A146545">
        <v>0.99243599999999998</v>
      </c>
    </row>
    <row r="146546" spans="1:1" x14ac:dyDescent="0.3">
      <c r="A146546">
        <v>0.98787899999999995</v>
      </c>
    </row>
    <row r="146547" spans="1:1" x14ac:dyDescent="0.3">
      <c r="A146547">
        <v>0.446496</v>
      </c>
    </row>
    <row r="146548" spans="1:1" x14ac:dyDescent="0.3">
      <c r="A146548">
        <v>0.98175800000000002</v>
      </c>
    </row>
    <row r="146549" spans="1:1" x14ac:dyDescent="0.3">
      <c r="A146549">
        <v>0.41757499999999997</v>
      </c>
    </row>
    <row r="146550" spans="1:1" x14ac:dyDescent="0.3">
      <c r="A146550">
        <v>0.34594000000000003</v>
      </c>
    </row>
    <row r="146551" spans="1:1" x14ac:dyDescent="0.3">
      <c r="A146551">
        <v>0.106118</v>
      </c>
    </row>
    <row r="146552" spans="1:1" x14ac:dyDescent="0.3">
      <c r="A146552">
        <v>4.7830900000000003E-2</v>
      </c>
    </row>
    <row r="146553" spans="1:1" x14ac:dyDescent="0.3">
      <c r="A146553">
        <v>0.99510600000000005</v>
      </c>
    </row>
    <row r="146554" spans="1:1" x14ac:dyDescent="0.3">
      <c r="A146554">
        <v>0.99777499999999997</v>
      </c>
    </row>
    <row r="146555" spans="1:1" x14ac:dyDescent="0.3">
      <c r="A146555">
        <v>0.98487199999999997</v>
      </c>
    </row>
    <row r="146556" spans="1:1" x14ac:dyDescent="0.3">
      <c r="A146556">
        <v>0.55105700000000002</v>
      </c>
    </row>
    <row r="146557" spans="1:1" x14ac:dyDescent="0.3">
      <c r="A146557">
        <v>7.0077899999999999E-2</v>
      </c>
    </row>
    <row r="146558" spans="1:1" x14ac:dyDescent="0.3">
      <c r="A146558">
        <v>0.24716399999999999</v>
      </c>
    </row>
    <row r="146559" spans="1:1" x14ac:dyDescent="0.3">
      <c r="A146559">
        <v>0.78286999999999995</v>
      </c>
    </row>
    <row r="146560" spans="1:1" x14ac:dyDescent="0.3">
      <c r="A146560">
        <v>0.76952200000000004</v>
      </c>
    </row>
    <row r="146561" spans="1:1" x14ac:dyDescent="0.3">
      <c r="A146561">
        <v>0.930145</v>
      </c>
    </row>
    <row r="146562" spans="1:1" x14ac:dyDescent="0.3">
      <c r="A146562">
        <v>0.54438299999999995</v>
      </c>
    </row>
    <row r="146563" spans="1:1" x14ac:dyDescent="0.3">
      <c r="A146563">
        <v>0.23604</v>
      </c>
    </row>
    <row r="146564" spans="1:1" x14ac:dyDescent="0.3">
      <c r="A146564">
        <v>0.99822</v>
      </c>
    </row>
    <row r="146565" spans="1:1" x14ac:dyDescent="0.3">
      <c r="A146565">
        <v>3.2703000000000003E-2</v>
      </c>
    </row>
    <row r="146566" spans="1:1" x14ac:dyDescent="0.3">
      <c r="A146566">
        <v>0.74772000000000005</v>
      </c>
    </row>
    <row r="146567" spans="1:1" x14ac:dyDescent="0.3">
      <c r="A146567">
        <v>0.59733000000000003</v>
      </c>
    </row>
    <row r="146568" spans="1:1" x14ac:dyDescent="0.3">
      <c r="A146568">
        <v>0.93281400000000003</v>
      </c>
    </row>
    <row r="146569" spans="1:1" x14ac:dyDescent="0.3">
      <c r="A146569">
        <v>9.0545100000000003E-2</v>
      </c>
    </row>
    <row r="146570" spans="1:1" x14ac:dyDescent="0.3">
      <c r="A146570">
        <v>0.53948799999999997</v>
      </c>
    </row>
    <row r="146571" spans="1:1" x14ac:dyDescent="0.3">
      <c r="A146571">
        <v>0.98353699999999999</v>
      </c>
    </row>
    <row r="146572" spans="1:1" x14ac:dyDescent="0.3">
      <c r="A146572">
        <v>0.97730799999999995</v>
      </c>
    </row>
    <row r="146573" spans="1:1" x14ac:dyDescent="0.3">
      <c r="A146573">
        <v>0.99688500000000002</v>
      </c>
    </row>
    <row r="146574" spans="1:1" x14ac:dyDescent="0.3">
      <c r="A146574">
        <v>0.21201300000000001</v>
      </c>
    </row>
    <row r="146575" spans="1:1" x14ac:dyDescent="0.3">
      <c r="A146575">
        <v>0.98932100000000001</v>
      </c>
    </row>
    <row r="146576" spans="1:1" x14ac:dyDescent="0.3">
      <c r="A146576">
        <v>0.99510600000000005</v>
      </c>
    </row>
    <row r="146577" spans="1:1" x14ac:dyDescent="0.3">
      <c r="A146577">
        <v>0.99733000000000005</v>
      </c>
    </row>
    <row r="146578" spans="1:1" x14ac:dyDescent="0.3">
      <c r="A146578">
        <v>0.99643999999999999</v>
      </c>
    </row>
    <row r="146579" spans="1:1" x14ac:dyDescent="0.3">
      <c r="A146579">
        <v>0.98887700000000001</v>
      </c>
    </row>
    <row r="146580" spans="1:1" x14ac:dyDescent="0.3">
      <c r="A146580">
        <v>0.99288100000000001</v>
      </c>
    </row>
    <row r="146581" spans="1:1" x14ac:dyDescent="0.3">
      <c r="A146581">
        <v>0.96440499999999996</v>
      </c>
    </row>
    <row r="146582" spans="1:1" x14ac:dyDescent="0.3">
      <c r="A146582">
        <v>0.98353699999999999</v>
      </c>
    </row>
    <row r="146583" spans="1:1" x14ac:dyDescent="0.3">
      <c r="A146583">
        <v>0.321023</v>
      </c>
    </row>
    <row r="146584" spans="1:1" x14ac:dyDescent="0.3">
      <c r="A146584" t="s">
        <v>1</v>
      </c>
    </row>
    <row r="146585" spans="1:1" x14ac:dyDescent="0.3">
      <c r="A146585">
        <v>0.76640699999999995</v>
      </c>
    </row>
    <row r="146586" spans="1:1" x14ac:dyDescent="0.3">
      <c r="A146586">
        <v>0.99599599999999999</v>
      </c>
    </row>
    <row r="146587" spans="1:1" x14ac:dyDescent="0.3">
      <c r="A146587">
        <v>0.99955499999999997</v>
      </c>
    </row>
    <row r="146588" spans="1:1" x14ac:dyDescent="0.3">
      <c r="A146588">
        <v>0.99688500000000002</v>
      </c>
    </row>
    <row r="146589" spans="1:1" x14ac:dyDescent="0.3">
      <c r="A146589">
        <v>0.99599599999999999</v>
      </c>
    </row>
    <row r="146590" spans="1:1" x14ac:dyDescent="0.3">
      <c r="A146590">
        <v>0.67519499999999999</v>
      </c>
    </row>
    <row r="146591" spans="1:1" x14ac:dyDescent="0.3">
      <c r="A146591">
        <v>0.45183499999999999</v>
      </c>
    </row>
    <row r="146592" spans="1:1" x14ac:dyDescent="0.3">
      <c r="A146592">
        <v>0.99822</v>
      </c>
    </row>
    <row r="146593" spans="1:1" x14ac:dyDescent="0.3">
      <c r="A146593">
        <v>0.98175800000000002</v>
      </c>
    </row>
    <row r="146594" spans="1:1" x14ac:dyDescent="0.3">
      <c r="A146594">
        <v>0.99599599999999999</v>
      </c>
    </row>
    <row r="146595" spans="1:1" x14ac:dyDescent="0.3">
      <c r="A146595">
        <v>0.99643999999999999</v>
      </c>
    </row>
    <row r="146596" spans="1:1" x14ac:dyDescent="0.3">
      <c r="A146596">
        <v>0.99822</v>
      </c>
    </row>
    <row r="146597" spans="1:1" x14ac:dyDescent="0.3">
      <c r="A146597">
        <v>0.52969999999999995</v>
      </c>
    </row>
    <row r="146598" spans="1:1" x14ac:dyDescent="0.3">
      <c r="A146598">
        <v>9.85539E-2</v>
      </c>
    </row>
    <row r="146599" spans="1:1" x14ac:dyDescent="0.3">
      <c r="A146599">
        <v>0.99288100000000001</v>
      </c>
    </row>
    <row r="146600" spans="1:1" x14ac:dyDescent="0.3">
      <c r="A146600">
        <v>0.98487199999999997</v>
      </c>
    </row>
    <row r="146601" spans="1:1" x14ac:dyDescent="0.3">
      <c r="A146601">
        <v>0.72725300000000004</v>
      </c>
    </row>
    <row r="146602" spans="1:1" x14ac:dyDescent="0.3">
      <c r="A146602">
        <v>0.24360399999999999</v>
      </c>
    </row>
    <row r="146603" spans="1:1" x14ac:dyDescent="0.3">
      <c r="A146603">
        <v>0.89899899999999999</v>
      </c>
    </row>
    <row r="146604" spans="1:1" x14ac:dyDescent="0.3">
      <c r="A146604">
        <v>0.19733000000000001</v>
      </c>
    </row>
    <row r="146605" spans="1:1" x14ac:dyDescent="0.3">
      <c r="A146605">
        <v>0.99110100000000001</v>
      </c>
    </row>
    <row r="146606" spans="1:1" x14ac:dyDescent="0.3">
      <c r="A146606">
        <v>0.99866500000000002</v>
      </c>
    </row>
    <row r="146607" spans="1:1" x14ac:dyDescent="0.3">
      <c r="A146607">
        <v>0.98887700000000001</v>
      </c>
    </row>
    <row r="146608" spans="1:1" x14ac:dyDescent="0.3">
      <c r="A146608">
        <v>0.98576200000000003</v>
      </c>
    </row>
    <row r="146609" spans="1:1" x14ac:dyDescent="0.3">
      <c r="A146609">
        <v>0.98754200000000003</v>
      </c>
    </row>
    <row r="146610" spans="1:1" x14ac:dyDescent="0.3">
      <c r="A146610">
        <v>0.99154600000000004</v>
      </c>
    </row>
    <row r="146611" spans="1:1" x14ac:dyDescent="0.3">
      <c r="A146611">
        <v>0.99688500000000002</v>
      </c>
    </row>
    <row r="146612" spans="1:1" x14ac:dyDescent="0.3">
      <c r="A146612">
        <v>0.97997800000000002</v>
      </c>
    </row>
    <row r="146613" spans="1:1" x14ac:dyDescent="0.3">
      <c r="A146613">
        <v>0.97107900000000003</v>
      </c>
    </row>
    <row r="146614" spans="1:1" x14ac:dyDescent="0.3">
      <c r="A146614">
        <v>0.27118999999999999</v>
      </c>
    </row>
    <row r="146615" spans="1:1" x14ac:dyDescent="0.3">
      <c r="A146615">
        <v>0.71746399999999999</v>
      </c>
    </row>
    <row r="146616" spans="1:1" x14ac:dyDescent="0.3">
      <c r="A146616">
        <v>0.81935500000000006</v>
      </c>
    </row>
    <row r="146617" spans="1:1" x14ac:dyDescent="0.3">
      <c r="A146617">
        <v>0.90834300000000001</v>
      </c>
    </row>
    <row r="146618" spans="1:1" x14ac:dyDescent="0.3">
      <c r="A146618">
        <v>0.98042300000000004</v>
      </c>
    </row>
    <row r="146619" spans="1:1" x14ac:dyDescent="0.3">
      <c r="A146619">
        <v>0.92613999999999996</v>
      </c>
    </row>
    <row r="146620" spans="1:1" x14ac:dyDescent="0.3">
      <c r="A146620">
        <v>0.99643999999999999</v>
      </c>
    </row>
    <row r="146621" spans="1:1" x14ac:dyDescent="0.3">
      <c r="A146621">
        <v>0.99555099999999996</v>
      </c>
    </row>
    <row r="146622" spans="1:1" x14ac:dyDescent="0.3">
      <c r="A146622">
        <v>2.2024499999999999E-2</v>
      </c>
    </row>
    <row r="146623" spans="1:1" x14ac:dyDescent="0.3">
      <c r="A146623">
        <v>0.99377099999999996</v>
      </c>
    </row>
    <row r="146624" spans="1:1" x14ac:dyDescent="0.3">
      <c r="A146624">
        <v>0.97508300000000003</v>
      </c>
    </row>
    <row r="146625" spans="1:1" x14ac:dyDescent="0.3">
      <c r="A146625">
        <v>0.96396000000000004</v>
      </c>
    </row>
    <row r="146626" spans="1:1" x14ac:dyDescent="0.3">
      <c r="A146626">
        <v>0.974638</v>
      </c>
    </row>
    <row r="146627" spans="1:1" x14ac:dyDescent="0.3">
      <c r="A146627">
        <v>0.34460499999999999</v>
      </c>
    </row>
    <row r="146628" spans="1:1" x14ac:dyDescent="0.3">
      <c r="A146628">
        <v>0.90700800000000004</v>
      </c>
    </row>
    <row r="146629" spans="1:1" x14ac:dyDescent="0.3">
      <c r="A146629">
        <v>0.98754200000000003</v>
      </c>
    </row>
    <row r="146630" spans="1:1" x14ac:dyDescent="0.3">
      <c r="A146630">
        <v>0.99243599999999998</v>
      </c>
    </row>
    <row r="146631" spans="1:1" x14ac:dyDescent="0.3">
      <c r="A146631">
        <v>3.8487199999999999E-2</v>
      </c>
    </row>
    <row r="146632" spans="1:1" x14ac:dyDescent="0.3">
      <c r="A146632">
        <v>0.70767500000000005</v>
      </c>
    </row>
    <row r="146633" spans="1:1" x14ac:dyDescent="0.3">
      <c r="A146633">
        <v>0.99911000000000005</v>
      </c>
    </row>
    <row r="146634" spans="1:1" x14ac:dyDescent="0.3">
      <c r="A146634">
        <v>0.28053400000000001</v>
      </c>
    </row>
    <row r="146635" spans="1:1" x14ac:dyDescent="0.3">
      <c r="A146635">
        <v>0.99733000000000005</v>
      </c>
    </row>
    <row r="146636" spans="1:1" x14ac:dyDescent="0.3">
      <c r="A146636">
        <v>0.98665199999999997</v>
      </c>
    </row>
    <row r="146637" spans="1:1" x14ac:dyDescent="0.3">
      <c r="A146637">
        <v>8.2091200000000003E-2</v>
      </c>
    </row>
    <row r="146638" spans="1:1" x14ac:dyDescent="0.3">
      <c r="A146638">
        <v>0.947052</v>
      </c>
    </row>
    <row r="146639" spans="1:1" x14ac:dyDescent="0.3">
      <c r="A146639">
        <v>0.94616199999999995</v>
      </c>
    </row>
    <row r="146640" spans="1:1" x14ac:dyDescent="0.3">
      <c r="A146640">
        <v>0.98843199999999998</v>
      </c>
    </row>
    <row r="146641" spans="1:1" x14ac:dyDescent="0.3">
      <c r="A146641">
        <v>0.13281399999999999</v>
      </c>
    </row>
    <row r="146642" spans="1:1" x14ac:dyDescent="0.3">
      <c r="A146642">
        <v>0.777976</v>
      </c>
    </row>
    <row r="146643" spans="1:1" x14ac:dyDescent="0.3">
      <c r="A146643" t="s">
        <v>1</v>
      </c>
    </row>
    <row r="146644" spans="1:1" x14ac:dyDescent="0.3">
      <c r="A146644">
        <v>0.76863199999999998</v>
      </c>
    </row>
    <row r="146645" spans="1:1" x14ac:dyDescent="0.3">
      <c r="A146645">
        <v>0.860734</v>
      </c>
    </row>
    <row r="146646" spans="1:1" x14ac:dyDescent="0.3">
      <c r="A146646">
        <v>0.99243599999999998</v>
      </c>
    </row>
    <row r="146647" spans="1:1" x14ac:dyDescent="0.3">
      <c r="A146647">
        <v>0.98576200000000003</v>
      </c>
    </row>
    <row r="146648" spans="1:1" x14ac:dyDescent="0.3">
      <c r="A146648">
        <v>0.98398200000000002</v>
      </c>
    </row>
    <row r="146649" spans="1:1" x14ac:dyDescent="0.3">
      <c r="A146649">
        <v>0.98798699999999995</v>
      </c>
    </row>
    <row r="146650" spans="1:1" x14ac:dyDescent="0.3">
      <c r="A146650">
        <v>0.93993300000000002</v>
      </c>
    </row>
    <row r="146651" spans="1:1" x14ac:dyDescent="0.3">
      <c r="A146651">
        <v>0.708565</v>
      </c>
    </row>
    <row r="146652" spans="1:1" x14ac:dyDescent="0.3">
      <c r="A146652">
        <v>0.96040000000000003</v>
      </c>
    </row>
    <row r="146653" spans="1:1" x14ac:dyDescent="0.3">
      <c r="A146653">
        <v>0.99911000000000005</v>
      </c>
    </row>
    <row r="146654" spans="1:1" x14ac:dyDescent="0.3">
      <c r="A146654">
        <v>0.86607299999999998</v>
      </c>
    </row>
    <row r="146655" spans="1:1" x14ac:dyDescent="0.3">
      <c r="A146655">
        <v>0.321023</v>
      </c>
    </row>
    <row r="146656" spans="1:1" x14ac:dyDescent="0.3">
      <c r="A146656">
        <v>0.59199100000000004</v>
      </c>
    </row>
    <row r="146657" spans="1:1" x14ac:dyDescent="0.3">
      <c r="A146657">
        <v>8.2091200000000003E-2</v>
      </c>
    </row>
    <row r="146658" spans="1:1" x14ac:dyDescent="0.3">
      <c r="A146658">
        <v>0.970634</v>
      </c>
    </row>
    <row r="146659" spans="1:1" x14ac:dyDescent="0.3">
      <c r="A146659">
        <v>0.98309199999999997</v>
      </c>
    </row>
    <row r="146660" spans="1:1" x14ac:dyDescent="0.3">
      <c r="A146660">
        <v>0.99243599999999998</v>
      </c>
    </row>
    <row r="146661" spans="1:1" x14ac:dyDescent="0.3">
      <c r="A146661">
        <v>0.74282499999999996</v>
      </c>
    </row>
    <row r="146662" spans="1:1" x14ac:dyDescent="0.3">
      <c r="A146662">
        <v>0.27474999999999999</v>
      </c>
    </row>
    <row r="146663" spans="1:1" x14ac:dyDescent="0.3">
      <c r="A146663">
        <v>0.32992199999999999</v>
      </c>
    </row>
    <row r="146664" spans="1:1" x14ac:dyDescent="0.3">
      <c r="A146664">
        <v>0.98175800000000002</v>
      </c>
    </row>
    <row r="146665" spans="1:1" x14ac:dyDescent="0.3">
      <c r="A146665">
        <v>0.65294799999999997</v>
      </c>
    </row>
    <row r="146666" spans="1:1" x14ac:dyDescent="0.3">
      <c r="A146666">
        <v>0.13325899999999999</v>
      </c>
    </row>
    <row r="146667" spans="1:1" x14ac:dyDescent="0.3">
      <c r="A146667">
        <v>0.220912</v>
      </c>
    </row>
    <row r="146668" spans="1:1" x14ac:dyDescent="0.3">
      <c r="A146668">
        <v>0.52347100000000002</v>
      </c>
    </row>
    <row r="146669" spans="1:1" x14ac:dyDescent="0.3">
      <c r="A146669">
        <v>0.94438299999999997</v>
      </c>
    </row>
    <row r="146670" spans="1:1" x14ac:dyDescent="0.3">
      <c r="A146670">
        <v>0.74994400000000006</v>
      </c>
    </row>
    <row r="146671" spans="1:1" x14ac:dyDescent="0.3">
      <c r="A146671">
        <v>0.85494999999999999</v>
      </c>
    </row>
    <row r="146672" spans="1:1" x14ac:dyDescent="0.3">
      <c r="A146672">
        <v>4.4271400000000002E-2</v>
      </c>
    </row>
    <row r="146673" spans="1:1" x14ac:dyDescent="0.3">
      <c r="A146673">
        <v>0.140378</v>
      </c>
    </row>
    <row r="146674" spans="1:1" x14ac:dyDescent="0.3">
      <c r="A146674">
        <v>0.24538399999999999</v>
      </c>
    </row>
    <row r="146675" spans="1:1" x14ac:dyDescent="0.3">
      <c r="A146675">
        <v>0.73170199999999996</v>
      </c>
    </row>
    <row r="146676" spans="1:1" x14ac:dyDescent="0.3">
      <c r="A146676">
        <v>0.194216</v>
      </c>
    </row>
    <row r="146677" spans="1:1" x14ac:dyDescent="0.3">
      <c r="A146677">
        <v>0.48253600000000002</v>
      </c>
    </row>
    <row r="146678" spans="1:1" x14ac:dyDescent="0.3">
      <c r="A146678">
        <v>0.59021100000000004</v>
      </c>
    </row>
    <row r="146679" spans="1:1" x14ac:dyDescent="0.3">
      <c r="A146679">
        <v>7.1857599999999994E-2</v>
      </c>
    </row>
    <row r="146680" spans="1:1" x14ac:dyDescent="0.3">
      <c r="A146680">
        <v>0.67430500000000004</v>
      </c>
    </row>
    <row r="146681" spans="1:1" x14ac:dyDescent="0.3">
      <c r="A146681">
        <v>0.111457</v>
      </c>
    </row>
    <row r="146682" spans="1:1" x14ac:dyDescent="0.3">
      <c r="A146682">
        <v>0.32235799999999998</v>
      </c>
    </row>
    <row r="146683" spans="1:1" x14ac:dyDescent="0.3">
      <c r="A146683">
        <v>0.17463799999999999</v>
      </c>
    </row>
    <row r="146684" spans="1:1" x14ac:dyDescent="0.3">
      <c r="A146684">
        <v>0.98620699999999994</v>
      </c>
    </row>
    <row r="146685" spans="1:1" x14ac:dyDescent="0.3">
      <c r="A146685">
        <v>0.81757500000000005</v>
      </c>
    </row>
    <row r="146686" spans="1:1" x14ac:dyDescent="0.3">
      <c r="A146686">
        <v>0.14571700000000001</v>
      </c>
    </row>
    <row r="146687" spans="1:1" x14ac:dyDescent="0.3">
      <c r="A146687">
        <v>0.49365999999999999</v>
      </c>
    </row>
    <row r="146688" spans="1:1" x14ac:dyDescent="0.3">
      <c r="A146688">
        <v>0.71079000000000003</v>
      </c>
    </row>
    <row r="146689" spans="1:1" x14ac:dyDescent="0.3">
      <c r="A146689">
        <v>0.34594000000000003</v>
      </c>
    </row>
    <row r="146690" spans="1:1" x14ac:dyDescent="0.3">
      <c r="A146690">
        <v>0.91190199999999999</v>
      </c>
    </row>
    <row r="146691" spans="1:1" x14ac:dyDescent="0.3">
      <c r="A146691">
        <v>0.45539499999999999</v>
      </c>
    </row>
    <row r="146692" spans="1:1" x14ac:dyDescent="0.3">
      <c r="A146692">
        <v>0.846051</v>
      </c>
    </row>
    <row r="146693" spans="1:1" x14ac:dyDescent="0.3">
      <c r="A146693">
        <v>0.32725300000000002</v>
      </c>
    </row>
    <row r="146694" spans="1:1" x14ac:dyDescent="0.3">
      <c r="A146694">
        <v>0.512347</v>
      </c>
    </row>
    <row r="146695" spans="1:1" x14ac:dyDescent="0.3">
      <c r="A146695">
        <v>0.59955499999999995</v>
      </c>
    </row>
    <row r="146696" spans="1:1" x14ac:dyDescent="0.3">
      <c r="A146696">
        <v>0.37263600000000002</v>
      </c>
    </row>
    <row r="146697" spans="1:1" x14ac:dyDescent="0.3">
      <c r="A146697">
        <v>0.97018899999999997</v>
      </c>
    </row>
    <row r="146698" spans="1:1" x14ac:dyDescent="0.3">
      <c r="A146698">
        <v>0.86918799999999996</v>
      </c>
    </row>
    <row r="146699" spans="1:1" x14ac:dyDescent="0.3">
      <c r="A146699">
        <v>0.41134599999999999</v>
      </c>
    </row>
    <row r="146700" spans="1:1" x14ac:dyDescent="0.3">
      <c r="A146700">
        <v>5.40601E-2</v>
      </c>
    </row>
    <row r="146701" spans="1:1" x14ac:dyDescent="0.3">
      <c r="A146701">
        <v>0.44427100000000003</v>
      </c>
    </row>
    <row r="146702" spans="1:1" x14ac:dyDescent="0.3">
      <c r="A146702">
        <v>0.73971100000000001</v>
      </c>
    </row>
    <row r="146703" spans="1:1" x14ac:dyDescent="0.3">
      <c r="A146703">
        <v>0.74326999999999999</v>
      </c>
    </row>
    <row r="146704" spans="1:1" x14ac:dyDescent="0.3">
      <c r="A146704">
        <v>5.4949900000000003E-2</v>
      </c>
    </row>
    <row r="146705" spans="1:1" x14ac:dyDescent="0.3">
      <c r="A146705">
        <v>0.36729699999999998</v>
      </c>
    </row>
    <row r="146706" spans="1:1" x14ac:dyDescent="0.3">
      <c r="A146706">
        <v>0.20400399999999999</v>
      </c>
    </row>
    <row r="146707" spans="1:1" x14ac:dyDescent="0.3">
      <c r="A146707">
        <v>0.68453799999999998</v>
      </c>
    </row>
    <row r="146708" spans="1:1" x14ac:dyDescent="0.3">
      <c r="A146708">
        <v>7.4082300000000004E-2</v>
      </c>
    </row>
    <row r="146709" spans="1:1" x14ac:dyDescent="0.3">
      <c r="A146709">
        <v>0.71657400000000004</v>
      </c>
    </row>
    <row r="146710" spans="1:1" x14ac:dyDescent="0.3">
      <c r="A146710">
        <v>0.32413799999999998</v>
      </c>
    </row>
    <row r="146711" spans="1:1" x14ac:dyDescent="0.3">
      <c r="A146711">
        <v>0.179978</v>
      </c>
    </row>
    <row r="146712" spans="1:1" x14ac:dyDescent="0.3">
      <c r="A146712">
        <v>0.66763099999999997</v>
      </c>
    </row>
    <row r="146713" spans="1:1" x14ac:dyDescent="0.3">
      <c r="A146713">
        <v>0.263181</v>
      </c>
    </row>
    <row r="146714" spans="1:1" x14ac:dyDescent="0.3">
      <c r="A146714">
        <v>0.68765299999999996</v>
      </c>
    </row>
    <row r="146715" spans="1:1" x14ac:dyDescent="0.3">
      <c r="A146715">
        <v>6.3848699999999994E-2</v>
      </c>
    </row>
    <row r="146716" spans="1:1" x14ac:dyDescent="0.3">
      <c r="A146716">
        <v>0.28987800000000002</v>
      </c>
    </row>
    <row r="146717" spans="1:1" x14ac:dyDescent="0.3">
      <c r="A146717">
        <v>8.5205799999999998E-2</v>
      </c>
    </row>
    <row r="146718" spans="1:1" x14ac:dyDescent="0.3">
      <c r="A146718">
        <v>0.194216</v>
      </c>
    </row>
    <row r="146719" spans="1:1" x14ac:dyDescent="0.3">
      <c r="A146719">
        <v>0.733927</v>
      </c>
    </row>
    <row r="146720" spans="1:1" x14ac:dyDescent="0.3">
      <c r="A146720">
        <v>0.248053</v>
      </c>
    </row>
    <row r="146721" spans="1:1" x14ac:dyDescent="0.3">
      <c r="A146721">
        <v>0.73170199999999996</v>
      </c>
    </row>
    <row r="146722" spans="1:1" x14ac:dyDescent="0.3">
      <c r="A146722">
        <v>0.373081</v>
      </c>
    </row>
    <row r="146723" spans="1:1" x14ac:dyDescent="0.3">
      <c r="A146723">
        <v>0.30456100000000003</v>
      </c>
    </row>
    <row r="146724" spans="1:1" x14ac:dyDescent="0.3">
      <c r="A146724">
        <v>0.78464999999999996</v>
      </c>
    </row>
    <row r="146725" spans="1:1" x14ac:dyDescent="0.3">
      <c r="A146725">
        <v>0.34771999999999997</v>
      </c>
    </row>
    <row r="146726" spans="1:1" x14ac:dyDescent="0.3">
      <c r="A146726">
        <v>1.9354799999999998E-2</v>
      </c>
    </row>
    <row r="146727" spans="1:1" x14ac:dyDescent="0.3">
      <c r="A146727">
        <v>0.79043399999999997</v>
      </c>
    </row>
    <row r="146728" spans="1:1" x14ac:dyDescent="0.3">
      <c r="A146728">
        <v>0.55150200000000005</v>
      </c>
    </row>
    <row r="146729" spans="1:1" x14ac:dyDescent="0.3">
      <c r="A146729">
        <v>0.45228000000000002</v>
      </c>
    </row>
    <row r="146730" spans="1:1" x14ac:dyDescent="0.3">
      <c r="A146730">
        <v>0.73882099999999995</v>
      </c>
    </row>
    <row r="146731" spans="1:1" x14ac:dyDescent="0.3">
      <c r="A146731">
        <v>0.71568399999999999</v>
      </c>
    </row>
    <row r="146732" spans="1:1" x14ac:dyDescent="0.3">
      <c r="A146732">
        <v>2.6028900000000001E-2</v>
      </c>
    </row>
    <row r="146733" spans="1:1" x14ac:dyDescent="0.3">
      <c r="A146733">
        <v>0.85050099999999995</v>
      </c>
    </row>
    <row r="146734" spans="1:1" x14ac:dyDescent="0.3">
      <c r="A146734">
        <v>0.83893200000000001</v>
      </c>
    </row>
    <row r="146735" spans="1:1" x14ac:dyDescent="0.3">
      <c r="A146735">
        <v>0.36640699999999998</v>
      </c>
    </row>
    <row r="146736" spans="1:1" x14ac:dyDescent="0.3">
      <c r="A146736">
        <v>0.32769700000000002</v>
      </c>
    </row>
    <row r="146737" spans="1:1" x14ac:dyDescent="0.3">
      <c r="A146737">
        <v>0.77352600000000005</v>
      </c>
    </row>
    <row r="146738" spans="1:1" x14ac:dyDescent="0.3">
      <c r="A146738">
        <v>0.51546199999999998</v>
      </c>
    </row>
    <row r="146739" spans="1:1" x14ac:dyDescent="0.3">
      <c r="A146739">
        <v>0.111902</v>
      </c>
    </row>
    <row r="146740" spans="1:1" x14ac:dyDescent="0.3">
      <c r="A146740">
        <v>0.98787899999999995</v>
      </c>
    </row>
    <row r="146741" spans="1:1" x14ac:dyDescent="0.3">
      <c r="A146741">
        <v>0.42513899999999999</v>
      </c>
    </row>
    <row r="146742" spans="1:1" x14ac:dyDescent="0.3">
      <c r="A146742">
        <v>0.98843199999999998</v>
      </c>
    </row>
    <row r="146743" spans="1:1" x14ac:dyDescent="0.3">
      <c r="A146743">
        <v>0.151502</v>
      </c>
    </row>
    <row r="146744" spans="1:1" x14ac:dyDescent="0.3">
      <c r="A146744">
        <v>8.9655200000000004E-2</v>
      </c>
    </row>
    <row r="146745" spans="1:1" x14ac:dyDescent="0.3">
      <c r="A146745">
        <v>0.28142400000000001</v>
      </c>
    </row>
    <row r="146746" spans="1:1" x14ac:dyDescent="0.3">
      <c r="A146746">
        <v>0.26140200000000002</v>
      </c>
    </row>
    <row r="146747" spans="1:1" x14ac:dyDescent="0.3">
      <c r="A146747">
        <v>0.26273600000000003</v>
      </c>
    </row>
    <row r="146748" spans="1:1" x14ac:dyDescent="0.3">
      <c r="A146748">
        <v>0.18620700000000001</v>
      </c>
    </row>
    <row r="146749" spans="1:1" x14ac:dyDescent="0.3">
      <c r="A146749">
        <v>0.110122</v>
      </c>
    </row>
    <row r="146750" spans="1:1" x14ac:dyDescent="0.3">
      <c r="A146750">
        <v>0.21290300000000001</v>
      </c>
    </row>
    <row r="146751" spans="1:1" x14ac:dyDescent="0.3">
      <c r="A146751">
        <v>0.47230299999999997</v>
      </c>
    </row>
    <row r="146752" spans="1:1" x14ac:dyDescent="0.3">
      <c r="A146752">
        <v>0.62803100000000001</v>
      </c>
    </row>
    <row r="146753" spans="1:1" x14ac:dyDescent="0.3">
      <c r="A146753">
        <v>0.486541</v>
      </c>
    </row>
    <row r="146754" spans="1:1" x14ac:dyDescent="0.3">
      <c r="A146754">
        <v>0.18798699999999999</v>
      </c>
    </row>
    <row r="146755" spans="1:1" x14ac:dyDescent="0.3">
      <c r="A146755">
        <v>0.21201300000000001</v>
      </c>
    </row>
    <row r="146756" spans="1:1" x14ac:dyDescent="0.3">
      <c r="A146756">
        <v>0.36151299999999997</v>
      </c>
    </row>
    <row r="146757" spans="1:1" x14ac:dyDescent="0.3">
      <c r="A146757">
        <v>0.62002199999999996</v>
      </c>
    </row>
    <row r="146758" spans="1:1" x14ac:dyDescent="0.3">
      <c r="A146758">
        <v>6.11791E-2</v>
      </c>
    </row>
    <row r="146759" spans="1:1" x14ac:dyDescent="0.3">
      <c r="A146759">
        <v>0.50789799999999996</v>
      </c>
    </row>
    <row r="146760" spans="1:1" x14ac:dyDescent="0.3">
      <c r="A146760">
        <v>0.32636300000000001</v>
      </c>
    </row>
    <row r="146761" spans="1:1" x14ac:dyDescent="0.3">
      <c r="A146761">
        <v>1.22358E-2</v>
      </c>
    </row>
    <row r="146762" spans="1:1" x14ac:dyDescent="0.3">
      <c r="A146762">
        <v>0.72013300000000002</v>
      </c>
    </row>
    <row r="146763" spans="1:1" x14ac:dyDescent="0.3">
      <c r="A146763">
        <v>0.19021099999999999</v>
      </c>
    </row>
    <row r="146764" spans="1:1" x14ac:dyDescent="0.3">
      <c r="A146764">
        <v>0.26940999999999998</v>
      </c>
    </row>
    <row r="146765" spans="1:1" x14ac:dyDescent="0.3">
      <c r="A146765">
        <v>0.83047800000000005</v>
      </c>
    </row>
    <row r="146766" spans="1:1" x14ac:dyDescent="0.3">
      <c r="A146766">
        <v>0.68587299999999995</v>
      </c>
    </row>
    <row r="146767" spans="1:1" x14ac:dyDescent="0.3">
      <c r="A146767">
        <v>0.69521699999999997</v>
      </c>
    </row>
    <row r="146768" spans="1:1" x14ac:dyDescent="0.3">
      <c r="A146768">
        <v>0.20444899999999999</v>
      </c>
    </row>
    <row r="146769" spans="1:1" x14ac:dyDescent="0.3">
      <c r="A146769">
        <v>0.98976600000000003</v>
      </c>
    </row>
    <row r="146770" spans="1:1" x14ac:dyDescent="0.3">
      <c r="A146770">
        <v>2.69188E-2</v>
      </c>
    </row>
    <row r="146771" spans="1:1" x14ac:dyDescent="0.3">
      <c r="A146771">
        <v>0.51902099999999995</v>
      </c>
    </row>
    <row r="146772" spans="1:1" x14ac:dyDescent="0.3">
      <c r="A146772">
        <v>0.99688500000000002</v>
      </c>
    </row>
    <row r="146773" spans="1:1" x14ac:dyDescent="0.3">
      <c r="A146773">
        <v>0.49588399999999999</v>
      </c>
    </row>
    <row r="146774" spans="1:1" x14ac:dyDescent="0.3">
      <c r="A146774">
        <v>0.99288100000000001</v>
      </c>
    </row>
    <row r="146775" spans="1:1" x14ac:dyDescent="0.3">
      <c r="A146775">
        <v>5.9399300000000002E-2</v>
      </c>
    </row>
    <row r="146776" spans="1:1" x14ac:dyDescent="0.3">
      <c r="A146776">
        <v>0.98353699999999999</v>
      </c>
    </row>
    <row r="146777" spans="1:1" x14ac:dyDescent="0.3">
      <c r="A146777">
        <v>5.6729700000000001E-2</v>
      </c>
    </row>
    <row r="146778" spans="1:1" x14ac:dyDescent="0.3">
      <c r="A146778" t="s">
        <v>1</v>
      </c>
    </row>
    <row r="146779" spans="1:1" x14ac:dyDescent="0.3">
      <c r="A146779">
        <v>0.90166900000000005</v>
      </c>
    </row>
    <row r="146780" spans="1:1" x14ac:dyDescent="0.3">
      <c r="A146780">
        <v>0.85228000000000004</v>
      </c>
    </row>
    <row r="146781" spans="1:1" x14ac:dyDescent="0.3">
      <c r="A146781">
        <v>0.42958800000000003</v>
      </c>
    </row>
    <row r="146782" spans="1:1" x14ac:dyDescent="0.3">
      <c r="A146782">
        <v>0.32725300000000002</v>
      </c>
    </row>
    <row r="146783" spans="1:1" x14ac:dyDescent="0.3">
      <c r="A146783">
        <v>0.15906600000000001</v>
      </c>
    </row>
    <row r="146784" spans="1:1" x14ac:dyDescent="0.3">
      <c r="A146784">
        <v>0.24671899999999999</v>
      </c>
    </row>
    <row r="146785" spans="1:1" x14ac:dyDescent="0.3">
      <c r="A146785" t="s">
        <v>1</v>
      </c>
    </row>
    <row r="146786" spans="1:1" x14ac:dyDescent="0.3">
      <c r="A146786">
        <v>2.1579500000000001E-2</v>
      </c>
    </row>
    <row r="146787" spans="1:1" x14ac:dyDescent="0.3">
      <c r="A146787">
        <v>0.46785300000000002</v>
      </c>
    </row>
    <row r="146788" spans="1:1" x14ac:dyDescent="0.3">
      <c r="A146788">
        <v>0.99911000000000005</v>
      </c>
    </row>
    <row r="146789" spans="1:1" x14ac:dyDescent="0.3">
      <c r="A146789">
        <v>0.30278100000000002</v>
      </c>
    </row>
    <row r="146790" spans="1:1" x14ac:dyDescent="0.3">
      <c r="A146790">
        <v>0.28809800000000002</v>
      </c>
    </row>
    <row r="146791" spans="1:1" x14ac:dyDescent="0.3">
      <c r="A146791">
        <v>0.470968</v>
      </c>
    </row>
    <row r="146792" spans="1:1" x14ac:dyDescent="0.3">
      <c r="A146792">
        <v>0.93192399999999997</v>
      </c>
    </row>
    <row r="146793" spans="1:1" x14ac:dyDescent="0.3">
      <c r="A146793">
        <v>4.0711900000000002E-2</v>
      </c>
    </row>
    <row r="146794" spans="1:1" x14ac:dyDescent="0.3">
      <c r="A146794">
        <v>0.61512800000000001</v>
      </c>
    </row>
    <row r="146795" spans="1:1" x14ac:dyDescent="0.3">
      <c r="A146795">
        <v>0.98576200000000003</v>
      </c>
    </row>
    <row r="146796" spans="1:1" x14ac:dyDescent="0.3">
      <c r="A146796">
        <v>0.14616199999999999</v>
      </c>
    </row>
    <row r="146797" spans="1:1" x14ac:dyDescent="0.3">
      <c r="A146797">
        <v>0.89899899999999999</v>
      </c>
    </row>
    <row r="146798" spans="1:1" x14ac:dyDescent="0.3">
      <c r="A146798">
        <v>7.6307E-2</v>
      </c>
    </row>
    <row r="146799" spans="1:1" x14ac:dyDescent="0.3">
      <c r="A146799">
        <v>6.0289200000000001E-2</v>
      </c>
    </row>
    <row r="146800" spans="1:1" x14ac:dyDescent="0.3">
      <c r="A146800">
        <v>0.27519500000000002</v>
      </c>
    </row>
    <row r="146801" spans="1:1" x14ac:dyDescent="0.3">
      <c r="A146801">
        <v>0.49232500000000001</v>
      </c>
    </row>
    <row r="146802" spans="1:1" x14ac:dyDescent="0.3">
      <c r="A146802">
        <v>0.776196</v>
      </c>
    </row>
    <row r="146803" spans="1:1" x14ac:dyDescent="0.3">
      <c r="A146803">
        <v>1.11235E-3</v>
      </c>
    </row>
    <row r="146804" spans="1:1" x14ac:dyDescent="0.3">
      <c r="A146804">
        <v>0.42113499999999998</v>
      </c>
    </row>
    <row r="146805" spans="1:1" x14ac:dyDescent="0.3">
      <c r="A146805">
        <v>0.429143</v>
      </c>
    </row>
    <row r="146806" spans="1:1" x14ac:dyDescent="0.3">
      <c r="A146806">
        <v>0.85183500000000001</v>
      </c>
    </row>
    <row r="146807" spans="1:1" x14ac:dyDescent="0.3">
      <c r="A146807">
        <v>0.543493</v>
      </c>
    </row>
    <row r="146808" spans="1:1" x14ac:dyDescent="0.3">
      <c r="A146808">
        <v>5.0945499999999998E-2</v>
      </c>
    </row>
    <row r="146809" spans="1:1" x14ac:dyDescent="0.3">
      <c r="A146809">
        <v>0.69076800000000005</v>
      </c>
    </row>
    <row r="146810" spans="1:1" x14ac:dyDescent="0.3">
      <c r="A146810">
        <v>0.99243599999999998</v>
      </c>
    </row>
    <row r="146811" spans="1:1" x14ac:dyDescent="0.3">
      <c r="A146811">
        <v>0.15995599999999999</v>
      </c>
    </row>
    <row r="146812" spans="1:1" x14ac:dyDescent="0.3">
      <c r="A146812">
        <v>0.79176899999999995</v>
      </c>
    </row>
    <row r="146813" spans="1:1" x14ac:dyDescent="0.3">
      <c r="A146813">
        <v>0.92613999999999996</v>
      </c>
    </row>
    <row r="146814" spans="1:1" x14ac:dyDescent="0.3">
      <c r="A146814">
        <v>0.99643999999999999</v>
      </c>
    </row>
    <row r="146815" spans="1:1" x14ac:dyDescent="0.3">
      <c r="A146815">
        <v>0.99822</v>
      </c>
    </row>
    <row r="146816" spans="1:1" x14ac:dyDescent="0.3">
      <c r="A146816">
        <v>6.2513899999999997E-2</v>
      </c>
    </row>
    <row r="146817" spans="1:1" x14ac:dyDescent="0.3">
      <c r="A146817">
        <v>0.58531699999999998</v>
      </c>
    </row>
    <row r="146818" spans="1:1" x14ac:dyDescent="0.3">
      <c r="A146818">
        <v>0.32413799999999998</v>
      </c>
    </row>
    <row r="146819" spans="1:1" x14ac:dyDescent="0.3">
      <c r="A146819">
        <v>0.96396000000000004</v>
      </c>
    </row>
    <row r="146820" spans="1:1" x14ac:dyDescent="0.3">
      <c r="A146820">
        <v>0.63514999999999999</v>
      </c>
    </row>
    <row r="146821" spans="1:1" x14ac:dyDescent="0.3">
      <c r="A146821">
        <v>0.83848699999999998</v>
      </c>
    </row>
    <row r="146822" spans="1:1" x14ac:dyDescent="0.3">
      <c r="A146822">
        <v>0.56351499999999999</v>
      </c>
    </row>
    <row r="146823" spans="1:1" x14ac:dyDescent="0.3">
      <c r="A146823">
        <v>0.53236899999999998</v>
      </c>
    </row>
    <row r="146824" spans="1:1" x14ac:dyDescent="0.3">
      <c r="A146824">
        <v>0.79888800000000004</v>
      </c>
    </row>
    <row r="146825" spans="1:1" x14ac:dyDescent="0.3">
      <c r="A146825">
        <v>0.29210199999999997</v>
      </c>
    </row>
    <row r="146826" spans="1:1" x14ac:dyDescent="0.3">
      <c r="A146826">
        <v>0.37174600000000002</v>
      </c>
    </row>
    <row r="146827" spans="1:1" x14ac:dyDescent="0.3">
      <c r="A146827">
        <v>0.44026700000000002</v>
      </c>
    </row>
    <row r="146828" spans="1:1" x14ac:dyDescent="0.3">
      <c r="A146828">
        <v>0.127475</v>
      </c>
    </row>
    <row r="146829" spans="1:1" x14ac:dyDescent="0.3">
      <c r="A146829">
        <v>0.76507199999999997</v>
      </c>
    </row>
    <row r="146830" spans="1:1" x14ac:dyDescent="0.3">
      <c r="A146830">
        <v>0.57686300000000001</v>
      </c>
    </row>
    <row r="146831" spans="1:1" x14ac:dyDescent="0.3">
      <c r="A146831">
        <v>9.4549499999999995E-2</v>
      </c>
    </row>
    <row r="146832" spans="1:1" x14ac:dyDescent="0.3">
      <c r="A146832">
        <v>0.818465</v>
      </c>
    </row>
    <row r="146833" spans="1:1" x14ac:dyDescent="0.3">
      <c r="A146833">
        <v>0.27385999999999999</v>
      </c>
    </row>
    <row r="146834" spans="1:1" x14ac:dyDescent="0.3">
      <c r="A146834">
        <v>0.27519500000000002</v>
      </c>
    </row>
    <row r="146835" spans="1:1" x14ac:dyDescent="0.3">
      <c r="A146835">
        <v>0.16485</v>
      </c>
    </row>
    <row r="146836" spans="1:1" x14ac:dyDescent="0.3">
      <c r="A146836">
        <v>0.44605099999999998</v>
      </c>
    </row>
    <row r="146837" spans="1:1" x14ac:dyDescent="0.3">
      <c r="A146837">
        <v>0.56618500000000005</v>
      </c>
    </row>
    <row r="146838" spans="1:1" x14ac:dyDescent="0.3">
      <c r="A146838">
        <v>0.321913</v>
      </c>
    </row>
    <row r="146839" spans="1:1" x14ac:dyDescent="0.3">
      <c r="A146839">
        <v>0.54082300000000005</v>
      </c>
    </row>
    <row r="146840" spans="1:1" x14ac:dyDescent="0.3">
      <c r="A146840">
        <v>9.8109000000000002E-2</v>
      </c>
    </row>
    <row r="146841" spans="1:1" x14ac:dyDescent="0.3">
      <c r="A146841">
        <v>0.99911000000000005</v>
      </c>
    </row>
    <row r="146842" spans="1:1" x14ac:dyDescent="0.3">
      <c r="A146842">
        <v>0.29566199999999998</v>
      </c>
    </row>
    <row r="146843" spans="1:1" x14ac:dyDescent="0.3">
      <c r="A146843">
        <v>0.70901000000000003</v>
      </c>
    </row>
    <row r="146844" spans="1:1" x14ac:dyDescent="0.3">
      <c r="A146844">
        <v>0.25739699999999999</v>
      </c>
    </row>
    <row r="146845" spans="1:1" x14ac:dyDescent="0.3">
      <c r="A146845">
        <v>8.5205799999999998E-2</v>
      </c>
    </row>
    <row r="146846" spans="1:1" x14ac:dyDescent="0.3">
      <c r="A146846">
        <v>0.96040000000000003</v>
      </c>
    </row>
    <row r="146847" spans="1:1" x14ac:dyDescent="0.3">
      <c r="A146847">
        <v>0.32502799999999998</v>
      </c>
    </row>
    <row r="146848" spans="1:1" x14ac:dyDescent="0.3">
      <c r="A146848">
        <v>0.77352600000000005</v>
      </c>
    </row>
    <row r="146849" spans="1:1" x14ac:dyDescent="0.3">
      <c r="A146849">
        <v>0.87230300000000005</v>
      </c>
    </row>
    <row r="146850" spans="1:1" x14ac:dyDescent="0.3">
      <c r="A146850">
        <v>0.56796400000000002</v>
      </c>
    </row>
    <row r="146851" spans="1:1" x14ac:dyDescent="0.3">
      <c r="A146851">
        <v>0.27919899999999997</v>
      </c>
    </row>
    <row r="146852" spans="1:1" x14ac:dyDescent="0.3">
      <c r="A146852">
        <v>0.88120100000000001</v>
      </c>
    </row>
    <row r="146853" spans="1:1" x14ac:dyDescent="0.3">
      <c r="A146853">
        <v>0.19911000000000001</v>
      </c>
    </row>
    <row r="146854" spans="1:1" x14ac:dyDescent="0.3">
      <c r="A146854">
        <v>0.99377099999999996</v>
      </c>
    </row>
    <row r="146855" spans="1:1" x14ac:dyDescent="0.3">
      <c r="A146855">
        <v>0.70411599999999996</v>
      </c>
    </row>
    <row r="146856" spans="1:1" x14ac:dyDescent="0.3">
      <c r="A146856">
        <v>0.39577299999999999</v>
      </c>
    </row>
    <row r="146857" spans="1:1" x14ac:dyDescent="0.3">
      <c r="A146857">
        <v>9.8998900000000001E-2</v>
      </c>
    </row>
    <row r="146858" spans="1:1" x14ac:dyDescent="0.3">
      <c r="A146858">
        <v>0.46340399999999998</v>
      </c>
    </row>
    <row r="146859" spans="1:1" x14ac:dyDescent="0.3">
      <c r="A146859">
        <v>8.3871000000000001E-2</v>
      </c>
    </row>
    <row r="146860" spans="1:1" x14ac:dyDescent="0.3">
      <c r="A146860">
        <v>2.5139000000000002E-2</v>
      </c>
    </row>
    <row r="146861" spans="1:1" x14ac:dyDescent="0.3">
      <c r="A146861">
        <v>0.682759</v>
      </c>
    </row>
    <row r="146862" spans="1:1" x14ac:dyDescent="0.3">
      <c r="A146862">
        <v>0.99243599999999998</v>
      </c>
    </row>
    <row r="146863" spans="1:1" x14ac:dyDescent="0.3">
      <c r="A146863">
        <v>0.94438299999999997</v>
      </c>
    </row>
    <row r="146864" spans="1:1" x14ac:dyDescent="0.3">
      <c r="A146864">
        <v>0.985317</v>
      </c>
    </row>
    <row r="146865" spans="1:1" x14ac:dyDescent="0.3">
      <c r="A146865">
        <v>0.82914299999999996</v>
      </c>
    </row>
    <row r="146866" spans="1:1" x14ac:dyDescent="0.3">
      <c r="A146866">
        <v>0.64449400000000001</v>
      </c>
    </row>
    <row r="146867" spans="1:1" x14ac:dyDescent="0.3">
      <c r="A146867">
        <v>0.49009999999999998</v>
      </c>
    </row>
    <row r="146868" spans="1:1" x14ac:dyDescent="0.3">
      <c r="A146868">
        <v>0.92391500000000004</v>
      </c>
    </row>
    <row r="146869" spans="1:1" x14ac:dyDescent="0.3">
      <c r="A146869">
        <v>0.71746399999999999</v>
      </c>
    </row>
    <row r="146870" spans="1:1" x14ac:dyDescent="0.3">
      <c r="A146870">
        <v>0.974638</v>
      </c>
    </row>
    <row r="146871" spans="1:1" x14ac:dyDescent="0.3">
      <c r="A146871">
        <v>0.91857599999999995</v>
      </c>
    </row>
    <row r="146872" spans="1:1" x14ac:dyDescent="0.3">
      <c r="A146872">
        <v>0.67608500000000005</v>
      </c>
    </row>
    <row r="146873" spans="1:1" x14ac:dyDescent="0.3">
      <c r="A146873">
        <v>0.113237</v>
      </c>
    </row>
    <row r="146874" spans="1:1" x14ac:dyDescent="0.3">
      <c r="A146874">
        <v>0.84026699999999999</v>
      </c>
    </row>
    <row r="146875" spans="1:1" x14ac:dyDescent="0.3">
      <c r="A146875">
        <v>1.0456099999999999E-2</v>
      </c>
    </row>
    <row r="146876" spans="1:1" x14ac:dyDescent="0.3">
      <c r="A146876">
        <v>0.83715200000000001</v>
      </c>
    </row>
    <row r="146877" spans="1:1" x14ac:dyDescent="0.3">
      <c r="A146877">
        <v>0.85672999999999999</v>
      </c>
    </row>
    <row r="146878" spans="1:1" x14ac:dyDescent="0.3">
      <c r="A146878">
        <v>0.98442700000000005</v>
      </c>
    </row>
    <row r="146879" spans="1:1" x14ac:dyDescent="0.3">
      <c r="A146879">
        <v>0.99822</v>
      </c>
    </row>
    <row r="146880" spans="1:1" x14ac:dyDescent="0.3">
      <c r="A146880">
        <v>0.96796400000000005</v>
      </c>
    </row>
    <row r="146881" spans="1:1" x14ac:dyDescent="0.3">
      <c r="A146881">
        <v>0.99688500000000002</v>
      </c>
    </row>
    <row r="146882" spans="1:1" x14ac:dyDescent="0.3">
      <c r="A146882">
        <v>0.21601799999999999</v>
      </c>
    </row>
    <row r="146883" spans="1:1" x14ac:dyDescent="0.3">
      <c r="A146883">
        <v>0.98976600000000003</v>
      </c>
    </row>
    <row r="146884" spans="1:1" x14ac:dyDescent="0.3">
      <c r="A146884">
        <v>0.87853199999999998</v>
      </c>
    </row>
    <row r="146885" spans="1:1" x14ac:dyDescent="0.3">
      <c r="A146885">
        <v>0.28720800000000002</v>
      </c>
    </row>
    <row r="146886" spans="1:1" x14ac:dyDescent="0.3">
      <c r="A146886">
        <v>0.99777499999999997</v>
      </c>
    </row>
    <row r="146887" spans="1:1" x14ac:dyDescent="0.3">
      <c r="A146887">
        <v>0.71568399999999999</v>
      </c>
    </row>
    <row r="146888" spans="1:1" x14ac:dyDescent="0.3">
      <c r="A146888">
        <v>0.99822</v>
      </c>
    </row>
    <row r="146889" spans="1:1" x14ac:dyDescent="0.3">
      <c r="A146889">
        <v>0.96840899999999996</v>
      </c>
    </row>
    <row r="146890" spans="1:1" x14ac:dyDescent="0.3">
      <c r="A146890">
        <v>0.39755299999999999</v>
      </c>
    </row>
    <row r="146891" spans="1:1" x14ac:dyDescent="0.3">
      <c r="A146891">
        <v>0.96885399999999999</v>
      </c>
    </row>
    <row r="146892" spans="1:1" x14ac:dyDescent="0.3">
      <c r="A146892">
        <v>0.98665199999999997</v>
      </c>
    </row>
    <row r="146893" spans="1:1" x14ac:dyDescent="0.3">
      <c r="A146893">
        <v>0.63248099999999996</v>
      </c>
    </row>
    <row r="146894" spans="1:1" x14ac:dyDescent="0.3">
      <c r="A146894">
        <v>0.99021099999999995</v>
      </c>
    </row>
    <row r="146895" spans="1:1" x14ac:dyDescent="0.3">
      <c r="A146895">
        <v>3.2703000000000003E-2</v>
      </c>
    </row>
    <row r="146896" spans="1:1" x14ac:dyDescent="0.3">
      <c r="A146896">
        <v>0.70322600000000002</v>
      </c>
    </row>
    <row r="146897" spans="1:1" x14ac:dyDescent="0.3">
      <c r="A146897">
        <v>0.99688500000000002</v>
      </c>
    </row>
    <row r="146898" spans="1:1" x14ac:dyDescent="0.3">
      <c r="A146898">
        <v>0.87096799999999996</v>
      </c>
    </row>
    <row r="146899" spans="1:1" x14ac:dyDescent="0.3">
      <c r="A146899">
        <v>0.79799799999999999</v>
      </c>
    </row>
    <row r="146900" spans="1:1" x14ac:dyDescent="0.3">
      <c r="A146900">
        <v>0.95239200000000002</v>
      </c>
    </row>
    <row r="146901" spans="1:1" x14ac:dyDescent="0.3">
      <c r="A146901">
        <v>0.72458299999999998</v>
      </c>
    </row>
    <row r="146902" spans="1:1" x14ac:dyDescent="0.3">
      <c r="A146902">
        <v>0.14794199999999999</v>
      </c>
    </row>
    <row r="146903" spans="1:1" x14ac:dyDescent="0.3">
      <c r="A146903">
        <v>0.39888800000000002</v>
      </c>
    </row>
    <row r="146904" spans="1:1" x14ac:dyDescent="0.3">
      <c r="A146904">
        <v>0.78108999999999995</v>
      </c>
    </row>
    <row r="146905" spans="1:1" x14ac:dyDescent="0.3">
      <c r="A146905">
        <v>0.95239200000000002</v>
      </c>
    </row>
    <row r="146906" spans="1:1" x14ac:dyDescent="0.3">
      <c r="A146906">
        <v>0.66318100000000002</v>
      </c>
    </row>
    <row r="146907" spans="1:1" x14ac:dyDescent="0.3">
      <c r="A146907">
        <v>0.99777499999999997</v>
      </c>
    </row>
    <row r="146908" spans="1:1" x14ac:dyDescent="0.3">
      <c r="A146908">
        <v>9.8998900000000001E-2</v>
      </c>
    </row>
    <row r="146909" spans="1:1" x14ac:dyDescent="0.3">
      <c r="A146909">
        <v>0.99866500000000002</v>
      </c>
    </row>
    <row r="146910" spans="1:1" x14ac:dyDescent="0.3">
      <c r="A146910">
        <v>0.94126799999999999</v>
      </c>
    </row>
    <row r="146911" spans="1:1" x14ac:dyDescent="0.3">
      <c r="A146911">
        <v>0.24093400000000001</v>
      </c>
    </row>
    <row r="146912" spans="1:1" x14ac:dyDescent="0.3">
      <c r="A146912">
        <v>0.99421599999999999</v>
      </c>
    </row>
    <row r="146913" spans="1:1" x14ac:dyDescent="0.3">
      <c r="A146913">
        <v>0.65739700000000001</v>
      </c>
    </row>
    <row r="146914" spans="1:1" x14ac:dyDescent="0.3">
      <c r="A146914">
        <v>0.97730799999999995</v>
      </c>
    </row>
    <row r="146915" spans="1:1" x14ac:dyDescent="0.3">
      <c r="A146915">
        <v>0.53815400000000002</v>
      </c>
    </row>
    <row r="146916" spans="1:1" x14ac:dyDescent="0.3">
      <c r="A146916">
        <v>0.49588399999999999</v>
      </c>
    </row>
    <row r="146917" spans="1:1" x14ac:dyDescent="0.3">
      <c r="A146917">
        <v>0.43314799999999998</v>
      </c>
    </row>
    <row r="146918" spans="1:1" x14ac:dyDescent="0.3">
      <c r="A146918">
        <v>0.98932100000000001</v>
      </c>
    </row>
    <row r="146919" spans="1:1" x14ac:dyDescent="0.3">
      <c r="A146919">
        <v>0.71879899999999997</v>
      </c>
    </row>
    <row r="146920" spans="1:1" x14ac:dyDescent="0.3">
      <c r="A146920">
        <v>0.65739700000000001</v>
      </c>
    </row>
    <row r="146921" spans="1:1" x14ac:dyDescent="0.3">
      <c r="A146921">
        <v>0.99555099999999996</v>
      </c>
    </row>
    <row r="146922" spans="1:1" x14ac:dyDescent="0.3">
      <c r="A146922">
        <v>0.65472699999999995</v>
      </c>
    </row>
    <row r="146923" spans="1:1" x14ac:dyDescent="0.3">
      <c r="A146923">
        <v>0.93726399999999999</v>
      </c>
    </row>
    <row r="146924" spans="1:1" x14ac:dyDescent="0.3">
      <c r="A146924">
        <v>0.32235799999999998</v>
      </c>
    </row>
    <row r="146925" spans="1:1" x14ac:dyDescent="0.3">
      <c r="A146925">
        <v>0.99955499999999997</v>
      </c>
    </row>
    <row r="146926" spans="1:1" x14ac:dyDescent="0.3">
      <c r="A146926">
        <v>0.79977799999999999</v>
      </c>
    </row>
    <row r="146927" spans="1:1" x14ac:dyDescent="0.3">
      <c r="A146927">
        <v>0.96306999999999998</v>
      </c>
    </row>
    <row r="146928" spans="1:1" x14ac:dyDescent="0.3">
      <c r="A146928">
        <v>0.97819800000000001</v>
      </c>
    </row>
    <row r="146929" spans="1:1" x14ac:dyDescent="0.3">
      <c r="A146929">
        <v>0.99866500000000002</v>
      </c>
    </row>
    <row r="146930" spans="1:1" x14ac:dyDescent="0.3">
      <c r="A146930">
        <v>0.99866500000000002</v>
      </c>
    </row>
    <row r="146931" spans="1:1" x14ac:dyDescent="0.3">
      <c r="A146931">
        <v>0.88609599999999999</v>
      </c>
    </row>
    <row r="146932" spans="1:1" x14ac:dyDescent="0.3">
      <c r="A146932">
        <v>0.92258099999999998</v>
      </c>
    </row>
    <row r="146933" spans="1:1" x14ac:dyDescent="0.3">
      <c r="A146933">
        <v>0.99243599999999998</v>
      </c>
    </row>
    <row r="146934" spans="1:1" x14ac:dyDescent="0.3">
      <c r="A146934">
        <v>0.98787899999999995</v>
      </c>
    </row>
    <row r="146935" spans="1:1" x14ac:dyDescent="0.3">
      <c r="A146935">
        <v>0.78153499999999998</v>
      </c>
    </row>
    <row r="146936" spans="1:1" x14ac:dyDescent="0.3">
      <c r="A146936">
        <v>0.987097</v>
      </c>
    </row>
    <row r="146937" spans="1:1" x14ac:dyDescent="0.3">
      <c r="A146937">
        <v>0.40823100000000001</v>
      </c>
    </row>
    <row r="146938" spans="1:1" x14ac:dyDescent="0.3">
      <c r="A146938">
        <v>0.34594000000000003</v>
      </c>
    </row>
    <row r="146939" spans="1:1" x14ac:dyDescent="0.3">
      <c r="A146939">
        <v>0.106118</v>
      </c>
    </row>
    <row r="146940" spans="1:1" x14ac:dyDescent="0.3">
      <c r="A146940">
        <v>4.7830900000000003E-2</v>
      </c>
    </row>
    <row r="146941" spans="1:1" x14ac:dyDescent="0.3">
      <c r="A146941">
        <v>0.50255799999999995</v>
      </c>
    </row>
    <row r="146942" spans="1:1" x14ac:dyDescent="0.3">
      <c r="A146942">
        <v>0.54571700000000001</v>
      </c>
    </row>
    <row r="146943" spans="1:1" x14ac:dyDescent="0.3">
      <c r="A146943">
        <v>0.94260299999999997</v>
      </c>
    </row>
    <row r="146944" spans="1:1" x14ac:dyDescent="0.3">
      <c r="A146944">
        <v>0.54126799999999997</v>
      </c>
    </row>
    <row r="146945" spans="1:1" x14ac:dyDescent="0.3">
      <c r="A146945">
        <v>0.16217999999999999</v>
      </c>
    </row>
    <row r="146946" spans="1:1" x14ac:dyDescent="0.3">
      <c r="A146946">
        <v>0.28809800000000002</v>
      </c>
    </row>
    <row r="146947" spans="1:1" x14ac:dyDescent="0.3">
      <c r="A146947">
        <v>0.43626300000000001</v>
      </c>
    </row>
    <row r="146948" spans="1:1" x14ac:dyDescent="0.3">
      <c r="A146948">
        <v>0.76952200000000004</v>
      </c>
    </row>
    <row r="146949" spans="1:1" x14ac:dyDescent="0.3">
      <c r="A146949">
        <v>0.930145</v>
      </c>
    </row>
    <row r="146950" spans="1:1" x14ac:dyDescent="0.3">
      <c r="A146950">
        <v>0.44160199999999999</v>
      </c>
    </row>
    <row r="146951" spans="1:1" x14ac:dyDescent="0.3">
      <c r="A146951">
        <v>0.103003</v>
      </c>
    </row>
    <row r="146952" spans="1:1" x14ac:dyDescent="0.3">
      <c r="A146952">
        <v>0.99822</v>
      </c>
    </row>
    <row r="146953" spans="1:1" x14ac:dyDescent="0.3">
      <c r="A146953">
        <v>0.80912099999999998</v>
      </c>
    </row>
    <row r="146954" spans="1:1" x14ac:dyDescent="0.3">
      <c r="A146954">
        <v>0.74772000000000005</v>
      </c>
    </row>
    <row r="146955" spans="1:1" x14ac:dyDescent="0.3">
      <c r="A146955">
        <v>0.59733000000000003</v>
      </c>
    </row>
    <row r="146956" spans="1:1" x14ac:dyDescent="0.3">
      <c r="A146956">
        <v>0.97864300000000004</v>
      </c>
    </row>
    <row r="146957" spans="1:1" x14ac:dyDescent="0.3">
      <c r="A146957">
        <v>9.0545100000000003E-2</v>
      </c>
    </row>
    <row r="146958" spans="1:1" x14ac:dyDescent="0.3">
      <c r="A146958">
        <v>0.30233599999999999</v>
      </c>
    </row>
    <row r="146959" spans="1:1" x14ac:dyDescent="0.3">
      <c r="A146959">
        <v>0.77130100000000001</v>
      </c>
    </row>
    <row r="146960" spans="1:1" x14ac:dyDescent="0.3">
      <c r="A146960">
        <v>0.97641800000000001</v>
      </c>
    </row>
    <row r="146961" spans="1:1" x14ac:dyDescent="0.3">
      <c r="A146961">
        <v>0.99421599999999999</v>
      </c>
    </row>
    <row r="146962" spans="1:1" x14ac:dyDescent="0.3">
      <c r="A146962">
        <v>0.50255799999999995</v>
      </c>
    </row>
    <row r="146963" spans="1:1" x14ac:dyDescent="0.3">
      <c r="A146963">
        <v>0.89766400000000002</v>
      </c>
    </row>
    <row r="146964" spans="1:1" x14ac:dyDescent="0.3">
      <c r="A146964">
        <v>0.99510600000000005</v>
      </c>
    </row>
    <row r="146965" spans="1:1" x14ac:dyDescent="0.3">
      <c r="A146965">
        <v>0.84516100000000005</v>
      </c>
    </row>
    <row r="146966" spans="1:1" x14ac:dyDescent="0.3">
      <c r="A146966">
        <v>0.99688500000000002</v>
      </c>
    </row>
    <row r="146967" spans="1:1" x14ac:dyDescent="0.3">
      <c r="A146967">
        <v>0.99733000000000005</v>
      </c>
    </row>
    <row r="146968" spans="1:1" x14ac:dyDescent="0.3">
      <c r="A146968">
        <v>0.96929900000000002</v>
      </c>
    </row>
    <row r="146969" spans="1:1" x14ac:dyDescent="0.3">
      <c r="A146969">
        <v>0.96306999999999998</v>
      </c>
    </row>
    <row r="146970" spans="1:1" x14ac:dyDescent="0.3">
      <c r="A146970">
        <v>0.98353699999999999</v>
      </c>
    </row>
    <row r="146971" spans="1:1" x14ac:dyDescent="0.3">
      <c r="A146971">
        <v>0.7802</v>
      </c>
    </row>
    <row r="146972" spans="1:1" x14ac:dyDescent="0.3">
      <c r="A146972" t="s">
        <v>1</v>
      </c>
    </row>
    <row r="146973" spans="1:1" x14ac:dyDescent="0.3">
      <c r="A146973">
        <v>0.77530600000000005</v>
      </c>
    </row>
    <row r="146974" spans="1:1" x14ac:dyDescent="0.3">
      <c r="A146974">
        <v>0.99377099999999996</v>
      </c>
    </row>
    <row r="146975" spans="1:1" x14ac:dyDescent="0.3">
      <c r="A146975">
        <v>0.99955499999999997</v>
      </c>
    </row>
    <row r="146976" spans="1:1" x14ac:dyDescent="0.3">
      <c r="A146976">
        <v>0.99688500000000002</v>
      </c>
    </row>
    <row r="146977" spans="1:1" x14ac:dyDescent="0.3">
      <c r="A146977">
        <v>0.99599599999999999</v>
      </c>
    </row>
    <row r="146978" spans="1:1" x14ac:dyDescent="0.3">
      <c r="A146978">
        <v>0.55995600000000001</v>
      </c>
    </row>
    <row r="146979" spans="1:1" x14ac:dyDescent="0.3">
      <c r="A146979">
        <v>0.92791999999999997</v>
      </c>
    </row>
    <row r="146980" spans="1:1" x14ac:dyDescent="0.3">
      <c r="A146980">
        <v>0.99822</v>
      </c>
    </row>
    <row r="146981" spans="1:1" x14ac:dyDescent="0.3">
      <c r="A146981">
        <v>0.66674100000000003</v>
      </c>
    </row>
    <row r="146982" spans="1:1" x14ac:dyDescent="0.3">
      <c r="A146982">
        <v>0.320133</v>
      </c>
    </row>
    <row r="146983" spans="1:1" x14ac:dyDescent="0.3">
      <c r="A146983">
        <v>0.99154600000000004</v>
      </c>
    </row>
    <row r="146984" spans="1:1" x14ac:dyDescent="0.3">
      <c r="A146984">
        <v>0.99822</v>
      </c>
    </row>
    <row r="146985" spans="1:1" x14ac:dyDescent="0.3">
      <c r="A146985">
        <v>0.52969999999999995</v>
      </c>
    </row>
    <row r="146986" spans="1:1" x14ac:dyDescent="0.3">
      <c r="A146986">
        <v>9.85539E-2</v>
      </c>
    </row>
    <row r="146987" spans="1:1" x14ac:dyDescent="0.3">
      <c r="A146987">
        <v>0.99377099999999996</v>
      </c>
    </row>
    <row r="146988" spans="1:1" x14ac:dyDescent="0.3">
      <c r="A146988">
        <v>0.42825400000000002</v>
      </c>
    </row>
    <row r="146989" spans="1:1" x14ac:dyDescent="0.3">
      <c r="A146989">
        <v>0.77575099999999997</v>
      </c>
    </row>
    <row r="146990" spans="1:1" x14ac:dyDescent="0.3">
      <c r="A146990">
        <v>0.24360399999999999</v>
      </c>
    </row>
    <row r="146991" spans="1:1" x14ac:dyDescent="0.3">
      <c r="A146991">
        <v>0.89899899999999999</v>
      </c>
    </row>
    <row r="146992" spans="1:1" x14ac:dyDescent="0.3">
      <c r="A146992">
        <v>0.19733000000000001</v>
      </c>
    </row>
    <row r="146993" spans="1:1" x14ac:dyDescent="0.3">
      <c r="A146993">
        <v>0.99154600000000004</v>
      </c>
    </row>
    <row r="146994" spans="1:1" x14ac:dyDescent="0.3">
      <c r="A146994">
        <v>0.99866500000000002</v>
      </c>
    </row>
    <row r="146995" spans="1:1" x14ac:dyDescent="0.3">
      <c r="A146995">
        <v>0.98887700000000001</v>
      </c>
    </row>
    <row r="146996" spans="1:1" x14ac:dyDescent="0.3">
      <c r="A146996">
        <v>0.98798699999999995</v>
      </c>
    </row>
    <row r="146997" spans="1:1" x14ac:dyDescent="0.3">
      <c r="A146997">
        <v>0.99199099999999996</v>
      </c>
    </row>
    <row r="146998" spans="1:1" x14ac:dyDescent="0.3">
      <c r="A146998">
        <v>0.66318100000000002</v>
      </c>
    </row>
    <row r="146999" spans="1:1" x14ac:dyDescent="0.3">
      <c r="A146999">
        <v>0.60177999999999998</v>
      </c>
    </row>
    <row r="147000" spans="1:1" x14ac:dyDescent="0.3">
      <c r="A147000">
        <v>0.97641800000000001</v>
      </c>
    </row>
    <row r="147001" spans="1:1" x14ac:dyDescent="0.3">
      <c r="A147001">
        <v>0.556396</v>
      </c>
    </row>
    <row r="147002" spans="1:1" x14ac:dyDescent="0.3">
      <c r="A147002">
        <v>0.54082300000000005</v>
      </c>
    </row>
    <row r="147003" spans="1:1" x14ac:dyDescent="0.3">
      <c r="A147003">
        <v>0.373081</v>
      </c>
    </row>
    <row r="147004" spans="1:1" x14ac:dyDescent="0.3">
      <c r="A147004">
        <v>0.65250300000000006</v>
      </c>
    </row>
    <row r="147005" spans="1:1" x14ac:dyDescent="0.3">
      <c r="A147005">
        <v>0.80734099999999998</v>
      </c>
    </row>
    <row r="147006" spans="1:1" x14ac:dyDescent="0.3">
      <c r="A147006">
        <v>0.88832</v>
      </c>
    </row>
    <row r="147007" spans="1:1" x14ac:dyDescent="0.3">
      <c r="A147007">
        <v>0.92613999999999996</v>
      </c>
    </row>
    <row r="147008" spans="1:1" x14ac:dyDescent="0.3">
      <c r="A147008">
        <v>0.99643999999999999</v>
      </c>
    </row>
    <row r="147009" spans="1:1" x14ac:dyDescent="0.3">
      <c r="A147009">
        <v>0.99822</v>
      </c>
    </row>
    <row r="147010" spans="1:1" x14ac:dyDescent="0.3">
      <c r="A147010">
        <v>0.25072299999999997</v>
      </c>
    </row>
    <row r="147011" spans="1:1" x14ac:dyDescent="0.3">
      <c r="A147011">
        <v>0.99510600000000005</v>
      </c>
    </row>
    <row r="147012" spans="1:1" x14ac:dyDescent="0.3">
      <c r="A147012">
        <v>0.90567299999999995</v>
      </c>
    </row>
    <row r="147013" spans="1:1" x14ac:dyDescent="0.3">
      <c r="A147013">
        <v>0.96396000000000004</v>
      </c>
    </row>
    <row r="147014" spans="1:1" x14ac:dyDescent="0.3">
      <c r="A147014">
        <v>0.97107900000000003</v>
      </c>
    </row>
    <row r="147015" spans="1:1" x14ac:dyDescent="0.3">
      <c r="A147015">
        <v>4.56062E-2</v>
      </c>
    </row>
    <row r="147016" spans="1:1" x14ac:dyDescent="0.3">
      <c r="A147016">
        <v>4.3381500000000003E-2</v>
      </c>
    </row>
    <row r="147017" spans="1:1" x14ac:dyDescent="0.3">
      <c r="A147017">
        <v>0.41579500000000003</v>
      </c>
    </row>
    <row r="147018" spans="1:1" x14ac:dyDescent="0.3">
      <c r="A147018">
        <v>0.99154600000000004</v>
      </c>
    </row>
    <row r="147019" spans="1:1" x14ac:dyDescent="0.3">
      <c r="A147019">
        <v>3.8487199999999999E-2</v>
      </c>
    </row>
    <row r="147020" spans="1:1" x14ac:dyDescent="0.3">
      <c r="A147020">
        <v>0.70589500000000005</v>
      </c>
    </row>
    <row r="147021" spans="1:1" x14ac:dyDescent="0.3">
      <c r="A147021">
        <v>0.60444900000000001</v>
      </c>
    </row>
    <row r="147022" spans="1:1" x14ac:dyDescent="0.3">
      <c r="A147022">
        <v>0.34015600000000001</v>
      </c>
    </row>
    <row r="147023" spans="1:1" x14ac:dyDescent="0.3">
      <c r="A147023">
        <v>0.140823</v>
      </c>
    </row>
    <row r="147024" spans="1:1" x14ac:dyDescent="0.3">
      <c r="A147024">
        <v>0.98843199999999998</v>
      </c>
    </row>
    <row r="147025" spans="1:1" x14ac:dyDescent="0.3">
      <c r="A147025">
        <v>8.2091200000000003E-2</v>
      </c>
    </row>
    <row r="147026" spans="1:1" x14ac:dyDescent="0.3">
      <c r="A147026">
        <v>0.94260299999999997</v>
      </c>
    </row>
    <row r="147027" spans="1:1" x14ac:dyDescent="0.3">
      <c r="A147027">
        <v>0.80333699999999997</v>
      </c>
    </row>
    <row r="147028" spans="1:1" x14ac:dyDescent="0.3">
      <c r="A147028">
        <v>0.78598400000000002</v>
      </c>
    </row>
    <row r="147029" spans="1:1" x14ac:dyDescent="0.3">
      <c r="A147029">
        <v>9.0100100000000002E-2</v>
      </c>
    </row>
    <row r="147030" spans="1:1" x14ac:dyDescent="0.3">
      <c r="A147030">
        <v>0.96618499999999996</v>
      </c>
    </row>
    <row r="147031" spans="1:1" x14ac:dyDescent="0.3">
      <c r="A147031" t="s">
        <v>1</v>
      </c>
    </row>
    <row r="147032" spans="1:1" x14ac:dyDescent="0.3">
      <c r="A147032">
        <v>0.73882099999999995</v>
      </c>
    </row>
    <row r="147033" spans="1:1" x14ac:dyDescent="0.3">
      <c r="A147033">
        <v>0.860734</v>
      </c>
    </row>
    <row r="147034" spans="1:1" x14ac:dyDescent="0.3">
      <c r="A147034">
        <v>0.99243599999999998</v>
      </c>
    </row>
    <row r="147035" spans="1:1" x14ac:dyDescent="0.3">
      <c r="A147035">
        <v>0.99688500000000002</v>
      </c>
    </row>
    <row r="147036" spans="1:1" x14ac:dyDescent="0.3">
      <c r="A147036">
        <v>0.89899899999999999</v>
      </c>
    </row>
    <row r="147037" spans="1:1" x14ac:dyDescent="0.3">
      <c r="A147037">
        <v>0.98798699999999995</v>
      </c>
    </row>
    <row r="147038" spans="1:1" x14ac:dyDescent="0.3">
      <c r="A147038">
        <v>0.90656300000000001</v>
      </c>
    </row>
    <row r="147039" spans="1:1" x14ac:dyDescent="0.3">
      <c r="A147039">
        <v>0.95639600000000002</v>
      </c>
    </row>
    <row r="147040" spans="1:1" x14ac:dyDescent="0.3">
      <c r="A147040">
        <v>0.96040000000000003</v>
      </c>
    </row>
    <row r="147041" spans="1:1" x14ac:dyDescent="0.3">
      <c r="A147041">
        <v>0.99911000000000005</v>
      </c>
    </row>
    <row r="147042" spans="1:1" x14ac:dyDescent="0.3">
      <c r="A147042">
        <v>0.83537300000000003</v>
      </c>
    </row>
    <row r="147043" spans="1:1" x14ac:dyDescent="0.3">
      <c r="A147043">
        <v>0.321023</v>
      </c>
    </row>
    <row r="147044" spans="1:1" x14ac:dyDescent="0.3">
      <c r="A147044">
        <v>0.83937700000000004</v>
      </c>
    </row>
    <row r="147045" spans="1:1" x14ac:dyDescent="0.3">
      <c r="A147045">
        <v>0.48209099999999999</v>
      </c>
    </row>
    <row r="147046" spans="1:1" x14ac:dyDescent="0.3">
      <c r="A147046">
        <v>0.90656300000000001</v>
      </c>
    </row>
    <row r="147047" spans="1:1" x14ac:dyDescent="0.3">
      <c r="A147047">
        <v>0.99955499999999997</v>
      </c>
    </row>
    <row r="147048" spans="1:1" x14ac:dyDescent="0.3">
      <c r="A147048">
        <v>0.99377099999999996</v>
      </c>
    </row>
    <row r="147049" spans="1:1" x14ac:dyDescent="0.3">
      <c r="A147049">
        <v>0.73882099999999995</v>
      </c>
    </row>
    <row r="147050" spans="1:1" x14ac:dyDescent="0.3">
      <c r="A147050">
        <v>0.27474999999999999</v>
      </c>
    </row>
    <row r="147051" spans="1:1" x14ac:dyDescent="0.3">
      <c r="A147051">
        <v>0.32992199999999999</v>
      </c>
    </row>
    <row r="147052" spans="1:1" x14ac:dyDescent="0.3">
      <c r="A147052">
        <v>0.98175800000000002</v>
      </c>
    </row>
    <row r="147053" spans="1:1" x14ac:dyDescent="0.3">
      <c r="A147053">
        <v>0.65962200000000004</v>
      </c>
    </row>
    <row r="147054" spans="1:1" x14ac:dyDescent="0.3">
      <c r="A147054">
        <v>2.46941E-2</v>
      </c>
    </row>
    <row r="147055" spans="1:1" x14ac:dyDescent="0.3">
      <c r="A147055">
        <v>0.77530600000000005</v>
      </c>
    </row>
    <row r="147056" spans="1:1" x14ac:dyDescent="0.3">
      <c r="A147056">
        <v>0.99243599999999998</v>
      </c>
    </row>
    <row r="147057" spans="1:1" x14ac:dyDescent="0.3">
      <c r="A147057">
        <v>0.94438299999999997</v>
      </c>
    </row>
    <row r="147058" spans="1:1" x14ac:dyDescent="0.3">
      <c r="A147058">
        <v>0.98487199999999997</v>
      </c>
    </row>
    <row r="147059" spans="1:1" x14ac:dyDescent="0.3">
      <c r="A147059">
        <v>0.85050099999999995</v>
      </c>
    </row>
    <row r="147060" spans="1:1" x14ac:dyDescent="0.3">
      <c r="A147060">
        <v>0.957731</v>
      </c>
    </row>
    <row r="147061" spans="1:1" x14ac:dyDescent="0.3">
      <c r="A147061">
        <v>0.96484999999999999</v>
      </c>
    </row>
    <row r="147062" spans="1:1" x14ac:dyDescent="0.3">
      <c r="A147062">
        <v>0.99955499999999997</v>
      </c>
    </row>
    <row r="147063" spans="1:1" x14ac:dyDescent="0.3">
      <c r="A147063">
        <v>0.97819800000000001</v>
      </c>
    </row>
    <row r="147064" spans="1:1" x14ac:dyDescent="0.3">
      <c r="A147064">
        <v>0.93370399999999998</v>
      </c>
    </row>
    <row r="147065" spans="1:1" x14ac:dyDescent="0.3">
      <c r="A147065">
        <v>0.943048</v>
      </c>
    </row>
    <row r="147066" spans="1:1" x14ac:dyDescent="0.3">
      <c r="A147066">
        <v>0.67118999999999995</v>
      </c>
    </row>
    <row r="147067" spans="1:1" x14ac:dyDescent="0.3">
      <c r="A147067">
        <v>6.2958799999999995E-2</v>
      </c>
    </row>
    <row r="147068" spans="1:1" x14ac:dyDescent="0.3">
      <c r="A147068">
        <v>0.94171300000000002</v>
      </c>
    </row>
    <row r="147069" spans="1:1" x14ac:dyDescent="0.3">
      <c r="A147069">
        <v>7.0077899999999999E-2</v>
      </c>
    </row>
    <row r="147070" spans="1:1" x14ac:dyDescent="0.3">
      <c r="A147070">
        <v>0.99466100000000002</v>
      </c>
    </row>
    <row r="147071" spans="1:1" x14ac:dyDescent="0.3">
      <c r="A147071">
        <v>0.86473900000000004</v>
      </c>
    </row>
    <row r="147072" spans="1:1" x14ac:dyDescent="0.3">
      <c r="A147072">
        <v>0.98442700000000005</v>
      </c>
    </row>
    <row r="147073" spans="1:1" x14ac:dyDescent="0.3">
      <c r="A147073">
        <v>0.99822</v>
      </c>
    </row>
    <row r="147074" spans="1:1" x14ac:dyDescent="0.3">
      <c r="A147074">
        <v>0.96796400000000005</v>
      </c>
    </row>
    <row r="147075" spans="1:1" x14ac:dyDescent="0.3">
      <c r="A147075">
        <v>0.97997800000000002</v>
      </c>
    </row>
    <row r="147076" spans="1:1" x14ac:dyDescent="0.3">
      <c r="A147076">
        <v>0.26896599999999998</v>
      </c>
    </row>
    <row r="147077" spans="1:1" x14ac:dyDescent="0.3">
      <c r="A147077">
        <v>0.98976600000000003</v>
      </c>
    </row>
    <row r="147078" spans="1:1" x14ac:dyDescent="0.3">
      <c r="A147078">
        <v>0.89321499999999998</v>
      </c>
    </row>
    <row r="147079" spans="1:1" x14ac:dyDescent="0.3">
      <c r="A147079">
        <v>0.95283600000000002</v>
      </c>
    </row>
    <row r="147080" spans="1:1" x14ac:dyDescent="0.3">
      <c r="A147080">
        <v>0.99777499999999997</v>
      </c>
    </row>
    <row r="147081" spans="1:1" x14ac:dyDescent="0.3">
      <c r="A147081">
        <v>0.805562</v>
      </c>
    </row>
    <row r="147082" spans="1:1" x14ac:dyDescent="0.3">
      <c r="A147082">
        <v>0.99822</v>
      </c>
    </row>
    <row r="147083" spans="1:1" x14ac:dyDescent="0.3">
      <c r="A147083">
        <v>0.96840899999999996</v>
      </c>
    </row>
    <row r="147084" spans="1:1" x14ac:dyDescent="0.3">
      <c r="A147084">
        <v>0.99643999999999999</v>
      </c>
    </row>
    <row r="147085" spans="1:1" x14ac:dyDescent="0.3">
      <c r="A147085">
        <v>0.96173500000000001</v>
      </c>
    </row>
    <row r="147086" spans="1:1" x14ac:dyDescent="0.3">
      <c r="A147086">
        <v>0.98665199999999997</v>
      </c>
    </row>
    <row r="147087" spans="1:1" x14ac:dyDescent="0.3">
      <c r="A147087">
        <v>0.63248099999999996</v>
      </c>
    </row>
    <row r="147088" spans="1:1" x14ac:dyDescent="0.3">
      <c r="A147088">
        <v>0.99243599999999998</v>
      </c>
    </row>
    <row r="147089" spans="1:1" x14ac:dyDescent="0.3">
      <c r="A147089">
        <v>1.0456099999999999E-2</v>
      </c>
    </row>
    <row r="147090" spans="1:1" x14ac:dyDescent="0.3">
      <c r="A147090">
        <v>0.98264700000000005</v>
      </c>
    </row>
    <row r="147091" spans="1:1" x14ac:dyDescent="0.3">
      <c r="A147091">
        <v>0.99199099999999996</v>
      </c>
    </row>
    <row r="147092" spans="1:1" x14ac:dyDescent="0.3">
      <c r="A147092">
        <v>0.87230300000000005</v>
      </c>
    </row>
    <row r="147093" spans="1:1" x14ac:dyDescent="0.3">
      <c r="A147093">
        <v>0.99332600000000004</v>
      </c>
    </row>
    <row r="147094" spans="1:1" x14ac:dyDescent="0.3">
      <c r="A147094">
        <v>0.95239200000000002</v>
      </c>
    </row>
    <row r="147095" spans="1:1" x14ac:dyDescent="0.3">
      <c r="A147095">
        <v>0.96574000000000004</v>
      </c>
    </row>
    <row r="147096" spans="1:1" x14ac:dyDescent="0.3">
      <c r="A147096">
        <v>0.85806499999999997</v>
      </c>
    </row>
    <row r="147097" spans="1:1" x14ac:dyDescent="0.3">
      <c r="A147097">
        <v>0.97908799999999996</v>
      </c>
    </row>
    <row r="147098" spans="1:1" x14ac:dyDescent="0.3">
      <c r="A147098">
        <v>0.78242500000000004</v>
      </c>
    </row>
    <row r="147099" spans="1:1" x14ac:dyDescent="0.3">
      <c r="A147099">
        <v>0.95239200000000002</v>
      </c>
    </row>
    <row r="147100" spans="1:1" x14ac:dyDescent="0.3">
      <c r="A147100">
        <v>0.99199099999999996</v>
      </c>
    </row>
    <row r="147101" spans="1:1" x14ac:dyDescent="0.3">
      <c r="A147101">
        <v>0.99777499999999997</v>
      </c>
    </row>
    <row r="147102" spans="1:1" x14ac:dyDescent="0.3">
      <c r="A147102">
        <v>0.84204699999999999</v>
      </c>
    </row>
    <row r="147103" spans="1:1" x14ac:dyDescent="0.3">
      <c r="A147103">
        <v>0.99154600000000004</v>
      </c>
    </row>
    <row r="147104" spans="1:1" x14ac:dyDescent="0.3">
      <c r="A147104">
        <v>0.94171300000000002</v>
      </c>
    </row>
    <row r="147105" spans="1:1" x14ac:dyDescent="0.3">
      <c r="A147105">
        <v>0.24093400000000001</v>
      </c>
    </row>
    <row r="147106" spans="1:1" x14ac:dyDescent="0.3">
      <c r="A147106">
        <v>0.99466100000000002</v>
      </c>
    </row>
    <row r="147107" spans="1:1" x14ac:dyDescent="0.3">
      <c r="A147107">
        <v>0.65784200000000004</v>
      </c>
    </row>
    <row r="147108" spans="1:1" x14ac:dyDescent="0.3">
      <c r="A147108">
        <v>0.97730799999999995</v>
      </c>
    </row>
    <row r="147109" spans="1:1" x14ac:dyDescent="0.3">
      <c r="A147109">
        <v>0.98798699999999995</v>
      </c>
    </row>
    <row r="147110" spans="1:1" x14ac:dyDescent="0.3">
      <c r="A147110">
        <v>0.26985500000000001</v>
      </c>
    </row>
    <row r="147111" spans="1:1" x14ac:dyDescent="0.3">
      <c r="A147111">
        <v>0.67652900000000005</v>
      </c>
    </row>
    <row r="147112" spans="1:1" x14ac:dyDescent="0.3">
      <c r="A147112">
        <v>0.98442700000000005</v>
      </c>
    </row>
    <row r="147113" spans="1:1" x14ac:dyDescent="0.3">
      <c r="A147113">
        <v>0.99377099999999996</v>
      </c>
    </row>
    <row r="147114" spans="1:1" x14ac:dyDescent="0.3">
      <c r="A147114">
        <v>0.98576200000000003</v>
      </c>
    </row>
    <row r="147115" spans="1:1" x14ac:dyDescent="0.3">
      <c r="A147115">
        <v>0.99555099999999996</v>
      </c>
    </row>
    <row r="147116" spans="1:1" x14ac:dyDescent="0.3">
      <c r="A147116">
        <v>0.66184600000000005</v>
      </c>
    </row>
    <row r="147117" spans="1:1" x14ac:dyDescent="0.3">
      <c r="A147117">
        <v>0.84516100000000005</v>
      </c>
    </row>
    <row r="147118" spans="1:1" x14ac:dyDescent="0.3">
      <c r="A147118">
        <v>0.98843199999999998</v>
      </c>
    </row>
    <row r="147119" spans="1:1" x14ac:dyDescent="0.3">
      <c r="A147119">
        <v>0.99955499999999997</v>
      </c>
    </row>
    <row r="147120" spans="1:1" x14ac:dyDescent="0.3">
      <c r="A147120">
        <v>0.233815</v>
      </c>
    </row>
    <row r="147121" spans="1:1" x14ac:dyDescent="0.3">
      <c r="A147121">
        <v>0.95105700000000004</v>
      </c>
    </row>
    <row r="147122" spans="1:1" x14ac:dyDescent="0.3">
      <c r="A147122">
        <v>0.96306999999999998</v>
      </c>
    </row>
    <row r="147123" spans="1:1" x14ac:dyDescent="0.3">
      <c r="A147123">
        <v>0.99866500000000002</v>
      </c>
    </row>
    <row r="147124" spans="1:1" x14ac:dyDescent="0.3">
      <c r="A147124">
        <v>0.99599599999999999</v>
      </c>
    </row>
    <row r="147125" spans="1:1" x14ac:dyDescent="0.3">
      <c r="A147125">
        <v>0.99288100000000001</v>
      </c>
    </row>
    <row r="147126" spans="1:1" x14ac:dyDescent="0.3">
      <c r="A147126">
        <v>0.92258099999999998</v>
      </c>
    </row>
    <row r="147127" spans="1:1" x14ac:dyDescent="0.3">
      <c r="A147127">
        <v>0.99243599999999998</v>
      </c>
    </row>
    <row r="147128" spans="1:1" x14ac:dyDescent="0.3">
      <c r="A147128">
        <v>0.98787899999999995</v>
      </c>
    </row>
    <row r="147129" spans="1:1" x14ac:dyDescent="0.3">
      <c r="A147129">
        <v>0.95283600000000002</v>
      </c>
    </row>
    <row r="147130" spans="1:1" x14ac:dyDescent="0.3">
      <c r="A147130">
        <v>0.98843199999999998</v>
      </c>
    </row>
    <row r="147131" spans="1:1" x14ac:dyDescent="0.3">
      <c r="A147131">
        <v>0.40734100000000001</v>
      </c>
    </row>
    <row r="147132" spans="1:1" x14ac:dyDescent="0.3">
      <c r="A147132">
        <v>0.34594000000000003</v>
      </c>
    </row>
    <row r="147133" spans="1:1" x14ac:dyDescent="0.3">
      <c r="A147133">
        <v>0.106118</v>
      </c>
    </row>
    <row r="147134" spans="1:1" x14ac:dyDescent="0.3">
      <c r="A147134">
        <v>4.7830900000000003E-2</v>
      </c>
    </row>
    <row r="147135" spans="1:1" x14ac:dyDescent="0.3">
      <c r="A147135">
        <v>0.99421599999999999</v>
      </c>
    </row>
    <row r="147136" spans="1:1" x14ac:dyDescent="0.3">
      <c r="A147136">
        <v>0.99377099999999996</v>
      </c>
    </row>
    <row r="147137" spans="1:1" x14ac:dyDescent="0.3">
      <c r="A147137">
        <v>0.99065599999999998</v>
      </c>
    </row>
    <row r="147138" spans="1:1" x14ac:dyDescent="0.3">
      <c r="A147138">
        <v>0.430033</v>
      </c>
    </row>
    <row r="147139" spans="1:1" x14ac:dyDescent="0.3">
      <c r="A147139">
        <v>7.0077899999999999E-2</v>
      </c>
    </row>
    <row r="147140" spans="1:1" x14ac:dyDescent="0.3">
      <c r="A147140">
        <v>0.24716399999999999</v>
      </c>
    </row>
    <row r="147141" spans="1:1" x14ac:dyDescent="0.3">
      <c r="A147141">
        <v>0.82380399999999998</v>
      </c>
    </row>
    <row r="147142" spans="1:1" x14ac:dyDescent="0.3">
      <c r="A147142">
        <v>0.76952200000000004</v>
      </c>
    </row>
    <row r="147143" spans="1:1" x14ac:dyDescent="0.3">
      <c r="A147143">
        <v>0.88920999999999994</v>
      </c>
    </row>
    <row r="147144" spans="1:1" x14ac:dyDescent="0.3">
      <c r="A147144">
        <v>0.36596200000000001</v>
      </c>
    </row>
    <row r="147145" spans="1:1" x14ac:dyDescent="0.3">
      <c r="A147145">
        <v>0.196885</v>
      </c>
    </row>
    <row r="147146" spans="1:1" x14ac:dyDescent="0.3">
      <c r="A147146">
        <v>0.99822</v>
      </c>
    </row>
    <row r="147147" spans="1:1" x14ac:dyDescent="0.3">
      <c r="A147147">
        <v>0.96306999999999998</v>
      </c>
    </row>
    <row r="147148" spans="1:1" x14ac:dyDescent="0.3">
      <c r="A147148">
        <v>0.74772000000000005</v>
      </c>
    </row>
    <row r="147149" spans="1:1" x14ac:dyDescent="0.3">
      <c r="A147149">
        <v>0.598665</v>
      </c>
    </row>
    <row r="147150" spans="1:1" x14ac:dyDescent="0.3">
      <c r="A147150">
        <v>0.68231399999999998</v>
      </c>
    </row>
    <row r="147151" spans="1:1" x14ac:dyDescent="0.3">
      <c r="A147151">
        <v>9.18799E-2</v>
      </c>
    </row>
    <row r="147152" spans="1:1" x14ac:dyDescent="0.3">
      <c r="A147152">
        <v>0.88743000000000005</v>
      </c>
    </row>
    <row r="147153" spans="1:1" x14ac:dyDescent="0.3">
      <c r="A147153">
        <v>0.98487199999999997</v>
      </c>
    </row>
    <row r="147154" spans="1:1" x14ac:dyDescent="0.3">
      <c r="A147154">
        <v>0.97641800000000001</v>
      </c>
    </row>
    <row r="147155" spans="1:1" x14ac:dyDescent="0.3">
      <c r="A147155">
        <v>0.99021099999999995</v>
      </c>
    </row>
    <row r="147156" spans="1:1" x14ac:dyDescent="0.3">
      <c r="A147156">
        <v>0.21957699999999999</v>
      </c>
    </row>
    <row r="147157" spans="1:1" x14ac:dyDescent="0.3">
      <c r="A147157">
        <v>0.974638</v>
      </c>
    </row>
    <row r="147158" spans="1:1" x14ac:dyDescent="0.3">
      <c r="A147158">
        <v>0.96262499999999995</v>
      </c>
    </row>
    <row r="147159" spans="1:1" x14ac:dyDescent="0.3">
      <c r="A147159">
        <v>0.99777499999999997</v>
      </c>
    </row>
    <row r="147160" spans="1:1" x14ac:dyDescent="0.3">
      <c r="A147160">
        <v>0.99688500000000002</v>
      </c>
    </row>
    <row r="147161" spans="1:1" x14ac:dyDescent="0.3">
      <c r="A147161">
        <v>0.915462</v>
      </c>
    </row>
    <row r="147162" spans="1:1" x14ac:dyDescent="0.3">
      <c r="A147162">
        <v>0.99021099999999995</v>
      </c>
    </row>
    <row r="147163" spans="1:1" x14ac:dyDescent="0.3">
      <c r="A147163">
        <v>0.96440499999999996</v>
      </c>
    </row>
    <row r="147164" spans="1:1" x14ac:dyDescent="0.3">
      <c r="A147164">
        <v>0.97730799999999995</v>
      </c>
    </row>
    <row r="147165" spans="1:1" x14ac:dyDescent="0.3">
      <c r="A147165">
        <v>0.91635200000000006</v>
      </c>
    </row>
    <row r="147166" spans="1:1" x14ac:dyDescent="0.3">
      <c r="A147166" t="s">
        <v>1</v>
      </c>
    </row>
    <row r="147167" spans="1:1" x14ac:dyDescent="0.3">
      <c r="A147167">
        <v>0.20177999999999999</v>
      </c>
    </row>
    <row r="147168" spans="1:1" x14ac:dyDescent="0.3">
      <c r="A147168">
        <v>0.99110100000000001</v>
      </c>
    </row>
    <row r="147169" spans="1:1" x14ac:dyDescent="0.3">
      <c r="A147169">
        <v>0.99955499999999997</v>
      </c>
    </row>
    <row r="147170" spans="1:1" x14ac:dyDescent="0.3">
      <c r="A147170">
        <v>0.99688500000000002</v>
      </c>
    </row>
    <row r="147171" spans="1:1" x14ac:dyDescent="0.3">
      <c r="A147171">
        <v>0.97997800000000002</v>
      </c>
    </row>
    <row r="147172" spans="1:1" x14ac:dyDescent="0.3">
      <c r="A147172">
        <v>0.55728599999999995</v>
      </c>
    </row>
    <row r="147173" spans="1:1" x14ac:dyDescent="0.3">
      <c r="A147173" t="s">
        <v>1</v>
      </c>
    </row>
    <row r="147174" spans="1:1" x14ac:dyDescent="0.3">
      <c r="A147174">
        <v>0.99822</v>
      </c>
    </row>
    <row r="147175" spans="1:1" x14ac:dyDescent="0.3">
      <c r="A147175">
        <v>0.99555099999999996</v>
      </c>
    </row>
    <row r="147176" spans="1:1" x14ac:dyDescent="0.3">
      <c r="A147176">
        <v>0.99866500000000002</v>
      </c>
    </row>
    <row r="147177" spans="1:1" x14ac:dyDescent="0.3">
      <c r="A147177">
        <v>0.99733000000000005</v>
      </c>
    </row>
    <row r="147178" spans="1:1" x14ac:dyDescent="0.3">
      <c r="A147178">
        <v>0.99733000000000005</v>
      </c>
    </row>
    <row r="147179" spans="1:1" x14ac:dyDescent="0.3">
      <c r="A147179">
        <v>0.52969999999999995</v>
      </c>
    </row>
    <row r="147180" spans="1:1" x14ac:dyDescent="0.3">
      <c r="A147180">
        <v>9.85539E-2</v>
      </c>
    </row>
    <row r="147181" spans="1:1" x14ac:dyDescent="0.3">
      <c r="A147181">
        <v>0.99021099999999995</v>
      </c>
    </row>
    <row r="147182" spans="1:1" x14ac:dyDescent="0.3">
      <c r="A147182">
        <v>0.98353699999999999</v>
      </c>
    </row>
    <row r="147183" spans="1:1" x14ac:dyDescent="0.3">
      <c r="A147183">
        <v>0.763293</v>
      </c>
    </row>
    <row r="147184" spans="1:1" x14ac:dyDescent="0.3">
      <c r="A147184">
        <v>0.24360399999999999</v>
      </c>
    </row>
    <row r="147185" spans="1:1" x14ac:dyDescent="0.3">
      <c r="A147185">
        <v>0.89899899999999999</v>
      </c>
    </row>
    <row r="147186" spans="1:1" x14ac:dyDescent="0.3">
      <c r="A147186">
        <v>1.8020000000000001E-2</v>
      </c>
    </row>
    <row r="147187" spans="1:1" x14ac:dyDescent="0.3">
      <c r="A147187">
        <v>0.99110100000000001</v>
      </c>
    </row>
    <row r="147188" spans="1:1" x14ac:dyDescent="0.3">
      <c r="A147188">
        <v>0.99866500000000002</v>
      </c>
    </row>
    <row r="147189" spans="1:1" x14ac:dyDescent="0.3">
      <c r="A147189">
        <v>0.98843199999999998</v>
      </c>
    </row>
    <row r="147190" spans="1:1" x14ac:dyDescent="0.3">
      <c r="A147190">
        <v>0.98442700000000005</v>
      </c>
    </row>
    <row r="147191" spans="1:1" x14ac:dyDescent="0.3">
      <c r="A147191">
        <v>0.99199099999999996</v>
      </c>
    </row>
    <row r="147192" spans="1:1" x14ac:dyDescent="0.3">
      <c r="A147192">
        <v>6.4293699999999995E-2</v>
      </c>
    </row>
    <row r="147193" spans="1:1" x14ac:dyDescent="0.3">
      <c r="A147193">
        <v>0.99288100000000001</v>
      </c>
    </row>
    <row r="147194" spans="1:1" x14ac:dyDescent="0.3">
      <c r="A147194">
        <v>0.97864300000000004</v>
      </c>
    </row>
    <row r="147195" spans="1:1" x14ac:dyDescent="0.3">
      <c r="A147195">
        <v>0.52881</v>
      </c>
    </row>
    <row r="147196" spans="1:1" x14ac:dyDescent="0.3">
      <c r="A147196">
        <v>0.165295</v>
      </c>
    </row>
    <row r="147197" spans="1:1" x14ac:dyDescent="0.3">
      <c r="A147197">
        <v>0.43804199999999999</v>
      </c>
    </row>
    <row r="147198" spans="1:1" x14ac:dyDescent="0.3">
      <c r="A147198">
        <v>0.97597299999999998</v>
      </c>
    </row>
    <row r="147199" spans="1:1" x14ac:dyDescent="0.3">
      <c r="A147199">
        <v>0.90834300000000001</v>
      </c>
    </row>
    <row r="147200" spans="1:1" x14ac:dyDescent="0.3">
      <c r="A147200">
        <v>0.98131299999999999</v>
      </c>
    </row>
    <row r="147201" spans="1:1" x14ac:dyDescent="0.3">
      <c r="A147201">
        <v>0.92613999999999996</v>
      </c>
    </row>
    <row r="147202" spans="1:1" x14ac:dyDescent="0.3">
      <c r="A147202">
        <v>0.99643999999999999</v>
      </c>
    </row>
    <row r="147203" spans="1:1" x14ac:dyDescent="0.3">
      <c r="A147203">
        <v>0.99421599999999999</v>
      </c>
    </row>
    <row r="147204" spans="1:1" x14ac:dyDescent="0.3">
      <c r="A147204">
        <v>2.2024499999999999E-2</v>
      </c>
    </row>
    <row r="147205" spans="1:1" x14ac:dyDescent="0.3">
      <c r="A147205">
        <v>0.98487199999999997</v>
      </c>
    </row>
    <row r="147206" spans="1:1" x14ac:dyDescent="0.3">
      <c r="A147206">
        <v>0.97374899999999998</v>
      </c>
    </row>
    <row r="147207" spans="1:1" x14ac:dyDescent="0.3">
      <c r="A147207">
        <v>0.96396000000000004</v>
      </c>
    </row>
    <row r="147208" spans="1:1" x14ac:dyDescent="0.3">
      <c r="A147208">
        <v>0.96529500000000001</v>
      </c>
    </row>
    <row r="147209" spans="1:1" x14ac:dyDescent="0.3">
      <c r="A147209">
        <v>0.18709700000000001</v>
      </c>
    </row>
    <row r="147210" spans="1:1" x14ac:dyDescent="0.3">
      <c r="A147210">
        <v>0.82869899999999996</v>
      </c>
    </row>
    <row r="147211" spans="1:1" x14ac:dyDescent="0.3">
      <c r="A147211">
        <v>0.90166900000000005</v>
      </c>
    </row>
    <row r="147212" spans="1:1" x14ac:dyDescent="0.3">
      <c r="A147212">
        <v>0.46562799999999999</v>
      </c>
    </row>
    <row r="147213" spans="1:1" x14ac:dyDescent="0.3">
      <c r="A147213">
        <v>3.8487199999999999E-2</v>
      </c>
    </row>
    <row r="147214" spans="1:1" x14ac:dyDescent="0.3">
      <c r="A147214">
        <v>0.70901000000000003</v>
      </c>
    </row>
    <row r="147215" spans="1:1" x14ac:dyDescent="0.3">
      <c r="A147215">
        <v>0.99154600000000004</v>
      </c>
    </row>
    <row r="147216" spans="1:1" x14ac:dyDescent="0.3">
      <c r="A147216">
        <v>0.32324799999999998</v>
      </c>
    </row>
    <row r="147217" spans="1:1" x14ac:dyDescent="0.3">
      <c r="A147217">
        <v>0.99599599999999999</v>
      </c>
    </row>
    <row r="147218" spans="1:1" x14ac:dyDescent="0.3">
      <c r="A147218">
        <v>0.98754200000000003</v>
      </c>
    </row>
    <row r="147219" spans="1:1" x14ac:dyDescent="0.3">
      <c r="A147219">
        <v>8.2091200000000003E-2</v>
      </c>
    </row>
    <row r="147220" spans="1:1" x14ac:dyDescent="0.3">
      <c r="A147220">
        <v>0.96306999999999998</v>
      </c>
    </row>
    <row r="147221" spans="1:1" x14ac:dyDescent="0.3">
      <c r="A147221">
        <v>0.94393800000000005</v>
      </c>
    </row>
    <row r="147222" spans="1:1" x14ac:dyDescent="0.3">
      <c r="A147222">
        <v>0.99466100000000002</v>
      </c>
    </row>
    <row r="147223" spans="1:1" x14ac:dyDescent="0.3">
      <c r="A147223">
        <v>4.56062E-2</v>
      </c>
    </row>
    <row r="147224" spans="1:1" x14ac:dyDescent="0.3">
      <c r="A147224">
        <v>0.95817600000000003</v>
      </c>
    </row>
    <row r="147225" spans="1:1" x14ac:dyDescent="0.3">
      <c r="A147225" t="s">
        <v>1</v>
      </c>
    </row>
    <row r="147226" spans="1:1" x14ac:dyDescent="0.3">
      <c r="A147226">
        <v>0.76863199999999998</v>
      </c>
    </row>
    <row r="147227" spans="1:1" x14ac:dyDescent="0.3">
      <c r="A147227">
        <v>0.86028899999999997</v>
      </c>
    </row>
    <row r="147228" spans="1:1" x14ac:dyDescent="0.3">
      <c r="A147228">
        <v>0.99243599999999998</v>
      </c>
    </row>
    <row r="147229" spans="1:1" x14ac:dyDescent="0.3">
      <c r="A147229">
        <v>0.98665199999999997</v>
      </c>
    </row>
    <row r="147230" spans="1:1" x14ac:dyDescent="0.3">
      <c r="A147230">
        <v>0.987097</v>
      </c>
    </row>
    <row r="147231" spans="1:1" x14ac:dyDescent="0.3">
      <c r="A147231">
        <v>0.98798699999999995</v>
      </c>
    </row>
    <row r="147232" spans="1:1" x14ac:dyDescent="0.3">
      <c r="A147232">
        <v>0.944828</v>
      </c>
    </row>
    <row r="147233" spans="1:1" x14ac:dyDescent="0.3">
      <c r="A147233">
        <v>0.96396000000000004</v>
      </c>
    </row>
    <row r="147234" spans="1:1" x14ac:dyDescent="0.3">
      <c r="A147234">
        <v>0.96040000000000003</v>
      </c>
    </row>
    <row r="147235" spans="1:1" x14ac:dyDescent="0.3">
      <c r="A147235">
        <v>0.99911000000000005</v>
      </c>
    </row>
    <row r="147236" spans="1:1" x14ac:dyDescent="0.3">
      <c r="A147236">
        <v>0.89677399999999996</v>
      </c>
    </row>
    <row r="147237" spans="1:1" x14ac:dyDescent="0.3">
      <c r="A147237">
        <v>0.321023</v>
      </c>
    </row>
    <row r="147238" spans="1:1" x14ac:dyDescent="0.3">
      <c r="A147238">
        <v>0.90967699999999996</v>
      </c>
    </row>
    <row r="147239" spans="1:1" x14ac:dyDescent="0.3">
      <c r="A147239">
        <v>8.8765300000000005E-2</v>
      </c>
    </row>
    <row r="147240" spans="1:1" x14ac:dyDescent="0.3">
      <c r="A147240">
        <v>0.98042300000000004</v>
      </c>
    </row>
    <row r="147241" spans="1:1" x14ac:dyDescent="0.3">
      <c r="A147241">
        <v>0.63381500000000002</v>
      </c>
    </row>
    <row r="147242" spans="1:1" x14ac:dyDescent="0.3">
      <c r="A147242">
        <v>0.99377099999999996</v>
      </c>
    </row>
    <row r="147243" spans="1:1" x14ac:dyDescent="0.3">
      <c r="A147243">
        <v>0.74193500000000001</v>
      </c>
    </row>
    <row r="147244" spans="1:1" x14ac:dyDescent="0.3">
      <c r="A147244">
        <v>0.10033400000000001</v>
      </c>
    </row>
    <row r="147245" spans="1:1" x14ac:dyDescent="0.3">
      <c r="A147245">
        <v>0.32992199999999999</v>
      </c>
    </row>
    <row r="147246" spans="1:1" x14ac:dyDescent="0.3">
      <c r="A147246">
        <v>0.98175800000000002</v>
      </c>
    </row>
    <row r="147247" spans="1:1" x14ac:dyDescent="0.3">
      <c r="A147247">
        <v>0.65873199999999998</v>
      </c>
    </row>
    <row r="147248" spans="1:1" x14ac:dyDescent="0.3">
      <c r="A147248">
        <v>0.53592899999999999</v>
      </c>
    </row>
    <row r="147249" spans="1:1" x14ac:dyDescent="0.3">
      <c r="A147249">
        <v>0.682759</v>
      </c>
    </row>
    <row r="147250" spans="1:1" x14ac:dyDescent="0.3">
      <c r="A147250">
        <v>0.98487199999999997</v>
      </c>
    </row>
    <row r="147251" spans="1:1" x14ac:dyDescent="0.3">
      <c r="A147251">
        <v>0.94438299999999997</v>
      </c>
    </row>
    <row r="147252" spans="1:1" x14ac:dyDescent="0.3">
      <c r="A147252">
        <v>0.25695200000000001</v>
      </c>
    </row>
    <row r="147253" spans="1:1" x14ac:dyDescent="0.3">
      <c r="A147253">
        <v>9.4104599999999997E-2</v>
      </c>
    </row>
    <row r="147254" spans="1:1" x14ac:dyDescent="0.3">
      <c r="A147254">
        <v>0.28053400000000001</v>
      </c>
    </row>
    <row r="147255" spans="1:1" x14ac:dyDescent="0.3">
      <c r="A147255">
        <v>0.93904299999999996</v>
      </c>
    </row>
    <row r="147256" spans="1:1" x14ac:dyDescent="0.3">
      <c r="A147256">
        <v>0.51768599999999998</v>
      </c>
    </row>
    <row r="147257" spans="1:1" x14ac:dyDescent="0.3">
      <c r="A147257">
        <v>0.38909899999999997</v>
      </c>
    </row>
    <row r="147258" spans="1:1" x14ac:dyDescent="0.3">
      <c r="A147258">
        <v>0.51101200000000002</v>
      </c>
    </row>
    <row r="147259" spans="1:1" x14ac:dyDescent="0.3">
      <c r="A147259">
        <v>0.14215800000000001</v>
      </c>
    </row>
    <row r="147260" spans="1:1" x14ac:dyDescent="0.3">
      <c r="A147260">
        <v>0.873637</v>
      </c>
    </row>
    <row r="147261" spans="1:1" x14ac:dyDescent="0.3">
      <c r="A147261">
        <v>0.17686299999999999</v>
      </c>
    </row>
    <row r="147262" spans="1:1" x14ac:dyDescent="0.3">
      <c r="A147262">
        <v>0.57953299999999996</v>
      </c>
    </row>
    <row r="147263" spans="1:1" x14ac:dyDescent="0.3">
      <c r="A147263">
        <v>8.1646300000000005E-2</v>
      </c>
    </row>
    <row r="147264" spans="1:1" x14ac:dyDescent="0.3">
      <c r="A147264">
        <v>0.98264700000000005</v>
      </c>
    </row>
    <row r="147265" spans="1:1" x14ac:dyDescent="0.3">
      <c r="A147265">
        <v>0.65606200000000003</v>
      </c>
    </row>
    <row r="147266" spans="1:1" x14ac:dyDescent="0.3">
      <c r="A147266">
        <v>0.98309199999999997</v>
      </c>
    </row>
    <row r="147267" spans="1:1" x14ac:dyDescent="0.3">
      <c r="A147267">
        <v>0.65116799999999997</v>
      </c>
    </row>
    <row r="147268" spans="1:1" x14ac:dyDescent="0.3">
      <c r="A147268">
        <v>0.96440499999999996</v>
      </c>
    </row>
    <row r="147269" spans="1:1" x14ac:dyDescent="0.3">
      <c r="A147269">
        <v>0.96796400000000005</v>
      </c>
    </row>
    <row r="147270" spans="1:1" x14ac:dyDescent="0.3">
      <c r="A147270">
        <v>0.39799800000000002</v>
      </c>
    </row>
    <row r="147271" spans="1:1" x14ac:dyDescent="0.3">
      <c r="A147271">
        <v>0.98932100000000001</v>
      </c>
    </row>
    <row r="147272" spans="1:1" x14ac:dyDescent="0.3">
      <c r="A147272">
        <v>0.289433</v>
      </c>
    </row>
    <row r="147273" spans="1:1" x14ac:dyDescent="0.3">
      <c r="A147273">
        <v>0.900779</v>
      </c>
    </row>
    <row r="147274" spans="1:1" x14ac:dyDescent="0.3">
      <c r="A147274">
        <v>0.99377099999999996</v>
      </c>
    </row>
    <row r="147275" spans="1:1" x14ac:dyDescent="0.3">
      <c r="A147275">
        <v>0.75305900000000003</v>
      </c>
    </row>
    <row r="147276" spans="1:1" x14ac:dyDescent="0.3">
      <c r="A147276">
        <v>0.98620699999999994</v>
      </c>
    </row>
    <row r="147277" spans="1:1" x14ac:dyDescent="0.3">
      <c r="A147277">
        <v>0.93726399999999999</v>
      </c>
    </row>
    <row r="147278" spans="1:1" x14ac:dyDescent="0.3">
      <c r="A147278">
        <v>0.45094499999999998</v>
      </c>
    </row>
    <row r="147279" spans="1:1" x14ac:dyDescent="0.3">
      <c r="A147279">
        <v>0.97018899999999997</v>
      </c>
    </row>
    <row r="147280" spans="1:1" x14ac:dyDescent="0.3">
      <c r="A147280">
        <v>0.917686</v>
      </c>
    </row>
    <row r="147281" spans="1:1" x14ac:dyDescent="0.3">
      <c r="A147281">
        <v>0.63114599999999998</v>
      </c>
    </row>
    <row r="147282" spans="1:1" x14ac:dyDescent="0.3">
      <c r="A147282">
        <v>0.94171300000000002</v>
      </c>
    </row>
    <row r="147283" spans="1:1" x14ac:dyDescent="0.3">
      <c r="A147283">
        <v>0.41846499999999998</v>
      </c>
    </row>
    <row r="147284" spans="1:1" x14ac:dyDescent="0.3">
      <c r="A147284">
        <v>0.97953299999999999</v>
      </c>
    </row>
    <row r="147285" spans="1:1" x14ac:dyDescent="0.3">
      <c r="A147285">
        <v>0.362848</v>
      </c>
    </row>
    <row r="147286" spans="1:1" x14ac:dyDescent="0.3">
      <c r="A147286">
        <v>0.39888800000000002</v>
      </c>
    </row>
    <row r="147287" spans="1:1" x14ac:dyDescent="0.3">
      <c r="A147287">
        <v>0.28987800000000002</v>
      </c>
    </row>
    <row r="147288" spans="1:1" x14ac:dyDescent="0.3">
      <c r="A147288">
        <v>0.79621799999999998</v>
      </c>
    </row>
    <row r="147289" spans="1:1" x14ac:dyDescent="0.3">
      <c r="A147289">
        <v>0.97908799999999996</v>
      </c>
    </row>
    <row r="147290" spans="1:1" x14ac:dyDescent="0.3">
      <c r="A147290">
        <v>0.72725300000000004</v>
      </c>
    </row>
    <row r="147291" spans="1:1" x14ac:dyDescent="0.3">
      <c r="A147291">
        <v>0.99377099999999996</v>
      </c>
    </row>
    <row r="147292" spans="1:1" x14ac:dyDescent="0.3">
      <c r="A147292">
        <v>0.97864300000000004</v>
      </c>
    </row>
    <row r="147293" spans="1:1" x14ac:dyDescent="0.3">
      <c r="A147293">
        <v>0.75261400000000001</v>
      </c>
    </row>
    <row r="147294" spans="1:1" x14ac:dyDescent="0.3">
      <c r="A147294">
        <v>0.30723</v>
      </c>
    </row>
    <row r="147295" spans="1:1" x14ac:dyDescent="0.3">
      <c r="A147295">
        <v>0.99777499999999997</v>
      </c>
    </row>
    <row r="147296" spans="1:1" x14ac:dyDescent="0.3">
      <c r="A147296">
        <v>0.248498</v>
      </c>
    </row>
    <row r="147297" spans="1:1" x14ac:dyDescent="0.3">
      <c r="A147297">
        <v>0.33615099999999998</v>
      </c>
    </row>
    <row r="147298" spans="1:1" x14ac:dyDescent="0.3">
      <c r="A147298">
        <v>0.71568399999999999</v>
      </c>
    </row>
    <row r="147299" spans="1:1" x14ac:dyDescent="0.3">
      <c r="A147299">
        <v>0.35884300000000002</v>
      </c>
    </row>
    <row r="147300" spans="1:1" x14ac:dyDescent="0.3">
      <c r="A147300">
        <v>0.79799799999999999</v>
      </c>
    </row>
    <row r="147301" spans="1:1" x14ac:dyDescent="0.3">
      <c r="A147301">
        <v>0.389544</v>
      </c>
    </row>
    <row r="147302" spans="1:1" x14ac:dyDescent="0.3">
      <c r="A147302">
        <v>0.96662999999999999</v>
      </c>
    </row>
    <row r="147303" spans="1:1" x14ac:dyDescent="0.3">
      <c r="A147303">
        <v>0.95328100000000004</v>
      </c>
    </row>
    <row r="147304" spans="1:1" x14ac:dyDescent="0.3">
      <c r="A147304">
        <v>8.7430499999999994E-2</v>
      </c>
    </row>
    <row r="147305" spans="1:1" x14ac:dyDescent="0.3">
      <c r="A147305">
        <v>0.77041199999999999</v>
      </c>
    </row>
    <row r="147306" spans="1:1" x14ac:dyDescent="0.3">
      <c r="A147306">
        <v>0.50478299999999998</v>
      </c>
    </row>
    <row r="147307" spans="1:1" x14ac:dyDescent="0.3">
      <c r="A147307">
        <v>0.77530600000000005</v>
      </c>
    </row>
    <row r="147308" spans="1:1" x14ac:dyDescent="0.3">
      <c r="A147308">
        <v>0.207119</v>
      </c>
    </row>
    <row r="147309" spans="1:1" x14ac:dyDescent="0.3">
      <c r="A147309">
        <v>0.53192399999999995</v>
      </c>
    </row>
    <row r="147310" spans="1:1" x14ac:dyDescent="0.3">
      <c r="A147310">
        <v>0.61201300000000003</v>
      </c>
    </row>
    <row r="147311" spans="1:1" x14ac:dyDescent="0.3">
      <c r="A147311">
        <v>0.92435999999999996</v>
      </c>
    </row>
    <row r="147312" spans="1:1" x14ac:dyDescent="0.3">
      <c r="A147312">
        <v>0.73748599999999997</v>
      </c>
    </row>
    <row r="147313" spans="1:1" x14ac:dyDescent="0.3">
      <c r="A147313">
        <v>0.98976600000000003</v>
      </c>
    </row>
    <row r="147314" spans="1:1" x14ac:dyDescent="0.3">
      <c r="A147314">
        <v>0.73437200000000002</v>
      </c>
    </row>
    <row r="147315" spans="1:1" x14ac:dyDescent="0.3">
      <c r="A147315">
        <v>0.556396</v>
      </c>
    </row>
    <row r="147316" spans="1:1" x14ac:dyDescent="0.3">
      <c r="A147316">
        <v>0.89721899999999999</v>
      </c>
    </row>
    <row r="147317" spans="1:1" x14ac:dyDescent="0.3">
      <c r="A147317">
        <v>0.972414</v>
      </c>
    </row>
    <row r="147318" spans="1:1" x14ac:dyDescent="0.3">
      <c r="A147318">
        <v>2.0244700000000001E-2</v>
      </c>
    </row>
    <row r="147319" spans="1:1" x14ac:dyDescent="0.3">
      <c r="A147319">
        <v>0.74104599999999998</v>
      </c>
    </row>
    <row r="147320" spans="1:1" x14ac:dyDescent="0.3">
      <c r="A147320">
        <v>0.41668500000000003</v>
      </c>
    </row>
    <row r="147321" spans="1:1" x14ac:dyDescent="0.3">
      <c r="A147321">
        <v>0.34860999999999998</v>
      </c>
    </row>
    <row r="147322" spans="1:1" x14ac:dyDescent="0.3">
      <c r="A147322">
        <v>0.98787899999999995</v>
      </c>
    </row>
    <row r="147323" spans="1:1" x14ac:dyDescent="0.3">
      <c r="A147323">
        <v>0.96306999999999998</v>
      </c>
    </row>
    <row r="147324" spans="1:1" x14ac:dyDescent="0.3">
      <c r="A147324">
        <v>0.98843199999999998</v>
      </c>
    </row>
    <row r="147325" spans="1:1" x14ac:dyDescent="0.3">
      <c r="A147325">
        <v>0.39799800000000002</v>
      </c>
    </row>
    <row r="147326" spans="1:1" x14ac:dyDescent="0.3">
      <c r="A147326">
        <v>2.2914299999999999E-2</v>
      </c>
    </row>
    <row r="147327" spans="1:1" x14ac:dyDescent="0.3">
      <c r="A147327">
        <v>2.82536E-2</v>
      </c>
    </row>
    <row r="147328" spans="1:1" x14ac:dyDescent="0.3">
      <c r="A147328">
        <v>0.303226</v>
      </c>
    </row>
    <row r="147329" spans="1:1" x14ac:dyDescent="0.3">
      <c r="A147329">
        <v>0.62224699999999999</v>
      </c>
    </row>
    <row r="147330" spans="1:1" x14ac:dyDescent="0.3">
      <c r="A147330">
        <v>0.42380400000000001</v>
      </c>
    </row>
    <row r="147331" spans="1:1" x14ac:dyDescent="0.3">
      <c r="A147331">
        <v>0.97597299999999998</v>
      </c>
    </row>
    <row r="147332" spans="1:1" x14ac:dyDescent="0.3">
      <c r="A147332">
        <v>0.37619599999999997</v>
      </c>
    </row>
    <row r="147333" spans="1:1" x14ac:dyDescent="0.3">
      <c r="A147333">
        <v>0.14527300000000001</v>
      </c>
    </row>
    <row r="147334" spans="1:1" x14ac:dyDescent="0.3">
      <c r="A147334">
        <v>0.10077899999999999</v>
      </c>
    </row>
    <row r="147335" spans="1:1" x14ac:dyDescent="0.3">
      <c r="A147335">
        <v>0.67652900000000005</v>
      </c>
    </row>
    <row r="147336" spans="1:1" x14ac:dyDescent="0.3">
      <c r="A147336">
        <v>0.72992199999999996</v>
      </c>
    </row>
    <row r="147337" spans="1:1" x14ac:dyDescent="0.3">
      <c r="A147337">
        <v>0.70945499999999995</v>
      </c>
    </row>
    <row r="147338" spans="1:1" x14ac:dyDescent="0.3">
      <c r="A147338">
        <v>0.34860999999999998</v>
      </c>
    </row>
    <row r="147339" spans="1:1" x14ac:dyDescent="0.3">
      <c r="A147339">
        <v>0.93681899999999996</v>
      </c>
    </row>
    <row r="147340" spans="1:1" x14ac:dyDescent="0.3">
      <c r="A147340">
        <v>0.99555099999999996</v>
      </c>
    </row>
    <row r="147341" spans="1:1" x14ac:dyDescent="0.3">
      <c r="A147341">
        <v>0.97775299999999998</v>
      </c>
    </row>
    <row r="147342" spans="1:1" x14ac:dyDescent="0.3">
      <c r="A147342">
        <v>8.5205799999999998E-2</v>
      </c>
    </row>
    <row r="147343" spans="1:1" x14ac:dyDescent="0.3">
      <c r="A147343">
        <v>0.45406000000000002</v>
      </c>
    </row>
    <row r="147344" spans="1:1" x14ac:dyDescent="0.3">
      <c r="A147344">
        <v>0.65739700000000001</v>
      </c>
    </row>
    <row r="147345" spans="1:1" x14ac:dyDescent="0.3">
      <c r="A147345">
        <v>4.9610700000000001E-2</v>
      </c>
    </row>
    <row r="147346" spans="1:1" x14ac:dyDescent="0.3">
      <c r="A147346">
        <v>0.64360399999999995</v>
      </c>
    </row>
    <row r="147347" spans="1:1" x14ac:dyDescent="0.3">
      <c r="A147347">
        <v>6.5628500000000006E-2</v>
      </c>
    </row>
    <row r="147348" spans="1:1" x14ac:dyDescent="0.3">
      <c r="A147348">
        <v>0.52480499999999997</v>
      </c>
    </row>
    <row r="147349" spans="1:1" x14ac:dyDescent="0.3">
      <c r="A147349">
        <v>0.85406000000000004</v>
      </c>
    </row>
    <row r="147350" spans="1:1" x14ac:dyDescent="0.3">
      <c r="A147350">
        <v>0.57063399999999997</v>
      </c>
    </row>
    <row r="147351" spans="1:1" x14ac:dyDescent="0.3">
      <c r="A147351">
        <v>0.98976600000000003</v>
      </c>
    </row>
    <row r="147352" spans="1:1" x14ac:dyDescent="0.3">
      <c r="A147352">
        <v>0.875417</v>
      </c>
    </row>
    <row r="147353" spans="1:1" x14ac:dyDescent="0.3">
      <c r="A147353">
        <v>0.99777499999999997</v>
      </c>
    </row>
    <row r="147354" spans="1:1" x14ac:dyDescent="0.3">
      <c r="A147354">
        <v>0.99688500000000002</v>
      </c>
    </row>
    <row r="147355" spans="1:1" x14ac:dyDescent="0.3">
      <c r="A147355">
        <v>0.55684100000000003</v>
      </c>
    </row>
    <row r="147356" spans="1:1" x14ac:dyDescent="0.3">
      <c r="A147356">
        <v>0.99288100000000001</v>
      </c>
    </row>
    <row r="147357" spans="1:1" x14ac:dyDescent="0.3">
      <c r="A147357">
        <v>0.93414900000000001</v>
      </c>
    </row>
    <row r="147358" spans="1:1" x14ac:dyDescent="0.3">
      <c r="A147358">
        <v>0.98353699999999999</v>
      </c>
    </row>
    <row r="147359" spans="1:1" x14ac:dyDescent="0.3">
      <c r="A147359">
        <v>0.47363699999999997</v>
      </c>
    </row>
    <row r="147360" spans="1:1" x14ac:dyDescent="0.3">
      <c r="A147360">
        <v>0.16574</v>
      </c>
    </row>
    <row r="147361" spans="1:1" x14ac:dyDescent="0.3">
      <c r="A147361">
        <v>0.501224</v>
      </c>
    </row>
    <row r="147362" spans="1:1" x14ac:dyDescent="0.3">
      <c r="A147362">
        <v>0.51056699999999999</v>
      </c>
    </row>
    <row r="147363" spans="1:1" x14ac:dyDescent="0.3">
      <c r="A147363">
        <v>0.930145</v>
      </c>
    </row>
    <row r="147364" spans="1:1" x14ac:dyDescent="0.3">
      <c r="A147364">
        <v>0.89899899999999999</v>
      </c>
    </row>
    <row r="147365" spans="1:1" x14ac:dyDescent="0.3">
      <c r="A147365">
        <v>0.99510600000000005</v>
      </c>
    </row>
    <row r="147366" spans="1:1" x14ac:dyDescent="0.3">
      <c r="A147366">
        <v>0.60800900000000002</v>
      </c>
    </row>
    <row r="147367" spans="1:1" x14ac:dyDescent="0.3">
      <c r="A147367" t="s">
        <v>1</v>
      </c>
    </row>
    <row r="147368" spans="1:1" x14ac:dyDescent="0.3">
      <c r="A147368">
        <v>0.84872099999999995</v>
      </c>
    </row>
    <row r="147369" spans="1:1" x14ac:dyDescent="0.3">
      <c r="A147369">
        <v>0.932369</v>
      </c>
    </row>
    <row r="147370" spans="1:1" x14ac:dyDescent="0.3">
      <c r="A147370">
        <v>0.613348</v>
      </c>
    </row>
    <row r="147371" spans="1:1" x14ac:dyDescent="0.3">
      <c r="A147371">
        <v>0.71835400000000005</v>
      </c>
    </row>
    <row r="147372" spans="1:1" x14ac:dyDescent="0.3">
      <c r="A147372">
        <v>0.90567299999999995</v>
      </c>
    </row>
    <row r="147373" spans="1:1" x14ac:dyDescent="0.3">
      <c r="A147373">
        <v>0.13459399999999999</v>
      </c>
    </row>
    <row r="147374" spans="1:1" x14ac:dyDescent="0.3">
      <c r="A147374">
        <v>0.32769700000000002</v>
      </c>
    </row>
    <row r="147375" spans="1:1" x14ac:dyDescent="0.3">
      <c r="A147375">
        <v>0.38331500000000002</v>
      </c>
    </row>
    <row r="147376" spans="1:1" x14ac:dyDescent="0.3">
      <c r="A147376">
        <v>0.68142400000000003</v>
      </c>
    </row>
    <row r="147377" spans="1:1" x14ac:dyDescent="0.3">
      <c r="A147377">
        <v>0.50389300000000004</v>
      </c>
    </row>
    <row r="147378" spans="1:1" x14ac:dyDescent="0.3">
      <c r="A147378">
        <v>0.21824199999999999</v>
      </c>
    </row>
    <row r="147379" spans="1:1" x14ac:dyDescent="0.3">
      <c r="A147379">
        <v>0.28275899999999998</v>
      </c>
    </row>
    <row r="147380" spans="1:1" x14ac:dyDescent="0.3">
      <c r="A147380">
        <v>0.46384900000000001</v>
      </c>
    </row>
    <row r="147381" spans="1:1" x14ac:dyDescent="0.3">
      <c r="A147381">
        <v>0.64849800000000002</v>
      </c>
    </row>
    <row r="147382" spans="1:1" x14ac:dyDescent="0.3">
      <c r="A147382">
        <v>0.99866500000000002</v>
      </c>
    </row>
    <row r="147383" spans="1:1" x14ac:dyDescent="0.3">
      <c r="A147383">
        <v>0.90122400000000003</v>
      </c>
    </row>
    <row r="147384" spans="1:1" x14ac:dyDescent="0.3">
      <c r="A147384">
        <v>0.96885399999999999</v>
      </c>
    </row>
    <row r="147385" spans="1:1" x14ac:dyDescent="0.3">
      <c r="A147385">
        <v>0.85717500000000002</v>
      </c>
    </row>
    <row r="147386" spans="1:1" x14ac:dyDescent="0.3">
      <c r="A147386">
        <v>0.987097</v>
      </c>
    </row>
    <row r="147387" spans="1:1" x14ac:dyDescent="0.3">
      <c r="A147387">
        <v>0.76462699999999995</v>
      </c>
    </row>
    <row r="147388" spans="1:1" x14ac:dyDescent="0.3">
      <c r="A147388">
        <v>0.97997800000000002</v>
      </c>
    </row>
    <row r="147389" spans="1:1" x14ac:dyDescent="0.3">
      <c r="A147389">
        <v>0.98932100000000001</v>
      </c>
    </row>
    <row r="147390" spans="1:1" x14ac:dyDescent="0.3">
      <c r="A147390">
        <v>0.64404899999999998</v>
      </c>
    </row>
    <row r="147391" spans="1:1" x14ac:dyDescent="0.3">
      <c r="A147391">
        <v>0.834928</v>
      </c>
    </row>
    <row r="147392" spans="1:1" x14ac:dyDescent="0.3">
      <c r="A147392">
        <v>0.99243599999999998</v>
      </c>
    </row>
    <row r="147393" spans="1:1" x14ac:dyDescent="0.3">
      <c r="A147393">
        <v>0.112792</v>
      </c>
    </row>
    <row r="147394" spans="1:1" x14ac:dyDescent="0.3">
      <c r="A147394">
        <v>0.52080099999999996</v>
      </c>
    </row>
    <row r="147395" spans="1:1" x14ac:dyDescent="0.3">
      <c r="A147395">
        <v>0.92613999999999996</v>
      </c>
    </row>
    <row r="147396" spans="1:1" x14ac:dyDescent="0.3">
      <c r="A147396">
        <v>0.99643999999999999</v>
      </c>
    </row>
    <row r="147397" spans="1:1" x14ac:dyDescent="0.3">
      <c r="A147397">
        <v>0.17641799999999999</v>
      </c>
    </row>
    <row r="147398" spans="1:1" x14ac:dyDescent="0.3">
      <c r="A147398">
        <v>0.20444899999999999</v>
      </c>
    </row>
    <row r="147399" spans="1:1" x14ac:dyDescent="0.3">
      <c r="A147399">
        <v>0.54527300000000001</v>
      </c>
    </row>
    <row r="147400" spans="1:1" x14ac:dyDescent="0.3">
      <c r="A147400">
        <v>0.96084499999999995</v>
      </c>
    </row>
    <row r="147401" spans="1:1" x14ac:dyDescent="0.3">
      <c r="A147401">
        <v>0.61379300000000003</v>
      </c>
    </row>
    <row r="147402" spans="1:1" x14ac:dyDescent="0.3">
      <c r="A147402">
        <v>0.88120100000000001</v>
      </c>
    </row>
    <row r="147403" spans="1:1" x14ac:dyDescent="0.3">
      <c r="A147403">
        <v>0.13059000000000001</v>
      </c>
    </row>
    <row r="147404" spans="1:1" x14ac:dyDescent="0.3">
      <c r="A147404">
        <v>0.93681899999999996</v>
      </c>
    </row>
    <row r="147405" spans="1:1" x14ac:dyDescent="0.3">
      <c r="A147405">
        <v>0.83003300000000002</v>
      </c>
    </row>
    <row r="147406" spans="1:1" x14ac:dyDescent="0.3">
      <c r="A147406">
        <v>0.99021099999999995</v>
      </c>
    </row>
    <row r="147407" spans="1:1" x14ac:dyDescent="0.3">
      <c r="A147407">
        <v>3.8042300000000001E-2</v>
      </c>
    </row>
    <row r="147408" spans="1:1" x14ac:dyDescent="0.3">
      <c r="A147408">
        <v>0.51546199999999998</v>
      </c>
    </row>
    <row r="147409" spans="1:1" x14ac:dyDescent="0.3">
      <c r="A147409">
        <v>0.98576200000000003</v>
      </c>
    </row>
    <row r="147410" spans="1:1" x14ac:dyDescent="0.3">
      <c r="A147410">
        <v>0.24271400000000001</v>
      </c>
    </row>
    <row r="147411" spans="1:1" x14ac:dyDescent="0.3">
      <c r="A147411">
        <v>0.98620699999999994</v>
      </c>
    </row>
    <row r="147412" spans="1:1" x14ac:dyDescent="0.3">
      <c r="A147412">
        <v>0.91457200000000005</v>
      </c>
    </row>
    <row r="147413" spans="1:1" x14ac:dyDescent="0.3">
      <c r="A147413">
        <v>4.24917E-2</v>
      </c>
    </row>
    <row r="147414" spans="1:1" x14ac:dyDescent="0.3">
      <c r="A147414">
        <v>0.334816</v>
      </c>
    </row>
    <row r="147415" spans="1:1" x14ac:dyDescent="0.3">
      <c r="A147415">
        <v>0.47497200000000001</v>
      </c>
    </row>
    <row r="147416" spans="1:1" x14ac:dyDescent="0.3">
      <c r="A147416">
        <v>0.19154599999999999</v>
      </c>
    </row>
    <row r="147417" spans="1:1" x14ac:dyDescent="0.3">
      <c r="A147417">
        <v>1.0456099999999999E-2</v>
      </c>
    </row>
    <row r="147418" spans="1:1" x14ac:dyDescent="0.3">
      <c r="A147418">
        <v>0.91368199999999999</v>
      </c>
    </row>
    <row r="147419" spans="1:1" x14ac:dyDescent="0.3">
      <c r="A147419">
        <v>0.91501699999999997</v>
      </c>
    </row>
    <row r="147420" spans="1:1" x14ac:dyDescent="0.3">
      <c r="A147420">
        <v>0.58442700000000003</v>
      </c>
    </row>
    <row r="147421" spans="1:1" x14ac:dyDescent="0.3">
      <c r="A147421">
        <v>0.60400399999999999</v>
      </c>
    </row>
    <row r="147422" spans="1:1" x14ac:dyDescent="0.3">
      <c r="A147422">
        <v>0.98042300000000004</v>
      </c>
    </row>
    <row r="147423" spans="1:1" x14ac:dyDescent="0.3">
      <c r="A147423">
        <v>0.62536199999999997</v>
      </c>
    </row>
    <row r="147424" spans="1:1" x14ac:dyDescent="0.3">
      <c r="A147424">
        <v>0.55061199999999999</v>
      </c>
    </row>
    <row r="147425" spans="1:1" x14ac:dyDescent="0.3">
      <c r="A147425">
        <v>0.985317</v>
      </c>
    </row>
    <row r="147426" spans="1:1" x14ac:dyDescent="0.3">
      <c r="A147426">
        <v>0.73081200000000002</v>
      </c>
    </row>
    <row r="147427" spans="1:1" x14ac:dyDescent="0.3">
      <c r="A147427">
        <v>0.88743000000000005</v>
      </c>
    </row>
    <row r="147428" spans="1:1" x14ac:dyDescent="0.3">
      <c r="A147428">
        <v>0.96040000000000003</v>
      </c>
    </row>
    <row r="147429" spans="1:1" x14ac:dyDescent="0.3">
      <c r="A147429">
        <v>0.86028899999999997</v>
      </c>
    </row>
    <row r="147430" spans="1:1" x14ac:dyDescent="0.3">
      <c r="A147430">
        <v>0.74326999999999999</v>
      </c>
    </row>
    <row r="147431" spans="1:1" x14ac:dyDescent="0.3">
      <c r="A147431">
        <v>0.321023</v>
      </c>
    </row>
    <row r="147432" spans="1:1" x14ac:dyDescent="0.3">
      <c r="A147432">
        <v>0.94082299999999996</v>
      </c>
    </row>
    <row r="147433" spans="1:1" x14ac:dyDescent="0.3">
      <c r="A147433">
        <v>0.24271400000000001</v>
      </c>
    </row>
    <row r="147434" spans="1:1" x14ac:dyDescent="0.3">
      <c r="A147434">
        <v>0.55372600000000005</v>
      </c>
    </row>
    <row r="147435" spans="1:1" x14ac:dyDescent="0.3">
      <c r="A147435">
        <v>0.56484999999999996</v>
      </c>
    </row>
    <row r="147436" spans="1:1" x14ac:dyDescent="0.3">
      <c r="A147436">
        <v>0.99377099999999996</v>
      </c>
    </row>
    <row r="147437" spans="1:1" x14ac:dyDescent="0.3">
      <c r="A147437">
        <v>0.24182400000000001</v>
      </c>
    </row>
    <row r="147438" spans="1:1" x14ac:dyDescent="0.3">
      <c r="A147438">
        <v>0.115462</v>
      </c>
    </row>
    <row r="147439" spans="1:1" x14ac:dyDescent="0.3">
      <c r="A147439">
        <v>2.5139000000000002E-2</v>
      </c>
    </row>
    <row r="147440" spans="1:1" x14ac:dyDescent="0.3">
      <c r="A147440">
        <v>0.66051199999999999</v>
      </c>
    </row>
    <row r="147441" spans="1:1" x14ac:dyDescent="0.3">
      <c r="A147441">
        <v>0.69076800000000005</v>
      </c>
    </row>
    <row r="147442" spans="1:1" x14ac:dyDescent="0.3">
      <c r="A147442">
        <v>0.139933</v>
      </c>
    </row>
    <row r="147443" spans="1:1" x14ac:dyDescent="0.3">
      <c r="A147443">
        <v>0.88164600000000004</v>
      </c>
    </row>
    <row r="147444" spans="1:1" x14ac:dyDescent="0.3">
      <c r="A147444">
        <v>0.99243599999999998</v>
      </c>
    </row>
    <row r="147445" spans="1:1" x14ac:dyDescent="0.3">
      <c r="A147445">
        <v>0.94438299999999997</v>
      </c>
    </row>
    <row r="147446" spans="1:1" x14ac:dyDescent="0.3">
      <c r="A147446">
        <v>0.98487199999999997</v>
      </c>
    </row>
    <row r="147447" spans="1:1" x14ac:dyDescent="0.3">
      <c r="A147447">
        <v>5.2280300000000002E-2</v>
      </c>
    </row>
    <row r="147448" spans="1:1" x14ac:dyDescent="0.3">
      <c r="A147448">
        <v>0.442492</v>
      </c>
    </row>
    <row r="147449" spans="1:1" x14ac:dyDescent="0.3">
      <c r="A147449">
        <v>0.91234700000000002</v>
      </c>
    </row>
    <row r="147450" spans="1:1" x14ac:dyDescent="0.3">
      <c r="A147450">
        <v>0.99377099999999996</v>
      </c>
    </row>
    <row r="147451" spans="1:1" x14ac:dyDescent="0.3">
      <c r="A147451">
        <v>0.99288100000000001</v>
      </c>
    </row>
    <row r="147452" spans="1:1" x14ac:dyDescent="0.3">
      <c r="A147452">
        <v>0.97374899999999998</v>
      </c>
    </row>
    <row r="147453" spans="1:1" x14ac:dyDescent="0.3">
      <c r="A147453">
        <v>0.60133499999999995</v>
      </c>
    </row>
    <row r="147454" spans="1:1" x14ac:dyDescent="0.3">
      <c r="A147454">
        <v>0.24493899999999999</v>
      </c>
    </row>
    <row r="147455" spans="1:1" x14ac:dyDescent="0.3">
      <c r="A147455">
        <v>9.85539E-2</v>
      </c>
    </row>
    <row r="147456" spans="1:1" x14ac:dyDescent="0.3">
      <c r="A147456">
        <v>0.710345</v>
      </c>
    </row>
    <row r="147457" spans="1:1" x14ac:dyDescent="0.3">
      <c r="A147457">
        <v>6.7853200000000002E-2</v>
      </c>
    </row>
    <row r="147458" spans="1:1" x14ac:dyDescent="0.3">
      <c r="A147458">
        <v>0.99822</v>
      </c>
    </row>
    <row r="147459" spans="1:1" x14ac:dyDescent="0.3">
      <c r="A147459">
        <v>0.51991100000000001</v>
      </c>
    </row>
    <row r="147460" spans="1:1" x14ac:dyDescent="0.3">
      <c r="A147460">
        <v>0.97597299999999998</v>
      </c>
    </row>
    <row r="147461" spans="1:1" x14ac:dyDescent="0.3">
      <c r="A147461">
        <v>0.99421599999999999</v>
      </c>
    </row>
    <row r="147462" spans="1:1" x14ac:dyDescent="0.3">
      <c r="A147462">
        <v>0.96796400000000005</v>
      </c>
    </row>
    <row r="147463" spans="1:1" x14ac:dyDescent="0.3">
      <c r="A147463">
        <v>0.99021099999999995</v>
      </c>
    </row>
    <row r="147464" spans="1:1" x14ac:dyDescent="0.3">
      <c r="A147464">
        <v>0.105673</v>
      </c>
    </row>
    <row r="147465" spans="1:1" x14ac:dyDescent="0.3">
      <c r="A147465">
        <v>0.97819800000000001</v>
      </c>
    </row>
    <row r="147466" spans="1:1" x14ac:dyDescent="0.3">
      <c r="A147466">
        <v>0.52969999999999995</v>
      </c>
    </row>
    <row r="147467" spans="1:1" x14ac:dyDescent="0.3">
      <c r="A147467">
        <v>0.37975500000000001</v>
      </c>
    </row>
    <row r="147468" spans="1:1" x14ac:dyDescent="0.3">
      <c r="A147468">
        <v>0.136374</v>
      </c>
    </row>
    <row r="147469" spans="1:1" x14ac:dyDescent="0.3">
      <c r="A147469">
        <v>0.89899899999999999</v>
      </c>
    </row>
    <row r="147470" spans="1:1" x14ac:dyDescent="0.3">
      <c r="A147470">
        <v>0.99822</v>
      </c>
    </row>
    <row r="147471" spans="1:1" x14ac:dyDescent="0.3">
      <c r="A147471">
        <v>0.87586200000000003</v>
      </c>
    </row>
    <row r="147472" spans="1:1" x14ac:dyDescent="0.3">
      <c r="A147472">
        <v>0.668076</v>
      </c>
    </row>
    <row r="147473" spans="1:1" x14ac:dyDescent="0.3">
      <c r="A147473">
        <v>0.89054500000000003</v>
      </c>
    </row>
    <row r="147474" spans="1:1" x14ac:dyDescent="0.3">
      <c r="A147474">
        <v>0.708565</v>
      </c>
    </row>
    <row r="147475" spans="1:1" x14ac:dyDescent="0.3">
      <c r="A147475">
        <v>0.60355999999999999</v>
      </c>
    </row>
    <row r="147476" spans="1:1" x14ac:dyDescent="0.3">
      <c r="A147476">
        <v>0.73437200000000002</v>
      </c>
    </row>
    <row r="147477" spans="1:1" x14ac:dyDescent="0.3">
      <c r="A147477">
        <v>0.27741900000000003</v>
      </c>
    </row>
    <row r="147478" spans="1:1" x14ac:dyDescent="0.3">
      <c r="A147478">
        <v>0.75305900000000003</v>
      </c>
    </row>
    <row r="147479" spans="1:1" x14ac:dyDescent="0.3">
      <c r="A147479">
        <v>0.99466100000000002</v>
      </c>
    </row>
    <row r="147480" spans="1:1" x14ac:dyDescent="0.3">
      <c r="A147480">
        <v>0.70189100000000004</v>
      </c>
    </row>
    <row r="147481" spans="1:1" x14ac:dyDescent="0.3">
      <c r="A147481">
        <v>8.4315899999999999E-2</v>
      </c>
    </row>
    <row r="147482" spans="1:1" x14ac:dyDescent="0.3">
      <c r="A147482">
        <v>0.93370399999999998</v>
      </c>
    </row>
    <row r="147483" spans="1:1" x14ac:dyDescent="0.3">
      <c r="A147483">
        <v>0.99733000000000005</v>
      </c>
    </row>
    <row r="147484" spans="1:1" x14ac:dyDescent="0.3">
      <c r="A147484">
        <v>0.11457199999999999</v>
      </c>
    </row>
    <row r="147485" spans="1:1" x14ac:dyDescent="0.3">
      <c r="A147485">
        <v>0.99377099999999996</v>
      </c>
    </row>
    <row r="147486" spans="1:1" x14ac:dyDescent="0.3">
      <c r="A147486">
        <v>0.89944400000000002</v>
      </c>
    </row>
    <row r="147487" spans="1:1" x14ac:dyDescent="0.3">
      <c r="A147487">
        <v>0.50077899999999997</v>
      </c>
    </row>
    <row r="147488" spans="1:1" x14ac:dyDescent="0.3">
      <c r="A147488">
        <v>0.48698599999999997</v>
      </c>
    </row>
    <row r="147489" spans="1:1" x14ac:dyDescent="0.3">
      <c r="A147489">
        <v>0.82914299999999996</v>
      </c>
    </row>
    <row r="147490" spans="1:1" x14ac:dyDescent="0.3">
      <c r="A147490">
        <v>0.20311499999999999</v>
      </c>
    </row>
    <row r="147491" spans="1:1" x14ac:dyDescent="0.3">
      <c r="A147491">
        <v>0.81446099999999999</v>
      </c>
    </row>
    <row r="147492" spans="1:1" x14ac:dyDescent="0.3">
      <c r="A147492">
        <v>0.89054500000000003</v>
      </c>
    </row>
    <row r="147493" spans="1:1" x14ac:dyDescent="0.3">
      <c r="A147493">
        <v>0.23960000000000001</v>
      </c>
    </row>
    <row r="147494" spans="1:1" x14ac:dyDescent="0.3">
      <c r="A147494">
        <v>0.93370399999999998</v>
      </c>
    </row>
    <row r="147495" spans="1:1" x14ac:dyDescent="0.3">
      <c r="A147495">
        <v>0.69165699999999997</v>
      </c>
    </row>
    <row r="147496" spans="1:1" x14ac:dyDescent="0.3">
      <c r="A147496">
        <v>0.97374899999999998</v>
      </c>
    </row>
    <row r="147497" spans="1:1" x14ac:dyDescent="0.3">
      <c r="A147497">
        <v>0.88120100000000001</v>
      </c>
    </row>
    <row r="147498" spans="1:1" x14ac:dyDescent="0.3">
      <c r="A147498">
        <v>0.48342600000000002</v>
      </c>
    </row>
    <row r="147499" spans="1:1" x14ac:dyDescent="0.3">
      <c r="A147499">
        <v>0.75572899999999998</v>
      </c>
    </row>
    <row r="147500" spans="1:1" x14ac:dyDescent="0.3">
      <c r="A147500">
        <v>0.66407099999999997</v>
      </c>
    </row>
    <row r="147501" spans="1:1" x14ac:dyDescent="0.3">
      <c r="A147501">
        <v>0.99199099999999996</v>
      </c>
    </row>
    <row r="147502" spans="1:1" x14ac:dyDescent="0.3">
      <c r="A147502">
        <v>0.98576200000000003</v>
      </c>
    </row>
    <row r="147503" spans="1:1" x14ac:dyDescent="0.3">
      <c r="A147503">
        <v>0.97775299999999998</v>
      </c>
    </row>
    <row r="147504" spans="1:1" x14ac:dyDescent="0.3">
      <c r="A147504">
        <v>0.62180199999999997</v>
      </c>
    </row>
    <row r="147505" spans="1:1" x14ac:dyDescent="0.3">
      <c r="A147505">
        <v>0.45005600000000001</v>
      </c>
    </row>
    <row r="147506" spans="1:1" x14ac:dyDescent="0.3">
      <c r="A147506">
        <v>0.93370399999999998</v>
      </c>
    </row>
    <row r="147507" spans="1:1" x14ac:dyDescent="0.3">
      <c r="A147507">
        <v>0.97819800000000001</v>
      </c>
    </row>
    <row r="147508" spans="1:1" x14ac:dyDescent="0.3">
      <c r="A147508">
        <v>0.80645199999999995</v>
      </c>
    </row>
    <row r="147509" spans="1:1" x14ac:dyDescent="0.3">
      <c r="A147509">
        <v>0.74861</v>
      </c>
    </row>
    <row r="147510" spans="1:1" x14ac:dyDescent="0.3">
      <c r="A147510">
        <v>0.96484999999999999</v>
      </c>
    </row>
    <row r="147511" spans="1:1" x14ac:dyDescent="0.3">
      <c r="A147511">
        <v>0.99199099999999996</v>
      </c>
    </row>
    <row r="147512" spans="1:1" x14ac:dyDescent="0.3">
      <c r="A147512">
        <v>0.99555099999999996</v>
      </c>
    </row>
    <row r="147513" spans="1:1" x14ac:dyDescent="0.3">
      <c r="A147513">
        <v>0.987097</v>
      </c>
    </row>
    <row r="147514" spans="1:1" x14ac:dyDescent="0.3">
      <c r="A147514">
        <v>0.91635200000000006</v>
      </c>
    </row>
    <row r="147515" spans="1:1" x14ac:dyDescent="0.3">
      <c r="A147515">
        <v>0.79844300000000001</v>
      </c>
    </row>
    <row r="147516" spans="1:1" x14ac:dyDescent="0.3">
      <c r="A147516">
        <v>0.98787899999999995</v>
      </c>
    </row>
    <row r="147517" spans="1:1" x14ac:dyDescent="0.3">
      <c r="A147517">
        <v>0.99332600000000004</v>
      </c>
    </row>
    <row r="147518" spans="1:1" x14ac:dyDescent="0.3">
      <c r="A147518">
        <v>0.98843199999999998</v>
      </c>
    </row>
    <row r="147519" spans="1:1" x14ac:dyDescent="0.3">
      <c r="A147519">
        <v>0.40778599999999998</v>
      </c>
    </row>
    <row r="147520" spans="1:1" x14ac:dyDescent="0.3">
      <c r="A147520">
        <v>0.22580600000000001</v>
      </c>
    </row>
    <row r="147521" spans="1:1" x14ac:dyDescent="0.3">
      <c r="A147521">
        <v>3.8487199999999999E-2</v>
      </c>
    </row>
    <row r="147522" spans="1:1" x14ac:dyDescent="0.3">
      <c r="A147522">
        <v>8.4315899999999999E-2</v>
      </c>
    </row>
    <row r="147523" spans="1:1" x14ac:dyDescent="0.3">
      <c r="A147523">
        <v>0.21779799999999999</v>
      </c>
    </row>
    <row r="147524" spans="1:1" x14ac:dyDescent="0.3">
      <c r="A147524">
        <v>0.99643999999999999</v>
      </c>
    </row>
    <row r="147525" spans="1:1" x14ac:dyDescent="0.3">
      <c r="A147525">
        <v>0.99199099999999996</v>
      </c>
    </row>
    <row r="147526" spans="1:1" x14ac:dyDescent="0.3">
      <c r="A147526">
        <v>0.68720800000000004</v>
      </c>
    </row>
    <row r="147527" spans="1:1" x14ac:dyDescent="0.3">
      <c r="A147527">
        <v>7.0077899999999999E-2</v>
      </c>
    </row>
    <row r="147528" spans="1:1" x14ac:dyDescent="0.3">
      <c r="A147528">
        <v>5.40601E-2</v>
      </c>
    </row>
    <row r="147529" spans="1:1" x14ac:dyDescent="0.3">
      <c r="A147529">
        <v>0.65650699999999995</v>
      </c>
    </row>
    <row r="147530" spans="1:1" x14ac:dyDescent="0.3">
      <c r="A147530">
        <v>0.66718599999999995</v>
      </c>
    </row>
    <row r="147531" spans="1:1" x14ac:dyDescent="0.3">
      <c r="A147531">
        <v>0.91902099999999998</v>
      </c>
    </row>
    <row r="147532" spans="1:1" x14ac:dyDescent="0.3">
      <c r="A147532">
        <v>0.73303700000000005</v>
      </c>
    </row>
    <row r="147533" spans="1:1" x14ac:dyDescent="0.3">
      <c r="A147533">
        <v>0.92080099999999998</v>
      </c>
    </row>
    <row r="147534" spans="1:1" x14ac:dyDescent="0.3">
      <c r="A147534">
        <v>0.99822</v>
      </c>
    </row>
    <row r="147535" spans="1:1" x14ac:dyDescent="0.3">
      <c r="A147535">
        <v>0.73659600000000003</v>
      </c>
    </row>
    <row r="147536" spans="1:1" x14ac:dyDescent="0.3">
      <c r="A147536">
        <v>0.24404899999999999</v>
      </c>
    </row>
    <row r="147537" spans="1:1" x14ac:dyDescent="0.3">
      <c r="A147537">
        <v>0.53325900000000004</v>
      </c>
    </row>
    <row r="147538" spans="1:1" x14ac:dyDescent="0.3">
      <c r="A147538">
        <v>0.98131299999999999</v>
      </c>
    </row>
    <row r="147539" spans="1:1" x14ac:dyDescent="0.3">
      <c r="A147539">
        <v>0.23604</v>
      </c>
    </row>
    <row r="147540" spans="1:1" x14ac:dyDescent="0.3">
      <c r="A147540">
        <v>8.5650699999999996E-2</v>
      </c>
    </row>
    <row r="147541" spans="1:1" x14ac:dyDescent="0.3">
      <c r="A147541">
        <v>0.98665199999999997</v>
      </c>
    </row>
    <row r="147542" spans="1:1" x14ac:dyDescent="0.3">
      <c r="A147542">
        <v>0.97508300000000003</v>
      </c>
    </row>
    <row r="147543" spans="1:1" x14ac:dyDescent="0.3">
      <c r="A147543">
        <v>0.98932100000000001</v>
      </c>
    </row>
    <row r="147544" spans="1:1" x14ac:dyDescent="0.3">
      <c r="A147544">
        <v>0.17018900000000001</v>
      </c>
    </row>
    <row r="147545" spans="1:1" x14ac:dyDescent="0.3">
      <c r="A147545">
        <v>0.62892099999999995</v>
      </c>
    </row>
    <row r="147546" spans="1:1" x14ac:dyDescent="0.3">
      <c r="A147546">
        <v>0.57463799999999998</v>
      </c>
    </row>
    <row r="147547" spans="1:1" x14ac:dyDescent="0.3">
      <c r="A147547">
        <v>0.99777499999999997</v>
      </c>
    </row>
    <row r="147548" spans="1:1" x14ac:dyDescent="0.3">
      <c r="A147548">
        <v>0.39132400000000001</v>
      </c>
    </row>
    <row r="147549" spans="1:1" x14ac:dyDescent="0.3">
      <c r="A147549">
        <v>0.87096799999999996</v>
      </c>
    </row>
    <row r="147550" spans="1:1" x14ac:dyDescent="0.3">
      <c r="A147550">
        <v>0.56351499999999999</v>
      </c>
    </row>
    <row r="147551" spans="1:1" x14ac:dyDescent="0.3">
      <c r="A147551">
        <v>0.90433799999999998</v>
      </c>
    </row>
    <row r="147552" spans="1:1" x14ac:dyDescent="0.3">
      <c r="A147552">
        <v>0.75839800000000002</v>
      </c>
    </row>
    <row r="147553" spans="1:1" x14ac:dyDescent="0.3">
      <c r="A147553">
        <v>0.91635200000000006</v>
      </c>
    </row>
    <row r="147554" spans="1:1" x14ac:dyDescent="0.3">
      <c r="A147554" t="s">
        <v>1</v>
      </c>
    </row>
    <row r="147555" spans="1:1" x14ac:dyDescent="0.3">
      <c r="A147555">
        <v>0.58487199999999995</v>
      </c>
    </row>
    <row r="147556" spans="1:1" x14ac:dyDescent="0.3">
      <c r="A147556">
        <v>0.99510600000000005</v>
      </c>
    </row>
    <row r="147557" spans="1:1" x14ac:dyDescent="0.3">
      <c r="A147557">
        <v>0.99866500000000002</v>
      </c>
    </row>
    <row r="147558" spans="1:1" x14ac:dyDescent="0.3">
      <c r="A147558">
        <v>0.98264700000000005</v>
      </c>
    </row>
    <row r="147559" spans="1:1" x14ac:dyDescent="0.3">
      <c r="A147559">
        <v>0.99599599999999999</v>
      </c>
    </row>
    <row r="147560" spans="1:1" x14ac:dyDescent="0.3">
      <c r="A147560">
        <v>0.59421599999999997</v>
      </c>
    </row>
    <row r="147561" spans="1:1" x14ac:dyDescent="0.3">
      <c r="A147561">
        <v>0.17463799999999999</v>
      </c>
    </row>
    <row r="147562" spans="1:1" x14ac:dyDescent="0.3">
      <c r="A147562">
        <v>0.99822</v>
      </c>
    </row>
    <row r="147563" spans="1:1" x14ac:dyDescent="0.3">
      <c r="A147563">
        <v>3.9822000000000003E-2</v>
      </c>
    </row>
    <row r="147564" spans="1:1" x14ac:dyDescent="0.3">
      <c r="A147564">
        <v>0.78376000000000001</v>
      </c>
    </row>
    <row r="147565" spans="1:1" x14ac:dyDescent="0.3">
      <c r="A147565">
        <v>0.99688500000000002</v>
      </c>
    </row>
    <row r="147566" spans="1:1" x14ac:dyDescent="0.3">
      <c r="A147566">
        <v>0.93281400000000003</v>
      </c>
    </row>
    <row r="147567" spans="1:1" x14ac:dyDescent="0.3">
      <c r="A147567">
        <v>0.320133</v>
      </c>
    </row>
    <row r="147568" spans="1:1" x14ac:dyDescent="0.3">
      <c r="A147568">
        <v>0.118576</v>
      </c>
    </row>
    <row r="147569" spans="1:1" x14ac:dyDescent="0.3">
      <c r="A147569">
        <v>0.50389300000000004</v>
      </c>
    </row>
    <row r="147570" spans="1:1" x14ac:dyDescent="0.3">
      <c r="A147570">
        <v>0.98086799999999996</v>
      </c>
    </row>
    <row r="147571" spans="1:1" x14ac:dyDescent="0.3">
      <c r="A147571">
        <v>0.30678499999999997</v>
      </c>
    </row>
    <row r="147572" spans="1:1" x14ac:dyDescent="0.3">
      <c r="A147572">
        <v>0.34015600000000001</v>
      </c>
    </row>
    <row r="147573" spans="1:1" x14ac:dyDescent="0.3">
      <c r="A147573">
        <v>0.89899899999999999</v>
      </c>
    </row>
    <row r="147574" spans="1:1" x14ac:dyDescent="0.3">
      <c r="A147574">
        <v>3.6707499999999997E-2</v>
      </c>
    </row>
    <row r="147575" spans="1:1" x14ac:dyDescent="0.3">
      <c r="A147575">
        <v>0.36329299999999998</v>
      </c>
    </row>
    <row r="147576" spans="1:1" x14ac:dyDescent="0.3">
      <c r="A147576">
        <v>0.65428299999999995</v>
      </c>
    </row>
    <row r="147577" spans="1:1" x14ac:dyDescent="0.3">
      <c r="A147577">
        <v>0.95417099999999999</v>
      </c>
    </row>
    <row r="147578" spans="1:1" x14ac:dyDescent="0.3">
      <c r="A147578">
        <v>0.96484999999999999</v>
      </c>
    </row>
    <row r="147579" spans="1:1" x14ac:dyDescent="0.3">
      <c r="A147579">
        <v>0.915462</v>
      </c>
    </row>
    <row r="147580" spans="1:1" x14ac:dyDescent="0.3">
      <c r="A147580">
        <v>0.99110100000000001</v>
      </c>
    </row>
    <row r="147581" spans="1:1" x14ac:dyDescent="0.3">
      <c r="A147581">
        <v>0.750834</v>
      </c>
    </row>
    <row r="147582" spans="1:1" x14ac:dyDescent="0.3">
      <c r="A147582">
        <v>0.96751900000000002</v>
      </c>
    </row>
    <row r="147583" spans="1:1" x14ac:dyDescent="0.3">
      <c r="A147583">
        <v>0.96885399999999999</v>
      </c>
    </row>
    <row r="147584" spans="1:1" x14ac:dyDescent="0.3">
      <c r="A147584">
        <v>0.42202400000000001</v>
      </c>
    </row>
    <row r="147585" spans="1:1" x14ac:dyDescent="0.3">
      <c r="A147585">
        <v>0.96128999999999998</v>
      </c>
    </row>
    <row r="147586" spans="1:1" x14ac:dyDescent="0.3">
      <c r="A147586">
        <v>0.613348</v>
      </c>
    </row>
    <row r="147587" spans="1:1" x14ac:dyDescent="0.3">
      <c r="A147587">
        <v>0.45317000000000002</v>
      </c>
    </row>
    <row r="147588" spans="1:1" x14ac:dyDescent="0.3">
      <c r="A147588">
        <v>0.56618500000000005</v>
      </c>
    </row>
    <row r="147589" spans="1:1" x14ac:dyDescent="0.3">
      <c r="A147589">
        <v>0.165295</v>
      </c>
    </row>
    <row r="147590" spans="1:1" x14ac:dyDescent="0.3">
      <c r="A147590">
        <v>0.99643999999999999</v>
      </c>
    </row>
    <row r="147591" spans="1:1" x14ac:dyDescent="0.3">
      <c r="A147591">
        <v>0.95906599999999997</v>
      </c>
    </row>
    <row r="147592" spans="1:1" x14ac:dyDescent="0.3">
      <c r="A147592">
        <v>9.6774200000000005E-2</v>
      </c>
    </row>
    <row r="147593" spans="1:1" x14ac:dyDescent="0.3">
      <c r="A147593">
        <v>0.98220200000000002</v>
      </c>
    </row>
    <row r="147594" spans="1:1" x14ac:dyDescent="0.3">
      <c r="A147594">
        <v>0.80956600000000001</v>
      </c>
    </row>
    <row r="147595" spans="1:1" x14ac:dyDescent="0.3">
      <c r="A147595">
        <v>0.79710800000000004</v>
      </c>
    </row>
    <row r="147596" spans="1:1" x14ac:dyDescent="0.3">
      <c r="A147596">
        <v>0.69877599999999995</v>
      </c>
    </row>
    <row r="147597" spans="1:1" x14ac:dyDescent="0.3">
      <c r="A147597">
        <v>0.248943</v>
      </c>
    </row>
    <row r="147598" spans="1:1" x14ac:dyDescent="0.3">
      <c r="A147598">
        <v>0.57908800000000005</v>
      </c>
    </row>
    <row r="147599" spans="1:1" x14ac:dyDescent="0.3">
      <c r="A147599">
        <v>0.123026</v>
      </c>
    </row>
    <row r="147600" spans="1:1" x14ac:dyDescent="0.3">
      <c r="A147600">
        <v>0.82246900000000001</v>
      </c>
    </row>
    <row r="147601" spans="1:1" x14ac:dyDescent="0.3">
      <c r="A147601">
        <v>0.31390400000000002</v>
      </c>
    </row>
    <row r="147602" spans="1:1" x14ac:dyDescent="0.3">
      <c r="A147602">
        <v>0.71790900000000002</v>
      </c>
    </row>
    <row r="147603" spans="1:1" x14ac:dyDescent="0.3">
      <c r="A147603">
        <v>0.736151</v>
      </c>
    </row>
    <row r="147604" spans="1:1" x14ac:dyDescent="0.3">
      <c r="A147604">
        <v>0.25250299999999998</v>
      </c>
    </row>
    <row r="147605" spans="1:1" x14ac:dyDescent="0.3">
      <c r="A147605">
        <v>0.99599599999999999</v>
      </c>
    </row>
    <row r="147606" spans="1:1" x14ac:dyDescent="0.3">
      <c r="A147606">
        <v>0.970634</v>
      </c>
    </row>
    <row r="147607" spans="1:1" x14ac:dyDescent="0.3">
      <c r="A147607">
        <v>4.56062E-2</v>
      </c>
    </row>
    <row r="147608" spans="1:1" x14ac:dyDescent="0.3">
      <c r="A147608">
        <v>0.90389299999999995</v>
      </c>
    </row>
    <row r="147609" spans="1:1" x14ac:dyDescent="0.3">
      <c r="A147609">
        <v>0.95016699999999998</v>
      </c>
    </row>
    <row r="147610" spans="1:1" x14ac:dyDescent="0.3">
      <c r="A147610">
        <v>0.99199099999999996</v>
      </c>
    </row>
    <row r="147611" spans="1:1" x14ac:dyDescent="0.3">
      <c r="A147611">
        <v>0.23515</v>
      </c>
    </row>
    <row r="147612" spans="1:1" x14ac:dyDescent="0.3">
      <c r="A147612">
        <v>0.35216900000000001</v>
      </c>
    </row>
    <row r="147613" spans="1:1" x14ac:dyDescent="0.3">
      <c r="A147613">
        <v>0.96707500000000002</v>
      </c>
    </row>
    <row r="147614" spans="1:1" x14ac:dyDescent="0.3">
      <c r="A147614">
        <v>0.303226</v>
      </c>
    </row>
    <row r="147615" spans="1:1" x14ac:dyDescent="0.3">
      <c r="A147615">
        <v>0.858954</v>
      </c>
    </row>
    <row r="147616" spans="1:1" x14ac:dyDescent="0.3">
      <c r="A147616">
        <v>0.98175800000000002</v>
      </c>
    </row>
    <row r="147617" spans="1:1" x14ac:dyDescent="0.3">
      <c r="A147617">
        <v>0.458509</v>
      </c>
    </row>
    <row r="147618" spans="1:1" x14ac:dyDescent="0.3">
      <c r="A147618">
        <v>0.85316999999999998</v>
      </c>
    </row>
    <row r="147619" spans="1:1" x14ac:dyDescent="0.3">
      <c r="A147619">
        <v>0.90255799999999997</v>
      </c>
    </row>
    <row r="147620" spans="1:1" x14ac:dyDescent="0.3">
      <c r="A147620">
        <v>0.37352600000000002</v>
      </c>
    </row>
    <row r="147621" spans="1:1" x14ac:dyDescent="0.3">
      <c r="A147621">
        <v>0.94527300000000003</v>
      </c>
    </row>
    <row r="147622" spans="1:1" x14ac:dyDescent="0.3">
      <c r="A147622">
        <v>0.44115700000000002</v>
      </c>
    </row>
    <row r="147623" spans="1:1" x14ac:dyDescent="0.3">
      <c r="A147623">
        <v>0.943048</v>
      </c>
    </row>
    <row r="147624" spans="1:1" x14ac:dyDescent="0.3">
      <c r="A147624">
        <v>0.85850899999999997</v>
      </c>
    </row>
    <row r="147625" spans="1:1" x14ac:dyDescent="0.3">
      <c r="A147625">
        <v>0.60978900000000003</v>
      </c>
    </row>
    <row r="147626" spans="1:1" x14ac:dyDescent="0.3">
      <c r="A147626">
        <v>0.91724099999999997</v>
      </c>
    </row>
    <row r="147627" spans="1:1" x14ac:dyDescent="0.3">
      <c r="A147627">
        <v>0.16574</v>
      </c>
    </row>
    <row r="147628" spans="1:1" x14ac:dyDescent="0.3">
      <c r="A147628">
        <v>0.94171300000000002</v>
      </c>
    </row>
    <row r="147629" spans="1:1" x14ac:dyDescent="0.3">
      <c r="A147629">
        <v>0.77842</v>
      </c>
    </row>
    <row r="147630" spans="1:1" x14ac:dyDescent="0.3">
      <c r="A147630">
        <v>0.60533899999999996</v>
      </c>
    </row>
    <row r="147631" spans="1:1" x14ac:dyDescent="0.3">
      <c r="A147631">
        <v>0.54972200000000004</v>
      </c>
    </row>
    <row r="147632" spans="1:1" x14ac:dyDescent="0.3">
      <c r="A147632">
        <v>0.27474999999999999</v>
      </c>
    </row>
    <row r="147633" spans="1:1" x14ac:dyDescent="0.3">
      <c r="A147633">
        <v>0.21334800000000001</v>
      </c>
    </row>
    <row r="147634" spans="1:1" x14ac:dyDescent="0.3">
      <c r="A147634">
        <v>0.974638</v>
      </c>
    </row>
    <row r="147635" spans="1:1" x14ac:dyDescent="0.3">
      <c r="A147635">
        <v>0.74416000000000004</v>
      </c>
    </row>
    <row r="147636" spans="1:1" x14ac:dyDescent="0.3">
      <c r="A147636">
        <v>0.40289199999999997</v>
      </c>
    </row>
    <row r="147637" spans="1:1" x14ac:dyDescent="0.3">
      <c r="A147637">
        <v>2.33593E-2</v>
      </c>
    </row>
    <row r="147638" spans="1:1" x14ac:dyDescent="0.3">
      <c r="A147638">
        <v>0.49899900000000003</v>
      </c>
    </row>
    <row r="147639" spans="1:1" x14ac:dyDescent="0.3">
      <c r="A147639">
        <v>0.94438299999999997</v>
      </c>
    </row>
    <row r="147640" spans="1:1" x14ac:dyDescent="0.3">
      <c r="A147640">
        <v>0.460289</v>
      </c>
    </row>
    <row r="147641" spans="1:1" x14ac:dyDescent="0.3">
      <c r="A147641">
        <v>0.86117900000000003</v>
      </c>
    </row>
    <row r="147642" spans="1:1" x14ac:dyDescent="0.3">
      <c r="A147642">
        <v>1.6685200000000001E-2</v>
      </c>
    </row>
    <row r="147643" spans="1:1" x14ac:dyDescent="0.3">
      <c r="A147643">
        <v>5.7174599999999999E-2</v>
      </c>
    </row>
    <row r="147644" spans="1:1" x14ac:dyDescent="0.3">
      <c r="A147644">
        <v>0.28097899999999998</v>
      </c>
    </row>
    <row r="147645" spans="1:1" x14ac:dyDescent="0.3">
      <c r="A147645">
        <v>0.20133499999999999</v>
      </c>
    </row>
    <row r="147646" spans="1:1" x14ac:dyDescent="0.3">
      <c r="A147646">
        <v>1.7130099999999999E-2</v>
      </c>
    </row>
    <row r="147647" spans="1:1" x14ac:dyDescent="0.3">
      <c r="A147647">
        <v>0.858954</v>
      </c>
    </row>
    <row r="147648" spans="1:1" x14ac:dyDescent="0.3">
      <c r="A147648">
        <v>0.50255799999999995</v>
      </c>
    </row>
    <row r="147649" spans="1:1" x14ac:dyDescent="0.3">
      <c r="A147649">
        <v>1.2680800000000001E-2</v>
      </c>
    </row>
    <row r="147650" spans="1:1" x14ac:dyDescent="0.3">
      <c r="A147650">
        <v>0.805562</v>
      </c>
    </row>
    <row r="147651" spans="1:1" x14ac:dyDescent="0.3">
      <c r="A147651">
        <v>0.263181</v>
      </c>
    </row>
    <row r="147652" spans="1:1" x14ac:dyDescent="0.3">
      <c r="A147652">
        <v>6.2513899999999997E-2</v>
      </c>
    </row>
    <row r="147653" spans="1:1" x14ac:dyDescent="0.3">
      <c r="A147653">
        <v>0.65739700000000001</v>
      </c>
    </row>
    <row r="147654" spans="1:1" x14ac:dyDescent="0.3">
      <c r="A147654">
        <v>0.52124599999999999</v>
      </c>
    </row>
    <row r="147655" spans="1:1" x14ac:dyDescent="0.3">
      <c r="A147655">
        <v>0.91501699999999997</v>
      </c>
    </row>
    <row r="147656" spans="1:1" x14ac:dyDescent="0.3">
      <c r="A147656">
        <v>0.15016699999999999</v>
      </c>
    </row>
    <row r="147657" spans="1:1" x14ac:dyDescent="0.3">
      <c r="A147657">
        <v>0.99822</v>
      </c>
    </row>
    <row r="147658" spans="1:1" x14ac:dyDescent="0.3">
      <c r="A147658">
        <v>0.80645199999999995</v>
      </c>
    </row>
    <row r="147659" spans="1:1" x14ac:dyDescent="0.3">
      <c r="A147659">
        <v>0.34505000000000002</v>
      </c>
    </row>
    <row r="147660" spans="1:1" x14ac:dyDescent="0.3">
      <c r="A147660">
        <v>0.84338199999999997</v>
      </c>
    </row>
    <row r="147661" spans="1:1" x14ac:dyDescent="0.3">
      <c r="A147661">
        <v>5.2725300000000003E-2</v>
      </c>
    </row>
    <row r="147662" spans="1:1" x14ac:dyDescent="0.3">
      <c r="A147662">
        <v>0.84961100000000001</v>
      </c>
    </row>
    <row r="147663" spans="1:1" x14ac:dyDescent="0.3">
      <c r="A147663">
        <v>0.37219099999999999</v>
      </c>
    </row>
    <row r="147664" spans="1:1" x14ac:dyDescent="0.3">
      <c r="A147664">
        <v>0.49543900000000002</v>
      </c>
    </row>
    <row r="147665" spans="1:1" x14ac:dyDescent="0.3">
      <c r="A147665">
        <v>0.41446100000000002</v>
      </c>
    </row>
    <row r="147666" spans="1:1" x14ac:dyDescent="0.3">
      <c r="A147666">
        <v>0.46073399999999998</v>
      </c>
    </row>
    <row r="147667" spans="1:1" x14ac:dyDescent="0.3">
      <c r="A147667">
        <v>0.97018899999999997</v>
      </c>
    </row>
    <row r="147668" spans="1:1" x14ac:dyDescent="0.3">
      <c r="A147668">
        <v>0.598665</v>
      </c>
    </row>
    <row r="147669" spans="1:1" x14ac:dyDescent="0.3">
      <c r="A147669">
        <v>0.23025599999999999</v>
      </c>
    </row>
    <row r="147670" spans="1:1" x14ac:dyDescent="0.3">
      <c r="A147670">
        <v>1.11235E-3</v>
      </c>
    </row>
    <row r="147671" spans="1:1" x14ac:dyDescent="0.3">
      <c r="A147671">
        <v>0.431813</v>
      </c>
    </row>
    <row r="147672" spans="1:1" x14ac:dyDescent="0.3">
      <c r="A147672">
        <v>0.68142400000000003</v>
      </c>
    </row>
    <row r="147673" spans="1:1" x14ac:dyDescent="0.3">
      <c r="A147673">
        <v>0.57552800000000004</v>
      </c>
    </row>
    <row r="147674" spans="1:1" x14ac:dyDescent="0.3">
      <c r="A147674">
        <v>2.6028900000000001E-2</v>
      </c>
    </row>
    <row r="147675" spans="1:1" x14ac:dyDescent="0.3">
      <c r="A147675">
        <v>3.9822000000000003E-2</v>
      </c>
    </row>
    <row r="147676" spans="1:1" x14ac:dyDescent="0.3">
      <c r="A147676">
        <v>0.26807599999999998</v>
      </c>
    </row>
    <row r="147677" spans="1:1" x14ac:dyDescent="0.3">
      <c r="A147677">
        <v>5.9399300000000002E-2</v>
      </c>
    </row>
    <row r="147678" spans="1:1" x14ac:dyDescent="0.3">
      <c r="A147678">
        <v>0.42069000000000001</v>
      </c>
    </row>
    <row r="147679" spans="1:1" x14ac:dyDescent="0.3">
      <c r="A147679">
        <v>9.4994400000000007E-2</v>
      </c>
    </row>
    <row r="147680" spans="1:1" x14ac:dyDescent="0.3">
      <c r="A147680">
        <v>0.48209099999999999</v>
      </c>
    </row>
    <row r="147681" spans="1:1" x14ac:dyDescent="0.3">
      <c r="A147681">
        <v>0.62981100000000001</v>
      </c>
    </row>
    <row r="147682" spans="1:1" x14ac:dyDescent="0.3">
      <c r="A147682">
        <v>0.50478299999999998</v>
      </c>
    </row>
    <row r="147683" spans="1:1" x14ac:dyDescent="0.3">
      <c r="A147683">
        <v>6.9188E-2</v>
      </c>
    </row>
    <row r="147684" spans="1:1" x14ac:dyDescent="0.3">
      <c r="A147684">
        <v>0.75038899999999997</v>
      </c>
    </row>
    <row r="147685" spans="1:1" x14ac:dyDescent="0.3">
      <c r="A147685">
        <v>0.113237</v>
      </c>
    </row>
    <row r="147686" spans="1:1" x14ac:dyDescent="0.3">
      <c r="A147686">
        <v>1.3125700000000001E-2</v>
      </c>
    </row>
    <row r="147687" spans="1:1" x14ac:dyDescent="0.3">
      <c r="A147687">
        <v>0.14838699999999999</v>
      </c>
    </row>
    <row r="147688" spans="1:1" x14ac:dyDescent="0.3">
      <c r="A147688">
        <v>4.3826499999999997E-2</v>
      </c>
    </row>
    <row r="147689" spans="1:1" x14ac:dyDescent="0.3">
      <c r="A147689">
        <v>0.88609599999999999</v>
      </c>
    </row>
    <row r="147690" spans="1:1" x14ac:dyDescent="0.3">
      <c r="A147690">
        <v>0.69610700000000003</v>
      </c>
    </row>
    <row r="147691" spans="1:1" x14ac:dyDescent="0.3">
      <c r="A147691">
        <v>0.36373699999999998</v>
      </c>
    </row>
    <row r="147692" spans="1:1" x14ac:dyDescent="0.3">
      <c r="A147692">
        <v>0.43848700000000002</v>
      </c>
    </row>
    <row r="147693" spans="1:1" x14ac:dyDescent="0.3">
      <c r="A147693">
        <v>0.151057</v>
      </c>
    </row>
    <row r="147694" spans="1:1" x14ac:dyDescent="0.3">
      <c r="A147694">
        <v>0.46562799999999999</v>
      </c>
    </row>
    <row r="147695" spans="1:1" x14ac:dyDescent="0.3">
      <c r="A147695">
        <v>0.61646299999999998</v>
      </c>
    </row>
    <row r="147696" spans="1:1" x14ac:dyDescent="0.3">
      <c r="A147696">
        <v>7.0522799999999997E-2</v>
      </c>
    </row>
    <row r="147697" spans="1:1" x14ac:dyDescent="0.3">
      <c r="A147697">
        <v>0.62847600000000003</v>
      </c>
    </row>
    <row r="147698" spans="1:1" x14ac:dyDescent="0.3">
      <c r="A147698">
        <v>0.75350399999999995</v>
      </c>
    </row>
    <row r="147699" spans="1:1" x14ac:dyDescent="0.3">
      <c r="A147699">
        <v>0.33748600000000001</v>
      </c>
    </row>
    <row r="147700" spans="1:1" x14ac:dyDescent="0.3">
      <c r="A147700">
        <v>0.14616199999999999</v>
      </c>
    </row>
    <row r="147701" spans="1:1" x14ac:dyDescent="0.3">
      <c r="A147701">
        <v>0.33659600000000001</v>
      </c>
    </row>
    <row r="147702" spans="1:1" x14ac:dyDescent="0.3">
      <c r="A147702">
        <v>1.53504E-2</v>
      </c>
    </row>
    <row r="147703" spans="1:1" x14ac:dyDescent="0.3">
      <c r="A147703">
        <v>0.99377099999999996</v>
      </c>
    </row>
    <row r="147704" spans="1:1" x14ac:dyDescent="0.3">
      <c r="A147704">
        <v>0.37841999999999998</v>
      </c>
    </row>
    <row r="147705" spans="1:1" x14ac:dyDescent="0.3">
      <c r="A147705">
        <v>0.47452699999999998</v>
      </c>
    </row>
    <row r="147706" spans="1:1" x14ac:dyDescent="0.3">
      <c r="A147706">
        <v>0.765517</v>
      </c>
    </row>
    <row r="147707" spans="1:1" x14ac:dyDescent="0.3">
      <c r="A147707">
        <v>0.31123499999999998</v>
      </c>
    </row>
    <row r="147708" spans="1:1" x14ac:dyDescent="0.3">
      <c r="A147708">
        <v>0.73303700000000005</v>
      </c>
    </row>
    <row r="147709" spans="1:1" x14ac:dyDescent="0.3">
      <c r="A147709">
        <v>0.13192400000000001</v>
      </c>
    </row>
    <row r="147710" spans="1:1" x14ac:dyDescent="0.3">
      <c r="A147710">
        <v>0.50302999999999998</v>
      </c>
    </row>
    <row r="147711" spans="1:1" x14ac:dyDescent="0.3">
      <c r="A147711">
        <v>0.29388199999999998</v>
      </c>
    </row>
    <row r="147712" spans="1:1" x14ac:dyDescent="0.3">
      <c r="A147712">
        <v>0.97285900000000003</v>
      </c>
    </row>
    <row r="147713" spans="1:1" x14ac:dyDescent="0.3">
      <c r="A147713">
        <v>0.222247</v>
      </c>
    </row>
    <row r="147714" spans="1:1" x14ac:dyDescent="0.3">
      <c r="A147714">
        <v>1.55729E-3</v>
      </c>
    </row>
    <row r="147715" spans="1:1" x14ac:dyDescent="0.3">
      <c r="A147715">
        <v>0.44916600000000001</v>
      </c>
    </row>
    <row r="147716" spans="1:1" x14ac:dyDescent="0.3">
      <c r="A147716">
        <v>0.39443800000000001</v>
      </c>
    </row>
    <row r="147717" spans="1:1" x14ac:dyDescent="0.3">
      <c r="A147717">
        <v>6.4293699999999995E-2</v>
      </c>
    </row>
    <row r="147718" spans="1:1" x14ac:dyDescent="0.3">
      <c r="A147718">
        <v>0.41846499999999998</v>
      </c>
    </row>
    <row r="147719" spans="1:1" x14ac:dyDescent="0.3">
      <c r="A147719">
        <v>0.23960000000000001</v>
      </c>
    </row>
    <row r="147720" spans="1:1" x14ac:dyDescent="0.3">
      <c r="A147720">
        <v>0.26006699999999999</v>
      </c>
    </row>
    <row r="147721" spans="1:1" x14ac:dyDescent="0.3">
      <c r="A147721">
        <v>1.8020000000000001E-2</v>
      </c>
    </row>
    <row r="147722" spans="1:1" x14ac:dyDescent="0.3">
      <c r="A147722">
        <v>0.28186899999999998</v>
      </c>
    </row>
    <row r="147723" spans="1:1" x14ac:dyDescent="0.3">
      <c r="A147723">
        <v>0.483871</v>
      </c>
    </row>
    <row r="147724" spans="1:1" x14ac:dyDescent="0.3">
      <c r="A147724">
        <v>0.28097899999999998</v>
      </c>
    </row>
    <row r="147725" spans="1:1" x14ac:dyDescent="0.3">
      <c r="A147725">
        <v>0.930145</v>
      </c>
    </row>
    <row r="147726" spans="1:1" x14ac:dyDescent="0.3">
      <c r="A147726">
        <v>0.51012199999999996</v>
      </c>
    </row>
    <row r="147727" spans="1:1" x14ac:dyDescent="0.3">
      <c r="A147727">
        <v>0.51546199999999998</v>
      </c>
    </row>
    <row r="147728" spans="1:1" x14ac:dyDescent="0.3">
      <c r="A147728">
        <v>0.28898800000000002</v>
      </c>
    </row>
    <row r="147729" spans="1:1" x14ac:dyDescent="0.3">
      <c r="A147729">
        <v>0.222247</v>
      </c>
    </row>
    <row r="147730" spans="1:1" x14ac:dyDescent="0.3">
      <c r="A147730">
        <v>0.14660699999999999</v>
      </c>
    </row>
    <row r="147731" spans="1:1" x14ac:dyDescent="0.3">
      <c r="A147731">
        <v>0.376641</v>
      </c>
    </row>
    <row r="147732" spans="1:1" x14ac:dyDescent="0.3">
      <c r="A147732">
        <v>5.9844300000000003E-2</v>
      </c>
    </row>
    <row r="147733" spans="1:1" x14ac:dyDescent="0.3">
      <c r="A147733">
        <v>4.3381500000000003E-2</v>
      </c>
    </row>
    <row r="147734" spans="1:1" x14ac:dyDescent="0.3">
      <c r="A147734">
        <v>0.278754</v>
      </c>
    </row>
    <row r="147735" spans="1:1" x14ac:dyDescent="0.3">
      <c r="A147735">
        <v>0.84204699999999999</v>
      </c>
    </row>
    <row r="147736" spans="1:1" x14ac:dyDescent="0.3">
      <c r="A147736">
        <v>0.24137900000000001</v>
      </c>
    </row>
    <row r="147737" spans="1:1" x14ac:dyDescent="0.3">
      <c r="A147737">
        <v>0.78331499999999998</v>
      </c>
    </row>
    <row r="147738" spans="1:1" x14ac:dyDescent="0.3">
      <c r="A147738">
        <v>0.12124600000000001</v>
      </c>
    </row>
    <row r="147739" spans="1:1" x14ac:dyDescent="0.3">
      <c r="A147739">
        <v>0.91902099999999998</v>
      </c>
    </row>
    <row r="147740" spans="1:1" x14ac:dyDescent="0.3">
      <c r="A147740">
        <v>0.43893199999999999</v>
      </c>
    </row>
    <row r="147741" spans="1:1" x14ac:dyDescent="0.3">
      <c r="A147741">
        <v>0.61913200000000002</v>
      </c>
    </row>
    <row r="147742" spans="1:1" x14ac:dyDescent="0.3">
      <c r="A147742">
        <v>0.99688500000000002</v>
      </c>
    </row>
    <row r="147743" spans="1:1" x14ac:dyDescent="0.3">
      <c r="A147743">
        <v>0.72591799999999995</v>
      </c>
    </row>
    <row r="147744" spans="1:1" x14ac:dyDescent="0.3">
      <c r="A147744">
        <v>0.99288100000000001</v>
      </c>
    </row>
    <row r="147745" spans="1:1" x14ac:dyDescent="0.3">
      <c r="A147745">
        <v>0.168854</v>
      </c>
    </row>
    <row r="147746" spans="1:1" x14ac:dyDescent="0.3">
      <c r="A147746">
        <v>0.98353699999999999</v>
      </c>
    </row>
    <row r="147747" spans="1:1" x14ac:dyDescent="0.3">
      <c r="A147747">
        <v>0.21112300000000001</v>
      </c>
    </row>
    <row r="147748" spans="1:1" x14ac:dyDescent="0.3">
      <c r="A147748" t="s">
        <v>1</v>
      </c>
    </row>
    <row r="147749" spans="1:1" x14ac:dyDescent="0.3">
      <c r="A147749">
        <v>0.99377099999999996</v>
      </c>
    </row>
    <row r="147750" spans="1:1" x14ac:dyDescent="0.3">
      <c r="A147750">
        <v>0.90211300000000005</v>
      </c>
    </row>
    <row r="147751" spans="1:1" x14ac:dyDescent="0.3">
      <c r="A147751">
        <v>0.25250299999999998</v>
      </c>
    </row>
    <row r="147752" spans="1:1" x14ac:dyDescent="0.3">
      <c r="A147752">
        <v>0.181313</v>
      </c>
    </row>
    <row r="147753" spans="1:1" x14ac:dyDescent="0.3">
      <c r="A147753">
        <v>0.118576</v>
      </c>
    </row>
    <row r="147754" spans="1:1" x14ac:dyDescent="0.3">
      <c r="A147754">
        <v>5.76196E-2</v>
      </c>
    </row>
    <row r="147755" spans="1:1" x14ac:dyDescent="0.3">
      <c r="A147755" t="s">
        <v>1</v>
      </c>
    </row>
    <row r="147756" spans="1:1" x14ac:dyDescent="0.3">
      <c r="A147756">
        <v>6.3403799999999996E-2</v>
      </c>
    </row>
    <row r="147757" spans="1:1" x14ac:dyDescent="0.3">
      <c r="A147757">
        <v>0.13592899999999999</v>
      </c>
    </row>
    <row r="147758" spans="1:1" x14ac:dyDescent="0.3">
      <c r="A147758">
        <v>0.430033</v>
      </c>
    </row>
    <row r="147759" spans="1:1" x14ac:dyDescent="0.3">
      <c r="A147759">
        <v>0.222692</v>
      </c>
    </row>
    <row r="147760" spans="1:1" x14ac:dyDescent="0.3">
      <c r="A147760">
        <v>0.318799</v>
      </c>
    </row>
    <row r="147761" spans="1:1" x14ac:dyDescent="0.3">
      <c r="A147761">
        <v>7.3637400000000006E-2</v>
      </c>
    </row>
    <row r="147762" spans="1:1" x14ac:dyDescent="0.3">
      <c r="A147762">
        <v>0.93192399999999997</v>
      </c>
    </row>
    <row r="147763" spans="1:1" x14ac:dyDescent="0.3">
      <c r="A147763">
        <v>0.320133</v>
      </c>
    </row>
    <row r="147764" spans="1:1" x14ac:dyDescent="0.3">
      <c r="A147764">
        <v>0.35439399999999999</v>
      </c>
    </row>
    <row r="147765" spans="1:1" x14ac:dyDescent="0.3">
      <c r="A147765">
        <v>0.98576200000000003</v>
      </c>
    </row>
    <row r="147766" spans="1:1" x14ac:dyDescent="0.3">
      <c r="A147766">
        <v>0.33303700000000003</v>
      </c>
    </row>
    <row r="147767" spans="1:1" x14ac:dyDescent="0.3">
      <c r="A147767">
        <v>0.89899899999999999</v>
      </c>
    </row>
    <row r="147768" spans="1:1" x14ac:dyDescent="0.3">
      <c r="A147768">
        <v>0.14527300000000001</v>
      </c>
    </row>
    <row r="147769" spans="1:1" x14ac:dyDescent="0.3">
      <c r="A147769">
        <v>0.21112300000000001</v>
      </c>
    </row>
    <row r="147770" spans="1:1" x14ac:dyDescent="0.3">
      <c r="A147770">
        <v>0.12124600000000001</v>
      </c>
    </row>
    <row r="147771" spans="1:1" x14ac:dyDescent="0.3">
      <c r="A147771">
        <v>0.53904300000000005</v>
      </c>
    </row>
    <row r="147772" spans="1:1" x14ac:dyDescent="0.3">
      <c r="A147772">
        <v>0.55773099999999998</v>
      </c>
    </row>
    <row r="147773" spans="1:1" x14ac:dyDescent="0.3">
      <c r="A147773">
        <v>6.3848699999999994E-2</v>
      </c>
    </row>
    <row r="147774" spans="1:1" x14ac:dyDescent="0.3">
      <c r="A147774">
        <v>6.5628500000000006E-2</v>
      </c>
    </row>
    <row r="147775" spans="1:1" x14ac:dyDescent="0.3">
      <c r="A147775">
        <v>0.56306999999999996</v>
      </c>
    </row>
    <row r="147776" spans="1:1" x14ac:dyDescent="0.3">
      <c r="A147776">
        <v>0.68409299999999995</v>
      </c>
    </row>
    <row r="147777" spans="1:1" x14ac:dyDescent="0.3">
      <c r="A147777">
        <v>0.53281400000000001</v>
      </c>
    </row>
    <row r="147778" spans="1:1" x14ac:dyDescent="0.3">
      <c r="A147778">
        <v>9.3659599999999996E-2</v>
      </c>
    </row>
    <row r="147779" spans="1:1" x14ac:dyDescent="0.3">
      <c r="A147779">
        <v>9.7219100000000003E-2</v>
      </c>
    </row>
    <row r="147780" spans="1:1" x14ac:dyDescent="0.3">
      <c r="A147780">
        <v>0.88120100000000001</v>
      </c>
    </row>
    <row r="147781" spans="1:1" x14ac:dyDescent="0.3">
      <c r="A147781">
        <v>0.85050099999999995</v>
      </c>
    </row>
    <row r="147782" spans="1:1" x14ac:dyDescent="0.3">
      <c r="A147782">
        <v>0.98131299999999999</v>
      </c>
    </row>
    <row r="147783" spans="1:1" x14ac:dyDescent="0.3">
      <c r="A147783">
        <v>0.92613999999999996</v>
      </c>
    </row>
    <row r="147784" spans="1:1" x14ac:dyDescent="0.3">
      <c r="A147784">
        <v>0.99643999999999999</v>
      </c>
    </row>
    <row r="147785" spans="1:1" x14ac:dyDescent="0.3">
      <c r="A147785">
        <v>0.99822</v>
      </c>
    </row>
    <row r="147786" spans="1:1" x14ac:dyDescent="0.3">
      <c r="A147786">
        <v>9.98888E-2</v>
      </c>
    </row>
    <row r="147787" spans="1:1" x14ac:dyDescent="0.3">
      <c r="A147787">
        <v>0.220912</v>
      </c>
    </row>
    <row r="147788" spans="1:1" x14ac:dyDescent="0.3">
      <c r="A147788">
        <v>0.92213599999999996</v>
      </c>
    </row>
    <row r="147789" spans="1:1" x14ac:dyDescent="0.3">
      <c r="A147789">
        <v>0.96396000000000004</v>
      </c>
    </row>
    <row r="147790" spans="1:1" x14ac:dyDescent="0.3">
      <c r="A147790">
        <v>0.17597299999999999</v>
      </c>
    </row>
    <row r="147791" spans="1:1" x14ac:dyDescent="0.3">
      <c r="A147791">
        <v>0.71879899999999997</v>
      </c>
    </row>
    <row r="147792" spans="1:1" x14ac:dyDescent="0.3">
      <c r="A147792">
        <v>0.221357</v>
      </c>
    </row>
    <row r="147793" spans="1:1" x14ac:dyDescent="0.3">
      <c r="A147793">
        <v>0.54126799999999997</v>
      </c>
    </row>
    <row r="147794" spans="1:1" x14ac:dyDescent="0.3">
      <c r="A147794">
        <v>0.68765299999999996</v>
      </c>
    </row>
    <row r="147795" spans="1:1" x14ac:dyDescent="0.3">
      <c r="A147795">
        <v>0.46651799999999999</v>
      </c>
    </row>
    <row r="147796" spans="1:1" x14ac:dyDescent="0.3">
      <c r="A147796">
        <v>0.46162399999999998</v>
      </c>
    </row>
    <row r="147797" spans="1:1" x14ac:dyDescent="0.3">
      <c r="A147797">
        <v>7.0077899999999999E-2</v>
      </c>
    </row>
    <row r="147798" spans="1:1" x14ac:dyDescent="0.3">
      <c r="A147798">
        <v>0.56574000000000002</v>
      </c>
    </row>
    <row r="147799" spans="1:1" x14ac:dyDescent="0.3">
      <c r="A147799">
        <v>0.52836499999999997</v>
      </c>
    </row>
    <row r="147800" spans="1:1" x14ac:dyDescent="0.3">
      <c r="A147800">
        <v>0.66940999999999995</v>
      </c>
    </row>
    <row r="147801" spans="1:1" x14ac:dyDescent="0.3">
      <c r="A147801">
        <v>0.40378199999999997</v>
      </c>
    </row>
    <row r="147802" spans="1:1" x14ac:dyDescent="0.3">
      <c r="A147802">
        <v>0.31434899999999999</v>
      </c>
    </row>
    <row r="147803" spans="1:1" x14ac:dyDescent="0.3">
      <c r="A147803">
        <v>0.14527300000000001</v>
      </c>
    </row>
    <row r="147804" spans="1:1" x14ac:dyDescent="0.3">
      <c r="A147804">
        <v>0.17285900000000001</v>
      </c>
    </row>
    <row r="147805" spans="1:1" x14ac:dyDescent="0.3">
      <c r="A147805">
        <v>0.136819</v>
      </c>
    </row>
    <row r="147806" spans="1:1" x14ac:dyDescent="0.3">
      <c r="A147806">
        <v>0.15550600000000001</v>
      </c>
    </row>
    <row r="147807" spans="1:1" x14ac:dyDescent="0.3">
      <c r="A147807">
        <v>0.46206900000000001</v>
      </c>
    </row>
    <row r="147808" spans="1:1" x14ac:dyDescent="0.3">
      <c r="A147808">
        <v>3.40378E-2</v>
      </c>
    </row>
    <row r="147809" spans="1:1" x14ac:dyDescent="0.3">
      <c r="A147809">
        <v>0.860734</v>
      </c>
    </row>
    <row r="147810" spans="1:1" x14ac:dyDescent="0.3">
      <c r="A147810">
        <v>0.19955500000000001</v>
      </c>
    </row>
    <row r="147811" spans="1:1" x14ac:dyDescent="0.3">
      <c r="A147811">
        <v>0.99911000000000005</v>
      </c>
    </row>
    <row r="147812" spans="1:1" x14ac:dyDescent="0.3">
      <c r="A147812">
        <v>0.25695200000000001</v>
      </c>
    </row>
    <row r="147813" spans="1:1" x14ac:dyDescent="0.3">
      <c r="A147813">
        <v>0.51546199999999998</v>
      </c>
    </row>
    <row r="147814" spans="1:1" x14ac:dyDescent="0.3">
      <c r="A147814">
        <v>0.25161299999999998</v>
      </c>
    </row>
    <row r="147815" spans="1:1" x14ac:dyDescent="0.3">
      <c r="A147815">
        <v>0.92658499999999999</v>
      </c>
    </row>
    <row r="147816" spans="1:1" x14ac:dyDescent="0.3">
      <c r="A147816">
        <v>0.96040000000000003</v>
      </c>
    </row>
    <row r="147817" spans="1:1" x14ac:dyDescent="0.3">
      <c r="A147817">
        <v>0.29299199999999997</v>
      </c>
    </row>
    <row r="147818" spans="1:1" x14ac:dyDescent="0.3">
      <c r="A147818">
        <v>0.26184600000000002</v>
      </c>
    </row>
    <row r="147819" spans="1:1" x14ac:dyDescent="0.3">
      <c r="A147819">
        <v>0.73704099999999995</v>
      </c>
    </row>
    <row r="147820" spans="1:1" x14ac:dyDescent="0.3">
      <c r="A147820">
        <v>0.52703</v>
      </c>
    </row>
    <row r="147821" spans="1:1" x14ac:dyDescent="0.3">
      <c r="A147821">
        <v>0.23159099999999999</v>
      </c>
    </row>
    <row r="147822" spans="1:1" x14ac:dyDescent="0.3">
      <c r="A147822">
        <v>9.1212499999999992E-3</v>
      </c>
    </row>
    <row r="147823" spans="1:1" x14ac:dyDescent="0.3">
      <c r="A147823">
        <v>0.53948799999999997</v>
      </c>
    </row>
    <row r="147824" spans="1:1" x14ac:dyDescent="0.3">
      <c r="A147824">
        <v>0.89232500000000003</v>
      </c>
    </row>
    <row r="147825" spans="1:1" x14ac:dyDescent="0.3">
      <c r="A147825">
        <v>6.11791E-2</v>
      </c>
    </row>
    <row r="147826" spans="1:1" x14ac:dyDescent="0.3">
      <c r="A147826">
        <v>0.67830900000000005</v>
      </c>
    </row>
    <row r="147827" spans="1:1" x14ac:dyDescent="0.3">
      <c r="A147827">
        <v>4.2936599999999998E-2</v>
      </c>
    </row>
    <row r="147828" spans="1:1" x14ac:dyDescent="0.3">
      <c r="A147828">
        <v>0.34149099999999999</v>
      </c>
    </row>
    <row r="147829" spans="1:1" x14ac:dyDescent="0.3">
      <c r="A147829">
        <v>0.181758</v>
      </c>
    </row>
    <row r="147830" spans="1:1" x14ac:dyDescent="0.3">
      <c r="A147830">
        <v>0.13236899999999999</v>
      </c>
    </row>
    <row r="147831" spans="1:1" x14ac:dyDescent="0.3">
      <c r="A147831">
        <v>0.88965499999999997</v>
      </c>
    </row>
    <row r="147832" spans="1:1" x14ac:dyDescent="0.3">
      <c r="A147832">
        <v>0.87942200000000004</v>
      </c>
    </row>
    <row r="147833" spans="1:1" x14ac:dyDescent="0.3">
      <c r="A147833">
        <v>0.14660699999999999</v>
      </c>
    </row>
    <row r="147834" spans="1:1" x14ac:dyDescent="0.3">
      <c r="A147834">
        <v>0.78909899999999999</v>
      </c>
    </row>
    <row r="147835" spans="1:1" x14ac:dyDescent="0.3">
      <c r="A147835">
        <v>0.179533</v>
      </c>
    </row>
    <row r="147836" spans="1:1" x14ac:dyDescent="0.3">
      <c r="A147836">
        <v>0.89499399999999996</v>
      </c>
    </row>
    <row r="147837" spans="1:1" x14ac:dyDescent="0.3">
      <c r="A147837">
        <v>0.92703000000000002</v>
      </c>
    </row>
    <row r="147838" spans="1:1" x14ac:dyDescent="0.3">
      <c r="A147838">
        <v>0.96929900000000002</v>
      </c>
    </row>
    <row r="147839" spans="1:1" x14ac:dyDescent="0.3">
      <c r="A147839">
        <v>0.98887700000000001</v>
      </c>
    </row>
    <row r="147840" spans="1:1" x14ac:dyDescent="0.3">
      <c r="A147840">
        <v>0.14527300000000001</v>
      </c>
    </row>
    <row r="147841" spans="1:1" x14ac:dyDescent="0.3">
      <c r="A147841">
        <v>0.49187999999999998</v>
      </c>
    </row>
    <row r="147842" spans="1:1" x14ac:dyDescent="0.3">
      <c r="A147842">
        <v>0.63248099999999996</v>
      </c>
    </row>
    <row r="147843" spans="1:1" x14ac:dyDescent="0.3">
      <c r="A147843">
        <v>0.12213599999999999</v>
      </c>
    </row>
    <row r="147844" spans="1:1" x14ac:dyDescent="0.3">
      <c r="A147844">
        <v>0.66362600000000005</v>
      </c>
    </row>
    <row r="147845" spans="1:1" x14ac:dyDescent="0.3">
      <c r="A147845">
        <v>0.14482800000000001</v>
      </c>
    </row>
    <row r="147846" spans="1:1" x14ac:dyDescent="0.3">
      <c r="A147846">
        <v>0.98754200000000003</v>
      </c>
    </row>
    <row r="147847" spans="1:1" x14ac:dyDescent="0.3">
      <c r="A147847">
        <v>0.569299</v>
      </c>
    </row>
    <row r="147848" spans="1:1" x14ac:dyDescent="0.3">
      <c r="A147848">
        <v>0.97953299999999999</v>
      </c>
    </row>
    <row r="147849" spans="1:1" x14ac:dyDescent="0.3">
      <c r="A147849">
        <v>0.76195800000000002</v>
      </c>
    </row>
    <row r="147850" spans="1:1" x14ac:dyDescent="0.3">
      <c r="A147850">
        <v>0.31168000000000001</v>
      </c>
    </row>
    <row r="147851" spans="1:1" x14ac:dyDescent="0.3">
      <c r="A147851">
        <v>0.82157999999999998</v>
      </c>
    </row>
    <row r="147852" spans="1:1" x14ac:dyDescent="0.3">
      <c r="A147852">
        <v>0.21201300000000001</v>
      </c>
    </row>
    <row r="147853" spans="1:1" x14ac:dyDescent="0.3">
      <c r="A147853">
        <v>0.69299200000000005</v>
      </c>
    </row>
    <row r="147854" spans="1:1" x14ac:dyDescent="0.3">
      <c r="A147854">
        <v>0.42158000000000001</v>
      </c>
    </row>
    <row r="147855" spans="1:1" x14ac:dyDescent="0.3">
      <c r="A147855">
        <v>0.96262499999999995</v>
      </c>
    </row>
    <row r="147856" spans="1:1" x14ac:dyDescent="0.3">
      <c r="A147856">
        <v>0.99288100000000001</v>
      </c>
    </row>
    <row r="147857" spans="1:1" x14ac:dyDescent="0.3">
      <c r="A147857">
        <v>0.93859800000000004</v>
      </c>
    </row>
    <row r="147858" spans="1:1" x14ac:dyDescent="0.3">
      <c r="A147858">
        <v>0.95328100000000004</v>
      </c>
    </row>
    <row r="147859" spans="1:1" x14ac:dyDescent="0.3">
      <c r="A147859">
        <v>0.96796400000000005</v>
      </c>
    </row>
    <row r="147860" spans="1:1" x14ac:dyDescent="0.3">
      <c r="A147860">
        <v>0.957731</v>
      </c>
    </row>
    <row r="147861" spans="1:1" x14ac:dyDescent="0.3">
      <c r="A147861">
        <v>0.957731</v>
      </c>
    </row>
    <row r="147862" spans="1:1" x14ac:dyDescent="0.3">
      <c r="A147862">
        <v>0.95995600000000003</v>
      </c>
    </row>
    <row r="147863" spans="1:1" x14ac:dyDescent="0.3">
      <c r="A147863">
        <v>0.63203600000000004</v>
      </c>
    </row>
    <row r="147864" spans="1:1" x14ac:dyDescent="0.3">
      <c r="A147864">
        <v>3.8487199999999999E-2</v>
      </c>
    </row>
    <row r="147865" spans="1:1" x14ac:dyDescent="0.3">
      <c r="A147865">
        <v>0.180423</v>
      </c>
    </row>
    <row r="147866" spans="1:1" x14ac:dyDescent="0.3">
      <c r="A147866">
        <v>0.25873200000000002</v>
      </c>
    </row>
    <row r="147867" spans="1:1" x14ac:dyDescent="0.3">
      <c r="A147867">
        <v>0.61245799999999995</v>
      </c>
    </row>
    <row r="147868" spans="1:1" x14ac:dyDescent="0.3">
      <c r="A147868">
        <v>0.80600700000000003</v>
      </c>
    </row>
    <row r="147869" spans="1:1" x14ac:dyDescent="0.3">
      <c r="A147869">
        <v>0.87986699999999995</v>
      </c>
    </row>
    <row r="147870" spans="1:1" x14ac:dyDescent="0.3">
      <c r="A147870">
        <v>0.92925500000000005</v>
      </c>
    </row>
    <row r="147871" spans="1:1" x14ac:dyDescent="0.3">
      <c r="A147871">
        <v>0.99599599999999999</v>
      </c>
    </row>
    <row r="147872" spans="1:1" x14ac:dyDescent="0.3">
      <c r="A147872">
        <v>0.78998900000000005</v>
      </c>
    </row>
    <row r="147873" spans="1:1" x14ac:dyDescent="0.3">
      <c r="A147873">
        <v>0.69877599999999995</v>
      </c>
    </row>
    <row r="147874" spans="1:1" x14ac:dyDescent="0.3">
      <c r="A147874">
        <v>0.96351500000000001</v>
      </c>
    </row>
    <row r="147875" spans="1:1" x14ac:dyDescent="0.3">
      <c r="A147875">
        <v>0.95061200000000001</v>
      </c>
    </row>
    <row r="147876" spans="1:1" x14ac:dyDescent="0.3">
      <c r="A147876">
        <v>0.96262499999999995</v>
      </c>
    </row>
    <row r="147877" spans="1:1" x14ac:dyDescent="0.3">
      <c r="A147877">
        <v>0.99599599999999999</v>
      </c>
    </row>
    <row r="147878" spans="1:1" x14ac:dyDescent="0.3">
      <c r="A147878">
        <v>0.54037800000000002</v>
      </c>
    </row>
    <row r="147879" spans="1:1" x14ac:dyDescent="0.3">
      <c r="A147879">
        <v>0.97018899999999997</v>
      </c>
    </row>
    <row r="147880" spans="1:1" x14ac:dyDescent="0.3">
      <c r="A147880">
        <v>0.92569500000000005</v>
      </c>
    </row>
    <row r="147881" spans="1:1" x14ac:dyDescent="0.3">
      <c r="A147881">
        <v>2.9143499999999999E-2</v>
      </c>
    </row>
    <row r="147882" spans="1:1" x14ac:dyDescent="0.3">
      <c r="A147882">
        <v>0.72458299999999998</v>
      </c>
    </row>
    <row r="147883" spans="1:1" x14ac:dyDescent="0.3">
      <c r="A147883">
        <v>0.60889899999999997</v>
      </c>
    </row>
    <row r="147884" spans="1:1" x14ac:dyDescent="0.3">
      <c r="A147884">
        <v>0.97641800000000001</v>
      </c>
    </row>
    <row r="147885" spans="1:1" x14ac:dyDescent="0.3">
      <c r="A147885">
        <v>0.99421599999999999</v>
      </c>
    </row>
    <row r="147886" spans="1:1" x14ac:dyDescent="0.3">
      <c r="A147886">
        <v>6.5183500000000005E-2</v>
      </c>
    </row>
    <row r="147887" spans="1:1" x14ac:dyDescent="0.3">
      <c r="A147887">
        <v>0.70411599999999996</v>
      </c>
    </row>
    <row r="147888" spans="1:1" x14ac:dyDescent="0.3">
      <c r="A147888">
        <v>0.51145700000000005</v>
      </c>
    </row>
    <row r="147889" spans="1:1" x14ac:dyDescent="0.3">
      <c r="A147889">
        <v>0.985317</v>
      </c>
    </row>
    <row r="147890" spans="1:1" x14ac:dyDescent="0.3">
      <c r="A147890">
        <v>0.987097</v>
      </c>
    </row>
    <row r="147891" spans="1:1" x14ac:dyDescent="0.3">
      <c r="A147891">
        <v>0.90789799999999998</v>
      </c>
    </row>
    <row r="147892" spans="1:1" x14ac:dyDescent="0.3">
      <c r="A147892">
        <v>0.63381500000000002</v>
      </c>
    </row>
    <row r="147893" spans="1:1" x14ac:dyDescent="0.3">
      <c r="A147893">
        <v>0.103893</v>
      </c>
    </row>
    <row r="147894" spans="1:1" x14ac:dyDescent="0.3">
      <c r="A147894">
        <v>0.96396000000000004</v>
      </c>
    </row>
    <row r="147895" spans="1:1" x14ac:dyDescent="0.3">
      <c r="A147895">
        <v>0.99599599999999999</v>
      </c>
    </row>
    <row r="147896" spans="1:1" x14ac:dyDescent="0.3">
      <c r="A147896">
        <v>0.95328100000000004</v>
      </c>
    </row>
    <row r="147897" spans="1:1" x14ac:dyDescent="0.3">
      <c r="A147897">
        <v>0.31835400000000003</v>
      </c>
    </row>
    <row r="147898" spans="1:1" x14ac:dyDescent="0.3">
      <c r="A147898">
        <v>0.96173500000000001</v>
      </c>
    </row>
    <row r="147899" spans="1:1" x14ac:dyDescent="0.3">
      <c r="A147899">
        <v>0.99154600000000004</v>
      </c>
    </row>
    <row r="147900" spans="1:1" x14ac:dyDescent="0.3">
      <c r="A147900">
        <v>0.79666300000000001</v>
      </c>
    </row>
    <row r="147901" spans="1:1" x14ac:dyDescent="0.3">
      <c r="A147901">
        <v>0.74371500000000001</v>
      </c>
    </row>
    <row r="147902" spans="1:1" x14ac:dyDescent="0.3">
      <c r="A147902">
        <v>0.80823100000000003</v>
      </c>
    </row>
    <row r="147903" spans="1:1" x14ac:dyDescent="0.3">
      <c r="A147903">
        <v>0.89098999999999995</v>
      </c>
    </row>
    <row r="147904" spans="1:1" x14ac:dyDescent="0.3">
      <c r="A147904">
        <v>0.98787899999999995</v>
      </c>
    </row>
    <row r="147905" spans="1:1" x14ac:dyDescent="0.3">
      <c r="A147905">
        <v>0.99065599999999998</v>
      </c>
    </row>
    <row r="147906" spans="1:1" x14ac:dyDescent="0.3">
      <c r="A147906">
        <v>0.96707500000000002</v>
      </c>
    </row>
    <row r="147907" spans="1:1" x14ac:dyDescent="0.3">
      <c r="A147907">
        <v>0.29610700000000001</v>
      </c>
    </row>
    <row r="147908" spans="1:1" x14ac:dyDescent="0.3">
      <c r="A147908">
        <v>0.178198</v>
      </c>
    </row>
    <row r="147909" spans="1:1" x14ac:dyDescent="0.3">
      <c r="A147909">
        <v>0.30367100000000002</v>
      </c>
    </row>
    <row r="147910" spans="1:1" x14ac:dyDescent="0.3">
      <c r="A147910">
        <v>1.0900999999999999E-2</v>
      </c>
    </row>
    <row r="147911" spans="1:1" x14ac:dyDescent="0.3">
      <c r="A147911">
        <v>0.97285900000000003</v>
      </c>
    </row>
    <row r="147912" spans="1:1" x14ac:dyDescent="0.3">
      <c r="A147912">
        <v>0.29076800000000003</v>
      </c>
    </row>
    <row r="147913" spans="1:1" x14ac:dyDescent="0.3">
      <c r="A147913">
        <v>0.97997800000000002</v>
      </c>
    </row>
    <row r="147914" spans="1:1" x14ac:dyDescent="0.3">
      <c r="A147914">
        <v>0.44783099999999998</v>
      </c>
    </row>
    <row r="147915" spans="1:1" x14ac:dyDescent="0.3">
      <c r="A147915">
        <v>4.6496099999999999E-2</v>
      </c>
    </row>
    <row r="147916" spans="1:1" x14ac:dyDescent="0.3">
      <c r="A147916">
        <v>0.250278</v>
      </c>
    </row>
    <row r="147917" spans="1:1" x14ac:dyDescent="0.3">
      <c r="A147917">
        <v>0.14260300000000001</v>
      </c>
    </row>
    <row r="147918" spans="1:1" x14ac:dyDescent="0.3">
      <c r="A147918">
        <v>0.76017800000000002</v>
      </c>
    </row>
    <row r="147919" spans="1:1" x14ac:dyDescent="0.3">
      <c r="A147919">
        <v>0.91323699999999997</v>
      </c>
    </row>
    <row r="147920" spans="1:1" x14ac:dyDescent="0.3">
      <c r="A147920">
        <v>0.458065</v>
      </c>
    </row>
    <row r="147921" spans="1:1" x14ac:dyDescent="0.3">
      <c r="A147921">
        <v>0.55061199999999999</v>
      </c>
    </row>
    <row r="147922" spans="1:1" x14ac:dyDescent="0.3">
      <c r="A147922">
        <v>0.56484999999999996</v>
      </c>
    </row>
    <row r="147923" spans="1:1" x14ac:dyDescent="0.3">
      <c r="A147923">
        <v>0.98398200000000002</v>
      </c>
    </row>
    <row r="147924" spans="1:1" x14ac:dyDescent="0.3">
      <c r="A147924">
        <v>0.15684100000000001</v>
      </c>
    </row>
    <row r="147925" spans="1:1" x14ac:dyDescent="0.3">
      <c r="A147925">
        <v>0.59510600000000002</v>
      </c>
    </row>
    <row r="147926" spans="1:1" x14ac:dyDescent="0.3">
      <c r="A147926">
        <v>0.70989999999999998</v>
      </c>
    </row>
    <row r="147927" spans="1:1" x14ac:dyDescent="0.3">
      <c r="A147927">
        <v>0.12925500000000001</v>
      </c>
    </row>
    <row r="147928" spans="1:1" x14ac:dyDescent="0.3">
      <c r="A147928">
        <v>0.98398200000000002</v>
      </c>
    </row>
    <row r="147929" spans="1:1" x14ac:dyDescent="0.3">
      <c r="A147929">
        <v>0.88920999999999994</v>
      </c>
    </row>
    <row r="147930" spans="1:1" x14ac:dyDescent="0.3">
      <c r="A147930">
        <v>0.78687399999999996</v>
      </c>
    </row>
    <row r="147931" spans="1:1" x14ac:dyDescent="0.3">
      <c r="A147931">
        <v>0.87675199999999998</v>
      </c>
    </row>
    <row r="147932" spans="1:1" x14ac:dyDescent="0.3">
      <c r="A147932">
        <v>0.263181</v>
      </c>
    </row>
    <row r="147933" spans="1:1" x14ac:dyDescent="0.3">
      <c r="A147933">
        <v>2.7808699999999999E-2</v>
      </c>
    </row>
    <row r="147934" spans="1:1" x14ac:dyDescent="0.3">
      <c r="A147934">
        <v>0.974194</v>
      </c>
    </row>
    <row r="147935" spans="1:1" x14ac:dyDescent="0.3">
      <c r="A147935">
        <v>0.96796400000000005</v>
      </c>
    </row>
    <row r="147936" spans="1:1" x14ac:dyDescent="0.3">
      <c r="A147936">
        <v>0.99688500000000002</v>
      </c>
    </row>
    <row r="147937" spans="1:1" x14ac:dyDescent="0.3">
      <c r="A147937">
        <v>6.5628500000000006E-2</v>
      </c>
    </row>
    <row r="147938" spans="1:1" x14ac:dyDescent="0.3">
      <c r="A147938">
        <v>0.36596200000000001</v>
      </c>
    </row>
    <row r="147939" spans="1:1" x14ac:dyDescent="0.3">
      <c r="A147939">
        <v>0.28320400000000001</v>
      </c>
    </row>
    <row r="147940" spans="1:1" x14ac:dyDescent="0.3">
      <c r="A147940">
        <v>0.78108999999999995</v>
      </c>
    </row>
    <row r="147941" spans="1:1" x14ac:dyDescent="0.3">
      <c r="A147941">
        <v>0.93993300000000002</v>
      </c>
    </row>
    <row r="147942" spans="1:1" x14ac:dyDescent="0.3">
      <c r="A147942">
        <v>0.334816</v>
      </c>
    </row>
    <row r="147943" spans="1:1" x14ac:dyDescent="0.3">
      <c r="A147943">
        <v>0.75439400000000001</v>
      </c>
    </row>
    <row r="147944" spans="1:1" x14ac:dyDescent="0.3">
      <c r="A147944">
        <v>0.39488299999999998</v>
      </c>
    </row>
    <row r="147945" spans="1:1" x14ac:dyDescent="0.3">
      <c r="A147945">
        <v>0.69343699999999997</v>
      </c>
    </row>
    <row r="147946" spans="1:1" x14ac:dyDescent="0.3">
      <c r="A147946">
        <v>0.99243599999999998</v>
      </c>
    </row>
    <row r="147947" spans="1:1" x14ac:dyDescent="0.3">
      <c r="A147947">
        <v>0.95328100000000004</v>
      </c>
    </row>
    <row r="147948" spans="1:1" x14ac:dyDescent="0.3">
      <c r="A147948">
        <v>0.168854</v>
      </c>
    </row>
    <row r="147949" spans="1:1" x14ac:dyDescent="0.3">
      <c r="A147949">
        <v>0.36596200000000001</v>
      </c>
    </row>
    <row r="147950" spans="1:1" x14ac:dyDescent="0.3">
      <c r="A147950">
        <v>0.67163499999999998</v>
      </c>
    </row>
    <row r="147951" spans="1:1" x14ac:dyDescent="0.3">
      <c r="A147951">
        <v>0.97107900000000003</v>
      </c>
    </row>
    <row r="147952" spans="1:1" x14ac:dyDescent="0.3">
      <c r="A147952">
        <v>0.974194</v>
      </c>
    </row>
    <row r="147953" spans="1:1" x14ac:dyDescent="0.3">
      <c r="A147953">
        <v>0.66318100000000002</v>
      </c>
    </row>
    <row r="147954" spans="1:1" x14ac:dyDescent="0.3">
      <c r="A147954">
        <v>0.97953299999999999</v>
      </c>
    </row>
    <row r="147955" spans="1:1" x14ac:dyDescent="0.3">
      <c r="A147955">
        <v>0.48698599999999997</v>
      </c>
    </row>
    <row r="147956" spans="1:1" x14ac:dyDescent="0.3">
      <c r="A147956">
        <v>9.5439399999999994E-2</v>
      </c>
    </row>
    <row r="147957" spans="1:1" x14ac:dyDescent="0.3">
      <c r="A147957">
        <v>0.68765299999999996</v>
      </c>
    </row>
    <row r="147958" spans="1:1" x14ac:dyDescent="0.3">
      <c r="A147958">
        <v>0.98131299999999999</v>
      </c>
    </row>
    <row r="147959" spans="1:1" x14ac:dyDescent="0.3">
      <c r="A147959">
        <v>0.66140200000000005</v>
      </c>
    </row>
    <row r="147960" spans="1:1" x14ac:dyDescent="0.3">
      <c r="A147960">
        <v>0.24360399999999999</v>
      </c>
    </row>
    <row r="147961" spans="1:1" x14ac:dyDescent="0.3">
      <c r="A147961">
        <v>0.44872099999999998</v>
      </c>
    </row>
    <row r="147962" spans="1:1" x14ac:dyDescent="0.3">
      <c r="A147962">
        <v>0.36996699999999999</v>
      </c>
    </row>
    <row r="147963" spans="1:1" x14ac:dyDescent="0.3">
      <c r="A147963">
        <v>3.2703000000000003E-2</v>
      </c>
    </row>
    <row r="147964" spans="1:1" x14ac:dyDescent="0.3">
      <c r="A147964">
        <v>0.99866500000000002</v>
      </c>
    </row>
    <row r="147965" spans="1:1" x14ac:dyDescent="0.3">
      <c r="A147965">
        <v>0.98754200000000003</v>
      </c>
    </row>
    <row r="147966" spans="1:1" x14ac:dyDescent="0.3">
      <c r="A147966">
        <v>0.82069000000000003</v>
      </c>
    </row>
    <row r="147967" spans="1:1" x14ac:dyDescent="0.3">
      <c r="A147967">
        <v>0.91457200000000005</v>
      </c>
    </row>
    <row r="147968" spans="1:1" x14ac:dyDescent="0.3">
      <c r="A147968">
        <v>0.99377099999999996</v>
      </c>
    </row>
    <row r="147969" spans="1:1" x14ac:dyDescent="0.3">
      <c r="A147969">
        <v>0.98843199999999998</v>
      </c>
    </row>
    <row r="147970" spans="1:1" x14ac:dyDescent="0.3">
      <c r="A147970">
        <v>0.97864300000000004</v>
      </c>
    </row>
    <row r="147971" spans="1:1" x14ac:dyDescent="0.3">
      <c r="A147971">
        <v>0.95728599999999997</v>
      </c>
    </row>
    <row r="147972" spans="1:1" x14ac:dyDescent="0.3">
      <c r="A147972">
        <v>0.74149100000000001</v>
      </c>
    </row>
    <row r="147973" spans="1:1" x14ac:dyDescent="0.3">
      <c r="A147973">
        <v>0.36418200000000001</v>
      </c>
    </row>
    <row r="147974" spans="1:1" x14ac:dyDescent="0.3">
      <c r="A147974">
        <v>0.44916600000000001</v>
      </c>
    </row>
    <row r="147975" spans="1:1" x14ac:dyDescent="0.3">
      <c r="A147975">
        <v>0.36996699999999999</v>
      </c>
    </row>
    <row r="147976" spans="1:1" x14ac:dyDescent="0.3">
      <c r="A147976">
        <v>0.75172399999999995</v>
      </c>
    </row>
    <row r="147977" spans="1:1" x14ac:dyDescent="0.3">
      <c r="A147977">
        <v>0.92435999999999996</v>
      </c>
    </row>
    <row r="147978" spans="1:1" x14ac:dyDescent="0.3">
      <c r="A147978">
        <v>0.99643999999999999</v>
      </c>
    </row>
    <row r="147979" spans="1:1" x14ac:dyDescent="0.3">
      <c r="A147979">
        <v>0.95728599999999997</v>
      </c>
    </row>
    <row r="147980" spans="1:1" x14ac:dyDescent="0.3">
      <c r="A147980">
        <v>2.2024499999999999E-2</v>
      </c>
    </row>
    <row r="147981" spans="1:1" x14ac:dyDescent="0.3">
      <c r="A147981">
        <v>0.89632900000000004</v>
      </c>
    </row>
    <row r="147982" spans="1:1" x14ac:dyDescent="0.3">
      <c r="A147982">
        <v>0.96262499999999995</v>
      </c>
    </row>
    <row r="147983" spans="1:1" x14ac:dyDescent="0.3">
      <c r="A147983">
        <v>0.94794199999999995</v>
      </c>
    </row>
    <row r="147984" spans="1:1" x14ac:dyDescent="0.3">
      <c r="A147984">
        <v>0.95016699999999998</v>
      </c>
    </row>
    <row r="147985" spans="1:1" x14ac:dyDescent="0.3">
      <c r="A147985">
        <v>0.42825400000000002</v>
      </c>
    </row>
    <row r="147986" spans="1:1" x14ac:dyDescent="0.3">
      <c r="A147986">
        <v>0.97597299999999998</v>
      </c>
    </row>
    <row r="147987" spans="1:1" x14ac:dyDescent="0.3">
      <c r="A147987">
        <v>0.98932100000000001</v>
      </c>
    </row>
    <row r="147988" spans="1:1" x14ac:dyDescent="0.3">
      <c r="A147988">
        <v>0.99421599999999999</v>
      </c>
    </row>
    <row r="147989" spans="1:1" x14ac:dyDescent="0.3">
      <c r="A147989">
        <v>3.75973E-2</v>
      </c>
    </row>
    <row r="147990" spans="1:1" x14ac:dyDescent="0.3">
      <c r="A147990">
        <v>0.12925500000000001</v>
      </c>
    </row>
    <row r="147991" spans="1:1" x14ac:dyDescent="0.3">
      <c r="A147991">
        <v>0.96840899999999996</v>
      </c>
    </row>
    <row r="147992" spans="1:1" x14ac:dyDescent="0.3">
      <c r="A147992">
        <v>0.103448</v>
      </c>
    </row>
    <row r="147993" spans="1:1" x14ac:dyDescent="0.3">
      <c r="A147993">
        <v>0.98220200000000002</v>
      </c>
    </row>
    <row r="147994" spans="1:1" x14ac:dyDescent="0.3">
      <c r="A147994">
        <v>0.23426</v>
      </c>
    </row>
    <row r="147995" spans="1:1" x14ac:dyDescent="0.3">
      <c r="A147995">
        <v>7.6751899999999998E-2</v>
      </c>
    </row>
    <row r="147996" spans="1:1" x14ac:dyDescent="0.3">
      <c r="A147996">
        <v>0.64182399999999995</v>
      </c>
    </row>
    <row r="147997" spans="1:1" x14ac:dyDescent="0.3">
      <c r="A147997">
        <v>0.94616199999999995</v>
      </c>
    </row>
    <row r="147998" spans="1:1" x14ac:dyDescent="0.3">
      <c r="A147998">
        <v>0.98754200000000003</v>
      </c>
    </row>
    <row r="147999" spans="1:1" x14ac:dyDescent="0.3">
      <c r="A147999">
        <v>0.193326</v>
      </c>
    </row>
    <row r="148000" spans="1:1" x14ac:dyDescent="0.3">
      <c r="A148000">
        <v>9.4549499999999995E-2</v>
      </c>
    </row>
    <row r="148001" spans="1:1" x14ac:dyDescent="0.3">
      <c r="A148001">
        <v>0.99822</v>
      </c>
    </row>
    <row r="148002" spans="1:1" x14ac:dyDescent="0.3">
      <c r="A148002">
        <v>0.59243599999999996</v>
      </c>
    </row>
    <row r="148003" spans="1:1" x14ac:dyDescent="0.3">
      <c r="A148003">
        <v>0.119466</v>
      </c>
    </row>
    <row r="148004" spans="1:1" x14ac:dyDescent="0.3">
      <c r="A148004">
        <v>0.98576200000000003</v>
      </c>
    </row>
    <row r="148005" spans="1:1" x14ac:dyDescent="0.3">
      <c r="A148005">
        <v>0.69877599999999995</v>
      </c>
    </row>
    <row r="148006" spans="1:1" x14ac:dyDescent="0.3">
      <c r="A148006">
        <v>0.30233599999999999</v>
      </c>
    </row>
    <row r="148007" spans="1:1" x14ac:dyDescent="0.3">
      <c r="A148007">
        <v>0.17686299999999999</v>
      </c>
    </row>
    <row r="148008" spans="1:1" x14ac:dyDescent="0.3">
      <c r="A148008">
        <v>0.36373699999999998</v>
      </c>
    </row>
    <row r="148009" spans="1:1" x14ac:dyDescent="0.3">
      <c r="A148009">
        <v>0.92302600000000001</v>
      </c>
    </row>
    <row r="148010" spans="1:1" x14ac:dyDescent="0.3">
      <c r="A148010">
        <v>0.67875399999999997</v>
      </c>
    </row>
    <row r="148011" spans="1:1" x14ac:dyDescent="0.3">
      <c r="A148011">
        <v>0.96885399999999999</v>
      </c>
    </row>
    <row r="148012" spans="1:1" x14ac:dyDescent="0.3">
      <c r="A148012">
        <v>0.84293700000000005</v>
      </c>
    </row>
    <row r="148013" spans="1:1" x14ac:dyDescent="0.3">
      <c r="A148013">
        <v>0.31168000000000001</v>
      </c>
    </row>
    <row r="148014" spans="1:1" x14ac:dyDescent="0.3">
      <c r="A148014">
        <v>0.97330399999999995</v>
      </c>
    </row>
    <row r="148015" spans="1:1" x14ac:dyDescent="0.3">
      <c r="A148015">
        <v>0.52169100000000002</v>
      </c>
    </row>
    <row r="148016" spans="1:1" x14ac:dyDescent="0.3">
      <c r="A148016">
        <v>0.54037800000000002</v>
      </c>
    </row>
    <row r="148017" spans="1:1" x14ac:dyDescent="0.3">
      <c r="A148017">
        <v>0.92258099999999998</v>
      </c>
    </row>
    <row r="148018" spans="1:1" x14ac:dyDescent="0.3">
      <c r="A148018">
        <v>0.99243599999999998</v>
      </c>
    </row>
    <row r="148019" spans="1:1" x14ac:dyDescent="0.3">
      <c r="A148019">
        <v>0.64938799999999997</v>
      </c>
    </row>
    <row r="148020" spans="1:1" x14ac:dyDescent="0.3">
      <c r="A148020">
        <v>8.4315899999999999E-2</v>
      </c>
    </row>
    <row r="148021" spans="1:1" x14ac:dyDescent="0.3">
      <c r="A148021">
        <v>0.29833100000000001</v>
      </c>
    </row>
    <row r="148022" spans="1:1" x14ac:dyDescent="0.3">
      <c r="A148022">
        <v>0.96929900000000002</v>
      </c>
    </row>
    <row r="148023" spans="1:1" x14ac:dyDescent="0.3">
      <c r="A148023">
        <v>0.49098999999999998</v>
      </c>
    </row>
    <row r="148024" spans="1:1" x14ac:dyDescent="0.3">
      <c r="A148024">
        <v>0.46874300000000002</v>
      </c>
    </row>
    <row r="148025" spans="1:1" x14ac:dyDescent="0.3">
      <c r="A148025">
        <v>0.56084500000000004</v>
      </c>
    </row>
    <row r="148026" spans="1:1" x14ac:dyDescent="0.3">
      <c r="A148026">
        <v>0.99243599999999998</v>
      </c>
    </row>
    <row r="148027" spans="1:1" x14ac:dyDescent="0.3">
      <c r="A148027">
        <v>0.93859800000000004</v>
      </c>
    </row>
    <row r="148028" spans="1:1" x14ac:dyDescent="0.3">
      <c r="A148028">
        <v>0.97730799999999995</v>
      </c>
    </row>
    <row r="148029" spans="1:1" x14ac:dyDescent="0.3">
      <c r="A148029">
        <v>0.75038899999999997</v>
      </c>
    </row>
    <row r="148030" spans="1:1" x14ac:dyDescent="0.3">
      <c r="A148030">
        <v>0.947052</v>
      </c>
    </row>
    <row r="148031" spans="1:1" x14ac:dyDescent="0.3">
      <c r="A148031">
        <v>0.68809799999999999</v>
      </c>
    </row>
    <row r="148032" spans="1:1" x14ac:dyDescent="0.3">
      <c r="A148032">
        <v>0.93726399999999999</v>
      </c>
    </row>
    <row r="148033" spans="1:1" x14ac:dyDescent="0.3">
      <c r="A148033">
        <v>0.93414900000000001</v>
      </c>
    </row>
    <row r="148034" spans="1:1" x14ac:dyDescent="0.3">
      <c r="A148034">
        <v>0.22714100000000001</v>
      </c>
    </row>
    <row r="148035" spans="1:1" x14ac:dyDescent="0.3">
      <c r="A148035">
        <v>0.94215800000000005</v>
      </c>
    </row>
    <row r="148036" spans="1:1" x14ac:dyDescent="0.3">
      <c r="A148036">
        <v>0.445606</v>
      </c>
    </row>
    <row r="148037" spans="1:1" x14ac:dyDescent="0.3">
      <c r="A148037">
        <v>0.13281399999999999</v>
      </c>
    </row>
    <row r="148038" spans="1:1" x14ac:dyDescent="0.3">
      <c r="A148038">
        <v>0.90745299999999995</v>
      </c>
    </row>
    <row r="148039" spans="1:1" x14ac:dyDescent="0.3">
      <c r="A148039">
        <v>9.7664100000000004E-2</v>
      </c>
    </row>
    <row r="148040" spans="1:1" x14ac:dyDescent="0.3">
      <c r="A148040">
        <v>3.8487199999999999E-2</v>
      </c>
    </row>
    <row r="148041" spans="1:1" x14ac:dyDescent="0.3">
      <c r="A148041">
        <v>0.85672999999999999</v>
      </c>
    </row>
    <row r="148042" spans="1:1" x14ac:dyDescent="0.3">
      <c r="A148042">
        <v>0.86740799999999996</v>
      </c>
    </row>
    <row r="148043" spans="1:1" x14ac:dyDescent="0.3">
      <c r="A148043">
        <v>0.99822</v>
      </c>
    </row>
    <row r="148044" spans="1:1" x14ac:dyDescent="0.3">
      <c r="A148044">
        <v>0.96796400000000005</v>
      </c>
    </row>
    <row r="148045" spans="1:1" x14ac:dyDescent="0.3">
      <c r="A148045">
        <v>0.34060099999999999</v>
      </c>
    </row>
    <row r="148046" spans="1:1" x14ac:dyDescent="0.3">
      <c r="A148046">
        <v>0.53370399999999996</v>
      </c>
    </row>
    <row r="148047" spans="1:1" x14ac:dyDescent="0.3">
      <c r="A148047">
        <v>0.98487199999999997</v>
      </c>
    </row>
    <row r="148048" spans="1:1" x14ac:dyDescent="0.3">
      <c r="A148048">
        <v>0.67741899999999999</v>
      </c>
    </row>
    <row r="148049" spans="1:1" x14ac:dyDescent="0.3">
      <c r="A148049">
        <v>0.85450499999999996</v>
      </c>
    </row>
    <row r="148050" spans="1:1" x14ac:dyDescent="0.3">
      <c r="A148050">
        <v>0.97552799999999995</v>
      </c>
    </row>
    <row r="148051" spans="1:1" x14ac:dyDescent="0.3">
      <c r="A148051">
        <v>0.13059000000000001</v>
      </c>
    </row>
    <row r="148052" spans="1:1" x14ac:dyDescent="0.3">
      <c r="A148052">
        <v>0.99822</v>
      </c>
    </row>
    <row r="148053" spans="1:1" x14ac:dyDescent="0.3">
      <c r="A148053">
        <v>0.96840899999999996</v>
      </c>
    </row>
    <row r="148054" spans="1:1" x14ac:dyDescent="0.3">
      <c r="A148054">
        <v>0.99643999999999999</v>
      </c>
    </row>
    <row r="148055" spans="1:1" x14ac:dyDescent="0.3">
      <c r="A148055">
        <v>0.32814199999999999</v>
      </c>
    </row>
    <row r="148056" spans="1:1" x14ac:dyDescent="0.3">
      <c r="A148056">
        <v>0.98665199999999997</v>
      </c>
    </row>
    <row r="148057" spans="1:1" x14ac:dyDescent="0.3">
      <c r="A148057">
        <v>0.62936599999999998</v>
      </c>
    </row>
    <row r="148058" spans="1:1" x14ac:dyDescent="0.3">
      <c r="A148058">
        <v>0.99377099999999996</v>
      </c>
    </row>
    <row r="148059" spans="1:1" x14ac:dyDescent="0.3">
      <c r="A148059">
        <v>0.195996</v>
      </c>
    </row>
    <row r="148060" spans="1:1" x14ac:dyDescent="0.3">
      <c r="A148060">
        <v>0.98442700000000005</v>
      </c>
    </row>
    <row r="148061" spans="1:1" x14ac:dyDescent="0.3">
      <c r="A148061">
        <v>0.75216899999999998</v>
      </c>
    </row>
    <row r="148062" spans="1:1" x14ac:dyDescent="0.3">
      <c r="A148062">
        <v>0.51724099999999995</v>
      </c>
    </row>
    <row r="148063" spans="1:1" x14ac:dyDescent="0.3">
      <c r="A148063">
        <v>0.91902099999999998</v>
      </c>
    </row>
    <row r="148064" spans="1:1" x14ac:dyDescent="0.3">
      <c r="A148064">
        <v>0.94838699999999998</v>
      </c>
    </row>
    <row r="148065" spans="1:1" x14ac:dyDescent="0.3">
      <c r="A148065">
        <v>0.98932100000000001</v>
      </c>
    </row>
    <row r="148066" spans="1:1" x14ac:dyDescent="0.3">
      <c r="A148066">
        <v>0.86028899999999997</v>
      </c>
    </row>
    <row r="148067" spans="1:1" x14ac:dyDescent="0.3">
      <c r="A148067">
        <v>0.82513899999999996</v>
      </c>
    </row>
    <row r="148068" spans="1:1" x14ac:dyDescent="0.3">
      <c r="A148068">
        <v>0.733927</v>
      </c>
    </row>
    <row r="148069" spans="1:1" x14ac:dyDescent="0.3">
      <c r="A148069">
        <v>0.94838699999999998</v>
      </c>
    </row>
    <row r="148070" spans="1:1" x14ac:dyDescent="0.3">
      <c r="A148070">
        <v>0.82825400000000005</v>
      </c>
    </row>
    <row r="148071" spans="1:1" x14ac:dyDescent="0.3">
      <c r="A148071">
        <v>0.99777499999999997</v>
      </c>
    </row>
    <row r="148072" spans="1:1" x14ac:dyDescent="0.3">
      <c r="A148072">
        <v>0.84249200000000002</v>
      </c>
    </row>
    <row r="148073" spans="1:1" x14ac:dyDescent="0.3">
      <c r="A148073">
        <v>0.985317</v>
      </c>
    </row>
    <row r="148074" spans="1:1" x14ac:dyDescent="0.3">
      <c r="A148074">
        <v>0.86028899999999997</v>
      </c>
    </row>
    <row r="148075" spans="1:1" x14ac:dyDescent="0.3">
      <c r="A148075">
        <v>0.20089000000000001</v>
      </c>
    </row>
    <row r="148076" spans="1:1" x14ac:dyDescent="0.3">
      <c r="A148076">
        <v>0.85672999999999999</v>
      </c>
    </row>
    <row r="148077" spans="1:1" x14ac:dyDescent="0.3">
      <c r="A148077">
        <v>0.14349300000000001</v>
      </c>
    </row>
    <row r="148078" spans="1:1" x14ac:dyDescent="0.3">
      <c r="A148078">
        <v>0.972414</v>
      </c>
    </row>
    <row r="148079" spans="1:1" x14ac:dyDescent="0.3">
      <c r="A148079">
        <v>0.224027</v>
      </c>
    </row>
    <row r="148080" spans="1:1" x14ac:dyDescent="0.3">
      <c r="A148080">
        <v>7.4972200000000003E-2</v>
      </c>
    </row>
    <row r="148081" spans="1:1" x14ac:dyDescent="0.3">
      <c r="A148081">
        <v>0.34282499999999999</v>
      </c>
    </row>
    <row r="148082" spans="1:1" x14ac:dyDescent="0.3">
      <c r="A148082">
        <v>0.47808699999999998</v>
      </c>
    </row>
    <row r="148083" spans="1:1" x14ac:dyDescent="0.3">
      <c r="A148083">
        <v>0.99110100000000001</v>
      </c>
    </row>
    <row r="148084" spans="1:1" x14ac:dyDescent="0.3">
      <c r="A148084">
        <v>0.40645199999999998</v>
      </c>
    </row>
    <row r="148085" spans="1:1" x14ac:dyDescent="0.3">
      <c r="A148085">
        <v>0.48520600000000003</v>
      </c>
    </row>
    <row r="148086" spans="1:1" x14ac:dyDescent="0.3">
      <c r="A148086">
        <v>0.65828699999999996</v>
      </c>
    </row>
    <row r="148087" spans="1:1" x14ac:dyDescent="0.3">
      <c r="A148087">
        <v>0.60267000000000004</v>
      </c>
    </row>
    <row r="148088" spans="1:1" x14ac:dyDescent="0.3">
      <c r="A148088">
        <v>0.35083399999999998</v>
      </c>
    </row>
    <row r="148089" spans="1:1" x14ac:dyDescent="0.3">
      <c r="A148089">
        <v>0.99911000000000005</v>
      </c>
    </row>
    <row r="148090" spans="1:1" x14ac:dyDescent="0.3">
      <c r="A148090">
        <v>0.96484999999999999</v>
      </c>
    </row>
    <row r="148091" spans="1:1" x14ac:dyDescent="0.3">
      <c r="A148091">
        <v>0.75839800000000002</v>
      </c>
    </row>
    <row r="148092" spans="1:1" x14ac:dyDescent="0.3">
      <c r="A148092">
        <v>0.55773099999999998</v>
      </c>
    </row>
    <row r="148093" spans="1:1" x14ac:dyDescent="0.3">
      <c r="A148093">
        <v>0.98086799999999996</v>
      </c>
    </row>
    <row r="148094" spans="1:1" x14ac:dyDescent="0.3">
      <c r="A148094">
        <v>0.53281400000000001</v>
      </c>
    </row>
    <row r="148095" spans="1:1" x14ac:dyDescent="0.3">
      <c r="A148095">
        <v>0.97864300000000004</v>
      </c>
    </row>
    <row r="148096" spans="1:1" x14ac:dyDescent="0.3">
      <c r="A148096">
        <v>0.91946600000000001</v>
      </c>
    </row>
    <row r="148097" spans="1:1" x14ac:dyDescent="0.3">
      <c r="A148097">
        <v>0.99243599999999998</v>
      </c>
    </row>
    <row r="148098" spans="1:1" x14ac:dyDescent="0.3">
      <c r="A148098">
        <v>0.98787899999999995</v>
      </c>
    </row>
    <row r="148099" spans="1:1" x14ac:dyDescent="0.3">
      <c r="A148099">
        <v>0.59288099999999999</v>
      </c>
    </row>
    <row r="148100" spans="1:1" x14ac:dyDescent="0.3">
      <c r="A148100">
        <v>0.97997800000000002</v>
      </c>
    </row>
    <row r="148101" spans="1:1" x14ac:dyDescent="0.3">
      <c r="A148101">
        <v>0.39577299999999999</v>
      </c>
    </row>
    <row r="148102" spans="1:1" x14ac:dyDescent="0.3">
      <c r="A148102">
        <v>0.35305900000000001</v>
      </c>
    </row>
    <row r="148103" spans="1:1" x14ac:dyDescent="0.3">
      <c r="A148103">
        <v>0.106118</v>
      </c>
    </row>
    <row r="148104" spans="1:1" x14ac:dyDescent="0.3">
      <c r="A148104">
        <v>8.6540599999999995E-2</v>
      </c>
    </row>
    <row r="148105" spans="1:1" x14ac:dyDescent="0.3">
      <c r="A148105">
        <v>0.127475</v>
      </c>
    </row>
    <row r="148106" spans="1:1" x14ac:dyDescent="0.3">
      <c r="A148106">
        <v>0.98042300000000004</v>
      </c>
    </row>
    <row r="148107" spans="1:1" x14ac:dyDescent="0.3">
      <c r="A148107">
        <v>0.97641800000000001</v>
      </c>
    </row>
    <row r="148108" spans="1:1" x14ac:dyDescent="0.3">
      <c r="A148108">
        <v>0.28631800000000002</v>
      </c>
    </row>
    <row r="148109" spans="1:1" x14ac:dyDescent="0.3">
      <c r="A148109">
        <v>6.7408200000000001E-2</v>
      </c>
    </row>
    <row r="148110" spans="1:1" x14ac:dyDescent="0.3">
      <c r="A148110">
        <v>0.27118999999999999</v>
      </c>
    </row>
    <row r="148111" spans="1:1" x14ac:dyDescent="0.3">
      <c r="A148111">
        <v>0.17686299999999999</v>
      </c>
    </row>
    <row r="148112" spans="1:1" x14ac:dyDescent="0.3">
      <c r="A148112">
        <v>0.76952200000000004</v>
      </c>
    </row>
    <row r="148113" spans="1:1" x14ac:dyDescent="0.3">
      <c r="A148113">
        <v>0.91946600000000001</v>
      </c>
    </row>
    <row r="148114" spans="1:1" x14ac:dyDescent="0.3">
      <c r="A148114">
        <v>0.53059000000000001</v>
      </c>
    </row>
    <row r="148115" spans="1:1" x14ac:dyDescent="0.3">
      <c r="A148115">
        <v>0.77708600000000005</v>
      </c>
    </row>
    <row r="148116" spans="1:1" x14ac:dyDescent="0.3">
      <c r="A148116">
        <v>0.58665199999999995</v>
      </c>
    </row>
    <row r="148117" spans="1:1" x14ac:dyDescent="0.3">
      <c r="A148117">
        <v>0.93815400000000004</v>
      </c>
    </row>
    <row r="148118" spans="1:1" x14ac:dyDescent="0.3">
      <c r="A148118">
        <v>0.74772000000000005</v>
      </c>
    </row>
    <row r="148119" spans="1:1" x14ac:dyDescent="0.3">
      <c r="A148119">
        <v>0.13592899999999999</v>
      </c>
    </row>
    <row r="148120" spans="1:1" x14ac:dyDescent="0.3">
      <c r="A148120">
        <v>0.77530600000000005</v>
      </c>
    </row>
    <row r="148121" spans="1:1" x14ac:dyDescent="0.3">
      <c r="A148121">
        <v>0.10834299999999999</v>
      </c>
    </row>
    <row r="148122" spans="1:1" x14ac:dyDescent="0.3">
      <c r="A148122">
        <v>0.98042300000000004</v>
      </c>
    </row>
    <row r="148123" spans="1:1" x14ac:dyDescent="0.3">
      <c r="A148123">
        <v>0.69699699999999998</v>
      </c>
    </row>
    <row r="148124" spans="1:1" x14ac:dyDescent="0.3">
      <c r="A148124">
        <v>0.97374899999999998</v>
      </c>
    </row>
    <row r="148125" spans="1:1" x14ac:dyDescent="0.3">
      <c r="A148125">
        <v>0.89366000000000001</v>
      </c>
    </row>
    <row r="148126" spans="1:1" x14ac:dyDescent="0.3">
      <c r="A148126">
        <v>0.48920999999999998</v>
      </c>
    </row>
    <row r="148127" spans="1:1" x14ac:dyDescent="0.3">
      <c r="A148127">
        <v>0.40289199999999997</v>
      </c>
    </row>
    <row r="148128" spans="1:1" x14ac:dyDescent="0.3">
      <c r="A148128">
        <v>0.985317</v>
      </c>
    </row>
    <row r="148129" spans="1:1" x14ac:dyDescent="0.3">
      <c r="A148129">
        <v>0.99421599999999999</v>
      </c>
    </row>
    <row r="148130" spans="1:1" x14ac:dyDescent="0.3">
      <c r="A148130">
        <v>0.97641800000000001</v>
      </c>
    </row>
    <row r="148131" spans="1:1" x14ac:dyDescent="0.3">
      <c r="A148131">
        <v>0.28231400000000001</v>
      </c>
    </row>
    <row r="148132" spans="1:1" x14ac:dyDescent="0.3">
      <c r="A148132">
        <v>0.29121200000000003</v>
      </c>
    </row>
    <row r="148133" spans="1:1" x14ac:dyDescent="0.3">
      <c r="A148133">
        <v>0.96396000000000004</v>
      </c>
    </row>
    <row r="148134" spans="1:1" x14ac:dyDescent="0.3">
      <c r="A148134">
        <v>0.74905500000000003</v>
      </c>
    </row>
    <row r="148135" spans="1:1" x14ac:dyDescent="0.3">
      <c r="A148135">
        <v>0.91501699999999997</v>
      </c>
    </row>
    <row r="148136" spans="1:1" x14ac:dyDescent="0.3">
      <c r="A148136" t="s">
        <v>1</v>
      </c>
    </row>
    <row r="148137" spans="1:1" x14ac:dyDescent="0.3">
      <c r="A148137">
        <v>0.42558400000000002</v>
      </c>
    </row>
    <row r="148138" spans="1:1" x14ac:dyDescent="0.3">
      <c r="A148138">
        <v>0.98398200000000002</v>
      </c>
    </row>
    <row r="148139" spans="1:1" x14ac:dyDescent="0.3">
      <c r="A148139">
        <v>0.99822</v>
      </c>
    </row>
    <row r="148140" spans="1:1" x14ac:dyDescent="0.3">
      <c r="A148140">
        <v>0.99733000000000005</v>
      </c>
    </row>
    <row r="148141" spans="1:1" x14ac:dyDescent="0.3">
      <c r="A148141">
        <v>0.51279200000000003</v>
      </c>
    </row>
    <row r="148142" spans="1:1" x14ac:dyDescent="0.3">
      <c r="A148142">
        <v>2.9588400000000001E-2</v>
      </c>
    </row>
    <row r="148143" spans="1:1" x14ac:dyDescent="0.3">
      <c r="A148143">
        <v>0.68854300000000002</v>
      </c>
    </row>
    <row r="148144" spans="1:1" x14ac:dyDescent="0.3">
      <c r="A148144">
        <v>0.99822</v>
      </c>
    </row>
    <row r="148145" spans="1:1" x14ac:dyDescent="0.3">
      <c r="A148145">
        <v>0.89944400000000002</v>
      </c>
    </row>
    <row r="148146" spans="1:1" x14ac:dyDescent="0.3">
      <c r="A148146">
        <v>0.93103400000000003</v>
      </c>
    </row>
    <row r="148147" spans="1:1" x14ac:dyDescent="0.3">
      <c r="A148147">
        <v>0.99555099999999996</v>
      </c>
    </row>
    <row r="148148" spans="1:1" x14ac:dyDescent="0.3">
      <c r="A148148">
        <v>0.99021099999999995</v>
      </c>
    </row>
    <row r="148149" spans="1:1" x14ac:dyDescent="0.3">
      <c r="A148149">
        <v>0.51991100000000001</v>
      </c>
    </row>
    <row r="148150" spans="1:1" x14ac:dyDescent="0.3">
      <c r="A148150">
        <v>9.7219100000000003E-2</v>
      </c>
    </row>
    <row r="148151" spans="1:1" x14ac:dyDescent="0.3">
      <c r="A148151">
        <v>0.23292499999999999</v>
      </c>
    </row>
    <row r="148152" spans="1:1" x14ac:dyDescent="0.3">
      <c r="A148152">
        <v>0.99243599999999998</v>
      </c>
    </row>
    <row r="148153" spans="1:1" x14ac:dyDescent="0.3">
      <c r="A148153">
        <v>0.67474999999999996</v>
      </c>
    </row>
    <row r="148154" spans="1:1" x14ac:dyDescent="0.3">
      <c r="A148154">
        <v>0.28854299999999999</v>
      </c>
    </row>
    <row r="148155" spans="1:1" x14ac:dyDescent="0.3">
      <c r="A148155">
        <v>0.89899899999999999</v>
      </c>
    </row>
    <row r="148156" spans="1:1" x14ac:dyDescent="0.3">
      <c r="A148156">
        <v>0.21290300000000001</v>
      </c>
    </row>
    <row r="148157" spans="1:1" x14ac:dyDescent="0.3">
      <c r="A148157">
        <v>0.98754200000000003</v>
      </c>
    </row>
    <row r="148158" spans="1:1" x14ac:dyDescent="0.3">
      <c r="A148158">
        <v>0.99866500000000002</v>
      </c>
    </row>
    <row r="148159" spans="1:1" x14ac:dyDescent="0.3">
      <c r="A148159">
        <v>0.98843199999999998</v>
      </c>
    </row>
    <row r="148160" spans="1:1" x14ac:dyDescent="0.3">
      <c r="A148160">
        <v>0.96974400000000005</v>
      </c>
    </row>
    <row r="148161" spans="1:1" x14ac:dyDescent="0.3">
      <c r="A148161">
        <v>0.97908799999999996</v>
      </c>
    </row>
    <row r="148162" spans="1:1" x14ac:dyDescent="0.3">
      <c r="A148162">
        <v>0.64849800000000002</v>
      </c>
    </row>
    <row r="148163" spans="1:1" x14ac:dyDescent="0.3">
      <c r="A148163">
        <v>0.99599599999999999</v>
      </c>
    </row>
    <row r="148164" spans="1:1" x14ac:dyDescent="0.3">
      <c r="A148164">
        <v>0.97641800000000001</v>
      </c>
    </row>
    <row r="148165" spans="1:1" x14ac:dyDescent="0.3">
      <c r="A148165">
        <v>0.92925500000000005</v>
      </c>
    </row>
    <row r="148166" spans="1:1" x14ac:dyDescent="0.3">
      <c r="A148166">
        <v>0.904783</v>
      </c>
    </row>
    <row r="148167" spans="1:1" x14ac:dyDescent="0.3">
      <c r="A148167">
        <v>0.374861</v>
      </c>
    </row>
    <row r="148168" spans="1:1" x14ac:dyDescent="0.3">
      <c r="A148168">
        <v>0.76062300000000005</v>
      </c>
    </row>
    <row r="148169" spans="1:1" x14ac:dyDescent="0.3">
      <c r="A148169">
        <v>0.91635200000000006</v>
      </c>
    </row>
    <row r="148170" spans="1:1" x14ac:dyDescent="0.3">
      <c r="A148170">
        <v>0.98131299999999999</v>
      </c>
    </row>
    <row r="148171" spans="1:1" x14ac:dyDescent="0.3">
      <c r="A148171">
        <v>6.8742999999999999E-2</v>
      </c>
    </row>
    <row r="148172" spans="1:1" x14ac:dyDescent="0.3">
      <c r="A148172">
        <v>0.99643999999999999</v>
      </c>
    </row>
    <row r="148173" spans="1:1" x14ac:dyDescent="0.3">
      <c r="A148173">
        <v>0.97152400000000005</v>
      </c>
    </row>
    <row r="148174" spans="1:1" x14ac:dyDescent="0.3">
      <c r="A148174">
        <v>2.8698600000000001E-2</v>
      </c>
    </row>
    <row r="148175" spans="1:1" x14ac:dyDescent="0.3">
      <c r="A148175">
        <v>0.89766400000000002</v>
      </c>
    </row>
    <row r="148176" spans="1:1" x14ac:dyDescent="0.3">
      <c r="A148176">
        <v>0.26763100000000001</v>
      </c>
    </row>
    <row r="148177" spans="1:1" x14ac:dyDescent="0.3">
      <c r="A148177">
        <v>0.74104599999999998</v>
      </c>
    </row>
    <row r="148178" spans="1:1" x14ac:dyDescent="0.3">
      <c r="A148178">
        <v>0.84916599999999998</v>
      </c>
    </row>
    <row r="148179" spans="1:1" x14ac:dyDescent="0.3">
      <c r="A148179">
        <v>0.12970000000000001</v>
      </c>
    </row>
    <row r="148180" spans="1:1" x14ac:dyDescent="0.3">
      <c r="A148180">
        <v>0.89321499999999998</v>
      </c>
    </row>
    <row r="148181" spans="1:1" x14ac:dyDescent="0.3">
      <c r="A148181">
        <v>0.69655199999999995</v>
      </c>
    </row>
    <row r="148182" spans="1:1" x14ac:dyDescent="0.3">
      <c r="A148182">
        <v>0.99154600000000004</v>
      </c>
    </row>
    <row r="148183" spans="1:1" x14ac:dyDescent="0.3">
      <c r="A148183">
        <v>3.8042300000000001E-2</v>
      </c>
    </row>
    <row r="148184" spans="1:1" x14ac:dyDescent="0.3">
      <c r="A148184">
        <v>0.318799</v>
      </c>
    </row>
    <row r="148185" spans="1:1" x14ac:dyDescent="0.3">
      <c r="A148185">
        <v>0.26940999999999998</v>
      </c>
    </row>
    <row r="148186" spans="1:1" x14ac:dyDescent="0.3">
      <c r="A148186">
        <v>0.264961</v>
      </c>
    </row>
    <row r="148187" spans="1:1" x14ac:dyDescent="0.3">
      <c r="A148187">
        <v>0.98309199999999997</v>
      </c>
    </row>
    <row r="148188" spans="1:1" x14ac:dyDescent="0.3">
      <c r="A148188">
        <v>0.96128999999999998</v>
      </c>
    </row>
    <row r="148189" spans="1:1" x14ac:dyDescent="0.3">
      <c r="A148189">
        <v>0.39399299999999998</v>
      </c>
    </row>
    <row r="148190" spans="1:1" x14ac:dyDescent="0.3">
      <c r="A148190">
        <v>0.94660699999999998</v>
      </c>
    </row>
    <row r="148191" spans="1:1" x14ac:dyDescent="0.3">
      <c r="A148191">
        <v>0.94660699999999998</v>
      </c>
    </row>
    <row r="148192" spans="1:1" x14ac:dyDescent="0.3">
      <c r="A148192">
        <v>0.68364800000000003</v>
      </c>
    </row>
    <row r="148193" spans="1:1" x14ac:dyDescent="0.3">
      <c r="A148193">
        <v>0.15728600000000001</v>
      </c>
    </row>
    <row r="148194" spans="1:1" x14ac:dyDescent="0.3">
      <c r="A148194">
        <v>0.431813</v>
      </c>
    </row>
    <row r="148195" spans="1:1" x14ac:dyDescent="0.3">
      <c r="A148195" t="s">
        <v>1</v>
      </c>
    </row>
    <row r="148196" spans="1:1" x14ac:dyDescent="0.3">
      <c r="A148196">
        <v>3.4927699999999999E-2</v>
      </c>
    </row>
    <row r="148197" spans="1:1" x14ac:dyDescent="0.3">
      <c r="A148197">
        <v>0.86028899999999997</v>
      </c>
    </row>
    <row r="148198" spans="1:1" x14ac:dyDescent="0.3">
      <c r="A148198">
        <v>0.99199099999999996</v>
      </c>
    </row>
    <row r="148199" spans="1:1" x14ac:dyDescent="0.3">
      <c r="A148199">
        <v>0.445606</v>
      </c>
    </row>
    <row r="148200" spans="1:1" x14ac:dyDescent="0.3">
      <c r="A148200">
        <v>0.83092299999999997</v>
      </c>
    </row>
    <row r="148201" spans="1:1" x14ac:dyDescent="0.3">
      <c r="A148201">
        <v>0.98798699999999995</v>
      </c>
    </row>
    <row r="148202" spans="1:1" x14ac:dyDescent="0.3">
      <c r="A148202">
        <v>0.93414900000000001</v>
      </c>
    </row>
    <row r="148203" spans="1:1" x14ac:dyDescent="0.3">
      <c r="A148203">
        <v>0.88743000000000005</v>
      </c>
    </row>
    <row r="148204" spans="1:1" x14ac:dyDescent="0.3">
      <c r="A148204">
        <v>0.64315900000000004</v>
      </c>
    </row>
    <row r="148205" spans="1:1" x14ac:dyDescent="0.3">
      <c r="A148205">
        <v>0.63248099999999996</v>
      </c>
    </row>
    <row r="148206" spans="1:1" x14ac:dyDescent="0.3">
      <c r="A148206">
        <v>0.94260299999999997</v>
      </c>
    </row>
    <row r="148207" spans="1:1" x14ac:dyDescent="0.3">
      <c r="A148207">
        <v>0.321023</v>
      </c>
    </row>
    <row r="148208" spans="1:1" x14ac:dyDescent="0.3">
      <c r="A148208">
        <v>0.98353699999999999</v>
      </c>
    </row>
    <row r="148209" spans="1:1" x14ac:dyDescent="0.3">
      <c r="A148209">
        <v>8.0756400000000006E-2</v>
      </c>
    </row>
    <row r="148210" spans="1:1" x14ac:dyDescent="0.3">
      <c r="A148210">
        <v>0.95328100000000004</v>
      </c>
    </row>
    <row r="148211" spans="1:1" x14ac:dyDescent="0.3">
      <c r="A148211">
        <v>0.750834</v>
      </c>
    </row>
    <row r="148212" spans="1:1" x14ac:dyDescent="0.3">
      <c r="A148212">
        <v>0.98042300000000004</v>
      </c>
    </row>
    <row r="148213" spans="1:1" x14ac:dyDescent="0.3">
      <c r="A148213">
        <v>0.74282499999999996</v>
      </c>
    </row>
    <row r="148214" spans="1:1" x14ac:dyDescent="0.3">
      <c r="A148214">
        <v>0.27474999999999999</v>
      </c>
    </row>
    <row r="148215" spans="1:1" x14ac:dyDescent="0.3">
      <c r="A148215">
        <v>0.32992199999999999</v>
      </c>
    </row>
    <row r="148216" spans="1:1" x14ac:dyDescent="0.3">
      <c r="A148216">
        <v>0.98131299999999999</v>
      </c>
    </row>
    <row r="148217" spans="1:1" x14ac:dyDescent="0.3">
      <c r="A148217">
        <v>0.64716399999999996</v>
      </c>
    </row>
    <row r="148218" spans="1:1" x14ac:dyDescent="0.3">
      <c r="A148218">
        <v>0.17241400000000001</v>
      </c>
    </row>
    <row r="148219" spans="1:1" x14ac:dyDescent="0.3">
      <c r="A148219">
        <v>0.10745300000000001</v>
      </c>
    </row>
    <row r="148220" spans="1:1" x14ac:dyDescent="0.3">
      <c r="A148220">
        <v>0.99243599999999998</v>
      </c>
    </row>
    <row r="148221" spans="1:1" x14ac:dyDescent="0.3">
      <c r="A148221">
        <v>0.93103400000000003</v>
      </c>
    </row>
    <row r="148222" spans="1:1" x14ac:dyDescent="0.3">
      <c r="A148222">
        <v>0.98309199999999997</v>
      </c>
    </row>
    <row r="148223" spans="1:1" x14ac:dyDescent="0.3">
      <c r="A148223">
        <v>0.71523899999999996</v>
      </c>
    </row>
    <row r="148224" spans="1:1" x14ac:dyDescent="0.3">
      <c r="A148224">
        <v>0.93503899999999995</v>
      </c>
    </row>
    <row r="148225" spans="1:1" x14ac:dyDescent="0.3">
      <c r="A148225">
        <v>0.91635200000000006</v>
      </c>
    </row>
    <row r="148226" spans="1:1" x14ac:dyDescent="0.3">
      <c r="A148226">
        <v>0.99021099999999995</v>
      </c>
    </row>
    <row r="148227" spans="1:1" x14ac:dyDescent="0.3">
      <c r="A148227">
        <v>0.95105700000000004</v>
      </c>
    </row>
    <row r="148228" spans="1:1" x14ac:dyDescent="0.3">
      <c r="A148228">
        <v>0.96128999999999998</v>
      </c>
    </row>
    <row r="148229" spans="1:1" x14ac:dyDescent="0.3">
      <c r="A148229">
        <v>0.91190199999999999</v>
      </c>
    </row>
    <row r="148230" spans="1:1" x14ac:dyDescent="0.3">
      <c r="A148230">
        <v>0.67430500000000004</v>
      </c>
    </row>
    <row r="148231" spans="1:1" x14ac:dyDescent="0.3">
      <c r="A148231">
        <v>0.34371499999999999</v>
      </c>
    </row>
    <row r="148232" spans="1:1" x14ac:dyDescent="0.3">
      <c r="A148232">
        <v>0.53726399999999996</v>
      </c>
    </row>
    <row r="148233" spans="1:1" x14ac:dyDescent="0.3">
      <c r="A148233">
        <v>0.119911</v>
      </c>
    </row>
    <row r="148234" spans="1:1" x14ac:dyDescent="0.3">
      <c r="A148234">
        <v>0.93414900000000001</v>
      </c>
    </row>
    <row r="148235" spans="1:1" x14ac:dyDescent="0.3">
      <c r="A148235">
        <v>0.86295900000000003</v>
      </c>
    </row>
    <row r="148236" spans="1:1" x14ac:dyDescent="0.3">
      <c r="A148236">
        <v>0.98442700000000005</v>
      </c>
    </row>
    <row r="148237" spans="1:1" x14ac:dyDescent="0.3">
      <c r="A148237">
        <v>0.99822</v>
      </c>
    </row>
    <row r="148238" spans="1:1" x14ac:dyDescent="0.3">
      <c r="A148238">
        <v>0.96796400000000005</v>
      </c>
    </row>
    <row r="148239" spans="1:1" x14ac:dyDescent="0.3">
      <c r="A148239">
        <v>0.93503899999999995</v>
      </c>
    </row>
    <row r="148240" spans="1:1" x14ac:dyDescent="0.3">
      <c r="A148240">
        <v>0.63248099999999996</v>
      </c>
    </row>
    <row r="148241" spans="1:1" x14ac:dyDescent="0.3">
      <c r="A148241">
        <v>0.99065599999999998</v>
      </c>
    </row>
    <row r="148242" spans="1:1" x14ac:dyDescent="0.3">
      <c r="A148242">
        <v>0.88520600000000005</v>
      </c>
    </row>
    <row r="148243" spans="1:1" x14ac:dyDescent="0.3">
      <c r="A148243">
        <v>0.44026700000000002</v>
      </c>
    </row>
    <row r="148244" spans="1:1" x14ac:dyDescent="0.3">
      <c r="A148244">
        <v>0.53459400000000001</v>
      </c>
    </row>
    <row r="148245" spans="1:1" x14ac:dyDescent="0.3">
      <c r="A148245">
        <v>0.69788700000000004</v>
      </c>
    </row>
    <row r="148246" spans="1:1" x14ac:dyDescent="0.3">
      <c r="A148246">
        <v>0.99822</v>
      </c>
    </row>
    <row r="148247" spans="1:1" x14ac:dyDescent="0.3">
      <c r="A148247">
        <v>0.96840899999999996</v>
      </c>
    </row>
    <row r="148248" spans="1:1" x14ac:dyDescent="0.3">
      <c r="A148248">
        <v>0.99643999999999999</v>
      </c>
    </row>
    <row r="148249" spans="1:1" x14ac:dyDescent="0.3">
      <c r="A148249">
        <v>0.903003</v>
      </c>
    </row>
    <row r="148250" spans="1:1" x14ac:dyDescent="0.3">
      <c r="A148250">
        <v>0.98487199999999997</v>
      </c>
    </row>
    <row r="148251" spans="1:1" x14ac:dyDescent="0.3">
      <c r="A148251">
        <v>0.63248099999999996</v>
      </c>
    </row>
    <row r="148252" spans="1:1" x14ac:dyDescent="0.3">
      <c r="A148252">
        <v>0.95461600000000002</v>
      </c>
    </row>
    <row r="148253" spans="1:1" x14ac:dyDescent="0.3">
      <c r="A148253">
        <v>0.252058</v>
      </c>
    </row>
    <row r="148254" spans="1:1" x14ac:dyDescent="0.3">
      <c r="A148254">
        <v>0.95817600000000003</v>
      </c>
    </row>
    <row r="148255" spans="1:1" x14ac:dyDescent="0.3">
      <c r="A148255">
        <v>0.97686300000000004</v>
      </c>
    </row>
    <row r="148256" spans="1:1" x14ac:dyDescent="0.3">
      <c r="A148256">
        <v>0.875417</v>
      </c>
    </row>
    <row r="148257" spans="1:1" x14ac:dyDescent="0.3">
      <c r="A148257">
        <v>0.98754200000000003</v>
      </c>
    </row>
    <row r="148258" spans="1:1" x14ac:dyDescent="0.3">
      <c r="A148258">
        <v>0.94749700000000003</v>
      </c>
    </row>
    <row r="148259" spans="1:1" x14ac:dyDescent="0.3">
      <c r="A148259">
        <v>0.957731</v>
      </c>
    </row>
    <row r="148260" spans="1:1" x14ac:dyDescent="0.3">
      <c r="A148260">
        <v>0.77530600000000005</v>
      </c>
    </row>
    <row r="148261" spans="1:1" x14ac:dyDescent="0.3">
      <c r="A148261">
        <v>0.96351500000000001</v>
      </c>
    </row>
    <row r="148262" spans="1:1" x14ac:dyDescent="0.3">
      <c r="A148262">
        <v>0.63159100000000001</v>
      </c>
    </row>
    <row r="148263" spans="1:1" x14ac:dyDescent="0.3">
      <c r="A148263">
        <v>0.94838699999999998</v>
      </c>
    </row>
    <row r="148264" spans="1:1" x14ac:dyDescent="0.3">
      <c r="A148264">
        <v>5.3170200000000001E-2</v>
      </c>
    </row>
    <row r="148265" spans="1:1" x14ac:dyDescent="0.3">
      <c r="A148265">
        <v>0.99777499999999997</v>
      </c>
    </row>
    <row r="148266" spans="1:1" x14ac:dyDescent="0.3">
      <c r="A148266">
        <v>0.25161299999999998</v>
      </c>
    </row>
    <row r="148267" spans="1:1" x14ac:dyDescent="0.3">
      <c r="A148267">
        <v>0.94349300000000003</v>
      </c>
    </row>
    <row r="148268" spans="1:1" x14ac:dyDescent="0.3">
      <c r="A148268">
        <v>0.94438299999999997</v>
      </c>
    </row>
    <row r="148269" spans="1:1" x14ac:dyDescent="0.3">
      <c r="A148269">
        <v>0.234705</v>
      </c>
    </row>
    <row r="148270" spans="1:1" x14ac:dyDescent="0.3">
      <c r="A148270">
        <v>0.93592900000000001</v>
      </c>
    </row>
    <row r="148271" spans="1:1" x14ac:dyDescent="0.3">
      <c r="A148271">
        <v>0.38731900000000002</v>
      </c>
    </row>
    <row r="148272" spans="1:1" x14ac:dyDescent="0.3">
      <c r="A148272">
        <v>0.97730799999999995</v>
      </c>
    </row>
    <row r="148273" spans="1:1" x14ac:dyDescent="0.3">
      <c r="A148273">
        <v>0.51056699999999999</v>
      </c>
    </row>
    <row r="148274" spans="1:1" x14ac:dyDescent="0.3">
      <c r="A148274">
        <v>5.2725300000000003E-2</v>
      </c>
    </row>
    <row r="148275" spans="1:1" x14ac:dyDescent="0.3">
      <c r="A148275">
        <v>0.86518399999999995</v>
      </c>
    </row>
    <row r="148276" spans="1:1" x14ac:dyDescent="0.3">
      <c r="A148276">
        <v>0.98309199999999997</v>
      </c>
    </row>
    <row r="148277" spans="1:1" x14ac:dyDescent="0.3">
      <c r="A148277">
        <v>0.83047800000000005</v>
      </c>
    </row>
    <row r="148278" spans="1:1" x14ac:dyDescent="0.3">
      <c r="A148278">
        <v>0.959511</v>
      </c>
    </row>
    <row r="148279" spans="1:1" x14ac:dyDescent="0.3">
      <c r="A148279">
        <v>0.98487199999999997</v>
      </c>
    </row>
    <row r="148280" spans="1:1" x14ac:dyDescent="0.3">
      <c r="A148280">
        <v>0.65828699999999996</v>
      </c>
    </row>
    <row r="148281" spans="1:1" x14ac:dyDescent="0.3">
      <c r="A148281">
        <v>0.35795300000000002</v>
      </c>
    </row>
    <row r="148282" spans="1:1" x14ac:dyDescent="0.3">
      <c r="A148282">
        <v>0.80289200000000005</v>
      </c>
    </row>
    <row r="148283" spans="1:1" x14ac:dyDescent="0.3">
      <c r="A148283">
        <v>0.99911000000000005</v>
      </c>
    </row>
    <row r="148284" spans="1:1" x14ac:dyDescent="0.3">
      <c r="A148284">
        <v>0.85494999999999999</v>
      </c>
    </row>
    <row r="148285" spans="1:1" x14ac:dyDescent="0.3">
      <c r="A148285">
        <v>0.86429400000000001</v>
      </c>
    </row>
    <row r="148286" spans="1:1" x14ac:dyDescent="0.3">
      <c r="A148286">
        <v>0.95906599999999997</v>
      </c>
    </row>
    <row r="148287" spans="1:1" x14ac:dyDescent="0.3">
      <c r="A148287">
        <v>0.98442700000000005</v>
      </c>
    </row>
    <row r="148288" spans="1:1" x14ac:dyDescent="0.3">
      <c r="A148288">
        <v>0.99866500000000002</v>
      </c>
    </row>
    <row r="148289" spans="1:1" x14ac:dyDescent="0.3">
      <c r="A148289">
        <v>0.84649600000000003</v>
      </c>
    </row>
    <row r="148290" spans="1:1" x14ac:dyDescent="0.3">
      <c r="A148290">
        <v>0.92347100000000004</v>
      </c>
    </row>
    <row r="148291" spans="1:1" x14ac:dyDescent="0.3">
      <c r="A148291">
        <v>0.99243599999999998</v>
      </c>
    </row>
    <row r="148292" spans="1:1" x14ac:dyDescent="0.3">
      <c r="A148292">
        <v>0.98787899999999995</v>
      </c>
    </row>
    <row r="148293" spans="1:1" x14ac:dyDescent="0.3">
      <c r="A148293">
        <v>0.92480499999999999</v>
      </c>
    </row>
    <row r="148294" spans="1:1" x14ac:dyDescent="0.3">
      <c r="A148294">
        <v>0.98843199999999998</v>
      </c>
    </row>
    <row r="148295" spans="1:1" x14ac:dyDescent="0.3">
      <c r="A148295">
        <v>0.35839799999999999</v>
      </c>
    </row>
    <row r="148296" spans="1:1" x14ac:dyDescent="0.3">
      <c r="A148296">
        <v>0.373081</v>
      </c>
    </row>
    <row r="148297" spans="1:1" x14ac:dyDescent="0.3">
      <c r="A148297">
        <v>0.12169099999999999</v>
      </c>
    </row>
    <row r="148298" spans="1:1" x14ac:dyDescent="0.3">
      <c r="A148298">
        <v>5.1835399999999997E-2</v>
      </c>
    </row>
    <row r="148299" spans="1:1" x14ac:dyDescent="0.3">
      <c r="A148299">
        <v>0.90834300000000001</v>
      </c>
    </row>
    <row r="148300" spans="1:1" x14ac:dyDescent="0.3">
      <c r="A148300">
        <v>0.91590700000000003</v>
      </c>
    </row>
    <row r="148301" spans="1:1" x14ac:dyDescent="0.3">
      <c r="A148301">
        <v>0.96885399999999999</v>
      </c>
    </row>
    <row r="148302" spans="1:1" x14ac:dyDescent="0.3">
      <c r="A148302">
        <v>0.15862100000000001</v>
      </c>
    </row>
    <row r="148303" spans="1:1" x14ac:dyDescent="0.3">
      <c r="A148303">
        <v>0.24093400000000001</v>
      </c>
    </row>
    <row r="148304" spans="1:1" x14ac:dyDescent="0.3">
      <c r="A148304">
        <v>0.28809800000000002</v>
      </c>
    </row>
    <row r="148305" spans="1:1" x14ac:dyDescent="0.3">
      <c r="A148305">
        <v>0.93059000000000003</v>
      </c>
    </row>
    <row r="148306" spans="1:1" x14ac:dyDescent="0.3">
      <c r="A148306">
        <v>0.76952200000000004</v>
      </c>
    </row>
    <row r="148307" spans="1:1" x14ac:dyDescent="0.3">
      <c r="A148307">
        <v>0.59643999999999997</v>
      </c>
    </row>
    <row r="148308" spans="1:1" x14ac:dyDescent="0.3">
      <c r="A148308">
        <v>0.459399</v>
      </c>
    </row>
    <row r="148309" spans="1:1" x14ac:dyDescent="0.3">
      <c r="A148309">
        <v>0.78064500000000003</v>
      </c>
    </row>
    <row r="148310" spans="1:1" x14ac:dyDescent="0.3">
      <c r="A148310">
        <v>0.92569500000000005</v>
      </c>
    </row>
    <row r="148311" spans="1:1" x14ac:dyDescent="0.3">
      <c r="A148311">
        <v>0.470968</v>
      </c>
    </row>
    <row r="148312" spans="1:1" x14ac:dyDescent="0.3">
      <c r="A148312">
        <v>0.74772000000000005</v>
      </c>
    </row>
    <row r="148313" spans="1:1" x14ac:dyDescent="0.3">
      <c r="A148313">
        <v>0.51501699999999995</v>
      </c>
    </row>
    <row r="148314" spans="1:1" x14ac:dyDescent="0.3">
      <c r="A148314">
        <v>0.94260299999999997</v>
      </c>
    </row>
    <row r="148315" spans="1:1" x14ac:dyDescent="0.3">
      <c r="A148315">
        <v>0.118576</v>
      </c>
    </row>
    <row r="148316" spans="1:1" x14ac:dyDescent="0.3">
      <c r="A148316">
        <v>0.71568399999999999</v>
      </c>
    </row>
    <row r="148317" spans="1:1" x14ac:dyDescent="0.3">
      <c r="A148317">
        <v>0.88920999999999994</v>
      </c>
    </row>
    <row r="148318" spans="1:1" x14ac:dyDescent="0.3">
      <c r="A148318">
        <v>0.97730799999999995</v>
      </c>
    </row>
    <row r="148319" spans="1:1" x14ac:dyDescent="0.3">
      <c r="A148319">
        <v>0.54972200000000004</v>
      </c>
    </row>
    <row r="148320" spans="1:1" x14ac:dyDescent="0.3">
      <c r="A148320">
        <v>0.221357</v>
      </c>
    </row>
    <row r="148321" spans="1:1" x14ac:dyDescent="0.3">
      <c r="A148321">
        <v>0.68409299999999995</v>
      </c>
    </row>
    <row r="148322" spans="1:1" x14ac:dyDescent="0.3">
      <c r="A148322">
        <v>0.67386000000000001</v>
      </c>
    </row>
    <row r="148323" spans="1:1" x14ac:dyDescent="0.3">
      <c r="A148323">
        <v>0.65472699999999995</v>
      </c>
    </row>
    <row r="148324" spans="1:1" x14ac:dyDescent="0.3">
      <c r="A148324">
        <v>0.99688500000000002</v>
      </c>
    </row>
    <row r="148325" spans="1:1" x14ac:dyDescent="0.3">
      <c r="A148325">
        <v>0.36685200000000001</v>
      </c>
    </row>
    <row r="148326" spans="1:1" x14ac:dyDescent="0.3">
      <c r="A148326">
        <v>0.59955499999999995</v>
      </c>
    </row>
    <row r="148327" spans="1:1" x14ac:dyDescent="0.3">
      <c r="A148327">
        <v>0.95550599999999997</v>
      </c>
    </row>
    <row r="148328" spans="1:1" x14ac:dyDescent="0.3">
      <c r="A148328">
        <v>0.123915</v>
      </c>
    </row>
    <row r="148329" spans="1:1" x14ac:dyDescent="0.3">
      <c r="A148329">
        <v>0.319689</v>
      </c>
    </row>
    <row r="148330" spans="1:1" x14ac:dyDescent="0.3">
      <c r="A148330">
        <v>0.97330399999999995</v>
      </c>
    </row>
    <row r="148331" spans="1:1" x14ac:dyDescent="0.3">
      <c r="A148331">
        <v>0.76685199999999998</v>
      </c>
    </row>
    <row r="148332" spans="1:1" x14ac:dyDescent="0.3">
      <c r="A148332">
        <v>0.98220200000000002</v>
      </c>
    </row>
    <row r="148333" spans="1:1" x14ac:dyDescent="0.3">
      <c r="A148333">
        <v>0.99688500000000002</v>
      </c>
    </row>
    <row r="148334" spans="1:1" x14ac:dyDescent="0.3">
      <c r="A148334">
        <v>0.90344800000000003</v>
      </c>
    </row>
    <row r="148335" spans="1:1" x14ac:dyDescent="0.3">
      <c r="A148335">
        <v>0.987097</v>
      </c>
    </row>
    <row r="148336" spans="1:1" x14ac:dyDescent="0.3">
      <c r="A148336">
        <v>0.44783099999999998</v>
      </c>
    </row>
    <row r="148337" spans="1:1" x14ac:dyDescent="0.3">
      <c r="A148337" t="s">
        <v>1</v>
      </c>
    </row>
    <row r="148338" spans="1:1" x14ac:dyDescent="0.3">
      <c r="A148338">
        <v>0.99243599999999998</v>
      </c>
    </row>
    <row r="148339" spans="1:1" x14ac:dyDescent="0.3">
      <c r="A148339">
        <v>0.26940999999999998</v>
      </c>
    </row>
    <row r="148340" spans="1:1" x14ac:dyDescent="0.3">
      <c r="A148340">
        <v>0.99466100000000002</v>
      </c>
    </row>
    <row r="148341" spans="1:1" x14ac:dyDescent="0.3">
      <c r="A148341">
        <v>0.99555099999999996</v>
      </c>
    </row>
    <row r="148342" spans="1:1" x14ac:dyDescent="0.3">
      <c r="A148342">
        <v>0.99154600000000004</v>
      </c>
    </row>
    <row r="148343" spans="1:1" x14ac:dyDescent="0.3">
      <c r="A148343">
        <v>0.52569500000000002</v>
      </c>
    </row>
    <row r="148344" spans="1:1" x14ac:dyDescent="0.3">
      <c r="A148344">
        <v>9.7219100000000003E-2</v>
      </c>
    </row>
    <row r="148345" spans="1:1" x14ac:dyDescent="0.3">
      <c r="A148345">
        <v>0.99065599999999998</v>
      </c>
    </row>
    <row r="148346" spans="1:1" x14ac:dyDescent="0.3">
      <c r="A148346">
        <v>0.103003</v>
      </c>
    </row>
    <row r="148347" spans="1:1" x14ac:dyDescent="0.3">
      <c r="A148347">
        <v>0.77486100000000002</v>
      </c>
    </row>
    <row r="148348" spans="1:1" x14ac:dyDescent="0.3">
      <c r="A148348">
        <v>0.24360399999999999</v>
      </c>
    </row>
    <row r="148349" spans="1:1" x14ac:dyDescent="0.3">
      <c r="A148349">
        <v>0.89899899999999999</v>
      </c>
    </row>
    <row r="148350" spans="1:1" x14ac:dyDescent="0.3">
      <c r="A148350">
        <v>0.19733000000000001</v>
      </c>
    </row>
    <row r="148351" spans="1:1" x14ac:dyDescent="0.3">
      <c r="A148351">
        <v>0.987097</v>
      </c>
    </row>
    <row r="148352" spans="1:1" x14ac:dyDescent="0.3">
      <c r="A148352">
        <v>0.99866500000000002</v>
      </c>
    </row>
    <row r="148353" spans="1:1" x14ac:dyDescent="0.3">
      <c r="A148353">
        <v>0.98754200000000003</v>
      </c>
    </row>
    <row r="148354" spans="1:1" x14ac:dyDescent="0.3">
      <c r="A148354">
        <v>0.97597299999999998</v>
      </c>
    </row>
    <row r="148355" spans="1:1" x14ac:dyDescent="0.3">
      <c r="A148355">
        <v>0.98264700000000005</v>
      </c>
    </row>
    <row r="148356" spans="1:1" x14ac:dyDescent="0.3">
      <c r="A148356">
        <v>0.78198000000000001</v>
      </c>
    </row>
    <row r="148357" spans="1:1" x14ac:dyDescent="0.3">
      <c r="A148357">
        <v>0.98487199999999997</v>
      </c>
    </row>
    <row r="148358" spans="1:1" x14ac:dyDescent="0.3">
      <c r="A148358">
        <v>0.97997800000000002</v>
      </c>
    </row>
    <row r="148359" spans="1:1" x14ac:dyDescent="0.3">
      <c r="A148359">
        <v>0.21824199999999999</v>
      </c>
    </row>
    <row r="148360" spans="1:1" x14ac:dyDescent="0.3">
      <c r="A148360">
        <v>0.74371500000000001</v>
      </c>
    </row>
    <row r="148361" spans="1:1" x14ac:dyDescent="0.3">
      <c r="A148361">
        <v>4.2046699999999999E-2</v>
      </c>
    </row>
    <row r="148362" spans="1:1" x14ac:dyDescent="0.3">
      <c r="A148362">
        <v>9.0545100000000003E-2</v>
      </c>
    </row>
    <row r="148363" spans="1:1" x14ac:dyDescent="0.3">
      <c r="A148363">
        <v>0.30144599999999999</v>
      </c>
    </row>
    <row r="148364" spans="1:1" x14ac:dyDescent="0.3">
      <c r="A148364">
        <v>0.98131299999999999</v>
      </c>
    </row>
    <row r="148365" spans="1:1" x14ac:dyDescent="0.3">
      <c r="A148365">
        <v>0.904783</v>
      </c>
    </row>
    <row r="148366" spans="1:1" x14ac:dyDescent="0.3">
      <c r="A148366">
        <v>0.99643999999999999</v>
      </c>
    </row>
    <row r="148367" spans="1:1" x14ac:dyDescent="0.3">
      <c r="A148367">
        <v>0.403337</v>
      </c>
    </row>
    <row r="148368" spans="1:1" x14ac:dyDescent="0.3">
      <c r="A148368">
        <v>0.42380400000000001</v>
      </c>
    </row>
    <row r="148369" spans="1:1" x14ac:dyDescent="0.3">
      <c r="A148369">
        <v>0.970634</v>
      </c>
    </row>
    <row r="148370" spans="1:1" x14ac:dyDescent="0.3">
      <c r="A148370">
        <v>0.64137900000000003</v>
      </c>
    </row>
    <row r="148371" spans="1:1" x14ac:dyDescent="0.3">
      <c r="A148371">
        <v>0.96396000000000004</v>
      </c>
    </row>
    <row r="148372" spans="1:1" x14ac:dyDescent="0.3">
      <c r="A148372">
        <v>0.48742999999999997</v>
      </c>
    </row>
    <row r="148373" spans="1:1" x14ac:dyDescent="0.3">
      <c r="A148373">
        <v>0.103893</v>
      </c>
    </row>
    <row r="148374" spans="1:1" x14ac:dyDescent="0.3">
      <c r="A148374">
        <v>0.63336999999999999</v>
      </c>
    </row>
    <row r="148375" spans="1:1" x14ac:dyDescent="0.3">
      <c r="A148375">
        <v>0.81045599999999995</v>
      </c>
    </row>
    <row r="148376" spans="1:1" x14ac:dyDescent="0.3">
      <c r="A148376">
        <v>0.99243599999999998</v>
      </c>
    </row>
    <row r="148377" spans="1:1" x14ac:dyDescent="0.3">
      <c r="A148377">
        <v>3.8487199999999999E-2</v>
      </c>
    </row>
    <row r="148378" spans="1:1" x14ac:dyDescent="0.3">
      <c r="A148378">
        <v>0.29966599999999999</v>
      </c>
    </row>
    <row r="148379" spans="1:1" x14ac:dyDescent="0.3">
      <c r="A148379">
        <v>0.89588400000000001</v>
      </c>
    </row>
    <row r="148380" spans="1:1" x14ac:dyDescent="0.3">
      <c r="A148380">
        <v>0.304116</v>
      </c>
    </row>
    <row r="148381" spans="1:1" x14ac:dyDescent="0.3">
      <c r="A148381">
        <v>0.96974400000000005</v>
      </c>
    </row>
    <row r="148382" spans="1:1" x14ac:dyDescent="0.3">
      <c r="A148382">
        <v>0.11501699999999999</v>
      </c>
    </row>
    <row r="148383" spans="1:1" x14ac:dyDescent="0.3">
      <c r="A148383">
        <v>0.11501699999999999</v>
      </c>
    </row>
    <row r="148384" spans="1:1" x14ac:dyDescent="0.3">
      <c r="A148384">
        <v>0.95105700000000004</v>
      </c>
    </row>
    <row r="148385" spans="1:1" x14ac:dyDescent="0.3">
      <c r="A148385">
        <v>0.87630699999999995</v>
      </c>
    </row>
    <row r="148386" spans="1:1" x14ac:dyDescent="0.3">
      <c r="A148386">
        <v>0.71079000000000003</v>
      </c>
    </row>
    <row r="148387" spans="1:1" x14ac:dyDescent="0.3">
      <c r="A148387">
        <v>0.18487200000000001</v>
      </c>
    </row>
    <row r="148388" spans="1:1" x14ac:dyDescent="0.3">
      <c r="A148388">
        <v>0.96751900000000002</v>
      </c>
    </row>
    <row r="148389" spans="1:1" x14ac:dyDescent="0.3">
      <c r="A148389">
        <v>0.89988900000000005</v>
      </c>
    </row>
    <row r="148390" spans="1:1" x14ac:dyDescent="0.3">
      <c r="A148390">
        <v>0.76418200000000003</v>
      </c>
    </row>
    <row r="148391" spans="1:1" x14ac:dyDescent="0.3">
      <c r="A148391">
        <v>0.858954</v>
      </c>
    </row>
    <row r="148392" spans="1:1" x14ac:dyDescent="0.3">
      <c r="A148392">
        <v>0.96974400000000005</v>
      </c>
    </row>
    <row r="148393" spans="1:1" x14ac:dyDescent="0.3">
      <c r="A148393">
        <v>0.96707500000000002</v>
      </c>
    </row>
    <row r="148394" spans="1:1" x14ac:dyDescent="0.3">
      <c r="A148394">
        <v>0.85806499999999997</v>
      </c>
    </row>
    <row r="148395" spans="1:1" x14ac:dyDescent="0.3">
      <c r="A148395">
        <v>0.98798699999999995</v>
      </c>
    </row>
    <row r="148396" spans="1:1" x14ac:dyDescent="0.3">
      <c r="A148396">
        <v>0.99021099999999995</v>
      </c>
    </row>
    <row r="148397" spans="1:1" x14ac:dyDescent="0.3">
      <c r="A148397">
        <v>0.97908799999999996</v>
      </c>
    </row>
    <row r="148398" spans="1:1" x14ac:dyDescent="0.3">
      <c r="A148398">
        <v>0.96040000000000003</v>
      </c>
    </row>
    <row r="148399" spans="1:1" x14ac:dyDescent="0.3">
      <c r="A148399">
        <v>0.92969999999999997</v>
      </c>
    </row>
    <row r="148400" spans="1:1" x14ac:dyDescent="0.3">
      <c r="A148400">
        <v>0.78731899999999999</v>
      </c>
    </row>
    <row r="148401" spans="1:1" x14ac:dyDescent="0.3">
      <c r="A148401">
        <v>0.321023</v>
      </c>
    </row>
    <row r="148402" spans="1:1" x14ac:dyDescent="0.3">
      <c r="A148402">
        <v>0.98576200000000003</v>
      </c>
    </row>
    <row r="148403" spans="1:1" x14ac:dyDescent="0.3">
      <c r="A148403">
        <v>8.8765300000000005E-2</v>
      </c>
    </row>
    <row r="148404" spans="1:1" x14ac:dyDescent="0.3">
      <c r="A148404">
        <v>0.86117900000000003</v>
      </c>
    </row>
    <row r="148405" spans="1:1" x14ac:dyDescent="0.3">
      <c r="A148405">
        <v>0.96974400000000005</v>
      </c>
    </row>
    <row r="148406" spans="1:1" x14ac:dyDescent="0.3">
      <c r="A148406">
        <v>0.98131299999999999</v>
      </c>
    </row>
    <row r="148407" spans="1:1" x14ac:dyDescent="0.3">
      <c r="A148407">
        <v>0.72636299999999998</v>
      </c>
    </row>
    <row r="148408" spans="1:1" x14ac:dyDescent="0.3">
      <c r="A148408">
        <v>0.154616</v>
      </c>
    </row>
    <row r="148409" spans="1:1" x14ac:dyDescent="0.3">
      <c r="A148409">
        <v>0.32547300000000001</v>
      </c>
    </row>
    <row r="148410" spans="1:1" x14ac:dyDescent="0.3">
      <c r="A148410">
        <v>0.98131299999999999</v>
      </c>
    </row>
    <row r="148411" spans="1:1" x14ac:dyDescent="0.3">
      <c r="A148411">
        <v>0.57997799999999999</v>
      </c>
    </row>
    <row r="148412" spans="1:1" x14ac:dyDescent="0.3">
      <c r="A148412">
        <v>0.24760799999999999</v>
      </c>
    </row>
    <row r="148413" spans="1:1" x14ac:dyDescent="0.3">
      <c r="A148413">
        <v>0.37441600000000003</v>
      </c>
    </row>
    <row r="148414" spans="1:1" x14ac:dyDescent="0.3">
      <c r="A148414">
        <v>0.99243599999999998</v>
      </c>
    </row>
    <row r="148415" spans="1:1" x14ac:dyDescent="0.3">
      <c r="A148415">
        <v>0.94571700000000003</v>
      </c>
    </row>
    <row r="148416" spans="1:1" x14ac:dyDescent="0.3">
      <c r="A148416">
        <v>0.98309199999999997</v>
      </c>
    </row>
    <row r="148417" spans="1:1" x14ac:dyDescent="0.3">
      <c r="A148417">
        <v>0.74861</v>
      </c>
    </row>
    <row r="148418" spans="1:1" x14ac:dyDescent="0.3">
      <c r="A148418">
        <v>0.94660699999999998</v>
      </c>
    </row>
    <row r="148419" spans="1:1" x14ac:dyDescent="0.3">
      <c r="A148419">
        <v>0.89988900000000005</v>
      </c>
    </row>
    <row r="148420" spans="1:1" x14ac:dyDescent="0.3">
      <c r="A148420">
        <v>0.99555099999999996</v>
      </c>
    </row>
    <row r="148421" spans="1:1" x14ac:dyDescent="0.3">
      <c r="A148421">
        <v>0.93726399999999999</v>
      </c>
    </row>
    <row r="148422" spans="1:1" x14ac:dyDescent="0.3">
      <c r="A148422">
        <v>0.955951</v>
      </c>
    </row>
    <row r="148423" spans="1:1" x14ac:dyDescent="0.3">
      <c r="A148423">
        <v>0.94349300000000003</v>
      </c>
    </row>
    <row r="148424" spans="1:1" x14ac:dyDescent="0.3">
      <c r="A148424">
        <v>0.666296</v>
      </c>
    </row>
    <row r="148425" spans="1:1" x14ac:dyDescent="0.3">
      <c r="A148425">
        <v>0.19110099999999999</v>
      </c>
    </row>
    <row r="148426" spans="1:1" x14ac:dyDescent="0.3">
      <c r="A148426">
        <v>0.89454900000000004</v>
      </c>
    </row>
    <row r="148427" spans="1:1" x14ac:dyDescent="0.3">
      <c r="A148427">
        <v>0.10834299999999999</v>
      </c>
    </row>
    <row r="148428" spans="1:1" x14ac:dyDescent="0.3">
      <c r="A148428">
        <v>0.95372599999999996</v>
      </c>
    </row>
    <row r="148429" spans="1:1" x14ac:dyDescent="0.3">
      <c r="A148429">
        <v>0.86295900000000003</v>
      </c>
    </row>
    <row r="148430" spans="1:1" x14ac:dyDescent="0.3">
      <c r="A148430">
        <v>0.98398200000000002</v>
      </c>
    </row>
    <row r="148431" spans="1:1" x14ac:dyDescent="0.3">
      <c r="A148431">
        <v>0.99733000000000005</v>
      </c>
    </row>
    <row r="148432" spans="1:1" x14ac:dyDescent="0.3">
      <c r="A148432">
        <v>0.96796400000000005</v>
      </c>
    </row>
    <row r="148433" spans="1:1" x14ac:dyDescent="0.3">
      <c r="A148433">
        <v>0.75038899999999997</v>
      </c>
    </row>
    <row r="148434" spans="1:1" x14ac:dyDescent="0.3">
      <c r="A148434">
        <v>0.58131299999999997</v>
      </c>
    </row>
    <row r="148435" spans="1:1" x14ac:dyDescent="0.3">
      <c r="A148435">
        <v>0.98976600000000003</v>
      </c>
    </row>
    <row r="148436" spans="1:1" x14ac:dyDescent="0.3">
      <c r="A148436">
        <v>0.846051</v>
      </c>
    </row>
    <row r="148437" spans="1:1" x14ac:dyDescent="0.3">
      <c r="A148437">
        <v>0.67564000000000002</v>
      </c>
    </row>
    <row r="148438" spans="1:1" x14ac:dyDescent="0.3">
      <c r="A148438">
        <v>0.98620699999999994</v>
      </c>
    </row>
    <row r="148439" spans="1:1" x14ac:dyDescent="0.3">
      <c r="A148439">
        <v>0.83181300000000002</v>
      </c>
    </row>
    <row r="148440" spans="1:1" x14ac:dyDescent="0.3">
      <c r="A148440">
        <v>0.99822</v>
      </c>
    </row>
    <row r="148441" spans="1:1" x14ac:dyDescent="0.3">
      <c r="A148441">
        <v>0.96840899999999996</v>
      </c>
    </row>
    <row r="148442" spans="1:1" x14ac:dyDescent="0.3">
      <c r="A148442">
        <v>0.99643999999999999</v>
      </c>
    </row>
    <row r="148443" spans="1:1" x14ac:dyDescent="0.3">
      <c r="A148443">
        <v>0.87986699999999995</v>
      </c>
    </row>
    <row r="148444" spans="1:1" x14ac:dyDescent="0.3">
      <c r="A148444">
        <v>0.98665199999999997</v>
      </c>
    </row>
    <row r="148445" spans="1:1" x14ac:dyDescent="0.3">
      <c r="A148445">
        <v>0.63248099999999996</v>
      </c>
    </row>
    <row r="148446" spans="1:1" x14ac:dyDescent="0.3">
      <c r="A148446">
        <v>0.98086799999999996</v>
      </c>
    </row>
    <row r="148447" spans="1:1" x14ac:dyDescent="0.3">
      <c r="A148447">
        <v>0.21379300000000001</v>
      </c>
    </row>
    <row r="148448" spans="1:1" x14ac:dyDescent="0.3">
      <c r="A148448">
        <v>0.97641800000000001</v>
      </c>
    </row>
    <row r="148449" spans="1:1" x14ac:dyDescent="0.3">
      <c r="A148449">
        <v>0.97908799999999996</v>
      </c>
    </row>
    <row r="148450" spans="1:1" x14ac:dyDescent="0.3">
      <c r="A148450">
        <v>0.86651800000000001</v>
      </c>
    </row>
    <row r="148451" spans="1:1" x14ac:dyDescent="0.3">
      <c r="A148451">
        <v>0.98843199999999998</v>
      </c>
    </row>
    <row r="148452" spans="1:1" x14ac:dyDescent="0.3">
      <c r="A148452">
        <v>0.94883200000000001</v>
      </c>
    </row>
    <row r="148453" spans="1:1" x14ac:dyDescent="0.3">
      <c r="A148453">
        <v>0.94126799999999999</v>
      </c>
    </row>
    <row r="148454" spans="1:1" x14ac:dyDescent="0.3">
      <c r="A148454">
        <v>0.79132400000000003</v>
      </c>
    </row>
    <row r="148455" spans="1:1" x14ac:dyDescent="0.3">
      <c r="A148455">
        <v>0.98976600000000003</v>
      </c>
    </row>
    <row r="148456" spans="1:1" x14ac:dyDescent="0.3">
      <c r="A148456">
        <v>0.70945499999999995</v>
      </c>
    </row>
    <row r="148457" spans="1:1" x14ac:dyDescent="0.3">
      <c r="A148457">
        <v>0.94794199999999995</v>
      </c>
    </row>
    <row r="148458" spans="1:1" x14ac:dyDescent="0.3">
      <c r="A148458">
        <v>3.9822000000000003E-2</v>
      </c>
    </row>
    <row r="148459" spans="1:1" x14ac:dyDescent="0.3">
      <c r="A148459">
        <v>0.99777499999999997</v>
      </c>
    </row>
    <row r="148460" spans="1:1" x14ac:dyDescent="0.3">
      <c r="A148460">
        <v>0.234705</v>
      </c>
    </row>
    <row r="148461" spans="1:1" x14ac:dyDescent="0.3">
      <c r="A148461">
        <v>0.95817600000000003</v>
      </c>
    </row>
    <row r="148462" spans="1:1" x14ac:dyDescent="0.3">
      <c r="A148462">
        <v>0.93548399999999998</v>
      </c>
    </row>
    <row r="148463" spans="1:1" x14ac:dyDescent="0.3">
      <c r="A148463">
        <v>0.22936599999999999</v>
      </c>
    </row>
    <row r="148464" spans="1:1" x14ac:dyDescent="0.3">
      <c r="A148464">
        <v>0.165295</v>
      </c>
    </row>
    <row r="148465" spans="1:1" x14ac:dyDescent="0.3">
      <c r="A148465">
        <v>0.26985500000000001</v>
      </c>
    </row>
    <row r="148466" spans="1:1" x14ac:dyDescent="0.3">
      <c r="A148466">
        <v>0.97686300000000004</v>
      </c>
    </row>
    <row r="148467" spans="1:1" x14ac:dyDescent="0.3">
      <c r="A148467">
        <v>0.32458300000000001</v>
      </c>
    </row>
    <row r="148468" spans="1:1" x14ac:dyDescent="0.3">
      <c r="A148468">
        <v>0.112347</v>
      </c>
    </row>
    <row r="148469" spans="1:1" x14ac:dyDescent="0.3">
      <c r="A148469">
        <v>0.76284799999999997</v>
      </c>
    </row>
    <row r="148470" spans="1:1" x14ac:dyDescent="0.3">
      <c r="A148470">
        <v>0.98131299999999999</v>
      </c>
    </row>
    <row r="148471" spans="1:1" x14ac:dyDescent="0.3">
      <c r="A148471">
        <v>0.83225800000000005</v>
      </c>
    </row>
    <row r="148472" spans="1:1" x14ac:dyDescent="0.3">
      <c r="A148472">
        <v>0.31257000000000001</v>
      </c>
    </row>
    <row r="148473" spans="1:1" x14ac:dyDescent="0.3">
      <c r="A148473">
        <v>0.97285900000000003</v>
      </c>
    </row>
    <row r="148474" spans="1:1" x14ac:dyDescent="0.3">
      <c r="A148474">
        <v>0.66763099999999997</v>
      </c>
    </row>
    <row r="148475" spans="1:1" x14ac:dyDescent="0.3">
      <c r="A148475">
        <v>0.26896599999999998</v>
      </c>
    </row>
    <row r="148476" spans="1:1" x14ac:dyDescent="0.3">
      <c r="A148476">
        <v>0.64983299999999999</v>
      </c>
    </row>
    <row r="148477" spans="1:1" x14ac:dyDescent="0.3">
      <c r="A148477">
        <v>0.99822</v>
      </c>
    </row>
    <row r="148478" spans="1:1" x14ac:dyDescent="0.3">
      <c r="A148478">
        <v>0.70767500000000005</v>
      </c>
    </row>
    <row r="148479" spans="1:1" x14ac:dyDescent="0.3">
      <c r="A148479">
        <v>0.55951099999999998</v>
      </c>
    </row>
    <row r="148480" spans="1:1" x14ac:dyDescent="0.3">
      <c r="A148480">
        <v>0.93948799999999999</v>
      </c>
    </row>
    <row r="148481" spans="1:1" x14ac:dyDescent="0.3">
      <c r="A148481">
        <v>0.98665199999999997</v>
      </c>
    </row>
    <row r="148482" spans="1:1" x14ac:dyDescent="0.3">
      <c r="A148482">
        <v>0.99822</v>
      </c>
    </row>
    <row r="148483" spans="1:1" x14ac:dyDescent="0.3">
      <c r="A148483">
        <v>0.80912099999999998</v>
      </c>
    </row>
    <row r="148484" spans="1:1" x14ac:dyDescent="0.3">
      <c r="A148484">
        <v>0.86384899999999998</v>
      </c>
    </row>
    <row r="148485" spans="1:1" x14ac:dyDescent="0.3">
      <c r="A148485">
        <v>0.99243599999999998</v>
      </c>
    </row>
    <row r="148486" spans="1:1" x14ac:dyDescent="0.3">
      <c r="A148486">
        <v>0.98787899999999995</v>
      </c>
    </row>
    <row r="148487" spans="1:1" x14ac:dyDescent="0.3">
      <c r="A148487">
        <v>0.94438299999999997</v>
      </c>
    </row>
    <row r="148488" spans="1:1" x14ac:dyDescent="0.3">
      <c r="A148488">
        <v>0.98131299999999999</v>
      </c>
    </row>
    <row r="148489" spans="1:1" x14ac:dyDescent="0.3">
      <c r="A148489">
        <v>0.388654</v>
      </c>
    </row>
    <row r="148490" spans="1:1" x14ac:dyDescent="0.3">
      <c r="A148490">
        <v>0.35528399999999999</v>
      </c>
    </row>
    <row r="148491" spans="1:1" x14ac:dyDescent="0.3">
      <c r="A148491">
        <v>0.14838699999999999</v>
      </c>
    </row>
    <row r="148492" spans="1:1" x14ac:dyDescent="0.3">
      <c r="A148492">
        <v>5.8064499999999998E-2</v>
      </c>
    </row>
    <row r="148493" spans="1:1" x14ac:dyDescent="0.3">
      <c r="A148493">
        <v>0.96618499999999996</v>
      </c>
    </row>
    <row r="148494" spans="1:1" x14ac:dyDescent="0.3">
      <c r="A148494">
        <v>0.99599599999999999</v>
      </c>
    </row>
    <row r="148495" spans="1:1" x14ac:dyDescent="0.3">
      <c r="A148495">
        <v>0.51857600000000004</v>
      </c>
    </row>
    <row r="148496" spans="1:1" x14ac:dyDescent="0.3">
      <c r="A148496">
        <v>0.44827600000000001</v>
      </c>
    </row>
    <row r="148497" spans="1:1" x14ac:dyDescent="0.3">
      <c r="A148497">
        <v>4.24917E-2</v>
      </c>
    </row>
    <row r="148498" spans="1:1" x14ac:dyDescent="0.3">
      <c r="A148498">
        <v>0.26852100000000001</v>
      </c>
    </row>
    <row r="148499" spans="1:1" x14ac:dyDescent="0.3">
      <c r="A148499">
        <v>0.88565099999999997</v>
      </c>
    </row>
    <row r="148500" spans="1:1" x14ac:dyDescent="0.3">
      <c r="A148500">
        <v>0.76952200000000004</v>
      </c>
    </row>
    <row r="148501" spans="1:1" x14ac:dyDescent="0.3">
      <c r="A148501">
        <v>0.80912099999999998</v>
      </c>
    </row>
    <row r="148502" spans="1:1" x14ac:dyDescent="0.3">
      <c r="A148502">
        <v>0.49054500000000001</v>
      </c>
    </row>
    <row r="148503" spans="1:1" x14ac:dyDescent="0.3">
      <c r="A148503">
        <v>0.75928799999999996</v>
      </c>
    </row>
    <row r="148504" spans="1:1" x14ac:dyDescent="0.3">
      <c r="A148504">
        <v>0.58620700000000003</v>
      </c>
    </row>
    <row r="148505" spans="1:1" x14ac:dyDescent="0.3">
      <c r="A148505">
        <v>3.6262500000000003E-2</v>
      </c>
    </row>
    <row r="148506" spans="1:1" x14ac:dyDescent="0.3">
      <c r="A148506">
        <v>0.74772000000000005</v>
      </c>
    </row>
    <row r="148507" spans="1:1" x14ac:dyDescent="0.3">
      <c r="A148507">
        <v>0.50967700000000005</v>
      </c>
    </row>
    <row r="148508" spans="1:1" x14ac:dyDescent="0.3">
      <c r="A148508">
        <v>0.92391500000000004</v>
      </c>
    </row>
    <row r="148509" spans="1:1" x14ac:dyDescent="0.3">
      <c r="A148509">
        <v>0.14972199999999999</v>
      </c>
    </row>
    <row r="148510" spans="1:1" x14ac:dyDescent="0.3">
      <c r="A148510">
        <v>0.78242500000000004</v>
      </c>
    </row>
    <row r="148511" spans="1:1" x14ac:dyDescent="0.3">
      <c r="A148511">
        <v>0.89677399999999996</v>
      </c>
    </row>
    <row r="148512" spans="1:1" x14ac:dyDescent="0.3">
      <c r="A148512">
        <v>0.97730799999999995</v>
      </c>
    </row>
    <row r="148513" spans="1:1" x14ac:dyDescent="0.3">
      <c r="A148513">
        <v>0.90344800000000003</v>
      </c>
    </row>
    <row r="148514" spans="1:1" x14ac:dyDescent="0.3">
      <c r="A148514">
        <v>0.24048900000000001</v>
      </c>
    </row>
    <row r="148515" spans="1:1" x14ac:dyDescent="0.3">
      <c r="A148515">
        <v>0.64493900000000004</v>
      </c>
    </row>
    <row r="148516" spans="1:1" x14ac:dyDescent="0.3">
      <c r="A148516">
        <v>0.99510600000000005</v>
      </c>
    </row>
    <row r="148517" spans="1:1" x14ac:dyDescent="0.3">
      <c r="A148517">
        <v>0.99643999999999999</v>
      </c>
    </row>
    <row r="148518" spans="1:1" x14ac:dyDescent="0.3">
      <c r="A148518">
        <v>0.99688500000000002</v>
      </c>
    </row>
    <row r="148519" spans="1:1" x14ac:dyDescent="0.3">
      <c r="A148519">
        <v>0.14527300000000001</v>
      </c>
    </row>
    <row r="148520" spans="1:1" x14ac:dyDescent="0.3">
      <c r="A148520">
        <v>0.41579500000000003</v>
      </c>
    </row>
    <row r="148521" spans="1:1" x14ac:dyDescent="0.3">
      <c r="A148521">
        <v>0.95862099999999995</v>
      </c>
    </row>
    <row r="148522" spans="1:1" x14ac:dyDescent="0.3">
      <c r="A148522">
        <v>0.49543900000000002</v>
      </c>
    </row>
    <row r="148523" spans="1:1" x14ac:dyDescent="0.3">
      <c r="A148523">
        <v>0.46251399999999998</v>
      </c>
    </row>
    <row r="148524" spans="1:1" x14ac:dyDescent="0.3">
      <c r="A148524" t="s">
        <v>1</v>
      </c>
    </row>
    <row r="148525" spans="1:1" x14ac:dyDescent="0.3">
      <c r="A148525">
        <v>0.75617400000000001</v>
      </c>
    </row>
    <row r="148526" spans="1:1" x14ac:dyDescent="0.3">
      <c r="A148526">
        <v>0.987097</v>
      </c>
    </row>
    <row r="148527" spans="1:1" x14ac:dyDescent="0.3">
      <c r="A148527">
        <v>0.99688500000000002</v>
      </c>
    </row>
    <row r="148528" spans="1:1" x14ac:dyDescent="0.3">
      <c r="A148528">
        <v>0.99643999999999999</v>
      </c>
    </row>
    <row r="148529" spans="1:1" x14ac:dyDescent="0.3">
      <c r="A148529">
        <v>0.737931</v>
      </c>
    </row>
    <row r="148530" spans="1:1" x14ac:dyDescent="0.3">
      <c r="A148530">
        <v>0.55372600000000005</v>
      </c>
    </row>
    <row r="148531" spans="1:1" x14ac:dyDescent="0.3">
      <c r="A148531">
        <v>3.8932099999999997E-2</v>
      </c>
    </row>
    <row r="148532" spans="1:1" x14ac:dyDescent="0.3">
      <c r="A148532">
        <v>0.85183500000000001</v>
      </c>
    </row>
    <row r="148533" spans="1:1" x14ac:dyDescent="0.3">
      <c r="A148533">
        <v>0.61512800000000001</v>
      </c>
    </row>
    <row r="148534" spans="1:1" x14ac:dyDescent="0.3">
      <c r="A148534">
        <v>0.93414900000000001</v>
      </c>
    </row>
    <row r="148535" spans="1:1" x14ac:dyDescent="0.3">
      <c r="A148535">
        <v>0.99510600000000005</v>
      </c>
    </row>
    <row r="148536" spans="1:1" x14ac:dyDescent="0.3">
      <c r="A148536">
        <v>0.99777499999999997</v>
      </c>
    </row>
    <row r="148537" spans="1:1" x14ac:dyDescent="0.3">
      <c r="A148537">
        <v>0.51813100000000001</v>
      </c>
    </row>
    <row r="148538" spans="1:1" x14ac:dyDescent="0.3">
      <c r="A148538">
        <v>9.85539E-2</v>
      </c>
    </row>
    <row r="148539" spans="1:1" x14ac:dyDescent="0.3">
      <c r="A148539">
        <v>0.98754200000000003</v>
      </c>
    </row>
    <row r="148540" spans="1:1" x14ac:dyDescent="0.3">
      <c r="A148540">
        <v>0.137264</v>
      </c>
    </row>
    <row r="148541" spans="1:1" x14ac:dyDescent="0.3">
      <c r="A148541">
        <v>0.73125700000000005</v>
      </c>
    </row>
    <row r="148542" spans="1:1" x14ac:dyDescent="0.3">
      <c r="A148542">
        <v>0.24360399999999999</v>
      </c>
    </row>
    <row r="148543" spans="1:1" x14ac:dyDescent="0.3">
      <c r="A148543">
        <v>0.89899899999999999</v>
      </c>
    </row>
    <row r="148544" spans="1:1" x14ac:dyDescent="0.3">
      <c r="A148544">
        <v>0.18976599999999999</v>
      </c>
    </row>
    <row r="148545" spans="1:1" x14ac:dyDescent="0.3">
      <c r="A148545">
        <v>0.98620699999999994</v>
      </c>
    </row>
    <row r="148546" spans="1:1" x14ac:dyDescent="0.3">
      <c r="A148546">
        <v>0.99866500000000002</v>
      </c>
    </row>
    <row r="148547" spans="1:1" x14ac:dyDescent="0.3">
      <c r="A148547">
        <v>0.98843199999999998</v>
      </c>
    </row>
    <row r="148548" spans="1:1" x14ac:dyDescent="0.3">
      <c r="A148548">
        <v>0.140378</v>
      </c>
    </row>
    <row r="148549" spans="1:1" x14ac:dyDescent="0.3">
      <c r="A148549">
        <v>0.94838699999999998</v>
      </c>
    </row>
    <row r="148550" spans="1:1" x14ac:dyDescent="0.3">
      <c r="A148550">
        <v>0.88431599999999999</v>
      </c>
    </row>
    <row r="148551" spans="1:1" x14ac:dyDescent="0.3">
      <c r="A148551">
        <v>0.401557</v>
      </c>
    </row>
    <row r="148552" spans="1:1" x14ac:dyDescent="0.3">
      <c r="A148552">
        <v>0.97997800000000002</v>
      </c>
    </row>
    <row r="148553" spans="1:1" x14ac:dyDescent="0.3">
      <c r="A148553">
        <v>0.167964</v>
      </c>
    </row>
    <row r="148554" spans="1:1" x14ac:dyDescent="0.3">
      <c r="A148554">
        <v>0.81001100000000004</v>
      </c>
    </row>
    <row r="148555" spans="1:1" x14ac:dyDescent="0.3">
      <c r="A148555">
        <v>4.0711900000000002E-2</v>
      </c>
    </row>
    <row r="148556" spans="1:1" x14ac:dyDescent="0.3">
      <c r="A148556">
        <v>3.7819799999999999E-3</v>
      </c>
    </row>
    <row r="148557" spans="1:1" x14ac:dyDescent="0.3">
      <c r="A148557">
        <v>0.67296999999999996</v>
      </c>
    </row>
    <row r="148558" spans="1:1" x14ac:dyDescent="0.3">
      <c r="A148558">
        <v>0.79577299999999995</v>
      </c>
    </row>
    <row r="148559" spans="1:1" x14ac:dyDescent="0.3">
      <c r="A148559">
        <v>0.92613999999999996</v>
      </c>
    </row>
    <row r="148560" spans="1:1" x14ac:dyDescent="0.3">
      <c r="A148560">
        <v>0.99643999999999999</v>
      </c>
    </row>
    <row r="148561" spans="1:1" x14ac:dyDescent="0.3">
      <c r="A148561">
        <v>9.8998900000000001E-2</v>
      </c>
    </row>
    <row r="148562" spans="1:1" x14ac:dyDescent="0.3">
      <c r="A148562">
        <v>0.387764</v>
      </c>
    </row>
    <row r="148563" spans="1:1" x14ac:dyDescent="0.3">
      <c r="A148563">
        <v>0.97864300000000004</v>
      </c>
    </row>
    <row r="148564" spans="1:1" x14ac:dyDescent="0.3">
      <c r="A148564">
        <v>0.723248</v>
      </c>
    </row>
    <row r="148565" spans="1:1" x14ac:dyDescent="0.3">
      <c r="A148565">
        <v>0.96396000000000004</v>
      </c>
    </row>
    <row r="148566" spans="1:1" x14ac:dyDescent="0.3">
      <c r="A148566">
        <v>0.96574000000000004</v>
      </c>
    </row>
    <row r="148567" spans="1:1" x14ac:dyDescent="0.3">
      <c r="A148567">
        <v>0.12169099999999999</v>
      </c>
    </row>
    <row r="148568" spans="1:1" x14ac:dyDescent="0.3">
      <c r="A148568">
        <v>0.737931</v>
      </c>
    </row>
    <row r="148569" spans="1:1" x14ac:dyDescent="0.3">
      <c r="A148569">
        <v>0.66496100000000002</v>
      </c>
    </row>
    <row r="148570" spans="1:1" x14ac:dyDescent="0.3">
      <c r="A148570">
        <v>0.99243599999999998</v>
      </c>
    </row>
    <row r="148571" spans="1:1" x14ac:dyDescent="0.3">
      <c r="A148571">
        <v>3.8487199999999999E-2</v>
      </c>
    </row>
    <row r="148572" spans="1:1" x14ac:dyDescent="0.3">
      <c r="A148572">
        <v>5.8064499999999998E-2</v>
      </c>
    </row>
    <row r="148573" spans="1:1" x14ac:dyDescent="0.3">
      <c r="A148573">
        <v>0.73659600000000003</v>
      </c>
    </row>
    <row r="148574" spans="1:1" x14ac:dyDescent="0.3">
      <c r="A148574">
        <v>0.29699700000000001</v>
      </c>
    </row>
    <row r="148575" spans="1:1" x14ac:dyDescent="0.3">
      <c r="A148575">
        <v>0.85984400000000005</v>
      </c>
    </row>
    <row r="148576" spans="1:1" x14ac:dyDescent="0.3">
      <c r="A148576">
        <v>2.2914299999999999E-2</v>
      </c>
    </row>
    <row r="148577" spans="1:1" x14ac:dyDescent="0.3">
      <c r="A148577">
        <v>8.6985499999999993E-2</v>
      </c>
    </row>
    <row r="148578" spans="1:1" x14ac:dyDescent="0.3">
      <c r="A148578">
        <v>0.95061200000000001</v>
      </c>
    </row>
    <row r="148579" spans="1:1" x14ac:dyDescent="0.3">
      <c r="A148579">
        <v>0.78820900000000005</v>
      </c>
    </row>
    <row r="148580" spans="1:1" x14ac:dyDescent="0.3">
      <c r="A148580">
        <v>0.99510600000000005</v>
      </c>
    </row>
    <row r="148581" spans="1:1" x14ac:dyDescent="0.3">
      <c r="A148581">
        <v>0.10745300000000001</v>
      </c>
    </row>
    <row r="148582" spans="1:1" x14ac:dyDescent="0.3">
      <c r="A148582">
        <v>0.970634</v>
      </c>
    </row>
    <row r="148583" spans="1:1" x14ac:dyDescent="0.3">
      <c r="A148583">
        <v>0.99377099999999996</v>
      </c>
    </row>
    <row r="148584" spans="1:1" x14ac:dyDescent="0.3">
      <c r="A148584">
        <v>0.763293</v>
      </c>
    </row>
    <row r="148585" spans="1:1" x14ac:dyDescent="0.3">
      <c r="A148585">
        <v>0.858954</v>
      </c>
    </row>
    <row r="148586" spans="1:1" x14ac:dyDescent="0.3">
      <c r="A148586">
        <v>0.99243599999999998</v>
      </c>
    </row>
    <row r="148587" spans="1:1" x14ac:dyDescent="0.3">
      <c r="A148587">
        <v>0.60222500000000001</v>
      </c>
    </row>
    <row r="148588" spans="1:1" x14ac:dyDescent="0.3">
      <c r="A148588">
        <v>0.84516100000000005</v>
      </c>
    </row>
    <row r="148589" spans="1:1" x14ac:dyDescent="0.3">
      <c r="A148589">
        <v>0.98798699999999995</v>
      </c>
    </row>
    <row r="148590" spans="1:1" x14ac:dyDescent="0.3">
      <c r="A148590">
        <v>0.98843199999999998</v>
      </c>
    </row>
    <row r="148591" spans="1:1" x14ac:dyDescent="0.3">
      <c r="A148591">
        <v>0.97953299999999999</v>
      </c>
    </row>
    <row r="148592" spans="1:1" x14ac:dyDescent="0.3">
      <c r="A148592">
        <v>0.96040000000000003</v>
      </c>
    </row>
    <row r="148593" spans="1:1" x14ac:dyDescent="0.3">
      <c r="A148593">
        <v>0.97686300000000004</v>
      </c>
    </row>
    <row r="148594" spans="1:1" x14ac:dyDescent="0.3">
      <c r="A148594">
        <v>0.79933299999999996</v>
      </c>
    </row>
    <row r="148595" spans="1:1" x14ac:dyDescent="0.3">
      <c r="A148595">
        <v>0.321023</v>
      </c>
    </row>
    <row r="148596" spans="1:1" x14ac:dyDescent="0.3">
      <c r="A148596">
        <v>0.99021099999999995</v>
      </c>
    </row>
    <row r="148597" spans="1:1" x14ac:dyDescent="0.3">
      <c r="A148597">
        <v>8.0756400000000006E-2</v>
      </c>
    </row>
    <row r="148598" spans="1:1" x14ac:dyDescent="0.3">
      <c r="A148598">
        <v>0.92658499999999999</v>
      </c>
    </row>
    <row r="148599" spans="1:1" x14ac:dyDescent="0.3">
      <c r="A148599">
        <v>0.96440499999999996</v>
      </c>
    </row>
    <row r="148600" spans="1:1" x14ac:dyDescent="0.3">
      <c r="A148600">
        <v>0.97864300000000004</v>
      </c>
    </row>
    <row r="148601" spans="1:1" x14ac:dyDescent="0.3">
      <c r="A148601">
        <v>0.74772000000000005</v>
      </c>
    </row>
    <row r="148602" spans="1:1" x14ac:dyDescent="0.3">
      <c r="A148602">
        <v>0.21334800000000001</v>
      </c>
    </row>
    <row r="148603" spans="1:1" x14ac:dyDescent="0.3">
      <c r="A148603">
        <v>0.32725300000000002</v>
      </c>
    </row>
    <row r="148604" spans="1:1" x14ac:dyDescent="0.3">
      <c r="A148604">
        <v>0.98131299999999999</v>
      </c>
    </row>
    <row r="148605" spans="1:1" x14ac:dyDescent="0.3">
      <c r="A148605">
        <v>0.65383800000000003</v>
      </c>
    </row>
    <row r="148606" spans="1:1" x14ac:dyDescent="0.3">
      <c r="A148606">
        <v>0.54972200000000004</v>
      </c>
    </row>
    <row r="148607" spans="1:1" x14ac:dyDescent="0.3">
      <c r="A148607">
        <v>0.71968900000000002</v>
      </c>
    </row>
    <row r="148608" spans="1:1" x14ac:dyDescent="0.3">
      <c r="A148608">
        <v>0.97018899999999997</v>
      </c>
    </row>
    <row r="148609" spans="1:1" x14ac:dyDescent="0.3">
      <c r="A148609">
        <v>0.94438299999999997</v>
      </c>
    </row>
    <row r="148610" spans="1:1" x14ac:dyDescent="0.3">
      <c r="A148610">
        <v>0.43492799999999998</v>
      </c>
    </row>
    <row r="148611" spans="1:1" x14ac:dyDescent="0.3">
      <c r="A148611">
        <v>0.85494999999999999</v>
      </c>
    </row>
    <row r="148612" spans="1:1" x14ac:dyDescent="0.3">
      <c r="A148612">
        <v>7.0522799999999997E-2</v>
      </c>
    </row>
    <row r="148613" spans="1:1" x14ac:dyDescent="0.3">
      <c r="A148613">
        <v>0.94260299999999997</v>
      </c>
    </row>
    <row r="148614" spans="1:1" x14ac:dyDescent="0.3">
      <c r="A148614">
        <v>0.80689699999999998</v>
      </c>
    </row>
    <row r="148615" spans="1:1" x14ac:dyDescent="0.3">
      <c r="A148615">
        <v>0.91724099999999997</v>
      </c>
    </row>
    <row r="148616" spans="1:1" x14ac:dyDescent="0.3">
      <c r="A148616">
        <v>0.89810900000000005</v>
      </c>
    </row>
    <row r="148617" spans="1:1" x14ac:dyDescent="0.3">
      <c r="A148617">
        <v>0.29655199999999998</v>
      </c>
    </row>
    <row r="148618" spans="1:1" x14ac:dyDescent="0.3">
      <c r="A148618">
        <v>0.66407099999999997</v>
      </c>
    </row>
    <row r="148619" spans="1:1" x14ac:dyDescent="0.3">
      <c r="A148619">
        <v>7.5862100000000002E-2</v>
      </c>
    </row>
    <row r="148620" spans="1:1" x14ac:dyDescent="0.3">
      <c r="A148620">
        <v>0.54883199999999999</v>
      </c>
    </row>
    <row r="148621" spans="1:1" x14ac:dyDescent="0.3">
      <c r="A148621">
        <v>0.116796</v>
      </c>
    </row>
    <row r="148622" spans="1:1" x14ac:dyDescent="0.3">
      <c r="A148622">
        <v>0.693882</v>
      </c>
    </row>
    <row r="148623" spans="1:1" x14ac:dyDescent="0.3">
      <c r="A148623">
        <v>7.9421599999999995E-2</v>
      </c>
    </row>
    <row r="148624" spans="1:1" x14ac:dyDescent="0.3">
      <c r="A148624">
        <v>0.99243599999999998</v>
      </c>
    </row>
    <row r="148625" spans="1:1" x14ac:dyDescent="0.3">
      <c r="A148625">
        <v>0.42736400000000002</v>
      </c>
    </row>
    <row r="148626" spans="1:1" x14ac:dyDescent="0.3">
      <c r="A148626">
        <v>0.92569500000000005</v>
      </c>
    </row>
    <row r="148627" spans="1:1" x14ac:dyDescent="0.3">
      <c r="A148627">
        <v>0.94171300000000002</v>
      </c>
    </row>
    <row r="148628" spans="1:1" x14ac:dyDescent="0.3">
      <c r="A148628">
        <v>0.44961099999999998</v>
      </c>
    </row>
    <row r="148629" spans="1:1" x14ac:dyDescent="0.3">
      <c r="A148629">
        <v>0.93459400000000004</v>
      </c>
    </row>
    <row r="148630" spans="1:1" x14ac:dyDescent="0.3">
      <c r="A148630">
        <v>3.3592900000000002E-2</v>
      </c>
    </row>
    <row r="148631" spans="1:1" x14ac:dyDescent="0.3">
      <c r="A148631">
        <v>0.89143499999999998</v>
      </c>
    </row>
    <row r="148632" spans="1:1" x14ac:dyDescent="0.3">
      <c r="A148632">
        <v>0.99377099999999996</v>
      </c>
    </row>
    <row r="148633" spans="1:1" x14ac:dyDescent="0.3">
      <c r="A148633">
        <v>0.72814199999999996</v>
      </c>
    </row>
    <row r="148634" spans="1:1" x14ac:dyDescent="0.3">
      <c r="A148634">
        <v>0.92302600000000001</v>
      </c>
    </row>
    <row r="148635" spans="1:1" x14ac:dyDescent="0.3">
      <c r="A148635">
        <v>0.96529500000000001</v>
      </c>
    </row>
    <row r="148636" spans="1:1" x14ac:dyDescent="0.3">
      <c r="A148636">
        <v>0.87007800000000002</v>
      </c>
    </row>
    <row r="148637" spans="1:1" x14ac:dyDescent="0.3">
      <c r="A148637">
        <v>0.65873199999999998</v>
      </c>
    </row>
    <row r="148638" spans="1:1" x14ac:dyDescent="0.3">
      <c r="A148638">
        <v>0.89677399999999996</v>
      </c>
    </row>
    <row r="148639" spans="1:1" x14ac:dyDescent="0.3">
      <c r="A148639">
        <v>0.63248099999999996</v>
      </c>
    </row>
    <row r="148640" spans="1:1" x14ac:dyDescent="0.3">
      <c r="A148640">
        <v>0.81357100000000004</v>
      </c>
    </row>
    <row r="148641" spans="1:1" x14ac:dyDescent="0.3">
      <c r="A148641">
        <v>0.14393800000000001</v>
      </c>
    </row>
    <row r="148642" spans="1:1" x14ac:dyDescent="0.3">
      <c r="A148642">
        <v>0.96484999999999999</v>
      </c>
    </row>
    <row r="148643" spans="1:1" x14ac:dyDescent="0.3">
      <c r="A148643">
        <v>0.72235799999999994</v>
      </c>
    </row>
    <row r="148644" spans="1:1" x14ac:dyDescent="0.3">
      <c r="A148644">
        <v>0.62091200000000002</v>
      </c>
    </row>
    <row r="148645" spans="1:1" x14ac:dyDescent="0.3">
      <c r="A148645">
        <v>0.35839799999999999</v>
      </c>
    </row>
    <row r="148646" spans="1:1" x14ac:dyDescent="0.3">
      <c r="A148646">
        <v>0.92480499999999999</v>
      </c>
    </row>
    <row r="148647" spans="1:1" x14ac:dyDescent="0.3">
      <c r="A148647">
        <v>0.90389299999999995</v>
      </c>
    </row>
    <row r="148648" spans="1:1" x14ac:dyDescent="0.3">
      <c r="A148648">
        <v>0.54037800000000002</v>
      </c>
    </row>
    <row r="148649" spans="1:1" x14ac:dyDescent="0.3">
      <c r="A148649">
        <v>0.99377099999999996</v>
      </c>
    </row>
    <row r="148650" spans="1:1" x14ac:dyDescent="0.3">
      <c r="A148650">
        <v>0.93325899999999995</v>
      </c>
    </row>
    <row r="148651" spans="1:1" x14ac:dyDescent="0.3">
      <c r="A148651">
        <v>0.55595099999999997</v>
      </c>
    </row>
    <row r="148652" spans="1:1" x14ac:dyDescent="0.3">
      <c r="A148652">
        <v>0.54527300000000001</v>
      </c>
    </row>
    <row r="148653" spans="1:1" x14ac:dyDescent="0.3">
      <c r="A148653">
        <v>0.99643999999999999</v>
      </c>
    </row>
    <row r="148654" spans="1:1" x14ac:dyDescent="0.3">
      <c r="A148654">
        <v>0.84249200000000002</v>
      </c>
    </row>
    <row r="148655" spans="1:1" x14ac:dyDescent="0.3">
      <c r="A148655">
        <v>7.3637400000000006E-2</v>
      </c>
    </row>
    <row r="148656" spans="1:1" x14ac:dyDescent="0.3">
      <c r="A148656">
        <v>0.10789799999999999</v>
      </c>
    </row>
    <row r="148657" spans="1:1" x14ac:dyDescent="0.3">
      <c r="A148657">
        <v>0.10789799999999999</v>
      </c>
    </row>
    <row r="148658" spans="1:1" x14ac:dyDescent="0.3">
      <c r="A148658">
        <v>0.87141299999999999</v>
      </c>
    </row>
    <row r="148659" spans="1:1" x14ac:dyDescent="0.3">
      <c r="A148659">
        <v>0.18665200000000001</v>
      </c>
    </row>
    <row r="148660" spans="1:1" x14ac:dyDescent="0.3">
      <c r="A148660">
        <v>0.95728599999999997</v>
      </c>
    </row>
    <row r="148661" spans="1:1" x14ac:dyDescent="0.3">
      <c r="A148661">
        <v>0.89054500000000003</v>
      </c>
    </row>
    <row r="148662" spans="1:1" x14ac:dyDescent="0.3">
      <c r="A148662">
        <v>5.8509499999999999E-2</v>
      </c>
    </row>
    <row r="148663" spans="1:1" x14ac:dyDescent="0.3">
      <c r="A148663">
        <v>0.80912099999999998</v>
      </c>
    </row>
    <row r="148664" spans="1:1" x14ac:dyDescent="0.3">
      <c r="A148664">
        <v>0.97819800000000001</v>
      </c>
    </row>
    <row r="148665" spans="1:1" x14ac:dyDescent="0.3">
      <c r="A148665">
        <v>0.90433799999999998</v>
      </c>
    </row>
    <row r="148666" spans="1:1" x14ac:dyDescent="0.3">
      <c r="A148666">
        <v>0.96084499999999995</v>
      </c>
    </row>
    <row r="148667" spans="1:1" x14ac:dyDescent="0.3">
      <c r="A148667">
        <v>0.80289200000000005</v>
      </c>
    </row>
    <row r="148668" spans="1:1" x14ac:dyDescent="0.3">
      <c r="A148668">
        <v>0.62892099999999995</v>
      </c>
    </row>
    <row r="148669" spans="1:1" x14ac:dyDescent="0.3">
      <c r="A148669">
        <v>0.97908799999999996</v>
      </c>
    </row>
    <row r="148670" spans="1:1" x14ac:dyDescent="0.3">
      <c r="A148670">
        <v>0.51813100000000001</v>
      </c>
    </row>
    <row r="148671" spans="1:1" x14ac:dyDescent="0.3">
      <c r="A148671">
        <v>0.98220200000000002</v>
      </c>
    </row>
    <row r="148672" spans="1:1" x14ac:dyDescent="0.3">
      <c r="A148672">
        <v>0.65072300000000005</v>
      </c>
    </row>
    <row r="148673" spans="1:1" x14ac:dyDescent="0.3">
      <c r="A148673">
        <v>0.180868</v>
      </c>
    </row>
    <row r="148674" spans="1:1" x14ac:dyDescent="0.3">
      <c r="A148674">
        <v>0.65561700000000001</v>
      </c>
    </row>
    <row r="148675" spans="1:1" x14ac:dyDescent="0.3">
      <c r="A148675">
        <v>0.97107900000000003</v>
      </c>
    </row>
    <row r="148676" spans="1:1" x14ac:dyDescent="0.3">
      <c r="A148676">
        <v>0.30055599999999999</v>
      </c>
    </row>
    <row r="148677" spans="1:1" x14ac:dyDescent="0.3">
      <c r="A148677">
        <v>0.92213599999999996</v>
      </c>
    </row>
    <row r="148678" spans="1:1" x14ac:dyDescent="0.3">
      <c r="A148678">
        <v>0.40912100000000001</v>
      </c>
    </row>
    <row r="148679" spans="1:1" x14ac:dyDescent="0.3">
      <c r="A148679">
        <v>0.24226900000000001</v>
      </c>
    </row>
    <row r="148680" spans="1:1" x14ac:dyDescent="0.3">
      <c r="A148680">
        <v>0.98787899999999995</v>
      </c>
    </row>
    <row r="148681" spans="1:1" x14ac:dyDescent="0.3">
      <c r="A148681">
        <v>0.99377099999999996</v>
      </c>
    </row>
    <row r="148682" spans="1:1" x14ac:dyDescent="0.3">
      <c r="A148682">
        <v>0.98843199999999998</v>
      </c>
    </row>
    <row r="148683" spans="1:1" x14ac:dyDescent="0.3">
      <c r="A148683">
        <v>0.28542800000000002</v>
      </c>
    </row>
    <row r="148684" spans="1:1" x14ac:dyDescent="0.3">
      <c r="A148684">
        <v>0.35617399999999999</v>
      </c>
    </row>
    <row r="148685" spans="1:1" x14ac:dyDescent="0.3">
      <c r="A148685">
        <v>0.108788</v>
      </c>
    </row>
    <row r="148686" spans="1:1" x14ac:dyDescent="0.3">
      <c r="A148686">
        <v>0.23070099999999999</v>
      </c>
    </row>
    <row r="148687" spans="1:1" x14ac:dyDescent="0.3">
      <c r="A148687">
        <v>0.97552799999999995</v>
      </c>
    </row>
    <row r="148688" spans="1:1" x14ac:dyDescent="0.3">
      <c r="A148688">
        <v>0.95906599999999997</v>
      </c>
    </row>
    <row r="148689" spans="1:1" x14ac:dyDescent="0.3">
      <c r="A148689">
        <v>0.50967700000000005</v>
      </c>
    </row>
    <row r="148690" spans="1:1" x14ac:dyDescent="0.3">
      <c r="A148690">
        <v>0.53815400000000002</v>
      </c>
    </row>
    <row r="148691" spans="1:1" x14ac:dyDescent="0.3">
      <c r="A148691">
        <v>0.12970000000000001</v>
      </c>
    </row>
    <row r="148692" spans="1:1" x14ac:dyDescent="0.3">
      <c r="A148692">
        <v>0.47630699999999998</v>
      </c>
    </row>
    <row r="148693" spans="1:1" x14ac:dyDescent="0.3">
      <c r="A148693">
        <v>0.95105700000000004</v>
      </c>
    </row>
    <row r="148694" spans="1:1" x14ac:dyDescent="0.3">
      <c r="A148694">
        <v>0.71345899999999995</v>
      </c>
    </row>
    <row r="148695" spans="1:1" x14ac:dyDescent="0.3">
      <c r="A148695">
        <v>0.930145</v>
      </c>
    </row>
    <row r="148696" spans="1:1" x14ac:dyDescent="0.3">
      <c r="A148696">
        <v>0.40378199999999997</v>
      </c>
    </row>
    <row r="148697" spans="1:1" x14ac:dyDescent="0.3">
      <c r="A148697">
        <v>0.92347100000000004</v>
      </c>
    </row>
    <row r="148698" spans="1:1" x14ac:dyDescent="0.3">
      <c r="A148698">
        <v>0.99688500000000002</v>
      </c>
    </row>
    <row r="148699" spans="1:1" x14ac:dyDescent="0.3">
      <c r="A148699">
        <v>0.93059000000000003</v>
      </c>
    </row>
    <row r="148700" spans="1:1" x14ac:dyDescent="0.3">
      <c r="A148700">
        <v>0.13281399999999999</v>
      </c>
    </row>
    <row r="148701" spans="1:1" x14ac:dyDescent="0.3">
      <c r="A148701">
        <v>0.59643999999999997</v>
      </c>
    </row>
    <row r="148702" spans="1:1" x14ac:dyDescent="0.3">
      <c r="A148702">
        <v>0.348165</v>
      </c>
    </row>
    <row r="148703" spans="1:1" x14ac:dyDescent="0.3">
      <c r="A148703">
        <v>7.2302599999999995E-2</v>
      </c>
    </row>
    <row r="148704" spans="1:1" x14ac:dyDescent="0.3">
      <c r="A148704">
        <v>0.95862099999999995</v>
      </c>
    </row>
    <row r="148705" spans="1:1" x14ac:dyDescent="0.3">
      <c r="A148705">
        <v>0.21913199999999999</v>
      </c>
    </row>
    <row r="148706" spans="1:1" x14ac:dyDescent="0.3">
      <c r="A148706">
        <v>0.32814199999999999</v>
      </c>
    </row>
    <row r="148707" spans="1:1" x14ac:dyDescent="0.3">
      <c r="A148707">
        <v>0.792659</v>
      </c>
    </row>
    <row r="148708" spans="1:1" x14ac:dyDescent="0.3">
      <c r="A148708">
        <v>0.192436</v>
      </c>
    </row>
    <row r="148709" spans="1:1" x14ac:dyDescent="0.3">
      <c r="A148709">
        <v>0.26273600000000003</v>
      </c>
    </row>
    <row r="148710" spans="1:1" x14ac:dyDescent="0.3">
      <c r="A148710">
        <v>0.87986699999999995</v>
      </c>
    </row>
    <row r="148711" spans="1:1" x14ac:dyDescent="0.3">
      <c r="A148711">
        <v>0.30367100000000002</v>
      </c>
    </row>
    <row r="148712" spans="1:1" x14ac:dyDescent="0.3">
      <c r="A148712">
        <v>0.99688500000000002</v>
      </c>
    </row>
    <row r="148713" spans="1:1" x14ac:dyDescent="0.3">
      <c r="A148713">
        <v>0.88209099999999996</v>
      </c>
    </row>
    <row r="148714" spans="1:1" x14ac:dyDescent="0.3">
      <c r="A148714">
        <v>0.98042300000000004</v>
      </c>
    </row>
    <row r="148715" spans="1:1" x14ac:dyDescent="0.3">
      <c r="A148715">
        <v>0.49899900000000003</v>
      </c>
    </row>
    <row r="148716" spans="1:1" x14ac:dyDescent="0.3">
      <c r="A148716">
        <v>0.458065</v>
      </c>
    </row>
    <row r="148717" spans="1:1" x14ac:dyDescent="0.3">
      <c r="A148717">
        <v>0.73659600000000003</v>
      </c>
    </row>
    <row r="148718" spans="1:1" x14ac:dyDescent="0.3">
      <c r="A148718" t="s">
        <v>1</v>
      </c>
    </row>
    <row r="148719" spans="1:1" x14ac:dyDescent="0.3">
      <c r="A148719">
        <v>0.28676299999999999</v>
      </c>
    </row>
    <row r="148720" spans="1:1" x14ac:dyDescent="0.3">
      <c r="A148720">
        <v>0.251168</v>
      </c>
    </row>
    <row r="148721" spans="1:1" x14ac:dyDescent="0.3">
      <c r="A148721">
        <v>0.92391500000000004</v>
      </c>
    </row>
    <row r="148722" spans="1:1" x14ac:dyDescent="0.3">
      <c r="A148722">
        <v>0.87675199999999998</v>
      </c>
    </row>
    <row r="148723" spans="1:1" x14ac:dyDescent="0.3">
      <c r="A148723">
        <v>0.98487199999999997</v>
      </c>
    </row>
    <row r="148724" spans="1:1" x14ac:dyDescent="0.3">
      <c r="A148724">
        <v>0.585762</v>
      </c>
    </row>
    <row r="148725" spans="1:1" x14ac:dyDescent="0.3">
      <c r="A148725" t="s">
        <v>1</v>
      </c>
    </row>
    <row r="148726" spans="1:1" x14ac:dyDescent="0.3">
      <c r="A148726">
        <v>0.20578399999999999</v>
      </c>
    </row>
    <row r="148727" spans="1:1" x14ac:dyDescent="0.3">
      <c r="A148727">
        <v>0.82513899999999996</v>
      </c>
    </row>
    <row r="148728" spans="1:1" x14ac:dyDescent="0.3">
      <c r="A148728">
        <v>0.91946600000000001</v>
      </c>
    </row>
    <row r="148729" spans="1:1" x14ac:dyDescent="0.3">
      <c r="A148729">
        <v>0.77708600000000005</v>
      </c>
    </row>
    <row r="148730" spans="1:1" x14ac:dyDescent="0.3">
      <c r="A148730">
        <v>0.93637400000000004</v>
      </c>
    </row>
    <row r="148731" spans="1:1" x14ac:dyDescent="0.3">
      <c r="A148731">
        <v>0.36952200000000002</v>
      </c>
    </row>
    <row r="148732" spans="1:1" x14ac:dyDescent="0.3">
      <c r="A148732">
        <v>0.33748600000000001</v>
      </c>
    </row>
    <row r="148733" spans="1:1" x14ac:dyDescent="0.3">
      <c r="A148733">
        <v>0.209344</v>
      </c>
    </row>
    <row r="148734" spans="1:1" x14ac:dyDescent="0.3">
      <c r="A148734">
        <v>0.89899899999999999</v>
      </c>
    </row>
    <row r="148735" spans="1:1" x14ac:dyDescent="0.3">
      <c r="A148735">
        <v>0.58131299999999997</v>
      </c>
    </row>
    <row r="148736" spans="1:1" x14ac:dyDescent="0.3">
      <c r="A148736">
        <v>0.27919899999999997</v>
      </c>
    </row>
    <row r="148737" spans="1:1" x14ac:dyDescent="0.3">
      <c r="A148737">
        <v>0.89899899999999999</v>
      </c>
    </row>
    <row r="148738" spans="1:1" x14ac:dyDescent="0.3">
      <c r="A148738">
        <v>4.7830900000000003E-2</v>
      </c>
    </row>
    <row r="148739" spans="1:1" x14ac:dyDescent="0.3">
      <c r="A148739">
        <v>0.91946600000000001</v>
      </c>
    </row>
    <row r="148740" spans="1:1" x14ac:dyDescent="0.3">
      <c r="A148740">
        <v>0.99822</v>
      </c>
    </row>
    <row r="148741" spans="1:1" x14ac:dyDescent="0.3">
      <c r="A148741">
        <v>0.721468</v>
      </c>
    </row>
    <row r="148742" spans="1:1" x14ac:dyDescent="0.3">
      <c r="A148742">
        <v>0.860734</v>
      </c>
    </row>
    <row r="148743" spans="1:1" x14ac:dyDescent="0.3">
      <c r="A148743">
        <v>0.64226899999999998</v>
      </c>
    </row>
    <row r="148744" spans="1:1" x14ac:dyDescent="0.3">
      <c r="A148744">
        <v>0.71835400000000005</v>
      </c>
    </row>
    <row r="148745" spans="1:1" x14ac:dyDescent="0.3">
      <c r="A148745">
        <v>0.51012199999999996</v>
      </c>
    </row>
    <row r="148746" spans="1:1" x14ac:dyDescent="0.3">
      <c r="A148746">
        <v>0.95372599999999996</v>
      </c>
    </row>
    <row r="148747" spans="1:1" x14ac:dyDescent="0.3">
      <c r="A148747">
        <v>0.95061200000000001</v>
      </c>
    </row>
    <row r="148748" spans="1:1" x14ac:dyDescent="0.3">
      <c r="A148748">
        <v>0.38019999999999998</v>
      </c>
    </row>
    <row r="148749" spans="1:1" x14ac:dyDescent="0.3">
      <c r="A148749">
        <v>0.53503900000000004</v>
      </c>
    </row>
    <row r="148750" spans="1:1" x14ac:dyDescent="0.3">
      <c r="A148750">
        <v>0.26896599999999998</v>
      </c>
    </row>
    <row r="148751" spans="1:1" x14ac:dyDescent="0.3">
      <c r="A148751">
        <v>5.2725300000000003E-2</v>
      </c>
    </row>
    <row r="148752" spans="1:1" x14ac:dyDescent="0.3">
      <c r="A148752">
        <v>0.46918799999999999</v>
      </c>
    </row>
    <row r="148753" spans="1:1" x14ac:dyDescent="0.3">
      <c r="A148753">
        <v>0.92613999999999996</v>
      </c>
    </row>
    <row r="148754" spans="1:1" x14ac:dyDescent="0.3">
      <c r="A148754">
        <v>0.99643999999999999</v>
      </c>
    </row>
    <row r="148755" spans="1:1" x14ac:dyDescent="0.3">
      <c r="A148755">
        <v>0.87675199999999998</v>
      </c>
    </row>
    <row r="148756" spans="1:1" x14ac:dyDescent="0.3">
      <c r="A148756">
        <v>5.5617399999999999E-3</v>
      </c>
    </row>
    <row r="148757" spans="1:1" x14ac:dyDescent="0.3">
      <c r="A148757">
        <v>0.77886500000000003</v>
      </c>
    </row>
    <row r="148758" spans="1:1" x14ac:dyDescent="0.3">
      <c r="A148758">
        <v>0.82914299999999996</v>
      </c>
    </row>
    <row r="148759" spans="1:1" x14ac:dyDescent="0.3">
      <c r="A148759">
        <v>0.96396000000000004</v>
      </c>
    </row>
    <row r="148760" spans="1:1" x14ac:dyDescent="0.3">
      <c r="A148760">
        <v>0.970634</v>
      </c>
    </row>
    <row r="148761" spans="1:1" x14ac:dyDescent="0.3">
      <c r="A148761">
        <v>0.48698599999999997</v>
      </c>
    </row>
    <row r="148762" spans="1:1" x14ac:dyDescent="0.3">
      <c r="A148762">
        <v>0.48120099999999999</v>
      </c>
    </row>
    <row r="148763" spans="1:1" x14ac:dyDescent="0.3">
      <c r="A148763">
        <v>0.86874300000000004</v>
      </c>
    </row>
    <row r="148764" spans="1:1" x14ac:dyDescent="0.3">
      <c r="A148764">
        <v>0.99243599999999998</v>
      </c>
    </row>
    <row r="148765" spans="1:1" x14ac:dyDescent="0.3">
      <c r="A148765">
        <v>2.8698600000000001E-2</v>
      </c>
    </row>
    <row r="148766" spans="1:1" x14ac:dyDescent="0.3">
      <c r="A148766">
        <v>2.6028900000000001E-2</v>
      </c>
    </row>
    <row r="148767" spans="1:1" x14ac:dyDescent="0.3">
      <c r="A148767">
        <v>0.84026699999999999</v>
      </c>
    </row>
    <row r="148768" spans="1:1" x14ac:dyDescent="0.3">
      <c r="A148768">
        <v>0.234705</v>
      </c>
    </row>
    <row r="148769" spans="1:1" x14ac:dyDescent="0.3">
      <c r="A148769">
        <v>0.83537300000000003</v>
      </c>
    </row>
    <row r="148770" spans="1:1" x14ac:dyDescent="0.3">
      <c r="A148770">
        <v>0.67341499999999999</v>
      </c>
    </row>
    <row r="148771" spans="1:1" x14ac:dyDescent="0.3">
      <c r="A148771">
        <v>3.8932099999999997E-2</v>
      </c>
    </row>
    <row r="148772" spans="1:1" x14ac:dyDescent="0.3">
      <c r="A148772">
        <v>0.47230299999999997</v>
      </c>
    </row>
    <row r="148773" spans="1:1" x14ac:dyDescent="0.3">
      <c r="A148773">
        <v>0.93948799999999999</v>
      </c>
    </row>
    <row r="148774" spans="1:1" x14ac:dyDescent="0.3">
      <c r="A148774">
        <v>0.92213599999999996</v>
      </c>
    </row>
    <row r="148775" spans="1:1" x14ac:dyDescent="0.3">
      <c r="A148775">
        <v>0.24004400000000001</v>
      </c>
    </row>
    <row r="148776" spans="1:1" x14ac:dyDescent="0.3">
      <c r="A148776">
        <v>0.89454900000000004</v>
      </c>
    </row>
    <row r="148777" spans="1:1" x14ac:dyDescent="0.3">
      <c r="A148777">
        <v>0.970634</v>
      </c>
    </row>
    <row r="148778" spans="1:1" x14ac:dyDescent="0.3">
      <c r="A148778">
        <v>0.30589499999999997</v>
      </c>
    </row>
    <row r="148779" spans="1:1" x14ac:dyDescent="0.3">
      <c r="A148779">
        <v>0.31835400000000003</v>
      </c>
    </row>
    <row r="148780" spans="1:1" x14ac:dyDescent="0.3">
      <c r="A148780">
        <v>0.99065599999999998</v>
      </c>
    </row>
    <row r="148781" spans="1:1" x14ac:dyDescent="0.3">
      <c r="A148781">
        <v>0.99911000000000005</v>
      </c>
    </row>
    <row r="148782" spans="1:1" x14ac:dyDescent="0.3">
      <c r="A148782">
        <v>0.139043</v>
      </c>
    </row>
    <row r="148783" spans="1:1" x14ac:dyDescent="0.3">
      <c r="A148783">
        <v>0.97819800000000001</v>
      </c>
    </row>
    <row r="148784" spans="1:1" x14ac:dyDescent="0.3">
      <c r="A148784">
        <v>0.84516100000000005</v>
      </c>
    </row>
    <row r="148785" spans="1:1" x14ac:dyDescent="0.3">
      <c r="A148785">
        <v>0.87764200000000003</v>
      </c>
    </row>
    <row r="148786" spans="1:1" x14ac:dyDescent="0.3">
      <c r="A148786">
        <v>0.928365</v>
      </c>
    </row>
    <row r="148787" spans="1:1" x14ac:dyDescent="0.3">
      <c r="A148787">
        <v>0.90700800000000004</v>
      </c>
    </row>
    <row r="148788" spans="1:1" x14ac:dyDescent="0.3">
      <c r="A148788">
        <v>0.61468299999999998</v>
      </c>
    </row>
    <row r="148789" spans="1:1" x14ac:dyDescent="0.3">
      <c r="A148789">
        <v>0.31657400000000002</v>
      </c>
    </row>
    <row r="148790" spans="1:1" x14ac:dyDescent="0.3">
      <c r="A148790">
        <v>0.94215800000000005</v>
      </c>
    </row>
    <row r="148791" spans="1:1" x14ac:dyDescent="0.3">
      <c r="A148791">
        <v>8.6095699999999997E-2</v>
      </c>
    </row>
    <row r="148792" spans="1:1" x14ac:dyDescent="0.3">
      <c r="A148792">
        <v>0.44961099999999998</v>
      </c>
    </row>
    <row r="148793" spans="1:1" x14ac:dyDescent="0.3">
      <c r="A148793">
        <v>0.82647400000000004</v>
      </c>
    </row>
    <row r="148794" spans="1:1" x14ac:dyDescent="0.3">
      <c r="A148794">
        <v>0.99377099999999996</v>
      </c>
    </row>
    <row r="148795" spans="1:1" x14ac:dyDescent="0.3">
      <c r="A148795">
        <v>0.70723000000000003</v>
      </c>
    </row>
    <row r="148796" spans="1:1" x14ac:dyDescent="0.3">
      <c r="A148796">
        <v>7.9421599999999995E-2</v>
      </c>
    </row>
    <row r="148797" spans="1:1" x14ac:dyDescent="0.3">
      <c r="A148797">
        <v>0.23604</v>
      </c>
    </row>
    <row r="148798" spans="1:1" x14ac:dyDescent="0.3">
      <c r="A148798">
        <v>0.68542800000000004</v>
      </c>
    </row>
    <row r="148799" spans="1:1" x14ac:dyDescent="0.3">
      <c r="A148799">
        <v>0.61646299999999998</v>
      </c>
    </row>
    <row r="148800" spans="1:1" x14ac:dyDescent="0.3">
      <c r="A148800">
        <v>0.24004400000000001</v>
      </c>
    </row>
    <row r="148801" spans="1:1" x14ac:dyDescent="0.3">
      <c r="A148801">
        <v>0.28542800000000002</v>
      </c>
    </row>
    <row r="148802" spans="1:1" x14ac:dyDescent="0.3">
      <c r="A148802">
        <v>0.93904299999999996</v>
      </c>
    </row>
    <row r="148803" spans="1:1" x14ac:dyDescent="0.3">
      <c r="A148803">
        <v>0.94438299999999997</v>
      </c>
    </row>
    <row r="148804" spans="1:1" x14ac:dyDescent="0.3">
      <c r="A148804">
        <v>0.93325899999999995</v>
      </c>
    </row>
    <row r="148805" spans="1:1" x14ac:dyDescent="0.3">
      <c r="A148805">
        <v>0.85494999999999999</v>
      </c>
    </row>
    <row r="148806" spans="1:1" x14ac:dyDescent="0.3">
      <c r="A148806">
        <v>0.88876500000000003</v>
      </c>
    </row>
    <row r="148807" spans="1:1" x14ac:dyDescent="0.3">
      <c r="A148807">
        <v>0.51145700000000005</v>
      </c>
    </row>
    <row r="148808" spans="1:1" x14ac:dyDescent="0.3">
      <c r="A148808">
        <v>0.60444900000000001</v>
      </c>
    </row>
    <row r="148809" spans="1:1" x14ac:dyDescent="0.3">
      <c r="A148809">
        <v>0.35706300000000002</v>
      </c>
    </row>
    <row r="148810" spans="1:1" x14ac:dyDescent="0.3">
      <c r="A148810">
        <v>0.86162399999999995</v>
      </c>
    </row>
    <row r="148811" spans="1:1" x14ac:dyDescent="0.3">
      <c r="A148811">
        <v>0.19822000000000001</v>
      </c>
    </row>
    <row r="148812" spans="1:1" x14ac:dyDescent="0.3">
      <c r="A148812">
        <v>0.40867599999999998</v>
      </c>
    </row>
    <row r="148813" spans="1:1" x14ac:dyDescent="0.3">
      <c r="A148813">
        <v>0.27074500000000001</v>
      </c>
    </row>
    <row r="148814" spans="1:1" x14ac:dyDescent="0.3">
      <c r="A148814">
        <v>9.8998900000000001E-2</v>
      </c>
    </row>
    <row r="148815" spans="1:1" x14ac:dyDescent="0.3">
      <c r="A148815">
        <v>1.9799799999999999E-2</v>
      </c>
    </row>
    <row r="148816" spans="1:1" x14ac:dyDescent="0.3">
      <c r="A148816">
        <v>0.761513</v>
      </c>
    </row>
    <row r="148817" spans="1:1" x14ac:dyDescent="0.3">
      <c r="A148817">
        <v>0.236485</v>
      </c>
    </row>
    <row r="148818" spans="1:1" x14ac:dyDescent="0.3">
      <c r="A148818">
        <v>0.77308100000000002</v>
      </c>
    </row>
    <row r="148819" spans="1:1" x14ac:dyDescent="0.3">
      <c r="A148819">
        <v>0.99199099999999996</v>
      </c>
    </row>
    <row r="148820" spans="1:1" x14ac:dyDescent="0.3">
      <c r="A148820">
        <v>0.96574000000000004</v>
      </c>
    </row>
    <row r="148821" spans="1:1" x14ac:dyDescent="0.3">
      <c r="A148821">
        <v>0.65383800000000003</v>
      </c>
    </row>
    <row r="148822" spans="1:1" x14ac:dyDescent="0.3">
      <c r="A148822">
        <v>4.0266999999999997E-2</v>
      </c>
    </row>
    <row r="148823" spans="1:1" x14ac:dyDescent="0.3">
      <c r="A148823">
        <v>0.860734</v>
      </c>
    </row>
    <row r="148824" spans="1:1" x14ac:dyDescent="0.3">
      <c r="A148824">
        <v>0.67208000000000001</v>
      </c>
    </row>
    <row r="148825" spans="1:1" x14ac:dyDescent="0.3">
      <c r="A148825">
        <v>0.49632900000000002</v>
      </c>
    </row>
    <row r="148826" spans="1:1" x14ac:dyDescent="0.3">
      <c r="A148826">
        <v>0.64493900000000004</v>
      </c>
    </row>
    <row r="148827" spans="1:1" x14ac:dyDescent="0.3">
      <c r="A148827">
        <v>0.97374899999999998</v>
      </c>
    </row>
    <row r="148828" spans="1:1" x14ac:dyDescent="0.3">
      <c r="A148828">
        <v>0.64671900000000004</v>
      </c>
    </row>
    <row r="148829" spans="1:1" x14ac:dyDescent="0.3">
      <c r="A148829">
        <v>0.34015600000000001</v>
      </c>
    </row>
    <row r="148830" spans="1:1" x14ac:dyDescent="0.3">
      <c r="A148830">
        <v>0.72992199999999996</v>
      </c>
    </row>
    <row r="148831" spans="1:1" x14ac:dyDescent="0.3">
      <c r="A148831">
        <v>0.73437200000000002</v>
      </c>
    </row>
    <row r="148832" spans="1:1" x14ac:dyDescent="0.3">
      <c r="A148832">
        <v>0.485651</v>
      </c>
    </row>
    <row r="148833" spans="1:1" x14ac:dyDescent="0.3">
      <c r="A148833">
        <v>0.16306999999999999</v>
      </c>
    </row>
    <row r="148834" spans="1:1" x14ac:dyDescent="0.3">
      <c r="A148834">
        <v>0.736151</v>
      </c>
    </row>
    <row r="148835" spans="1:1" x14ac:dyDescent="0.3">
      <c r="A148835">
        <v>3.0923200000000001E-2</v>
      </c>
    </row>
    <row r="148836" spans="1:1" x14ac:dyDescent="0.3">
      <c r="A148836">
        <v>0.83181300000000002</v>
      </c>
    </row>
    <row r="148837" spans="1:1" x14ac:dyDescent="0.3">
      <c r="A148837">
        <v>0.83848699999999998</v>
      </c>
    </row>
    <row r="148838" spans="1:1" x14ac:dyDescent="0.3">
      <c r="A148838">
        <v>0.86206899999999997</v>
      </c>
    </row>
    <row r="148839" spans="1:1" x14ac:dyDescent="0.3">
      <c r="A148839">
        <v>0.331702</v>
      </c>
    </row>
    <row r="148840" spans="1:1" x14ac:dyDescent="0.3">
      <c r="A148840">
        <v>0.43314799999999998</v>
      </c>
    </row>
    <row r="148841" spans="1:1" x14ac:dyDescent="0.3">
      <c r="A148841">
        <v>0.50433799999999995</v>
      </c>
    </row>
    <row r="148842" spans="1:1" x14ac:dyDescent="0.3">
      <c r="A148842">
        <v>0.81535000000000002</v>
      </c>
    </row>
    <row r="148843" spans="1:1" x14ac:dyDescent="0.3">
      <c r="A148843">
        <v>0.594661</v>
      </c>
    </row>
    <row r="148844" spans="1:1" x14ac:dyDescent="0.3">
      <c r="A148844">
        <v>0.72636299999999998</v>
      </c>
    </row>
    <row r="148845" spans="1:1" x14ac:dyDescent="0.3">
      <c r="A148845">
        <v>0.31345899999999999</v>
      </c>
    </row>
    <row r="148846" spans="1:1" x14ac:dyDescent="0.3">
      <c r="A148846">
        <v>0.19955500000000001</v>
      </c>
    </row>
    <row r="148847" spans="1:1" x14ac:dyDescent="0.3">
      <c r="A148847">
        <v>0.82691899999999996</v>
      </c>
    </row>
    <row r="148848" spans="1:1" x14ac:dyDescent="0.3">
      <c r="A148848">
        <v>0.68765299999999996</v>
      </c>
    </row>
    <row r="148849" spans="1:1" x14ac:dyDescent="0.3">
      <c r="A148849">
        <v>0.27207999999999999</v>
      </c>
    </row>
    <row r="148850" spans="1:1" x14ac:dyDescent="0.3">
      <c r="A148850">
        <v>0.847831</v>
      </c>
    </row>
    <row r="148851" spans="1:1" x14ac:dyDescent="0.3">
      <c r="A148851">
        <v>0.23915500000000001</v>
      </c>
    </row>
    <row r="148852" spans="1:1" x14ac:dyDescent="0.3">
      <c r="A148852">
        <v>0.84071200000000001</v>
      </c>
    </row>
    <row r="148853" spans="1:1" x14ac:dyDescent="0.3">
      <c r="A148853">
        <v>0.54972200000000004</v>
      </c>
    </row>
    <row r="148854" spans="1:1" x14ac:dyDescent="0.3">
      <c r="A148854">
        <v>0.97864300000000004</v>
      </c>
    </row>
    <row r="148855" spans="1:1" x14ac:dyDescent="0.3">
      <c r="A148855">
        <v>0.653393</v>
      </c>
    </row>
    <row r="148856" spans="1:1" x14ac:dyDescent="0.3">
      <c r="A148856">
        <v>0.59821999999999997</v>
      </c>
    </row>
    <row r="148857" spans="1:1" x14ac:dyDescent="0.3">
      <c r="A148857">
        <v>0.48209099999999999</v>
      </c>
    </row>
    <row r="148858" spans="1:1" x14ac:dyDescent="0.3">
      <c r="A148858">
        <v>0.77174600000000004</v>
      </c>
    </row>
    <row r="148859" spans="1:1" x14ac:dyDescent="0.3">
      <c r="A148859">
        <v>9.9443799999999999E-2</v>
      </c>
    </row>
    <row r="148860" spans="1:1" x14ac:dyDescent="0.3">
      <c r="A148860">
        <v>0.89188000000000001</v>
      </c>
    </row>
    <row r="148861" spans="1:1" x14ac:dyDescent="0.3">
      <c r="A148861">
        <v>0.95506100000000005</v>
      </c>
    </row>
    <row r="148862" spans="1:1" x14ac:dyDescent="0.3">
      <c r="A148862">
        <v>0.54126799999999997</v>
      </c>
    </row>
    <row r="148863" spans="1:1" x14ac:dyDescent="0.3">
      <c r="A148863">
        <v>0.56440500000000005</v>
      </c>
    </row>
    <row r="148864" spans="1:1" x14ac:dyDescent="0.3">
      <c r="A148864">
        <v>0.85584000000000005</v>
      </c>
    </row>
    <row r="148865" spans="1:1" x14ac:dyDescent="0.3">
      <c r="A148865">
        <v>0.68231399999999998</v>
      </c>
    </row>
    <row r="148866" spans="1:1" x14ac:dyDescent="0.3">
      <c r="A148866">
        <v>0.82291400000000003</v>
      </c>
    </row>
    <row r="148867" spans="1:1" x14ac:dyDescent="0.3">
      <c r="A148867">
        <v>3.2703000000000003E-2</v>
      </c>
    </row>
    <row r="148868" spans="1:1" x14ac:dyDescent="0.3">
      <c r="A148868">
        <v>0.70411599999999996</v>
      </c>
    </row>
    <row r="148869" spans="1:1" x14ac:dyDescent="0.3">
      <c r="A148869">
        <v>0.46117900000000001</v>
      </c>
    </row>
    <row r="148870" spans="1:1" x14ac:dyDescent="0.3">
      <c r="A148870">
        <v>0.62269200000000002</v>
      </c>
    </row>
    <row r="148871" spans="1:1" x14ac:dyDescent="0.3">
      <c r="A148871">
        <v>0.62936599999999998</v>
      </c>
    </row>
    <row r="148872" spans="1:1" x14ac:dyDescent="0.3">
      <c r="A148872">
        <v>0.92080099999999998</v>
      </c>
    </row>
    <row r="148873" spans="1:1" x14ac:dyDescent="0.3">
      <c r="A148873">
        <v>0.95283600000000002</v>
      </c>
    </row>
    <row r="148874" spans="1:1" x14ac:dyDescent="0.3">
      <c r="A148874">
        <v>0.98787899999999995</v>
      </c>
    </row>
    <row r="148875" spans="1:1" x14ac:dyDescent="0.3">
      <c r="A148875">
        <v>0.67118999999999995</v>
      </c>
    </row>
    <row r="148876" spans="1:1" x14ac:dyDescent="0.3">
      <c r="A148876">
        <v>0.98843199999999998</v>
      </c>
    </row>
    <row r="148877" spans="1:1" x14ac:dyDescent="0.3">
      <c r="A148877">
        <v>0.29966599999999999</v>
      </c>
    </row>
    <row r="148878" spans="1:1" x14ac:dyDescent="0.3">
      <c r="A148878">
        <v>0.443382</v>
      </c>
    </row>
    <row r="148879" spans="1:1" x14ac:dyDescent="0.3">
      <c r="A148879">
        <v>0.38909899999999997</v>
      </c>
    </row>
    <row r="148880" spans="1:1" x14ac:dyDescent="0.3">
      <c r="A148880">
        <v>7.0077899999999999E-2</v>
      </c>
    </row>
    <row r="148881" spans="1:1" x14ac:dyDescent="0.3">
      <c r="A148881">
        <v>0.85272499999999996</v>
      </c>
    </row>
    <row r="148882" spans="1:1" x14ac:dyDescent="0.3">
      <c r="A148882">
        <v>0.400667</v>
      </c>
    </row>
    <row r="148883" spans="1:1" x14ac:dyDescent="0.3">
      <c r="A148883">
        <v>0.73882099999999995</v>
      </c>
    </row>
    <row r="148884" spans="1:1" x14ac:dyDescent="0.3">
      <c r="A148884">
        <v>0.34060099999999999</v>
      </c>
    </row>
    <row r="148885" spans="1:1" x14ac:dyDescent="0.3">
      <c r="A148885">
        <v>0.22491700000000001</v>
      </c>
    </row>
    <row r="148886" spans="1:1" x14ac:dyDescent="0.3">
      <c r="A148886">
        <v>0.12169099999999999</v>
      </c>
    </row>
    <row r="148887" spans="1:1" x14ac:dyDescent="0.3">
      <c r="A148887">
        <v>0.93325899999999995</v>
      </c>
    </row>
    <row r="148888" spans="1:1" x14ac:dyDescent="0.3">
      <c r="A148888">
        <v>0.75572899999999998</v>
      </c>
    </row>
    <row r="148889" spans="1:1" x14ac:dyDescent="0.3">
      <c r="A148889">
        <v>2.9588400000000001E-2</v>
      </c>
    </row>
    <row r="148890" spans="1:1" x14ac:dyDescent="0.3">
      <c r="A148890">
        <v>0.14927699999999999</v>
      </c>
    </row>
    <row r="148891" spans="1:1" x14ac:dyDescent="0.3">
      <c r="A148891">
        <v>0.91902099999999998</v>
      </c>
    </row>
    <row r="148892" spans="1:1" x14ac:dyDescent="0.3">
      <c r="A148892">
        <v>0.99822</v>
      </c>
    </row>
    <row r="148893" spans="1:1" x14ac:dyDescent="0.3">
      <c r="A148893">
        <v>0.92525000000000002</v>
      </c>
    </row>
    <row r="148894" spans="1:1" x14ac:dyDescent="0.3">
      <c r="A148894">
        <v>0.115462</v>
      </c>
    </row>
    <row r="148895" spans="1:1" x14ac:dyDescent="0.3">
      <c r="A148895">
        <v>0.50522800000000001</v>
      </c>
    </row>
    <row r="148896" spans="1:1" x14ac:dyDescent="0.3">
      <c r="A148896">
        <v>0.62714099999999995</v>
      </c>
    </row>
    <row r="148897" spans="1:1" x14ac:dyDescent="0.3">
      <c r="A148897">
        <v>6.1623999999999998E-2</v>
      </c>
    </row>
    <row r="148898" spans="1:1" x14ac:dyDescent="0.3">
      <c r="A148898">
        <v>0.847831</v>
      </c>
    </row>
    <row r="148899" spans="1:1" x14ac:dyDescent="0.3">
      <c r="A148899">
        <v>0.98665199999999997</v>
      </c>
    </row>
    <row r="148900" spans="1:1" x14ac:dyDescent="0.3">
      <c r="A148900">
        <v>9.3214699999999998E-2</v>
      </c>
    </row>
    <row r="148901" spans="1:1" x14ac:dyDescent="0.3">
      <c r="A148901">
        <v>0.89188000000000001</v>
      </c>
    </row>
    <row r="148902" spans="1:1" x14ac:dyDescent="0.3">
      <c r="A148902">
        <v>0.24627399999999999</v>
      </c>
    </row>
    <row r="148903" spans="1:1" x14ac:dyDescent="0.3">
      <c r="A148903">
        <v>0.78998900000000005</v>
      </c>
    </row>
    <row r="148904" spans="1:1" x14ac:dyDescent="0.3">
      <c r="A148904">
        <v>0.94883200000000001</v>
      </c>
    </row>
    <row r="148905" spans="1:1" x14ac:dyDescent="0.3">
      <c r="A148905">
        <v>0.99777499999999997</v>
      </c>
    </row>
    <row r="148906" spans="1:1" x14ac:dyDescent="0.3">
      <c r="A148906">
        <v>0.50478299999999998</v>
      </c>
    </row>
    <row r="148907" spans="1:1" x14ac:dyDescent="0.3">
      <c r="A148907">
        <v>0.97908799999999996</v>
      </c>
    </row>
    <row r="148908" spans="1:1" x14ac:dyDescent="0.3">
      <c r="A148908">
        <v>0.54260299999999995</v>
      </c>
    </row>
    <row r="148909" spans="1:1" x14ac:dyDescent="0.3">
      <c r="A148909">
        <v>0.68453799999999998</v>
      </c>
    </row>
    <row r="148910" spans="1:1" x14ac:dyDescent="0.3">
      <c r="A148910">
        <v>0.458065</v>
      </c>
    </row>
    <row r="148911" spans="1:1" x14ac:dyDescent="0.3">
      <c r="A148911">
        <v>0.915462</v>
      </c>
    </row>
    <row r="148912" spans="1:1" x14ac:dyDescent="0.3">
      <c r="A148912" t="s">
        <v>1</v>
      </c>
    </row>
    <row r="148913" spans="1:1" x14ac:dyDescent="0.3">
      <c r="A148913">
        <v>0.763737</v>
      </c>
    </row>
    <row r="148914" spans="1:1" x14ac:dyDescent="0.3">
      <c r="A148914">
        <v>0.99510600000000005</v>
      </c>
    </row>
    <row r="148915" spans="1:1" x14ac:dyDescent="0.3">
      <c r="A148915">
        <v>0.97552799999999995</v>
      </c>
    </row>
    <row r="148916" spans="1:1" x14ac:dyDescent="0.3">
      <c r="A148916">
        <v>0.68409299999999995</v>
      </c>
    </row>
    <row r="148917" spans="1:1" x14ac:dyDescent="0.3">
      <c r="A148917">
        <v>0.99021099999999995</v>
      </c>
    </row>
    <row r="148918" spans="1:1" x14ac:dyDescent="0.3">
      <c r="A148918">
        <v>0.12836500000000001</v>
      </c>
    </row>
    <row r="148919" spans="1:1" x14ac:dyDescent="0.3">
      <c r="A148919" t="s">
        <v>1</v>
      </c>
    </row>
    <row r="148920" spans="1:1" x14ac:dyDescent="0.3">
      <c r="A148920">
        <v>0.99555099999999996</v>
      </c>
    </row>
    <row r="148921" spans="1:1" x14ac:dyDescent="0.3">
      <c r="A148921">
        <v>0.52124599999999999</v>
      </c>
    </row>
    <row r="148922" spans="1:1" x14ac:dyDescent="0.3">
      <c r="A148922">
        <v>0.442492</v>
      </c>
    </row>
    <row r="148923" spans="1:1" x14ac:dyDescent="0.3">
      <c r="A148923">
        <v>0.92391500000000004</v>
      </c>
    </row>
    <row r="148924" spans="1:1" x14ac:dyDescent="0.3">
      <c r="A148924">
        <v>0.74816499999999997</v>
      </c>
    </row>
    <row r="148925" spans="1:1" x14ac:dyDescent="0.3">
      <c r="A148925">
        <v>0.36329299999999998</v>
      </c>
    </row>
    <row r="148926" spans="1:1" x14ac:dyDescent="0.3">
      <c r="A148926">
        <v>8.6095699999999997E-2</v>
      </c>
    </row>
    <row r="148927" spans="1:1" x14ac:dyDescent="0.3">
      <c r="A148927">
        <v>0.78064500000000003</v>
      </c>
    </row>
    <row r="148928" spans="1:1" x14ac:dyDescent="0.3">
      <c r="A148928">
        <v>0.99243599999999998</v>
      </c>
    </row>
    <row r="148929" spans="1:1" x14ac:dyDescent="0.3">
      <c r="A148929">
        <v>0.67386000000000001</v>
      </c>
    </row>
    <row r="148930" spans="1:1" x14ac:dyDescent="0.3">
      <c r="A148930">
        <v>0.18487200000000001</v>
      </c>
    </row>
    <row r="148931" spans="1:1" x14ac:dyDescent="0.3">
      <c r="A148931">
        <v>0.89899899999999999</v>
      </c>
    </row>
    <row r="148932" spans="1:1" x14ac:dyDescent="0.3">
      <c r="A148932">
        <v>0.35839799999999999</v>
      </c>
    </row>
    <row r="148933" spans="1:1" x14ac:dyDescent="0.3">
      <c r="A148933">
        <v>0.79399299999999995</v>
      </c>
    </row>
    <row r="148934" spans="1:1" x14ac:dyDescent="0.3">
      <c r="A148934">
        <v>0.18576200000000001</v>
      </c>
    </row>
    <row r="148935" spans="1:1" x14ac:dyDescent="0.3">
      <c r="A148935">
        <v>0.38242500000000001</v>
      </c>
    </row>
    <row r="148936" spans="1:1" x14ac:dyDescent="0.3">
      <c r="A148936">
        <v>0.92613999999999996</v>
      </c>
    </row>
    <row r="148937" spans="1:1" x14ac:dyDescent="0.3">
      <c r="A148937">
        <v>0.93059000000000003</v>
      </c>
    </row>
    <row r="148938" spans="1:1" x14ac:dyDescent="0.3">
      <c r="A148938">
        <v>0.71790900000000002</v>
      </c>
    </row>
    <row r="148939" spans="1:1" x14ac:dyDescent="0.3">
      <c r="A148939">
        <v>0.84516100000000005</v>
      </c>
    </row>
    <row r="148940" spans="1:1" x14ac:dyDescent="0.3">
      <c r="A148940">
        <v>0.97997800000000002</v>
      </c>
    </row>
    <row r="148941" spans="1:1" x14ac:dyDescent="0.3">
      <c r="A148941">
        <v>0.96262499999999995</v>
      </c>
    </row>
    <row r="148942" spans="1:1" x14ac:dyDescent="0.3">
      <c r="A148942">
        <v>0.86518399999999995</v>
      </c>
    </row>
    <row r="148943" spans="1:1" x14ac:dyDescent="0.3">
      <c r="A148943">
        <v>0.85717500000000002</v>
      </c>
    </row>
    <row r="148944" spans="1:1" x14ac:dyDescent="0.3">
      <c r="A148944">
        <v>0.99243599999999998</v>
      </c>
    </row>
    <row r="148945" spans="1:1" x14ac:dyDescent="0.3">
      <c r="A148945">
        <v>0.90834300000000001</v>
      </c>
    </row>
    <row r="148946" spans="1:1" x14ac:dyDescent="0.3">
      <c r="A148946">
        <v>0.98131299999999999</v>
      </c>
    </row>
    <row r="148947" spans="1:1" x14ac:dyDescent="0.3">
      <c r="A148947">
        <v>0.92613999999999996</v>
      </c>
    </row>
    <row r="148948" spans="1:1" x14ac:dyDescent="0.3">
      <c r="A148948">
        <v>0.99643999999999999</v>
      </c>
    </row>
    <row r="148949" spans="1:1" x14ac:dyDescent="0.3">
      <c r="A148949">
        <v>0.85316999999999998</v>
      </c>
    </row>
    <row r="148950" spans="1:1" x14ac:dyDescent="0.3">
      <c r="A148950">
        <v>0.32369300000000001</v>
      </c>
    </row>
    <row r="148951" spans="1:1" x14ac:dyDescent="0.3">
      <c r="A148951">
        <v>0.67030000000000001</v>
      </c>
    </row>
    <row r="148952" spans="1:1" x14ac:dyDescent="0.3">
      <c r="A148952">
        <v>0.92881000000000002</v>
      </c>
    </row>
    <row r="148953" spans="1:1" x14ac:dyDescent="0.3">
      <c r="A148953">
        <v>0.55728599999999995</v>
      </c>
    </row>
    <row r="148954" spans="1:1" x14ac:dyDescent="0.3">
      <c r="A148954">
        <v>0.49810900000000002</v>
      </c>
    </row>
    <row r="148955" spans="1:1" x14ac:dyDescent="0.3">
      <c r="A148955">
        <v>0.99733000000000005</v>
      </c>
    </row>
    <row r="148956" spans="1:1" x14ac:dyDescent="0.3">
      <c r="A148956">
        <v>0.50878800000000002</v>
      </c>
    </row>
    <row r="148957" spans="1:1" x14ac:dyDescent="0.3">
      <c r="A148957">
        <v>0.99688500000000002</v>
      </c>
    </row>
    <row r="148958" spans="1:1" x14ac:dyDescent="0.3">
      <c r="A148958">
        <v>0.75973299999999999</v>
      </c>
    </row>
    <row r="148959" spans="1:1" x14ac:dyDescent="0.3">
      <c r="A148959">
        <v>0.18976599999999999</v>
      </c>
    </row>
    <row r="148960" spans="1:1" x14ac:dyDescent="0.3">
      <c r="A148960">
        <v>0.56484999999999996</v>
      </c>
    </row>
    <row r="148961" spans="1:1" x14ac:dyDescent="0.3">
      <c r="A148961">
        <v>0.95862099999999995</v>
      </c>
    </row>
    <row r="148962" spans="1:1" x14ac:dyDescent="0.3">
      <c r="A148962">
        <v>0.19644</v>
      </c>
    </row>
    <row r="148963" spans="1:1" x14ac:dyDescent="0.3">
      <c r="A148963">
        <v>0.55506100000000003</v>
      </c>
    </row>
    <row r="148964" spans="1:1" x14ac:dyDescent="0.3">
      <c r="A148964">
        <v>0.116796</v>
      </c>
    </row>
    <row r="148965" spans="1:1" x14ac:dyDescent="0.3">
      <c r="A148965">
        <v>4.11568E-2</v>
      </c>
    </row>
    <row r="148966" spans="1:1" x14ac:dyDescent="0.3">
      <c r="A148966">
        <v>1.40156E-2</v>
      </c>
    </row>
    <row r="148967" spans="1:1" x14ac:dyDescent="0.3">
      <c r="A148967">
        <v>8.9655200000000004E-2</v>
      </c>
    </row>
    <row r="148968" spans="1:1" x14ac:dyDescent="0.3">
      <c r="A148968">
        <v>0.56084500000000004</v>
      </c>
    </row>
    <row r="148969" spans="1:1" x14ac:dyDescent="0.3">
      <c r="A148969">
        <v>3.8042300000000001E-2</v>
      </c>
    </row>
    <row r="148970" spans="1:1" x14ac:dyDescent="0.3">
      <c r="A148970">
        <v>0.947052</v>
      </c>
    </row>
    <row r="148971" spans="1:1" x14ac:dyDescent="0.3">
      <c r="A148971">
        <v>0.35483900000000002</v>
      </c>
    </row>
    <row r="148972" spans="1:1" x14ac:dyDescent="0.3">
      <c r="A148972">
        <v>0.78687399999999996</v>
      </c>
    </row>
    <row r="148973" spans="1:1" x14ac:dyDescent="0.3">
      <c r="A148973">
        <v>0.73882099999999995</v>
      </c>
    </row>
    <row r="148974" spans="1:1" x14ac:dyDescent="0.3">
      <c r="A148974">
        <v>0.414016</v>
      </c>
    </row>
    <row r="148975" spans="1:1" x14ac:dyDescent="0.3">
      <c r="A148975">
        <v>0.86162399999999995</v>
      </c>
    </row>
    <row r="148976" spans="1:1" x14ac:dyDescent="0.3">
      <c r="A148976">
        <v>0.67786400000000002</v>
      </c>
    </row>
    <row r="148977" spans="1:1" x14ac:dyDescent="0.3">
      <c r="A148977">
        <v>0.52213600000000004</v>
      </c>
    </row>
    <row r="148978" spans="1:1" x14ac:dyDescent="0.3">
      <c r="A148978">
        <v>0.98798699999999995</v>
      </c>
    </row>
    <row r="148979" spans="1:1" x14ac:dyDescent="0.3">
      <c r="A148979">
        <v>0.91056700000000002</v>
      </c>
    </row>
    <row r="148980" spans="1:1" x14ac:dyDescent="0.3">
      <c r="A148980">
        <v>0.96040000000000003</v>
      </c>
    </row>
    <row r="148981" spans="1:1" x14ac:dyDescent="0.3">
      <c r="A148981">
        <v>0.583982</v>
      </c>
    </row>
    <row r="148982" spans="1:1" x14ac:dyDescent="0.3">
      <c r="A148982">
        <v>0.18798699999999999</v>
      </c>
    </row>
    <row r="148983" spans="1:1" x14ac:dyDescent="0.3">
      <c r="A148983">
        <v>0.321023</v>
      </c>
    </row>
    <row r="148984" spans="1:1" x14ac:dyDescent="0.3">
      <c r="A148984">
        <v>0.12525</v>
      </c>
    </row>
    <row r="148985" spans="1:1" x14ac:dyDescent="0.3">
      <c r="A148985">
        <v>0.37352600000000002</v>
      </c>
    </row>
    <row r="148986" spans="1:1" x14ac:dyDescent="0.3">
      <c r="A148986">
        <v>0.62358199999999997</v>
      </c>
    </row>
    <row r="148987" spans="1:1" x14ac:dyDescent="0.3">
      <c r="A148987">
        <v>0.99911000000000005</v>
      </c>
    </row>
    <row r="148988" spans="1:1" x14ac:dyDescent="0.3">
      <c r="A148988">
        <v>0.35483900000000002</v>
      </c>
    </row>
    <row r="148989" spans="1:1" x14ac:dyDescent="0.3">
      <c r="A148989">
        <v>0.55951099999999998</v>
      </c>
    </row>
    <row r="148990" spans="1:1" x14ac:dyDescent="0.3">
      <c r="A148990">
        <v>0.27474999999999999</v>
      </c>
    </row>
    <row r="148991" spans="1:1" x14ac:dyDescent="0.3">
      <c r="A148991">
        <v>0.152836</v>
      </c>
    </row>
    <row r="148992" spans="1:1" x14ac:dyDescent="0.3">
      <c r="A148992">
        <v>0.35884300000000002</v>
      </c>
    </row>
    <row r="148993" spans="1:1" x14ac:dyDescent="0.3">
      <c r="A148993">
        <v>0.193326</v>
      </c>
    </row>
    <row r="148994" spans="1:1" x14ac:dyDescent="0.3">
      <c r="A148994">
        <v>0.182647</v>
      </c>
    </row>
    <row r="148995" spans="1:1" x14ac:dyDescent="0.3">
      <c r="A148995">
        <v>0.93948799999999999</v>
      </c>
    </row>
    <row r="148996" spans="1:1" x14ac:dyDescent="0.3">
      <c r="A148996">
        <v>0.99065599999999998</v>
      </c>
    </row>
    <row r="148997" spans="1:1" x14ac:dyDescent="0.3">
      <c r="A148997">
        <v>0.94438299999999997</v>
      </c>
    </row>
    <row r="148998" spans="1:1" x14ac:dyDescent="0.3">
      <c r="A148998">
        <v>0.43136799999999997</v>
      </c>
    </row>
    <row r="148999" spans="1:1" x14ac:dyDescent="0.3">
      <c r="A148999">
        <v>5.2725300000000003E-2</v>
      </c>
    </row>
    <row r="149000" spans="1:1" x14ac:dyDescent="0.3">
      <c r="A149000">
        <v>0.92480499999999999</v>
      </c>
    </row>
    <row r="149001" spans="1:1" x14ac:dyDescent="0.3">
      <c r="A149001">
        <v>0.95239200000000002</v>
      </c>
    </row>
    <row r="149002" spans="1:1" x14ac:dyDescent="0.3">
      <c r="A149002">
        <v>0.97508300000000003</v>
      </c>
    </row>
    <row r="149003" spans="1:1" x14ac:dyDescent="0.3">
      <c r="A149003">
        <v>0.90878800000000004</v>
      </c>
    </row>
    <row r="149004" spans="1:1" x14ac:dyDescent="0.3">
      <c r="A149004">
        <v>0.89410500000000004</v>
      </c>
    </row>
    <row r="149005" spans="1:1" x14ac:dyDescent="0.3">
      <c r="A149005">
        <v>0.65205800000000003</v>
      </c>
    </row>
    <row r="149006" spans="1:1" x14ac:dyDescent="0.3">
      <c r="A149006">
        <v>0.29610700000000001</v>
      </c>
    </row>
    <row r="149007" spans="1:1" x14ac:dyDescent="0.3">
      <c r="A149007">
        <v>0.19110099999999999</v>
      </c>
    </row>
    <row r="149008" spans="1:1" x14ac:dyDescent="0.3">
      <c r="A149008">
        <v>0.72235799999999994</v>
      </c>
    </row>
    <row r="149009" spans="1:1" x14ac:dyDescent="0.3">
      <c r="A149009">
        <v>0.18754199999999999</v>
      </c>
    </row>
    <row r="149010" spans="1:1" x14ac:dyDescent="0.3">
      <c r="A149010">
        <v>0.721468</v>
      </c>
    </row>
    <row r="149011" spans="1:1" x14ac:dyDescent="0.3">
      <c r="A149011">
        <v>0.68631799999999998</v>
      </c>
    </row>
    <row r="149012" spans="1:1" x14ac:dyDescent="0.3">
      <c r="A149012">
        <v>3.0033399999999998E-2</v>
      </c>
    </row>
    <row r="149013" spans="1:1" x14ac:dyDescent="0.3">
      <c r="A149013">
        <v>0.98798699999999995</v>
      </c>
    </row>
    <row r="149014" spans="1:1" x14ac:dyDescent="0.3">
      <c r="A149014">
        <v>0.96796400000000005</v>
      </c>
    </row>
    <row r="149015" spans="1:1" x14ac:dyDescent="0.3">
      <c r="A149015">
        <v>0.92969999999999997</v>
      </c>
    </row>
    <row r="149016" spans="1:1" x14ac:dyDescent="0.3">
      <c r="A149016">
        <v>0.136819</v>
      </c>
    </row>
    <row r="149017" spans="1:1" x14ac:dyDescent="0.3">
      <c r="A149017">
        <v>0.98976600000000003</v>
      </c>
    </row>
    <row r="149018" spans="1:1" x14ac:dyDescent="0.3">
      <c r="A149018">
        <v>0.54972200000000004</v>
      </c>
    </row>
    <row r="149019" spans="1:1" x14ac:dyDescent="0.3">
      <c r="A149019">
        <v>0.959511</v>
      </c>
    </row>
    <row r="149020" spans="1:1" x14ac:dyDescent="0.3">
      <c r="A149020">
        <v>0.16173499999999999</v>
      </c>
    </row>
    <row r="149021" spans="1:1" x14ac:dyDescent="0.3">
      <c r="A149021">
        <v>0.64538399999999996</v>
      </c>
    </row>
    <row r="149022" spans="1:1" x14ac:dyDescent="0.3">
      <c r="A149022">
        <v>0.98754200000000003</v>
      </c>
    </row>
    <row r="149023" spans="1:1" x14ac:dyDescent="0.3">
      <c r="A149023">
        <v>0.29877599999999999</v>
      </c>
    </row>
    <row r="149024" spans="1:1" x14ac:dyDescent="0.3">
      <c r="A149024">
        <v>0.89143499999999998</v>
      </c>
    </row>
    <row r="149025" spans="1:1" x14ac:dyDescent="0.3">
      <c r="A149025">
        <v>0.88787499999999997</v>
      </c>
    </row>
    <row r="149026" spans="1:1" x14ac:dyDescent="0.3">
      <c r="A149026">
        <v>0.27207999999999999</v>
      </c>
    </row>
    <row r="149027" spans="1:1" x14ac:dyDescent="0.3">
      <c r="A149027">
        <v>0.57552800000000004</v>
      </c>
    </row>
    <row r="149028" spans="1:1" x14ac:dyDescent="0.3">
      <c r="A149028">
        <v>0.98175800000000002</v>
      </c>
    </row>
    <row r="149029" spans="1:1" x14ac:dyDescent="0.3">
      <c r="A149029">
        <v>2.1579500000000001E-2</v>
      </c>
    </row>
    <row r="149030" spans="1:1" x14ac:dyDescent="0.3">
      <c r="A149030">
        <v>0.98131299999999999</v>
      </c>
    </row>
    <row r="149031" spans="1:1" x14ac:dyDescent="0.3">
      <c r="A149031">
        <v>0.75617400000000001</v>
      </c>
    </row>
    <row r="149032" spans="1:1" x14ac:dyDescent="0.3">
      <c r="A149032">
        <v>0.31034499999999998</v>
      </c>
    </row>
    <row r="149033" spans="1:1" x14ac:dyDescent="0.3">
      <c r="A149033">
        <v>0.87274700000000005</v>
      </c>
    </row>
    <row r="149034" spans="1:1" x14ac:dyDescent="0.3">
      <c r="A149034">
        <v>0.37174600000000002</v>
      </c>
    </row>
    <row r="149035" spans="1:1" x14ac:dyDescent="0.3">
      <c r="A149035">
        <v>0.93815400000000004</v>
      </c>
    </row>
    <row r="149036" spans="1:1" x14ac:dyDescent="0.3">
      <c r="A149036">
        <v>0.82513899999999996</v>
      </c>
    </row>
    <row r="149037" spans="1:1" x14ac:dyDescent="0.3">
      <c r="A149037">
        <v>0.85539500000000002</v>
      </c>
    </row>
    <row r="149038" spans="1:1" x14ac:dyDescent="0.3">
      <c r="A149038">
        <v>0.96974400000000005</v>
      </c>
    </row>
    <row r="149039" spans="1:1" x14ac:dyDescent="0.3">
      <c r="A149039">
        <v>0.194216</v>
      </c>
    </row>
    <row r="149040" spans="1:1" x14ac:dyDescent="0.3">
      <c r="A149040">
        <v>0.97152400000000005</v>
      </c>
    </row>
    <row r="149041" spans="1:1" x14ac:dyDescent="0.3">
      <c r="A149041">
        <v>0.45183499999999999</v>
      </c>
    </row>
    <row r="149042" spans="1:1" x14ac:dyDescent="0.3">
      <c r="A149042">
        <v>7.1857599999999994E-2</v>
      </c>
    </row>
    <row r="149043" spans="1:1" x14ac:dyDescent="0.3">
      <c r="A149043">
        <v>0.96128999999999998</v>
      </c>
    </row>
    <row r="149044" spans="1:1" x14ac:dyDescent="0.3">
      <c r="A149044">
        <v>0.91902099999999998</v>
      </c>
    </row>
    <row r="149045" spans="1:1" x14ac:dyDescent="0.3">
      <c r="A149045">
        <v>0.24137900000000001</v>
      </c>
    </row>
    <row r="149046" spans="1:1" x14ac:dyDescent="0.3">
      <c r="A149046">
        <v>0.96974400000000005</v>
      </c>
    </row>
    <row r="149047" spans="1:1" x14ac:dyDescent="0.3">
      <c r="A149047">
        <v>0.62091200000000002</v>
      </c>
    </row>
    <row r="149048" spans="1:1" x14ac:dyDescent="0.3">
      <c r="A149048">
        <v>1.35706E-2</v>
      </c>
    </row>
    <row r="149049" spans="1:1" x14ac:dyDescent="0.3">
      <c r="A149049">
        <v>0.93726399999999999</v>
      </c>
    </row>
    <row r="149050" spans="1:1" x14ac:dyDescent="0.3">
      <c r="A149050">
        <v>0.15639600000000001</v>
      </c>
    </row>
    <row r="149051" spans="1:1" x14ac:dyDescent="0.3">
      <c r="A149051">
        <v>0.76596200000000003</v>
      </c>
    </row>
    <row r="149052" spans="1:1" x14ac:dyDescent="0.3">
      <c r="A149052">
        <v>0.95862099999999995</v>
      </c>
    </row>
    <row r="149053" spans="1:1" x14ac:dyDescent="0.3">
      <c r="A149053">
        <v>0.96306999999999998</v>
      </c>
    </row>
    <row r="149054" spans="1:1" x14ac:dyDescent="0.3">
      <c r="A149054">
        <v>0.99288100000000001</v>
      </c>
    </row>
    <row r="149055" spans="1:1" x14ac:dyDescent="0.3">
      <c r="A149055">
        <v>0.58531699999999998</v>
      </c>
    </row>
    <row r="149056" spans="1:1" x14ac:dyDescent="0.3">
      <c r="A149056">
        <v>0.40556199999999998</v>
      </c>
    </row>
    <row r="149057" spans="1:1" x14ac:dyDescent="0.3">
      <c r="A149057">
        <v>0.95550599999999997</v>
      </c>
    </row>
    <row r="149058" spans="1:1" x14ac:dyDescent="0.3">
      <c r="A149058">
        <v>0.99243599999999998</v>
      </c>
    </row>
    <row r="149059" spans="1:1" x14ac:dyDescent="0.3">
      <c r="A149059">
        <v>0.320133</v>
      </c>
    </row>
    <row r="149060" spans="1:1" x14ac:dyDescent="0.3">
      <c r="A149060">
        <v>0.77575099999999997</v>
      </c>
    </row>
    <row r="149061" spans="1:1" x14ac:dyDescent="0.3">
      <c r="A149061">
        <v>0.57463799999999998</v>
      </c>
    </row>
    <row r="149062" spans="1:1" x14ac:dyDescent="0.3">
      <c r="A149062">
        <v>0.90878800000000004</v>
      </c>
    </row>
    <row r="149063" spans="1:1" x14ac:dyDescent="0.3">
      <c r="A149063">
        <v>0.44026700000000002</v>
      </c>
    </row>
    <row r="149064" spans="1:1" x14ac:dyDescent="0.3">
      <c r="A149064">
        <v>0.77263599999999999</v>
      </c>
    </row>
    <row r="149065" spans="1:1" x14ac:dyDescent="0.3">
      <c r="A149065">
        <v>0.97152400000000005</v>
      </c>
    </row>
    <row r="149066" spans="1:1" x14ac:dyDescent="0.3">
      <c r="A149066">
        <v>0.90522800000000003</v>
      </c>
    </row>
    <row r="149067" spans="1:1" x14ac:dyDescent="0.3">
      <c r="A149067">
        <v>0.96529500000000001</v>
      </c>
    </row>
    <row r="149068" spans="1:1" x14ac:dyDescent="0.3">
      <c r="A149068">
        <v>0.98787899999999995</v>
      </c>
    </row>
    <row r="149069" spans="1:1" x14ac:dyDescent="0.3">
      <c r="A149069">
        <v>0.98887700000000001</v>
      </c>
    </row>
    <row r="149070" spans="1:1" x14ac:dyDescent="0.3">
      <c r="A149070">
        <v>0.59065599999999996</v>
      </c>
    </row>
    <row r="149071" spans="1:1" x14ac:dyDescent="0.3">
      <c r="A149071">
        <v>0.40734100000000001</v>
      </c>
    </row>
    <row r="149072" spans="1:1" x14ac:dyDescent="0.3">
      <c r="A149072">
        <v>0.36418200000000001</v>
      </c>
    </row>
    <row r="149073" spans="1:1" x14ac:dyDescent="0.3">
      <c r="A149073">
        <v>3.8042300000000001E-2</v>
      </c>
    </row>
    <row r="149074" spans="1:1" x14ac:dyDescent="0.3">
      <c r="A149074">
        <v>0.105673</v>
      </c>
    </row>
    <row r="149075" spans="1:1" x14ac:dyDescent="0.3">
      <c r="A149075">
        <v>0.92969999999999997</v>
      </c>
    </row>
    <row r="149076" spans="1:1" x14ac:dyDescent="0.3">
      <c r="A149076">
        <v>0.83804199999999995</v>
      </c>
    </row>
    <row r="149077" spans="1:1" x14ac:dyDescent="0.3">
      <c r="A149077">
        <v>0.97997800000000002</v>
      </c>
    </row>
    <row r="149078" spans="1:1" x14ac:dyDescent="0.3">
      <c r="A149078">
        <v>0.67030000000000001</v>
      </c>
    </row>
    <row r="149079" spans="1:1" x14ac:dyDescent="0.3">
      <c r="A149079">
        <v>0.21468300000000001</v>
      </c>
    </row>
    <row r="149080" spans="1:1" x14ac:dyDescent="0.3">
      <c r="A149080">
        <v>5.5839800000000002E-2</v>
      </c>
    </row>
    <row r="149081" spans="1:1" x14ac:dyDescent="0.3">
      <c r="A149081">
        <v>0.97864300000000004</v>
      </c>
    </row>
    <row r="149082" spans="1:1" x14ac:dyDescent="0.3">
      <c r="A149082">
        <v>0.63070099999999996</v>
      </c>
    </row>
    <row r="149083" spans="1:1" x14ac:dyDescent="0.3">
      <c r="A149083">
        <v>0.91145699999999996</v>
      </c>
    </row>
    <row r="149084" spans="1:1" x14ac:dyDescent="0.3">
      <c r="A149084">
        <v>0.543493</v>
      </c>
    </row>
    <row r="149085" spans="1:1" x14ac:dyDescent="0.3">
      <c r="A149085">
        <v>0.96840899999999996</v>
      </c>
    </row>
    <row r="149086" spans="1:1" x14ac:dyDescent="0.3">
      <c r="A149086">
        <v>0.98086799999999996</v>
      </c>
    </row>
    <row r="149087" spans="1:1" x14ac:dyDescent="0.3">
      <c r="A149087">
        <v>0.97597299999999998</v>
      </c>
    </row>
    <row r="149088" spans="1:1" x14ac:dyDescent="0.3">
      <c r="A149088">
        <v>0.60756399999999999</v>
      </c>
    </row>
    <row r="149089" spans="1:1" x14ac:dyDescent="0.3">
      <c r="A149089">
        <v>0.14171300000000001</v>
      </c>
    </row>
    <row r="149090" spans="1:1" x14ac:dyDescent="0.3">
      <c r="A149090">
        <v>0.96662999999999999</v>
      </c>
    </row>
    <row r="149091" spans="1:1" x14ac:dyDescent="0.3">
      <c r="A149091">
        <v>0.27741900000000003</v>
      </c>
    </row>
    <row r="149092" spans="1:1" x14ac:dyDescent="0.3">
      <c r="A149092">
        <v>0.97641800000000001</v>
      </c>
    </row>
    <row r="149093" spans="1:1" x14ac:dyDescent="0.3">
      <c r="A149093">
        <v>0.59510600000000002</v>
      </c>
    </row>
    <row r="149094" spans="1:1" x14ac:dyDescent="0.3">
      <c r="A149094">
        <v>0.71257000000000004</v>
      </c>
    </row>
    <row r="149095" spans="1:1" x14ac:dyDescent="0.3">
      <c r="A149095">
        <v>0.99065599999999998</v>
      </c>
    </row>
    <row r="149096" spans="1:1" x14ac:dyDescent="0.3">
      <c r="A149096">
        <v>1.6685200000000001E-2</v>
      </c>
    </row>
    <row r="149097" spans="1:1" x14ac:dyDescent="0.3">
      <c r="A149097">
        <v>0.55194699999999997</v>
      </c>
    </row>
    <row r="149098" spans="1:1" x14ac:dyDescent="0.3">
      <c r="A149098">
        <v>2.2024499999999999E-2</v>
      </c>
    </row>
    <row r="149099" spans="1:1" x14ac:dyDescent="0.3">
      <c r="A149099">
        <v>0.38909899999999997</v>
      </c>
    </row>
    <row r="149100" spans="1:1" x14ac:dyDescent="0.3">
      <c r="A149100">
        <v>0.39799800000000002</v>
      </c>
    </row>
    <row r="149101" spans="1:1" x14ac:dyDescent="0.3">
      <c r="A149101">
        <v>0.68142400000000003</v>
      </c>
    </row>
    <row r="149102" spans="1:1" x14ac:dyDescent="0.3">
      <c r="A149102">
        <v>0.95150199999999996</v>
      </c>
    </row>
    <row r="149103" spans="1:1" x14ac:dyDescent="0.3">
      <c r="A149103">
        <v>0.90700800000000004</v>
      </c>
    </row>
    <row r="149104" spans="1:1" x14ac:dyDescent="0.3">
      <c r="A149104">
        <v>0.70055599999999996</v>
      </c>
    </row>
    <row r="149105" spans="1:1" x14ac:dyDescent="0.3">
      <c r="A149105">
        <v>0.96840899999999996</v>
      </c>
    </row>
    <row r="149106" spans="1:1" x14ac:dyDescent="0.3">
      <c r="A149106" t="s">
        <v>1</v>
      </c>
    </row>
    <row r="149107" spans="1:1" x14ac:dyDescent="0.3">
      <c r="A149107">
        <v>0.763293</v>
      </c>
    </row>
    <row r="149108" spans="1:1" x14ac:dyDescent="0.3">
      <c r="A149108">
        <v>0.76685199999999998</v>
      </c>
    </row>
    <row r="149109" spans="1:1" x14ac:dyDescent="0.3">
      <c r="A149109">
        <v>0.99955499999999997</v>
      </c>
    </row>
    <row r="149110" spans="1:1" x14ac:dyDescent="0.3">
      <c r="A149110">
        <v>0.57063399999999997</v>
      </c>
    </row>
    <row r="149111" spans="1:1" x14ac:dyDescent="0.3">
      <c r="A149111">
        <v>0.99599599999999999</v>
      </c>
    </row>
    <row r="149112" spans="1:1" x14ac:dyDescent="0.3">
      <c r="A149112">
        <v>0.23159099999999999</v>
      </c>
    </row>
    <row r="149113" spans="1:1" x14ac:dyDescent="0.3">
      <c r="A149113">
        <v>0.39488299999999998</v>
      </c>
    </row>
    <row r="149114" spans="1:1" x14ac:dyDescent="0.3">
      <c r="A149114">
        <v>0.99688500000000002</v>
      </c>
    </row>
    <row r="149115" spans="1:1" x14ac:dyDescent="0.3">
      <c r="A149115">
        <v>0.76462699999999995</v>
      </c>
    </row>
    <row r="149116" spans="1:1" x14ac:dyDescent="0.3">
      <c r="A149116">
        <v>0.80912099999999998</v>
      </c>
    </row>
    <row r="149117" spans="1:1" x14ac:dyDescent="0.3">
      <c r="A149117">
        <v>0.99377099999999996</v>
      </c>
    </row>
    <row r="149118" spans="1:1" x14ac:dyDescent="0.3">
      <c r="A149118">
        <v>0.76640699999999995</v>
      </c>
    </row>
    <row r="149119" spans="1:1" x14ac:dyDescent="0.3">
      <c r="A149119">
        <v>1.6240299999999999E-2</v>
      </c>
    </row>
    <row r="149120" spans="1:1" x14ac:dyDescent="0.3">
      <c r="A149120">
        <v>0.109677</v>
      </c>
    </row>
    <row r="149121" spans="1:1" x14ac:dyDescent="0.3">
      <c r="A149121">
        <v>0.93370399999999998</v>
      </c>
    </row>
    <row r="149122" spans="1:1" x14ac:dyDescent="0.3">
      <c r="A149122">
        <v>0.96218000000000004</v>
      </c>
    </row>
    <row r="149123" spans="1:1" x14ac:dyDescent="0.3">
      <c r="A149123">
        <v>0.543493</v>
      </c>
    </row>
    <row r="149124" spans="1:1" x14ac:dyDescent="0.3">
      <c r="A149124">
        <v>9.9443799999999999E-2</v>
      </c>
    </row>
    <row r="149125" spans="1:1" x14ac:dyDescent="0.3">
      <c r="A149125">
        <v>0.89899899999999999</v>
      </c>
    </row>
    <row r="149126" spans="1:1" x14ac:dyDescent="0.3">
      <c r="A149126">
        <v>0.208454</v>
      </c>
    </row>
    <row r="149127" spans="1:1" x14ac:dyDescent="0.3">
      <c r="A149127">
        <v>0.95372599999999996</v>
      </c>
    </row>
    <row r="149128" spans="1:1" x14ac:dyDescent="0.3">
      <c r="A149128">
        <v>0.29788700000000001</v>
      </c>
    </row>
    <row r="149129" spans="1:1" x14ac:dyDescent="0.3">
      <c r="A149129">
        <v>0.96351500000000001</v>
      </c>
    </row>
    <row r="149130" spans="1:1" x14ac:dyDescent="0.3">
      <c r="A149130">
        <v>0.98798699999999995</v>
      </c>
    </row>
    <row r="149131" spans="1:1" x14ac:dyDescent="0.3">
      <c r="A149131">
        <v>0.96529500000000001</v>
      </c>
    </row>
    <row r="149132" spans="1:1" x14ac:dyDescent="0.3">
      <c r="A149132">
        <v>0.99288100000000001</v>
      </c>
    </row>
    <row r="149133" spans="1:1" x14ac:dyDescent="0.3">
      <c r="A149133">
        <v>0.92658499999999999</v>
      </c>
    </row>
    <row r="149134" spans="1:1" x14ac:dyDescent="0.3">
      <c r="A149134">
        <v>0.65650699999999995</v>
      </c>
    </row>
    <row r="149135" spans="1:1" x14ac:dyDescent="0.3">
      <c r="A149135">
        <v>0.98398200000000002</v>
      </c>
    </row>
    <row r="149136" spans="1:1" x14ac:dyDescent="0.3">
      <c r="A149136">
        <v>0.78998900000000005</v>
      </c>
    </row>
    <row r="149137" spans="1:1" x14ac:dyDescent="0.3">
      <c r="A149137">
        <v>0.89410500000000004</v>
      </c>
    </row>
    <row r="149138" spans="1:1" x14ac:dyDescent="0.3">
      <c r="A149138">
        <v>0.36507200000000001</v>
      </c>
    </row>
    <row r="149139" spans="1:1" x14ac:dyDescent="0.3">
      <c r="A149139">
        <v>0.38598399999999999</v>
      </c>
    </row>
    <row r="149140" spans="1:1" x14ac:dyDescent="0.3">
      <c r="A149140">
        <v>0.81268099999999999</v>
      </c>
    </row>
    <row r="149141" spans="1:1" x14ac:dyDescent="0.3">
      <c r="A149141">
        <v>0.38909899999999997</v>
      </c>
    </row>
    <row r="149142" spans="1:1" x14ac:dyDescent="0.3">
      <c r="A149142">
        <v>0.99643999999999999</v>
      </c>
    </row>
    <row r="149143" spans="1:1" x14ac:dyDescent="0.3">
      <c r="A149143">
        <v>0.88120100000000001</v>
      </c>
    </row>
    <row r="149144" spans="1:1" x14ac:dyDescent="0.3">
      <c r="A149144">
        <v>0.319689</v>
      </c>
    </row>
    <row r="149145" spans="1:1" x14ac:dyDescent="0.3">
      <c r="A149145">
        <v>0.66585099999999997</v>
      </c>
    </row>
    <row r="149146" spans="1:1" x14ac:dyDescent="0.3">
      <c r="A149146">
        <v>0.96974400000000005</v>
      </c>
    </row>
    <row r="149147" spans="1:1" x14ac:dyDescent="0.3">
      <c r="A149147">
        <v>2.0022199999999999E-3</v>
      </c>
    </row>
    <row r="149148" spans="1:1" x14ac:dyDescent="0.3">
      <c r="A149148">
        <v>0.386874</v>
      </c>
    </row>
    <row r="149149" spans="1:1" x14ac:dyDescent="0.3">
      <c r="A149149">
        <v>0.28364800000000001</v>
      </c>
    </row>
    <row r="149150" spans="1:1" x14ac:dyDescent="0.3">
      <c r="A149150">
        <v>0.92080099999999998</v>
      </c>
    </row>
    <row r="149151" spans="1:1" x14ac:dyDescent="0.3">
      <c r="A149151">
        <v>0.90967699999999996</v>
      </c>
    </row>
    <row r="149152" spans="1:1" x14ac:dyDescent="0.3">
      <c r="A149152">
        <v>0.46117900000000001</v>
      </c>
    </row>
    <row r="149153" spans="1:1" x14ac:dyDescent="0.3">
      <c r="A149153">
        <v>6.0066700000000004E-3</v>
      </c>
    </row>
    <row r="149154" spans="1:1" x14ac:dyDescent="0.3">
      <c r="A149154">
        <v>0.33882099999999998</v>
      </c>
    </row>
    <row r="149155" spans="1:1" x14ac:dyDescent="0.3">
      <c r="A149155">
        <v>0.96974400000000005</v>
      </c>
    </row>
    <row r="149156" spans="1:1" x14ac:dyDescent="0.3">
      <c r="A149156">
        <v>0.18754199999999999</v>
      </c>
    </row>
    <row r="149157" spans="1:1" x14ac:dyDescent="0.3">
      <c r="A149157">
        <v>0.99288100000000001</v>
      </c>
    </row>
    <row r="149158" spans="1:1" x14ac:dyDescent="0.3">
      <c r="A149158">
        <v>0.94393800000000005</v>
      </c>
    </row>
    <row r="149159" spans="1:1" x14ac:dyDescent="0.3">
      <c r="A149159">
        <v>8.2536200000000004E-2</v>
      </c>
    </row>
    <row r="149160" spans="1:1" x14ac:dyDescent="0.3">
      <c r="A149160">
        <v>0.92613999999999996</v>
      </c>
    </row>
    <row r="149161" spans="1:1" x14ac:dyDescent="0.3">
      <c r="A149161">
        <v>0.83047800000000005</v>
      </c>
    </row>
    <row r="149162" spans="1:1" x14ac:dyDescent="0.3">
      <c r="A149162">
        <v>0.92969999999999997</v>
      </c>
    </row>
    <row r="149163" spans="1:1" x14ac:dyDescent="0.3">
      <c r="A149163">
        <v>0.24315899999999999</v>
      </c>
    </row>
    <row r="149164" spans="1:1" x14ac:dyDescent="0.3">
      <c r="A149164">
        <v>0.89588400000000001</v>
      </c>
    </row>
    <row r="149165" spans="1:1" x14ac:dyDescent="0.3">
      <c r="A149165">
        <v>0.17641799999999999</v>
      </c>
    </row>
    <row r="149166" spans="1:1" x14ac:dyDescent="0.3">
      <c r="A149166">
        <v>0.51635200000000003</v>
      </c>
    </row>
    <row r="149167" spans="1:1" x14ac:dyDescent="0.3">
      <c r="A149167">
        <v>0.84961100000000001</v>
      </c>
    </row>
    <row r="149168" spans="1:1" x14ac:dyDescent="0.3">
      <c r="A149168">
        <v>0.373081</v>
      </c>
    </row>
    <row r="149169" spans="1:1" x14ac:dyDescent="0.3">
      <c r="A149169">
        <v>0.72013300000000002</v>
      </c>
    </row>
    <row r="149170" spans="1:1" x14ac:dyDescent="0.3">
      <c r="A149170">
        <v>0.95061200000000001</v>
      </c>
    </row>
    <row r="149171" spans="1:1" x14ac:dyDescent="0.3">
      <c r="A149171">
        <v>0.98576200000000003</v>
      </c>
    </row>
    <row r="149172" spans="1:1" x14ac:dyDescent="0.3">
      <c r="A149172">
        <v>0.99643999999999999</v>
      </c>
    </row>
    <row r="149173" spans="1:1" x14ac:dyDescent="0.3">
      <c r="A149173">
        <v>0.99154600000000004</v>
      </c>
    </row>
    <row r="149174" spans="1:1" x14ac:dyDescent="0.3">
      <c r="A149174">
        <v>0.192881</v>
      </c>
    </row>
    <row r="149175" spans="1:1" x14ac:dyDescent="0.3">
      <c r="A149175">
        <v>0.556396</v>
      </c>
    </row>
    <row r="149176" spans="1:1" x14ac:dyDescent="0.3">
      <c r="A149176">
        <v>0.90745299999999995</v>
      </c>
    </row>
    <row r="149177" spans="1:1" x14ac:dyDescent="0.3">
      <c r="A149177">
        <v>0.17641799999999999</v>
      </c>
    </row>
    <row r="149178" spans="1:1" x14ac:dyDescent="0.3">
      <c r="A149178">
        <v>0.89632900000000004</v>
      </c>
    </row>
    <row r="149179" spans="1:1" x14ac:dyDescent="0.3">
      <c r="A149179">
        <v>0.21646299999999999</v>
      </c>
    </row>
    <row r="149180" spans="1:1" x14ac:dyDescent="0.3">
      <c r="A149180">
        <v>0.96084499999999995</v>
      </c>
    </row>
    <row r="149181" spans="1:1" x14ac:dyDescent="0.3">
      <c r="A149181">
        <v>0.99688500000000002</v>
      </c>
    </row>
    <row r="149182" spans="1:1" x14ac:dyDescent="0.3">
      <c r="A149182">
        <v>0.54527300000000001</v>
      </c>
    </row>
    <row r="149183" spans="1:1" x14ac:dyDescent="0.3">
      <c r="A149183">
        <v>0.66006699999999996</v>
      </c>
    </row>
    <row r="149184" spans="1:1" x14ac:dyDescent="0.3">
      <c r="A149184">
        <v>0.25428299999999998</v>
      </c>
    </row>
    <row r="149185" spans="1:1" x14ac:dyDescent="0.3">
      <c r="A149185">
        <v>0.390434</v>
      </c>
    </row>
    <row r="149186" spans="1:1" x14ac:dyDescent="0.3">
      <c r="A149186">
        <v>0.98042300000000004</v>
      </c>
    </row>
    <row r="149187" spans="1:1" x14ac:dyDescent="0.3">
      <c r="A149187">
        <v>0.16351499999999999</v>
      </c>
    </row>
    <row r="149188" spans="1:1" x14ac:dyDescent="0.3">
      <c r="A149188">
        <v>2.5139000000000002E-2</v>
      </c>
    </row>
    <row r="149189" spans="1:1" x14ac:dyDescent="0.3">
      <c r="A149189">
        <v>0.98665199999999997</v>
      </c>
    </row>
    <row r="149190" spans="1:1" x14ac:dyDescent="0.3">
      <c r="A149190">
        <v>0.99243599999999998</v>
      </c>
    </row>
    <row r="149191" spans="1:1" x14ac:dyDescent="0.3">
      <c r="A149191">
        <v>0.94438299999999997</v>
      </c>
    </row>
    <row r="149192" spans="1:1" x14ac:dyDescent="0.3">
      <c r="A149192">
        <v>0.985317</v>
      </c>
    </row>
    <row r="149193" spans="1:1" x14ac:dyDescent="0.3">
      <c r="A149193">
        <v>0.85494999999999999</v>
      </c>
    </row>
    <row r="149194" spans="1:1" x14ac:dyDescent="0.3">
      <c r="A149194">
        <v>0.959511</v>
      </c>
    </row>
    <row r="149195" spans="1:1" x14ac:dyDescent="0.3">
      <c r="A149195">
        <v>0.91056700000000002</v>
      </c>
    </row>
    <row r="149196" spans="1:1" x14ac:dyDescent="0.3">
      <c r="A149196">
        <v>0.99955499999999997</v>
      </c>
    </row>
    <row r="149197" spans="1:1" x14ac:dyDescent="0.3">
      <c r="A149197">
        <v>0.99288100000000001</v>
      </c>
    </row>
    <row r="149198" spans="1:1" x14ac:dyDescent="0.3">
      <c r="A149198">
        <v>3.40378E-2</v>
      </c>
    </row>
    <row r="149199" spans="1:1" x14ac:dyDescent="0.3">
      <c r="A149199">
        <v>0.943048</v>
      </c>
    </row>
    <row r="149200" spans="1:1" x14ac:dyDescent="0.3">
      <c r="A149200">
        <v>0.68008900000000005</v>
      </c>
    </row>
    <row r="149201" spans="1:1" x14ac:dyDescent="0.3">
      <c r="A149201">
        <v>9.85539E-2</v>
      </c>
    </row>
    <row r="149202" spans="1:1" x14ac:dyDescent="0.3">
      <c r="A149202">
        <v>0.94883200000000001</v>
      </c>
    </row>
    <row r="149203" spans="1:1" x14ac:dyDescent="0.3">
      <c r="A149203">
        <v>0.15773100000000001</v>
      </c>
    </row>
    <row r="149204" spans="1:1" x14ac:dyDescent="0.3">
      <c r="A149204">
        <v>0.99733000000000005</v>
      </c>
    </row>
    <row r="149205" spans="1:1" x14ac:dyDescent="0.3">
      <c r="A149205">
        <v>0.86473900000000004</v>
      </c>
    </row>
    <row r="149206" spans="1:1" x14ac:dyDescent="0.3">
      <c r="A149206">
        <v>0.98442700000000005</v>
      </c>
    </row>
    <row r="149207" spans="1:1" x14ac:dyDescent="0.3">
      <c r="A149207">
        <v>0.99822</v>
      </c>
    </row>
    <row r="149208" spans="1:1" x14ac:dyDescent="0.3">
      <c r="A149208">
        <v>0.96796400000000005</v>
      </c>
    </row>
    <row r="149209" spans="1:1" x14ac:dyDescent="0.3">
      <c r="A149209">
        <v>0.99421599999999999</v>
      </c>
    </row>
    <row r="149210" spans="1:1" x14ac:dyDescent="0.3">
      <c r="A149210">
        <v>0.19644</v>
      </c>
    </row>
    <row r="149211" spans="1:1" x14ac:dyDescent="0.3">
      <c r="A149211">
        <v>0.98976600000000003</v>
      </c>
    </row>
    <row r="149212" spans="1:1" x14ac:dyDescent="0.3">
      <c r="A149212">
        <v>0.91190199999999999</v>
      </c>
    </row>
    <row r="149213" spans="1:1" x14ac:dyDescent="0.3">
      <c r="A149213">
        <v>0.96574000000000004</v>
      </c>
    </row>
    <row r="149214" spans="1:1" x14ac:dyDescent="0.3">
      <c r="A149214">
        <v>0.99777499999999997</v>
      </c>
    </row>
    <row r="149215" spans="1:1" x14ac:dyDescent="0.3">
      <c r="A149215">
        <v>0.974194</v>
      </c>
    </row>
    <row r="149216" spans="1:1" x14ac:dyDescent="0.3">
      <c r="A149216">
        <v>0.99822</v>
      </c>
    </row>
    <row r="149217" spans="1:1" x14ac:dyDescent="0.3">
      <c r="A149217">
        <v>0.96840899999999996</v>
      </c>
    </row>
    <row r="149218" spans="1:1" x14ac:dyDescent="0.3">
      <c r="A149218">
        <v>0.99643999999999999</v>
      </c>
    </row>
    <row r="149219" spans="1:1" x14ac:dyDescent="0.3">
      <c r="A149219">
        <v>0.96929900000000002</v>
      </c>
    </row>
    <row r="149220" spans="1:1" x14ac:dyDescent="0.3">
      <c r="A149220">
        <v>0.98665199999999997</v>
      </c>
    </row>
    <row r="149221" spans="1:1" x14ac:dyDescent="0.3">
      <c r="A149221">
        <v>0.63248099999999996</v>
      </c>
    </row>
    <row r="149222" spans="1:1" x14ac:dyDescent="0.3">
      <c r="A149222">
        <v>0.99332600000000004</v>
      </c>
    </row>
    <row r="149223" spans="1:1" x14ac:dyDescent="0.3">
      <c r="A149223">
        <v>2.11346E-2</v>
      </c>
    </row>
    <row r="149224" spans="1:1" x14ac:dyDescent="0.3">
      <c r="A149224">
        <v>0.98576200000000003</v>
      </c>
    </row>
    <row r="149225" spans="1:1" x14ac:dyDescent="0.3">
      <c r="A149225">
        <v>0.99866500000000002</v>
      </c>
    </row>
    <row r="149226" spans="1:1" x14ac:dyDescent="0.3">
      <c r="A149226">
        <v>0.84249200000000002</v>
      </c>
    </row>
    <row r="149227" spans="1:1" x14ac:dyDescent="0.3">
      <c r="A149227">
        <v>0.99688500000000002</v>
      </c>
    </row>
    <row r="149228" spans="1:1" x14ac:dyDescent="0.3">
      <c r="A149228">
        <v>0.95283600000000002</v>
      </c>
    </row>
    <row r="149229" spans="1:1" x14ac:dyDescent="0.3">
      <c r="A149229">
        <v>0.99733000000000005</v>
      </c>
    </row>
    <row r="149230" spans="1:1" x14ac:dyDescent="0.3">
      <c r="A149230">
        <v>0.85850899999999997</v>
      </c>
    </row>
    <row r="149231" spans="1:1" x14ac:dyDescent="0.3">
      <c r="A149231">
        <v>0.99377099999999996</v>
      </c>
    </row>
    <row r="149232" spans="1:1" x14ac:dyDescent="0.3">
      <c r="A149232">
        <v>0.98487199999999997</v>
      </c>
    </row>
    <row r="149233" spans="1:1" x14ac:dyDescent="0.3">
      <c r="A149233">
        <v>0.94883200000000001</v>
      </c>
    </row>
    <row r="149234" spans="1:1" x14ac:dyDescent="0.3">
      <c r="A149234">
        <v>0.98442700000000005</v>
      </c>
    </row>
    <row r="149235" spans="1:1" x14ac:dyDescent="0.3">
      <c r="A149235">
        <v>0.99777499999999997</v>
      </c>
    </row>
    <row r="149236" spans="1:1" x14ac:dyDescent="0.3">
      <c r="A149236">
        <v>0.42780899999999999</v>
      </c>
    </row>
    <row r="149237" spans="1:1" x14ac:dyDescent="0.3">
      <c r="A149237">
        <v>0.99866500000000002</v>
      </c>
    </row>
    <row r="149238" spans="1:1" x14ac:dyDescent="0.3">
      <c r="A149238">
        <v>0.94393800000000005</v>
      </c>
    </row>
    <row r="149239" spans="1:1" x14ac:dyDescent="0.3">
      <c r="A149239">
        <v>0.24226900000000001</v>
      </c>
    </row>
    <row r="149240" spans="1:1" x14ac:dyDescent="0.3">
      <c r="A149240">
        <v>0.99466100000000002</v>
      </c>
    </row>
    <row r="149241" spans="1:1" x14ac:dyDescent="0.3">
      <c r="A149241">
        <v>0.65917700000000001</v>
      </c>
    </row>
    <row r="149242" spans="1:1" x14ac:dyDescent="0.3">
      <c r="A149242">
        <v>0.97730799999999995</v>
      </c>
    </row>
    <row r="149243" spans="1:1" x14ac:dyDescent="0.3">
      <c r="A149243">
        <v>0.99510600000000005</v>
      </c>
    </row>
    <row r="149244" spans="1:1" x14ac:dyDescent="0.3">
      <c r="A149244">
        <v>0.52436000000000005</v>
      </c>
    </row>
    <row r="149245" spans="1:1" x14ac:dyDescent="0.3">
      <c r="A149245">
        <v>0.77308100000000002</v>
      </c>
    </row>
    <row r="149246" spans="1:1" x14ac:dyDescent="0.3">
      <c r="A149246">
        <v>0.99021099999999995</v>
      </c>
    </row>
    <row r="149247" spans="1:1" x14ac:dyDescent="0.3">
      <c r="A149247">
        <v>0.99377099999999996</v>
      </c>
    </row>
    <row r="149248" spans="1:1" x14ac:dyDescent="0.3">
      <c r="A149248">
        <v>0.99599599999999999</v>
      </c>
    </row>
    <row r="149249" spans="1:1" x14ac:dyDescent="0.3">
      <c r="A149249">
        <v>0.99599599999999999</v>
      </c>
    </row>
    <row r="149250" spans="1:1" x14ac:dyDescent="0.3">
      <c r="A149250">
        <v>0.66407099999999997</v>
      </c>
    </row>
    <row r="149251" spans="1:1" x14ac:dyDescent="0.3">
      <c r="A149251">
        <v>0.98620699999999994</v>
      </c>
    </row>
    <row r="149252" spans="1:1" x14ac:dyDescent="0.3">
      <c r="A149252">
        <v>0.95639600000000002</v>
      </c>
    </row>
    <row r="149253" spans="1:1" x14ac:dyDescent="0.3">
      <c r="A149253">
        <v>0.99955499999999997</v>
      </c>
    </row>
    <row r="149254" spans="1:1" x14ac:dyDescent="0.3">
      <c r="A149254">
        <v>0.99466100000000002</v>
      </c>
    </row>
    <row r="149255" spans="1:1" x14ac:dyDescent="0.3">
      <c r="A149255">
        <v>0.32636300000000001</v>
      </c>
    </row>
    <row r="149256" spans="1:1" x14ac:dyDescent="0.3">
      <c r="A149256">
        <v>0.97819800000000001</v>
      </c>
    </row>
    <row r="149257" spans="1:1" x14ac:dyDescent="0.3">
      <c r="A149257">
        <v>0.99822</v>
      </c>
    </row>
    <row r="149258" spans="1:1" x14ac:dyDescent="0.3">
      <c r="A149258">
        <v>0.99866500000000002</v>
      </c>
    </row>
    <row r="149259" spans="1:1" x14ac:dyDescent="0.3">
      <c r="A149259">
        <v>0.99288100000000001</v>
      </c>
    </row>
    <row r="149260" spans="1:1" x14ac:dyDescent="0.3">
      <c r="A149260">
        <v>0.91635200000000006</v>
      </c>
    </row>
    <row r="149261" spans="1:1" x14ac:dyDescent="0.3">
      <c r="A149261">
        <v>0.99243599999999998</v>
      </c>
    </row>
    <row r="149262" spans="1:1" x14ac:dyDescent="0.3">
      <c r="A149262">
        <v>0.98787899999999995</v>
      </c>
    </row>
    <row r="149263" spans="1:1" x14ac:dyDescent="0.3">
      <c r="A149263">
        <v>0.99555099999999996</v>
      </c>
    </row>
    <row r="149264" spans="1:1" x14ac:dyDescent="0.3">
      <c r="A149264">
        <v>0.98843199999999998</v>
      </c>
    </row>
    <row r="149265" spans="1:1" x14ac:dyDescent="0.3">
      <c r="A149265">
        <v>0.41891</v>
      </c>
    </row>
    <row r="149266" spans="1:1" x14ac:dyDescent="0.3">
      <c r="A149266">
        <v>0.34594000000000003</v>
      </c>
    </row>
    <row r="149267" spans="1:1" x14ac:dyDescent="0.3">
      <c r="A149267">
        <v>0.106118</v>
      </c>
    </row>
    <row r="149268" spans="1:1" x14ac:dyDescent="0.3">
      <c r="A149268">
        <v>4.7830900000000003E-2</v>
      </c>
    </row>
    <row r="149269" spans="1:1" x14ac:dyDescent="0.3">
      <c r="A149269">
        <v>0.99733000000000005</v>
      </c>
    </row>
    <row r="149270" spans="1:1" x14ac:dyDescent="0.3">
      <c r="A149270">
        <v>0.99777499999999997</v>
      </c>
    </row>
    <row r="149271" spans="1:1" x14ac:dyDescent="0.3">
      <c r="A149271">
        <v>0.99110100000000001</v>
      </c>
    </row>
    <row r="149272" spans="1:1" x14ac:dyDescent="0.3">
      <c r="A149272">
        <v>0.71079000000000003</v>
      </c>
    </row>
    <row r="149273" spans="1:1" x14ac:dyDescent="0.3">
      <c r="A149273">
        <v>7.0077899999999999E-2</v>
      </c>
    </row>
    <row r="149274" spans="1:1" x14ac:dyDescent="0.3">
      <c r="A149274">
        <v>0.24716399999999999</v>
      </c>
    </row>
    <row r="149275" spans="1:1" x14ac:dyDescent="0.3">
      <c r="A149275">
        <v>0.38998899999999997</v>
      </c>
    </row>
    <row r="149276" spans="1:1" x14ac:dyDescent="0.3">
      <c r="A149276">
        <v>0.76952200000000004</v>
      </c>
    </row>
    <row r="149277" spans="1:1" x14ac:dyDescent="0.3">
      <c r="A149277">
        <v>0.930145</v>
      </c>
    </row>
    <row r="149278" spans="1:1" x14ac:dyDescent="0.3">
      <c r="A149278">
        <v>0.63559500000000002</v>
      </c>
    </row>
    <row r="149279" spans="1:1" x14ac:dyDescent="0.3">
      <c r="A149279">
        <v>2.3804200000000001E-2</v>
      </c>
    </row>
    <row r="149280" spans="1:1" x14ac:dyDescent="0.3">
      <c r="A149280">
        <v>0.99822</v>
      </c>
    </row>
    <row r="149281" spans="1:1" x14ac:dyDescent="0.3">
      <c r="A149281">
        <v>0.99199099999999996</v>
      </c>
    </row>
    <row r="149282" spans="1:1" x14ac:dyDescent="0.3">
      <c r="A149282">
        <v>0.74772000000000005</v>
      </c>
    </row>
    <row r="149283" spans="1:1" x14ac:dyDescent="0.3">
      <c r="A149283">
        <v>0.221802</v>
      </c>
    </row>
    <row r="149284" spans="1:1" x14ac:dyDescent="0.3">
      <c r="A149284">
        <v>0.97997800000000002</v>
      </c>
    </row>
    <row r="149285" spans="1:1" x14ac:dyDescent="0.3">
      <c r="A149285">
        <v>8.2981100000000002E-2</v>
      </c>
    </row>
    <row r="149286" spans="1:1" x14ac:dyDescent="0.3">
      <c r="A149286">
        <v>0.99065599999999998</v>
      </c>
    </row>
    <row r="149287" spans="1:1" x14ac:dyDescent="0.3">
      <c r="A149287">
        <v>0.98665199999999997</v>
      </c>
    </row>
    <row r="149288" spans="1:1" x14ac:dyDescent="0.3">
      <c r="A149288">
        <v>0.97775299999999998</v>
      </c>
    </row>
    <row r="149289" spans="1:1" x14ac:dyDescent="0.3">
      <c r="A149289">
        <v>0.99733000000000005</v>
      </c>
    </row>
    <row r="149290" spans="1:1" x14ac:dyDescent="0.3">
      <c r="A149290">
        <v>0.21201300000000001</v>
      </c>
    </row>
    <row r="149291" spans="1:1" x14ac:dyDescent="0.3">
      <c r="A149291">
        <v>0.98976600000000003</v>
      </c>
    </row>
    <row r="149292" spans="1:1" x14ac:dyDescent="0.3">
      <c r="A149292">
        <v>0.99510600000000005</v>
      </c>
    </row>
    <row r="149293" spans="1:1" x14ac:dyDescent="0.3">
      <c r="A149293">
        <v>0.99777499999999997</v>
      </c>
    </row>
    <row r="149294" spans="1:1" x14ac:dyDescent="0.3">
      <c r="A149294">
        <v>0.99688500000000002</v>
      </c>
    </row>
    <row r="149295" spans="1:1" x14ac:dyDescent="0.3">
      <c r="A149295">
        <v>0.99688500000000002</v>
      </c>
    </row>
    <row r="149296" spans="1:1" x14ac:dyDescent="0.3">
      <c r="A149296">
        <v>0.99288100000000001</v>
      </c>
    </row>
    <row r="149297" spans="1:1" x14ac:dyDescent="0.3">
      <c r="A149297">
        <v>0.96440499999999996</v>
      </c>
    </row>
    <row r="149298" spans="1:1" x14ac:dyDescent="0.3">
      <c r="A149298">
        <v>0.98353699999999999</v>
      </c>
    </row>
    <row r="149299" spans="1:1" x14ac:dyDescent="0.3">
      <c r="A149299">
        <v>0.974194</v>
      </c>
    </row>
    <row r="149300" spans="1:1" x14ac:dyDescent="0.3">
      <c r="A149300" t="s">
        <v>1</v>
      </c>
    </row>
    <row r="149301" spans="1:1" x14ac:dyDescent="0.3">
      <c r="A149301">
        <v>0.48209099999999999</v>
      </c>
    </row>
    <row r="149302" spans="1:1" x14ac:dyDescent="0.3">
      <c r="A149302">
        <v>0.99510600000000005</v>
      </c>
    </row>
    <row r="149303" spans="1:1" x14ac:dyDescent="0.3">
      <c r="A149303">
        <v>0.99955499999999997</v>
      </c>
    </row>
    <row r="149304" spans="1:1" x14ac:dyDescent="0.3">
      <c r="A149304">
        <v>0.99688500000000002</v>
      </c>
    </row>
    <row r="149305" spans="1:1" x14ac:dyDescent="0.3">
      <c r="A149305">
        <v>0.99599599999999999</v>
      </c>
    </row>
    <row r="149306" spans="1:1" x14ac:dyDescent="0.3">
      <c r="A149306">
        <v>0.668076</v>
      </c>
    </row>
    <row r="149307" spans="1:1" x14ac:dyDescent="0.3">
      <c r="A149307" t="s">
        <v>1</v>
      </c>
    </row>
    <row r="149308" spans="1:1" x14ac:dyDescent="0.3">
      <c r="A149308">
        <v>0.99822</v>
      </c>
    </row>
    <row r="149309" spans="1:1" x14ac:dyDescent="0.3">
      <c r="A149309">
        <v>0.99555099999999996</v>
      </c>
    </row>
    <row r="149310" spans="1:1" x14ac:dyDescent="0.3">
      <c r="A149310">
        <v>0.99911000000000005</v>
      </c>
    </row>
    <row r="149311" spans="1:1" x14ac:dyDescent="0.3">
      <c r="A149311">
        <v>0.99733000000000005</v>
      </c>
    </row>
    <row r="149312" spans="1:1" x14ac:dyDescent="0.3">
      <c r="A149312">
        <v>0.99822</v>
      </c>
    </row>
    <row r="149313" spans="1:1" x14ac:dyDescent="0.3">
      <c r="A149313">
        <v>0.52969999999999995</v>
      </c>
    </row>
    <row r="149314" spans="1:1" x14ac:dyDescent="0.3">
      <c r="A149314">
        <v>6.6073400000000004E-2</v>
      </c>
    </row>
    <row r="149315" spans="1:1" x14ac:dyDescent="0.3">
      <c r="A149315">
        <v>0.98754200000000003</v>
      </c>
    </row>
    <row r="149316" spans="1:1" x14ac:dyDescent="0.3">
      <c r="A149316">
        <v>0.99377099999999996</v>
      </c>
    </row>
    <row r="149317" spans="1:1" x14ac:dyDescent="0.3">
      <c r="A149317">
        <v>0.78242500000000004</v>
      </c>
    </row>
    <row r="149318" spans="1:1" x14ac:dyDescent="0.3">
      <c r="A149318">
        <v>0.24315899999999999</v>
      </c>
    </row>
    <row r="149319" spans="1:1" x14ac:dyDescent="0.3">
      <c r="A149319">
        <v>0.89899899999999999</v>
      </c>
    </row>
    <row r="149320" spans="1:1" x14ac:dyDescent="0.3">
      <c r="A149320">
        <v>0.18442700000000001</v>
      </c>
    </row>
    <row r="149321" spans="1:1" x14ac:dyDescent="0.3">
      <c r="A149321">
        <v>0.99154600000000004</v>
      </c>
    </row>
    <row r="149322" spans="1:1" x14ac:dyDescent="0.3">
      <c r="A149322">
        <v>0.99866500000000002</v>
      </c>
    </row>
    <row r="149323" spans="1:1" x14ac:dyDescent="0.3">
      <c r="A149323">
        <v>0.98887700000000001</v>
      </c>
    </row>
    <row r="149324" spans="1:1" x14ac:dyDescent="0.3">
      <c r="A149324">
        <v>0.98843199999999998</v>
      </c>
    </row>
    <row r="149325" spans="1:1" x14ac:dyDescent="0.3">
      <c r="A149325">
        <v>0.98754200000000003</v>
      </c>
    </row>
    <row r="149326" spans="1:1" x14ac:dyDescent="0.3">
      <c r="A149326">
        <v>0.99599599999999999</v>
      </c>
    </row>
    <row r="149327" spans="1:1" x14ac:dyDescent="0.3">
      <c r="A149327">
        <v>0.99822</v>
      </c>
    </row>
    <row r="149328" spans="1:1" x14ac:dyDescent="0.3">
      <c r="A149328">
        <v>0.97997800000000002</v>
      </c>
    </row>
    <row r="149329" spans="1:1" x14ac:dyDescent="0.3">
      <c r="A149329">
        <v>0.98843199999999998</v>
      </c>
    </row>
    <row r="149330" spans="1:1" x14ac:dyDescent="0.3">
      <c r="A149330">
        <v>0.96484999999999999</v>
      </c>
    </row>
    <row r="149331" spans="1:1" x14ac:dyDescent="0.3">
      <c r="A149331">
        <v>0.95372599999999996</v>
      </c>
    </row>
    <row r="149332" spans="1:1" x14ac:dyDescent="0.3">
      <c r="A149332">
        <v>0.99243599999999998</v>
      </c>
    </row>
    <row r="149333" spans="1:1" x14ac:dyDescent="0.3">
      <c r="A149333">
        <v>0.90834300000000001</v>
      </c>
    </row>
    <row r="149334" spans="1:1" x14ac:dyDescent="0.3">
      <c r="A149334">
        <v>0.98131299999999999</v>
      </c>
    </row>
    <row r="149335" spans="1:1" x14ac:dyDescent="0.3">
      <c r="A149335">
        <v>0.92613999999999996</v>
      </c>
    </row>
    <row r="149336" spans="1:1" x14ac:dyDescent="0.3">
      <c r="A149336">
        <v>0.99643999999999999</v>
      </c>
    </row>
    <row r="149337" spans="1:1" x14ac:dyDescent="0.3">
      <c r="A149337">
        <v>0.99822</v>
      </c>
    </row>
    <row r="149338" spans="1:1" x14ac:dyDescent="0.3">
      <c r="A149338">
        <v>2.2024499999999999E-2</v>
      </c>
    </row>
    <row r="149339" spans="1:1" x14ac:dyDescent="0.3">
      <c r="A149339">
        <v>0.99599599999999999</v>
      </c>
    </row>
    <row r="149340" spans="1:1" x14ac:dyDescent="0.3">
      <c r="A149340">
        <v>0.834928</v>
      </c>
    </row>
    <row r="149341" spans="1:1" x14ac:dyDescent="0.3">
      <c r="A149341">
        <v>0.96396000000000004</v>
      </c>
    </row>
    <row r="149342" spans="1:1" x14ac:dyDescent="0.3">
      <c r="A149342">
        <v>0.97107900000000003</v>
      </c>
    </row>
    <row r="149343" spans="1:1" x14ac:dyDescent="0.3">
      <c r="A149343">
        <v>0.346385</v>
      </c>
    </row>
    <row r="149344" spans="1:1" x14ac:dyDescent="0.3">
      <c r="A149344">
        <v>0.98620699999999994</v>
      </c>
    </row>
    <row r="149345" spans="1:1" x14ac:dyDescent="0.3">
      <c r="A149345">
        <v>0.99688500000000002</v>
      </c>
    </row>
    <row r="149346" spans="1:1" x14ac:dyDescent="0.3">
      <c r="A149346">
        <v>0.99288100000000001</v>
      </c>
    </row>
    <row r="149347" spans="1:1" x14ac:dyDescent="0.3">
      <c r="A149347">
        <v>2.46941E-2</v>
      </c>
    </row>
    <row r="149348" spans="1:1" x14ac:dyDescent="0.3">
      <c r="A149348">
        <v>0.71657400000000004</v>
      </c>
    </row>
    <row r="149349" spans="1:1" x14ac:dyDescent="0.3">
      <c r="A149349">
        <v>0.99911000000000005</v>
      </c>
    </row>
    <row r="149350" spans="1:1" x14ac:dyDescent="0.3">
      <c r="A149350">
        <v>0.34371499999999999</v>
      </c>
    </row>
    <row r="149351" spans="1:1" x14ac:dyDescent="0.3">
      <c r="A149351">
        <v>0.99866500000000002</v>
      </c>
    </row>
    <row r="149352" spans="1:1" x14ac:dyDescent="0.3">
      <c r="A149352">
        <v>0.98932100000000001</v>
      </c>
    </row>
    <row r="149353" spans="1:1" x14ac:dyDescent="0.3">
      <c r="A149353">
        <v>8.2091200000000003E-2</v>
      </c>
    </row>
    <row r="149354" spans="1:1" x14ac:dyDescent="0.3">
      <c r="A149354">
        <v>0.97018899999999997</v>
      </c>
    </row>
    <row r="149355" spans="1:1" x14ac:dyDescent="0.3">
      <c r="A149355">
        <v>0.93681899999999996</v>
      </c>
    </row>
    <row r="149356" spans="1:1" x14ac:dyDescent="0.3">
      <c r="A149356">
        <v>0.99733000000000005</v>
      </c>
    </row>
    <row r="149357" spans="1:1" x14ac:dyDescent="0.3">
      <c r="A149357">
        <v>5.9399300000000002E-2</v>
      </c>
    </row>
    <row r="149358" spans="1:1" x14ac:dyDescent="0.3">
      <c r="A149358">
        <v>0.79666300000000001</v>
      </c>
    </row>
    <row r="149359" spans="1:1" x14ac:dyDescent="0.3">
      <c r="A149359" t="s">
        <v>1</v>
      </c>
    </row>
    <row r="149360" spans="1:1" x14ac:dyDescent="0.3">
      <c r="A149360">
        <v>0.77130100000000001</v>
      </c>
    </row>
    <row r="149361" spans="1:1" x14ac:dyDescent="0.3">
      <c r="A149361">
        <v>0.860734</v>
      </c>
    </row>
    <row r="149362" spans="1:1" x14ac:dyDescent="0.3">
      <c r="A149362">
        <v>0.99243599999999998</v>
      </c>
    </row>
    <row r="149363" spans="1:1" x14ac:dyDescent="0.3">
      <c r="A149363">
        <v>0.99911000000000005</v>
      </c>
    </row>
    <row r="149364" spans="1:1" x14ac:dyDescent="0.3">
      <c r="A149364">
        <v>0.98798699999999995</v>
      </c>
    </row>
    <row r="149365" spans="1:1" x14ac:dyDescent="0.3">
      <c r="A149365">
        <v>0.98798699999999995</v>
      </c>
    </row>
    <row r="149366" spans="1:1" x14ac:dyDescent="0.3">
      <c r="A149366">
        <v>0.99643999999999999</v>
      </c>
    </row>
    <row r="149367" spans="1:1" x14ac:dyDescent="0.3">
      <c r="A149367">
        <v>0.98798699999999995</v>
      </c>
    </row>
    <row r="149368" spans="1:1" x14ac:dyDescent="0.3">
      <c r="A149368">
        <v>0.96040000000000003</v>
      </c>
    </row>
    <row r="149369" spans="1:1" x14ac:dyDescent="0.3">
      <c r="A149369">
        <v>0.99911000000000005</v>
      </c>
    </row>
    <row r="149370" spans="1:1" x14ac:dyDescent="0.3">
      <c r="A149370">
        <v>0.86785299999999999</v>
      </c>
    </row>
    <row r="149371" spans="1:1" x14ac:dyDescent="0.3">
      <c r="A149371">
        <v>0.321023</v>
      </c>
    </row>
    <row r="149372" spans="1:1" x14ac:dyDescent="0.3">
      <c r="A149372">
        <v>0.99065599999999998</v>
      </c>
    </row>
    <row r="149373" spans="1:1" x14ac:dyDescent="0.3">
      <c r="A149373">
        <v>8.9655200000000004E-2</v>
      </c>
    </row>
    <row r="149374" spans="1:1" x14ac:dyDescent="0.3">
      <c r="A149374">
        <v>0.987097</v>
      </c>
    </row>
    <row r="149375" spans="1:1" x14ac:dyDescent="0.3">
      <c r="A149375">
        <v>0.87897700000000001</v>
      </c>
    </row>
    <row r="149376" spans="1:1" x14ac:dyDescent="0.3">
      <c r="A149376">
        <v>0.99377099999999996</v>
      </c>
    </row>
    <row r="149377" spans="1:1" x14ac:dyDescent="0.3">
      <c r="A149377">
        <v>0.73837600000000003</v>
      </c>
    </row>
    <row r="149378" spans="1:1" x14ac:dyDescent="0.3">
      <c r="A149378">
        <v>0.27474999999999999</v>
      </c>
    </row>
    <row r="149379" spans="1:1" x14ac:dyDescent="0.3">
      <c r="A149379">
        <v>0.32992199999999999</v>
      </c>
    </row>
    <row r="149380" spans="1:1" x14ac:dyDescent="0.3">
      <c r="A149380">
        <v>0.98175800000000002</v>
      </c>
    </row>
    <row r="149381" spans="1:1" x14ac:dyDescent="0.3">
      <c r="A149381">
        <v>0.61913200000000002</v>
      </c>
    </row>
    <row r="149382" spans="1:1" x14ac:dyDescent="0.3">
      <c r="A149382">
        <v>2.5139000000000002E-2</v>
      </c>
    </row>
    <row r="149383" spans="1:1" x14ac:dyDescent="0.3">
      <c r="A149383">
        <v>0.97597299999999998</v>
      </c>
    </row>
    <row r="149384" spans="1:1" x14ac:dyDescent="0.3">
      <c r="A149384">
        <v>0.99243599999999998</v>
      </c>
    </row>
    <row r="149385" spans="1:1" x14ac:dyDescent="0.3">
      <c r="A149385">
        <v>0.94438299999999997</v>
      </c>
    </row>
    <row r="149386" spans="1:1" x14ac:dyDescent="0.3">
      <c r="A149386">
        <v>0.985317</v>
      </c>
    </row>
    <row r="149387" spans="1:1" x14ac:dyDescent="0.3">
      <c r="A149387">
        <v>0.87096799999999996</v>
      </c>
    </row>
    <row r="149388" spans="1:1" x14ac:dyDescent="0.3">
      <c r="A149388">
        <v>0.95906599999999997</v>
      </c>
    </row>
    <row r="149389" spans="1:1" x14ac:dyDescent="0.3">
      <c r="A149389">
        <v>0.95728599999999997</v>
      </c>
    </row>
    <row r="149390" spans="1:1" x14ac:dyDescent="0.3">
      <c r="A149390">
        <v>0.99955499999999997</v>
      </c>
    </row>
    <row r="149391" spans="1:1" x14ac:dyDescent="0.3">
      <c r="A149391">
        <v>0.99243599999999998</v>
      </c>
    </row>
    <row r="149392" spans="1:1" x14ac:dyDescent="0.3">
      <c r="A149392">
        <v>0.94082299999999996</v>
      </c>
    </row>
    <row r="149393" spans="1:1" x14ac:dyDescent="0.3">
      <c r="A149393">
        <v>0.943048</v>
      </c>
    </row>
    <row r="149394" spans="1:1" x14ac:dyDescent="0.3">
      <c r="A149394">
        <v>0.664516</v>
      </c>
    </row>
    <row r="149395" spans="1:1" x14ac:dyDescent="0.3">
      <c r="A149395">
        <v>7.8086799999999998E-2</v>
      </c>
    </row>
    <row r="149396" spans="1:1" x14ac:dyDescent="0.3">
      <c r="A149396">
        <v>0.94660699999999998</v>
      </c>
    </row>
    <row r="149397" spans="1:1" x14ac:dyDescent="0.3">
      <c r="A149397">
        <v>6.9188E-2</v>
      </c>
    </row>
    <row r="149398" spans="1:1" x14ac:dyDescent="0.3">
      <c r="A149398">
        <v>0.99688500000000002</v>
      </c>
    </row>
    <row r="149399" spans="1:1" x14ac:dyDescent="0.3">
      <c r="A149399">
        <v>0.86473900000000004</v>
      </c>
    </row>
    <row r="149400" spans="1:1" x14ac:dyDescent="0.3">
      <c r="A149400">
        <v>0.98442700000000005</v>
      </c>
    </row>
    <row r="149401" spans="1:1" x14ac:dyDescent="0.3">
      <c r="A149401">
        <v>0.99822</v>
      </c>
    </row>
    <row r="149402" spans="1:1" x14ac:dyDescent="0.3">
      <c r="A149402">
        <v>0.96796400000000005</v>
      </c>
    </row>
    <row r="149403" spans="1:1" x14ac:dyDescent="0.3">
      <c r="A149403">
        <v>0.99288100000000001</v>
      </c>
    </row>
    <row r="149404" spans="1:1" x14ac:dyDescent="0.3">
      <c r="A149404">
        <v>0.19644</v>
      </c>
    </row>
    <row r="149405" spans="1:1" x14ac:dyDescent="0.3">
      <c r="A149405">
        <v>0.98976600000000003</v>
      </c>
    </row>
    <row r="149406" spans="1:1" x14ac:dyDescent="0.3">
      <c r="A149406">
        <v>0.91190199999999999</v>
      </c>
    </row>
    <row r="149407" spans="1:1" x14ac:dyDescent="0.3">
      <c r="A149407">
        <v>0.95862099999999995</v>
      </c>
    </row>
    <row r="149408" spans="1:1" x14ac:dyDescent="0.3">
      <c r="A149408">
        <v>0.99822</v>
      </c>
    </row>
    <row r="149409" spans="1:1" x14ac:dyDescent="0.3">
      <c r="A149409">
        <v>0.90522800000000003</v>
      </c>
    </row>
    <row r="149410" spans="1:1" x14ac:dyDescent="0.3">
      <c r="A149410">
        <v>0.99822</v>
      </c>
    </row>
    <row r="149411" spans="1:1" x14ac:dyDescent="0.3">
      <c r="A149411">
        <v>0.96840899999999996</v>
      </c>
    </row>
    <row r="149412" spans="1:1" x14ac:dyDescent="0.3">
      <c r="A149412">
        <v>0.99643999999999999</v>
      </c>
    </row>
    <row r="149413" spans="1:1" x14ac:dyDescent="0.3">
      <c r="A149413">
        <v>0.96929900000000002</v>
      </c>
    </row>
    <row r="149414" spans="1:1" x14ac:dyDescent="0.3">
      <c r="A149414">
        <v>0.98665199999999997</v>
      </c>
    </row>
    <row r="149415" spans="1:1" x14ac:dyDescent="0.3">
      <c r="A149415">
        <v>0.63248099999999996</v>
      </c>
    </row>
    <row r="149416" spans="1:1" x14ac:dyDescent="0.3">
      <c r="A149416">
        <v>0.99332600000000004</v>
      </c>
    </row>
    <row r="149417" spans="1:1" x14ac:dyDescent="0.3">
      <c r="A149417">
        <v>2.1579500000000001E-2</v>
      </c>
    </row>
    <row r="149418" spans="1:1" x14ac:dyDescent="0.3">
      <c r="A149418">
        <v>0.985317</v>
      </c>
    </row>
    <row r="149419" spans="1:1" x14ac:dyDescent="0.3">
      <c r="A149419">
        <v>0.99866500000000002</v>
      </c>
    </row>
    <row r="149420" spans="1:1" x14ac:dyDescent="0.3">
      <c r="A149420">
        <v>0.84249200000000002</v>
      </c>
    </row>
    <row r="149421" spans="1:1" x14ac:dyDescent="0.3">
      <c r="A149421">
        <v>0.99555099999999996</v>
      </c>
    </row>
    <row r="149422" spans="1:1" x14ac:dyDescent="0.3">
      <c r="A149422">
        <v>0.95283600000000002</v>
      </c>
    </row>
    <row r="149423" spans="1:1" x14ac:dyDescent="0.3">
      <c r="A149423">
        <v>0.98398200000000002</v>
      </c>
    </row>
    <row r="149424" spans="1:1" x14ac:dyDescent="0.3">
      <c r="A149424">
        <v>0.86117900000000003</v>
      </c>
    </row>
    <row r="149425" spans="1:1" x14ac:dyDescent="0.3">
      <c r="A149425">
        <v>0.96306999999999998</v>
      </c>
    </row>
    <row r="149426" spans="1:1" x14ac:dyDescent="0.3">
      <c r="A149426">
        <v>0.959511</v>
      </c>
    </row>
    <row r="149427" spans="1:1" x14ac:dyDescent="0.3">
      <c r="A149427">
        <v>0.94883200000000001</v>
      </c>
    </row>
    <row r="149428" spans="1:1" x14ac:dyDescent="0.3">
      <c r="A149428">
        <v>0.98798699999999995</v>
      </c>
    </row>
    <row r="149429" spans="1:1" x14ac:dyDescent="0.3">
      <c r="A149429">
        <v>0.99777499999999997</v>
      </c>
    </row>
    <row r="149430" spans="1:1" x14ac:dyDescent="0.3">
      <c r="A149430">
        <v>0.84249200000000002</v>
      </c>
    </row>
    <row r="149431" spans="1:1" x14ac:dyDescent="0.3">
      <c r="A149431">
        <v>0.99866500000000002</v>
      </c>
    </row>
    <row r="149432" spans="1:1" x14ac:dyDescent="0.3">
      <c r="A149432">
        <v>0.94171300000000002</v>
      </c>
    </row>
    <row r="149433" spans="1:1" x14ac:dyDescent="0.3">
      <c r="A149433">
        <v>0.23960000000000001</v>
      </c>
    </row>
    <row r="149434" spans="1:1" x14ac:dyDescent="0.3">
      <c r="A149434">
        <v>0.99154600000000004</v>
      </c>
    </row>
    <row r="149435" spans="1:1" x14ac:dyDescent="0.3">
      <c r="A149435">
        <v>0.70100099999999999</v>
      </c>
    </row>
    <row r="149436" spans="1:1" x14ac:dyDescent="0.3">
      <c r="A149436">
        <v>0.97730799999999995</v>
      </c>
    </row>
    <row r="149437" spans="1:1" x14ac:dyDescent="0.3">
      <c r="A149437">
        <v>0.96662999999999999</v>
      </c>
    </row>
    <row r="149438" spans="1:1" x14ac:dyDescent="0.3">
      <c r="A149438">
        <v>0.54037800000000002</v>
      </c>
    </row>
    <row r="149439" spans="1:1" x14ac:dyDescent="0.3">
      <c r="A149439">
        <v>0.77308100000000002</v>
      </c>
    </row>
    <row r="149440" spans="1:1" x14ac:dyDescent="0.3">
      <c r="A149440">
        <v>0.98442700000000005</v>
      </c>
    </row>
    <row r="149441" spans="1:1" x14ac:dyDescent="0.3">
      <c r="A149441">
        <v>0.99332600000000004</v>
      </c>
    </row>
    <row r="149442" spans="1:1" x14ac:dyDescent="0.3">
      <c r="A149442">
        <v>0.99466100000000002</v>
      </c>
    </row>
    <row r="149443" spans="1:1" x14ac:dyDescent="0.3">
      <c r="A149443">
        <v>0.99599599999999999</v>
      </c>
    </row>
    <row r="149444" spans="1:1" x14ac:dyDescent="0.3">
      <c r="A149444">
        <v>0.66407099999999997</v>
      </c>
    </row>
    <row r="149445" spans="1:1" x14ac:dyDescent="0.3">
      <c r="A149445">
        <v>0.75973299999999999</v>
      </c>
    </row>
    <row r="149446" spans="1:1" x14ac:dyDescent="0.3">
      <c r="A149446">
        <v>0.99421599999999999</v>
      </c>
    </row>
    <row r="149447" spans="1:1" x14ac:dyDescent="0.3">
      <c r="A149447">
        <v>0.99955499999999997</v>
      </c>
    </row>
    <row r="149448" spans="1:1" x14ac:dyDescent="0.3">
      <c r="A149448">
        <v>0.99466100000000002</v>
      </c>
    </row>
    <row r="149449" spans="1:1" x14ac:dyDescent="0.3">
      <c r="A149449">
        <v>0.95372599999999996</v>
      </c>
    </row>
    <row r="149450" spans="1:1" x14ac:dyDescent="0.3">
      <c r="A149450">
        <v>0.974638</v>
      </c>
    </row>
    <row r="149451" spans="1:1" x14ac:dyDescent="0.3">
      <c r="A149451">
        <v>0.94082299999999996</v>
      </c>
    </row>
    <row r="149452" spans="1:1" x14ac:dyDescent="0.3">
      <c r="A149452">
        <v>0.99866500000000002</v>
      </c>
    </row>
    <row r="149453" spans="1:1" x14ac:dyDescent="0.3">
      <c r="A149453">
        <v>0.99822</v>
      </c>
    </row>
    <row r="149454" spans="1:1" x14ac:dyDescent="0.3">
      <c r="A149454">
        <v>0.91635200000000006</v>
      </c>
    </row>
    <row r="149455" spans="1:1" x14ac:dyDescent="0.3">
      <c r="A149455">
        <v>0.99243599999999998</v>
      </c>
    </row>
    <row r="149456" spans="1:1" x14ac:dyDescent="0.3">
      <c r="A149456">
        <v>0.98787899999999995</v>
      </c>
    </row>
    <row r="149457" spans="1:1" x14ac:dyDescent="0.3">
      <c r="A149457">
        <v>0.98754200000000003</v>
      </c>
    </row>
    <row r="149458" spans="1:1" x14ac:dyDescent="0.3">
      <c r="A149458">
        <v>0.987097</v>
      </c>
    </row>
    <row r="149459" spans="1:1" x14ac:dyDescent="0.3">
      <c r="A149459">
        <v>0.39799800000000002</v>
      </c>
    </row>
    <row r="149460" spans="1:1" x14ac:dyDescent="0.3">
      <c r="A149460">
        <v>0.34594000000000003</v>
      </c>
    </row>
    <row r="149461" spans="1:1" x14ac:dyDescent="0.3">
      <c r="A149461">
        <v>0.106118</v>
      </c>
    </row>
    <row r="149462" spans="1:1" x14ac:dyDescent="0.3">
      <c r="A149462">
        <v>4.7830900000000003E-2</v>
      </c>
    </row>
    <row r="149463" spans="1:1" x14ac:dyDescent="0.3">
      <c r="A149463">
        <v>0.99733000000000005</v>
      </c>
    </row>
    <row r="149464" spans="1:1" x14ac:dyDescent="0.3">
      <c r="A149464">
        <v>0.99777499999999997</v>
      </c>
    </row>
    <row r="149465" spans="1:1" x14ac:dyDescent="0.3">
      <c r="A149465">
        <v>0.98932100000000001</v>
      </c>
    </row>
    <row r="149466" spans="1:1" x14ac:dyDescent="0.3">
      <c r="A149466">
        <v>0.61646299999999998</v>
      </c>
    </row>
    <row r="149467" spans="1:1" x14ac:dyDescent="0.3">
      <c r="A149467">
        <v>7.0077899999999999E-2</v>
      </c>
    </row>
    <row r="149468" spans="1:1" x14ac:dyDescent="0.3">
      <c r="A149468">
        <v>0.209789</v>
      </c>
    </row>
    <row r="149469" spans="1:1" x14ac:dyDescent="0.3">
      <c r="A149469">
        <v>0.91590700000000003</v>
      </c>
    </row>
    <row r="149470" spans="1:1" x14ac:dyDescent="0.3">
      <c r="A149470">
        <v>0.76952200000000004</v>
      </c>
    </row>
    <row r="149471" spans="1:1" x14ac:dyDescent="0.3">
      <c r="A149471">
        <v>0.930145</v>
      </c>
    </row>
    <row r="149472" spans="1:1" x14ac:dyDescent="0.3">
      <c r="A149472">
        <v>0.62091200000000002</v>
      </c>
    </row>
    <row r="149473" spans="1:1" x14ac:dyDescent="0.3">
      <c r="A149473">
        <v>0.44427100000000003</v>
      </c>
    </row>
    <row r="149474" spans="1:1" x14ac:dyDescent="0.3">
      <c r="A149474">
        <v>0.99822</v>
      </c>
    </row>
    <row r="149475" spans="1:1" x14ac:dyDescent="0.3">
      <c r="A149475">
        <v>0.84427099999999999</v>
      </c>
    </row>
    <row r="149476" spans="1:1" x14ac:dyDescent="0.3">
      <c r="A149476">
        <v>0.74772000000000005</v>
      </c>
    </row>
    <row r="149477" spans="1:1" x14ac:dyDescent="0.3">
      <c r="A149477">
        <v>0.59643999999999997</v>
      </c>
    </row>
    <row r="149478" spans="1:1" x14ac:dyDescent="0.3">
      <c r="A149478">
        <v>0.98042300000000004</v>
      </c>
    </row>
    <row r="149479" spans="1:1" x14ac:dyDescent="0.3">
      <c r="A149479">
        <v>7.7196899999999999E-2</v>
      </c>
    </row>
    <row r="149480" spans="1:1" x14ac:dyDescent="0.3">
      <c r="A149480">
        <v>0.955951</v>
      </c>
    </row>
    <row r="149481" spans="1:1" x14ac:dyDescent="0.3">
      <c r="A149481">
        <v>0.98487199999999997</v>
      </c>
    </row>
    <row r="149482" spans="1:1" x14ac:dyDescent="0.3">
      <c r="A149482">
        <v>0.97730799999999995</v>
      </c>
    </row>
    <row r="149483" spans="1:1" x14ac:dyDescent="0.3">
      <c r="A149483">
        <v>0.99733000000000005</v>
      </c>
    </row>
    <row r="149484" spans="1:1" x14ac:dyDescent="0.3">
      <c r="A149484">
        <v>0.21601799999999999</v>
      </c>
    </row>
    <row r="149485" spans="1:1" x14ac:dyDescent="0.3">
      <c r="A149485">
        <v>0.98976600000000003</v>
      </c>
    </row>
    <row r="149486" spans="1:1" x14ac:dyDescent="0.3">
      <c r="A149486">
        <v>0.99510600000000005</v>
      </c>
    </row>
    <row r="149487" spans="1:1" x14ac:dyDescent="0.3">
      <c r="A149487">
        <v>0.99777499999999997</v>
      </c>
    </row>
    <row r="149488" spans="1:1" x14ac:dyDescent="0.3">
      <c r="A149488">
        <v>0.85005600000000003</v>
      </c>
    </row>
    <row r="149489" spans="1:1" x14ac:dyDescent="0.3">
      <c r="A149489">
        <v>0.99555099999999996</v>
      </c>
    </row>
    <row r="149490" spans="1:1" x14ac:dyDescent="0.3">
      <c r="A149490">
        <v>0.99288100000000001</v>
      </c>
    </row>
    <row r="149491" spans="1:1" x14ac:dyDescent="0.3">
      <c r="A149491">
        <v>0.96440499999999996</v>
      </c>
    </row>
    <row r="149492" spans="1:1" x14ac:dyDescent="0.3">
      <c r="A149492">
        <v>0.98353699999999999</v>
      </c>
    </row>
    <row r="149493" spans="1:1" x14ac:dyDescent="0.3">
      <c r="A149493">
        <v>2.7363700000000001E-2</v>
      </c>
    </row>
    <row r="149494" spans="1:1" x14ac:dyDescent="0.3">
      <c r="A149494" t="s">
        <v>1</v>
      </c>
    </row>
    <row r="149495" spans="1:1" x14ac:dyDescent="0.3">
      <c r="A149495">
        <v>0.39977800000000002</v>
      </c>
    </row>
    <row r="149496" spans="1:1" x14ac:dyDescent="0.3">
      <c r="A149496">
        <v>0.99421599999999999</v>
      </c>
    </row>
    <row r="149497" spans="1:1" x14ac:dyDescent="0.3">
      <c r="A149497">
        <v>0.99911000000000005</v>
      </c>
    </row>
    <row r="149498" spans="1:1" x14ac:dyDescent="0.3">
      <c r="A149498">
        <v>0.99688500000000002</v>
      </c>
    </row>
    <row r="149499" spans="1:1" x14ac:dyDescent="0.3">
      <c r="A149499">
        <v>0.99599599999999999</v>
      </c>
    </row>
    <row r="149500" spans="1:1" x14ac:dyDescent="0.3">
      <c r="A149500">
        <v>0.668076</v>
      </c>
    </row>
    <row r="149501" spans="1:1" x14ac:dyDescent="0.3">
      <c r="A149501" t="s">
        <v>1</v>
      </c>
    </row>
    <row r="149502" spans="1:1" x14ac:dyDescent="0.3">
      <c r="A149502">
        <v>0.99822</v>
      </c>
    </row>
    <row r="149503" spans="1:1" x14ac:dyDescent="0.3">
      <c r="A149503">
        <v>0.98576200000000003</v>
      </c>
    </row>
    <row r="149504" spans="1:1" x14ac:dyDescent="0.3">
      <c r="A149504">
        <v>0.99911000000000005</v>
      </c>
    </row>
    <row r="149505" spans="1:1" x14ac:dyDescent="0.3">
      <c r="A149505">
        <v>0.99643999999999999</v>
      </c>
    </row>
    <row r="149506" spans="1:1" x14ac:dyDescent="0.3">
      <c r="A149506">
        <v>0.99822</v>
      </c>
    </row>
    <row r="149507" spans="1:1" x14ac:dyDescent="0.3">
      <c r="A149507">
        <v>0.52969999999999995</v>
      </c>
    </row>
    <row r="149508" spans="1:1" x14ac:dyDescent="0.3">
      <c r="A149508">
        <v>9.85539E-2</v>
      </c>
    </row>
    <row r="149509" spans="1:1" x14ac:dyDescent="0.3">
      <c r="A149509">
        <v>0.99421599999999999</v>
      </c>
    </row>
    <row r="149510" spans="1:1" x14ac:dyDescent="0.3">
      <c r="A149510">
        <v>0.99243599999999998</v>
      </c>
    </row>
    <row r="149511" spans="1:1" x14ac:dyDescent="0.3">
      <c r="A149511">
        <v>0.75172399999999995</v>
      </c>
    </row>
    <row r="149512" spans="1:1" x14ac:dyDescent="0.3">
      <c r="A149512">
        <v>0.24360399999999999</v>
      </c>
    </row>
    <row r="149513" spans="1:1" x14ac:dyDescent="0.3">
      <c r="A149513">
        <v>0.89899899999999999</v>
      </c>
    </row>
    <row r="149514" spans="1:1" x14ac:dyDescent="0.3">
      <c r="A149514">
        <v>0.19733000000000001</v>
      </c>
    </row>
    <row r="149515" spans="1:1" x14ac:dyDescent="0.3">
      <c r="A149515">
        <v>0.99154600000000004</v>
      </c>
    </row>
    <row r="149516" spans="1:1" x14ac:dyDescent="0.3">
      <c r="A149516">
        <v>0.99866500000000002</v>
      </c>
    </row>
    <row r="149517" spans="1:1" x14ac:dyDescent="0.3">
      <c r="A149517">
        <v>0.98843199999999998</v>
      </c>
    </row>
    <row r="149518" spans="1:1" x14ac:dyDescent="0.3">
      <c r="A149518">
        <v>0.985317</v>
      </c>
    </row>
    <row r="149519" spans="1:1" x14ac:dyDescent="0.3">
      <c r="A149519">
        <v>0.98576200000000003</v>
      </c>
    </row>
    <row r="149520" spans="1:1" x14ac:dyDescent="0.3">
      <c r="A149520">
        <v>0.99288100000000001</v>
      </c>
    </row>
    <row r="149521" spans="1:1" x14ac:dyDescent="0.3">
      <c r="A149521">
        <v>0.99822</v>
      </c>
    </row>
    <row r="149522" spans="1:1" x14ac:dyDescent="0.3">
      <c r="A149522">
        <v>0.97552799999999995</v>
      </c>
    </row>
    <row r="149523" spans="1:1" x14ac:dyDescent="0.3">
      <c r="A149523">
        <v>0.97775299999999998</v>
      </c>
    </row>
    <row r="149524" spans="1:1" x14ac:dyDescent="0.3">
      <c r="A149524">
        <v>0.95817600000000003</v>
      </c>
    </row>
    <row r="149525" spans="1:1" x14ac:dyDescent="0.3">
      <c r="A149525">
        <v>0.75305900000000003</v>
      </c>
    </row>
    <row r="149526" spans="1:1" x14ac:dyDescent="0.3">
      <c r="A149526">
        <v>0.98798699999999995</v>
      </c>
    </row>
    <row r="149527" spans="1:1" x14ac:dyDescent="0.3">
      <c r="A149527">
        <v>0.90834300000000001</v>
      </c>
    </row>
    <row r="149528" spans="1:1" x14ac:dyDescent="0.3">
      <c r="A149528">
        <v>0.98131299999999999</v>
      </c>
    </row>
    <row r="149529" spans="1:1" x14ac:dyDescent="0.3">
      <c r="A149529">
        <v>0.92613999999999996</v>
      </c>
    </row>
    <row r="149530" spans="1:1" x14ac:dyDescent="0.3">
      <c r="A149530">
        <v>0.99643999999999999</v>
      </c>
    </row>
    <row r="149531" spans="1:1" x14ac:dyDescent="0.3">
      <c r="A149531">
        <v>0.99822</v>
      </c>
    </row>
    <row r="149532" spans="1:1" x14ac:dyDescent="0.3">
      <c r="A149532">
        <v>2.2024499999999999E-2</v>
      </c>
    </row>
    <row r="149533" spans="1:1" x14ac:dyDescent="0.3">
      <c r="A149533">
        <v>0.99599599999999999</v>
      </c>
    </row>
    <row r="149534" spans="1:1" x14ac:dyDescent="0.3">
      <c r="A149534">
        <v>0.98131299999999999</v>
      </c>
    </row>
    <row r="149535" spans="1:1" x14ac:dyDescent="0.3">
      <c r="A149535">
        <v>0.96396000000000004</v>
      </c>
    </row>
    <row r="149536" spans="1:1" x14ac:dyDescent="0.3">
      <c r="A149536">
        <v>0.97107900000000003</v>
      </c>
    </row>
    <row r="149537" spans="1:1" x14ac:dyDescent="0.3">
      <c r="A149537">
        <v>0.346385</v>
      </c>
    </row>
    <row r="149538" spans="1:1" x14ac:dyDescent="0.3">
      <c r="A149538">
        <v>0.957731</v>
      </c>
    </row>
    <row r="149539" spans="1:1" x14ac:dyDescent="0.3">
      <c r="A149539">
        <v>0.99555099999999996</v>
      </c>
    </row>
    <row r="149540" spans="1:1" x14ac:dyDescent="0.3">
      <c r="A149540">
        <v>0.99288100000000001</v>
      </c>
    </row>
    <row r="149541" spans="1:1" x14ac:dyDescent="0.3">
      <c r="A149541">
        <v>3.5817599999999998E-2</v>
      </c>
    </row>
    <row r="149542" spans="1:1" x14ac:dyDescent="0.3">
      <c r="A149542">
        <v>0.71079000000000003</v>
      </c>
    </row>
    <row r="149543" spans="1:1" x14ac:dyDescent="0.3">
      <c r="A149543">
        <v>0.99911000000000005</v>
      </c>
    </row>
    <row r="149544" spans="1:1" x14ac:dyDescent="0.3">
      <c r="A149544">
        <v>0.34371499999999999</v>
      </c>
    </row>
    <row r="149545" spans="1:1" x14ac:dyDescent="0.3">
      <c r="A149545">
        <v>0.99777499999999997</v>
      </c>
    </row>
    <row r="149546" spans="1:1" x14ac:dyDescent="0.3">
      <c r="A149546">
        <v>0.98353699999999999</v>
      </c>
    </row>
    <row r="149547" spans="1:1" x14ac:dyDescent="0.3">
      <c r="A149547">
        <v>8.2091200000000003E-2</v>
      </c>
    </row>
    <row r="149548" spans="1:1" x14ac:dyDescent="0.3">
      <c r="A149548">
        <v>0.94616199999999995</v>
      </c>
    </row>
    <row r="149549" spans="1:1" x14ac:dyDescent="0.3">
      <c r="A149549">
        <v>0.94571700000000003</v>
      </c>
    </row>
    <row r="149550" spans="1:1" x14ac:dyDescent="0.3">
      <c r="A149550">
        <v>0.99688500000000002</v>
      </c>
    </row>
    <row r="149551" spans="1:1" x14ac:dyDescent="0.3">
      <c r="A149551">
        <v>5.4504999999999998E-2</v>
      </c>
    </row>
    <row r="149552" spans="1:1" x14ac:dyDescent="0.3">
      <c r="A149552">
        <v>0.93993300000000002</v>
      </c>
    </row>
    <row r="149553" spans="1:1" x14ac:dyDescent="0.3">
      <c r="A149553" t="s">
        <v>1</v>
      </c>
    </row>
    <row r="149554" spans="1:1" x14ac:dyDescent="0.3">
      <c r="A149554">
        <v>0.76729700000000001</v>
      </c>
    </row>
    <row r="149555" spans="1:1" x14ac:dyDescent="0.3">
      <c r="A149555">
        <v>0.860734</v>
      </c>
    </row>
    <row r="149556" spans="1:1" x14ac:dyDescent="0.3">
      <c r="A149556">
        <v>0.99243599999999998</v>
      </c>
    </row>
    <row r="149557" spans="1:1" x14ac:dyDescent="0.3">
      <c r="A149557">
        <v>0.99911000000000005</v>
      </c>
    </row>
    <row r="149558" spans="1:1" x14ac:dyDescent="0.3">
      <c r="A149558">
        <v>0.98665199999999997</v>
      </c>
    </row>
    <row r="149559" spans="1:1" x14ac:dyDescent="0.3">
      <c r="A149559">
        <v>0.98798699999999995</v>
      </c>
    </row>
    <row r="149560" spans="1:1" x14ac:dyDescent="0.3">
      <c r="A149560">
        <v>0.99243599999999998</v>
      </c>
    </row>
    <row r="149561" spans="1:1" x14ac:dyDescent="0.3">
      <c r="A149561">
        <v>0.98086799999999996</v>
      </c>
    </row>
    <row r="149562" spans="1:1" x14ac:dyDescent="0.3">
      <c r="A149562">
        <v>0.96040000000000003</v>
      </c>
    </row>
    <row r="149563" spans="1:1" x14ac:dyDescent="0.3">
      <c r="A149563">
        <v>0.99911000000000005</v>
      </c>
    </row>
    <row r="149564" spans="1:1" x14ac:dyDescent="0.3">
      <c r="A149564">
        <v>0.86607299999999998</v>
      </c>
    </row>
    <row r="149565" spans="1:1" x14ac:dyDescent="0.3">
      <c r="A149565">
        <v>0.35884300000000002</v>
      </c>
    </row>
    <row r="149566" spans="1:1" x14ac:dyDescent="0.3">
      <c r="A149566">
        <v>0.98798699999999995</v>
      </c>
    </row>
    <row r="149567" spans="1:1" x14ac:dyDescent="0.3">
      <c r="A149567">
        <v>8.0756400000000006E-2</v>
      </c>
    </row>
    <row r="149568" spans="1:1" x14ac:dyDescent="0.3">
      <c r="A149568">
        <v>0.985317</v>
      </c>
    </row>
    <row r="149569" spans="1:1" x14ac:dyDescent="0.3">
      <c r="A149569">
        <v>0.99421599999999999</v>
      </c>
    </row>
    <row r="149570" spans="1:1" x14ac:dyDescent="0.3">
      <c r="A149570">
        <v>0.99377099999999996</v>
      </c>
    </row>
    <row r="149571" spans="1:1" x14ac:dyDescent="0.3">
      <c r="A149571">
        <v>0.74193500000000001</v>
      </c>
    </row>
    <row r="149572" spans="1:1" x14ac:dyDescent="0.3">
      <c r="A149572">
        <v>0.27474999999999999</v>
      </c>
    </row>
    <row r="149573" spans="1:1" x14ac:dyDescent="0.3">
      <c r="A149573">
        <v>0.32992199999999999</v>
      </c>
    </row>
    <row r="149574" spans="1:1" x14ac:dyDescent="0.3">
      <c r="A149574">
        <v>0.98175800000000002</v>
      </c>
    </row>
    <row r="149575" spans="1:1" x14ac:dyDescent="0.3">
      <c r="A149575">
        <v>0.54082300000000005</v>
      </c>
    </row>
    <row r="149576" spans="1:1" x14ac:dyDescent="0.3">
      <c r="A149576">
        <v>0.139933</v>
      </c>
    </row>
    <row r="149577" spans="1:1" x14ac:dyDescent="0.3">
      <c r="A149577">
        <v>0.85228000000000004</v>
      </c>
    </row>
    <row r="149578" spans="1:1" x14ac:dyDescent="0.3">
      <c r="A149578">
        <v>0.98932100000000001</v>
      </c>
    </row>
    <row r="149579" spans="1:1" x14ac:dyDescent="0.3">
      <c r="A149579">
        <v>0.94438299999999997</v>
      </c>
    </row>
    <row r="149580" spans="1:1" x14ac:dyDescent="0.3">
      <c r="A149580">
        <v>0.98487199999999997</v>
      </c>
    </row>
    <row r="149581" spans="1:1" x14ac:dyDescent="0.3">
      <c r="A149581">
        <v>0.123471</v>
      </c>
    </row>
    <row r="149582" spans="1:1" x14ac:dyDescent="0.3">
      <c r="A149582">
        <v>0.30678499999999997</v>
      </c>
    </row>
    <row r="149583" spans="1:1" x14ac:dyDescent="0.3">
      <c r="A149583">
        <v>0.90789799999999998</v>
      </c>
    </row>
    <row r="149584" spans="1:1" x14ac:dyDescent="0.3">
      <c r="A149584">
        <v>0.96173500000000001</v>
      </c>
    </row>
    <row r="149585" spans="1:1" x14ac:dyDescent="0.3">
      <c r="A149585">
        <v>0.59510600000000002</v>
      </c>
    </row>
    <row r="149586" spans="1:1" x14ac:dyDescent="0.3">
      <c r="A149586">
        <v>0.97374899999999998</v>
      </c>
    </row>
    <row r="149587" spans="1:1" x14ac:dyDescent="0.3">
      <c r="A149587">
        <v>0.39176899999999998</v>
      </c>
    </row>
    <row r="149588" spans="1:1" x14ac:dyDescent="0.3">
      <c r="A149588">
        <v>0.59154600000000002</v>
      </c>
    </row>
    <row r="149589" spans="1:1" x14ac:dyDescent="0.3">
      <c r="A149589">
        <v>9.85539E-2</v>
      </c>
    </row>
    <row r="149590" spans="1:1" x14ac:dyDescent="0.3">
      <c r="A149590">
        <v>0.73259200000000002</v>
      </c>
    </row>
    <row r="149591" spans="1:1" x14ac:dyDescent="0.3">
      <c r="A149591">
        <v>4.56062E-2</v>
      </c>
    </row>
    <row r="149592" spans="1:1" x14ac:dyDescent="0.3">
      <c r="A149592">
        <v>0.99822</v>
      </c>
    </row>
    <row r="149593" spans="1:1" x14ac:dyDescent="0.3">
      <c r="A149593">
        <v>0.53014499999999998</v>
      </c>
    </row>
    <row r="149594" spans="1:1" x14ac:dyDescent="0.3">
      <c r="A149594">
        <v>0.97597299999999998</v>
      </c>
    </row>
    <row r="149595" spans="1:1" x14ac:dyDescent="0.3">
      <c r="A149595">
        <v>0.99510600000000005</v>
      </c>
    </row>
    <row r="149596" spans="1:1" x14ac:dyDescent="0.3">
      <c r="A149596">
        <v>0.96796400000000005</v>
      </c>
    </row>
    <row r="149597" spans="1:1" x14ac:dyDescent="0.3">
      <c r="A149597">
        <v>0.90211300000000005</v>
      </c>
    </row>
    <row r="149598" spans="1:1" x14ac:dyDescent="0.3">
      <c r="A149598">
        <v>5.9399300000000002E-2</v>
      </c>
    </row>
    <row r="149599" spans="1:1" x14ac:dyDescent="0.3">
      <c r="A149599">
        <v>0.97819800000000001</v>
      </c>
    </row>
    <row r="149600" spans="1:1" x14ac:dyDescent="0.3">
      <c r="A149600">
        <v>0.91190199999999999</v>
      </c>
    </row>
    <row r="149601" spans="1:1" x14ac:dyDescent="0.3">
      <c r="A149601">
        <v>0.82825400000000005</v>
      </c>
    </row>
    <row r="149602" spans="1:1" x14ac:dyDescent="0.3">
      <c r="A149602">
        <v>0.16217999999999999</v>
      </c>
    </row>
    <row r="149603" spans="1:1" x14ac:dyDescent="0.3">
      <c r="A149603">
        <v>0.91190199999999999</v>
      </c>
    </row>
    <row r="149604" spans="1:1" x14ac:dyDescent="0.3">
      <c r="A149604">
        <v>0.99822</v>
      </c>
    </row>
    <row r="149605" spans="1:1" x14ac:dyDescent="0.3">
      <c r="A149605">
        <v>0.87586200000000003</v>
      </c>
    </row>
    <row r="149606" spans="1:1" x14ac:dyDescent="0.3">
      <c r="A149606">
        <v>0.49232500000000001</v>
      </c>
    </row>
    <row r="149607" spans="1:1" x14ac:dyDescent="0.3">
      <c r="A149607">
        <v>0.89188000000000001</v>
      </c>
    </row>
    <row r="149608" spans="1:1" x14ac:dyDescent="0.3">
      <c r="A149608">
        <v>0.68631799999999998</v>
      </c>
    </row>
    <row r="149609" spans="1:1" x14ac:dyDescent="0.3">
      <c r="A149609">
        <v>0.60355999999999999</v>
      </c>
    </row>
    <row r="149610" spans="1:1" x14ac:dyDescent="0.3">
      <c r="A149610">
        <v>0.74460499999999996</v>
      </c>
    </row>
    <row r="149611" spans="1:1" x14ac:dyDescent="0.3">
      <c r="A149611">
        <v>0.264961</v>
      </c>
    </row>
    <row r="149612" spans="1:1" x14ac:dyDescent="0.3">
      <c r="A149612">
        <v>0.81223599999999996</v>
      </c>
    </row>
    <row r="149613" spans="1:1" x14ac:dyDescent="0.3">
      <c r="A149613">
        <v>0.99466100000000002</v>
      </c>
    </row>
    <row r="149614" spans="1:1" x14ac:dyDescent="0.3">
      <c r="A149614">
        <v>0.72947700000000004</v>
      </c>
    </row>
    <row r="149615" spans="1:1" x14ac:dyDescent="0.3">
      <c r="A149615">
        <v>0.194661</v>
      </c>
    </row>
    <row r="149616" spans="1:1" x14ac:dyDescent="0.3">
      <c r="A149616">
        <v>0.91946600000000001</v>
      </c>
    </row>
    <row r="149617" spans="1:1" x14ac:dyDescent="0.3">
      <c r="A149617">
        <v>0.54126799999999997</v>
      </c>
    </row>
    <row r="149618" spans="1:1" x14ac:dyDescent="0.3">
      <c r="A149618">
        <v>0.24538399999999999</v>
      </c>
    </row>
    <row r="149619" spans="1:1" x14ac:dyDescent="0.3">
      <c r="A149619">
        <v>0.99377099999999996</v>
      </c>
    </row>
    <row r="149620" spans="1:1" x14ac:dyDescent="0.3">
      <c r="A149620">
        <v>0.81268099999999999</v>
      </c>
    </row>
    <row r="149621" spans="1:1" x14ac:dyDescent="0.3">
      <c r="A149621">
        <v>0.50611799999999996</v>
      </c>
    </row>
    <row r="149622" spans="1:1" x14ac:dyDescent="0.3">
      <c r="A149622">
        <v>0.75884300000000005</v>
      </c>
    </row>
    <row r="149623" spans="1:1" x14ac:dyDescent="0.3">
      <c r="A149623">
        <v>0.83225800000000005</v>
      </c>
    </row>
    <row r="149624" spans="1:1" x14ac:dyDescent="0.3">
      <c r="A149624">
        <v>0.583982</v>
      </c>
    </row>
    <row r="149625" spans="1:1" x14ac:dyDescent="0.3">
      <c r="A149625">
        <v>0.72057800000000005</v>
      </c>
    </row>
    <row r="149626" spans="1:1" x14ac:dyDescent="0.3">
      <c r="A149626">
        <v>0.87274700000000005</v>
      </c>
    </row>
    <row r="149627" spans="1:1" x14ac:dyDescent="0.3">
      <c r="A149627">
        <v>0.25472699999999998</v>
      </c>
    </row>
    <row r="149628" spans="1:1" x14ac:dyDescent="0.3">
      <c r="A149628">
        <v>0.93370399999999998</v>
      </c>
    </row>
    <row r="149629" spans="1:1" x14ac:dyDescent="0.3">
      <c r="A149629">
        <v>0.67741899999999999</v>
      </c>
    </row>
    <row r="149630" spans="1:1" x14ac:dyDescent="0.3">
      <c r="A149630">
        <v>0.97374899999999998</v>
      </c>
    </row>
    <row r="149631" spans="1:1" x14ac:dyDescent="0.3">
      <c r="A149631">
        <v>0.91724099999999997</v>
      </c>
    </row>
    <row r="149632" spans="1:1" x14ac:dyDescent="0.3">
      <c r="A149632">
        <v>0.52347100000000002</v>
      </c>
    </row>
    <row r="149633" spans="1:1" x14ac:dyDescent="0.3">
      <c r="A149633">
        <v>0.75884300000000005</v>
      </c>
    </row>
    <row r="149634" spans="1:1" x14ac:dyDescent="0.3">
      <c r="A149634">
        <v>0.65205800000000003</v>
      </c>
    </row>
    <row r="149635" spans="1:1" x14ac:dyDescent="0.3">
      <c r="A149635">
        <v>0.96484999999999999</v>
      </c>
    </row>
    <row r="149636" spans="1:1" x14ac:dyDescent="0.3">
      <c r="A149636">
        <v>0.98442700000000005</v>
      </c>
    </row>
    <row r="149637" spans="1:1" x14ac:dyDescent="0.3">
      <c r="A149637">
        <v>0.98932100000000001</v>
      </c>
    </row>
    <row r="149638" spans="1:1" x14ac:dyDescent="0.3">
      <c r="A149638">
        <v>0.61868699999999999</v>
      </c>
    </row>
    <row r="149639" spans="1:1" x14ac:dyDescent="0.3">
      <c r="A149639">
        <v>7.8086799999999998E-2</v>
      </c>
    </row>
    <row r="149640" spans="1:1" x14ac:dyDescent="0.3">
      <c r="A149640">
        <v>0.91368199999999999</v>
      </c>
    </row>
    <row r="149641" spans="1:1" x14ac:dyDescent="0.3">
      <c r="A149641">
        <v>0.97819800000000001</v>
      </c>
    </row>
    <row r="149642" spans="1:1" x14ac:dyDescent="0.3">
      <c r="A149642">
        <v>0.67741899999999999</v>
      </c>
    </row>
    <row r="149643" spans="1:1" x14ac:dyDescent="0.3">
      <c r="A149643">
        <v>0.78108999999999995</v>
      </c>
    </row>
    <row r="149644" spans="1:1" x14ac:dyDescent="0.3">
      <c r="A149644">
        <v>0.96707500000000002</v>
      </c>
    </row>
    <row r="149645" spans="1:1" x14ac:dyDescent="0.3">
      <c r="A149645">
        <v>0.99199099999999996</v>
      </c>
    </row>
    <row r="149646" spans="1:1" x14ac:dyDescent="0.3">
      <c r="A149646">
        <v>0.99555099999999996</v>
      </c>
    </row>
    <row r="149647" spans="1:1" x14ac:dyDescent="0.3">
      <c r="A149647">
        <v>0.99243599999999998</v>
      </c>
    </row>
    <row r="149648" spans="1:1" x14ac:dyDescent="0.3">
      <c r="A149648">
        <v>0.91635200000000006</v>
      </c>
    </row>
    <row r="149649" spans="1:1" x14ac:dyDescent="0.3">
      <c r="A149649">
        <v>0.78998900000000005</v>
      </c>
    </row>
    <row r="149650" spans="1:1" x14ac:dyDescent="0.3">
      <c r="A149650">
        <v>0.98787899999999995</v>
      </c>
    </row>
    <row r="149651" spans="1:1" x14ac:dyDescent="0.3">
      <c r="A149651">
        <v>0.84026699999999999</v>
      </c>
    </row>
    <row r="149652" spans="1:1" x14ac:dyDescent="0.3">
      <c r="A149652">
        <v>0.98843199999999998</v>
      </c>
    </row>
    <row r="149653" spans="1:1" x14ac:dyDescent="0.3">
      <c r="A149653">
        <v>0.40778599999999998</v>
      </c>
    </row>
    <row r="149654" spans="1:1" x14ac:dyDescent="0.3">
      <c r="A149654">
        <v>0.19644</v>
      </c>
    </row>
    <row r="149655" spans="1:1" x14ac:dyDescent="0.3">
      <c r="A149655">
        <v>3.9822000000000003E-2</v>
      </c>
    </row>
    <row r="149656" spans="1:1" x14ac:dyDescent="0.3">
      <c r="A149656">
        <v>8.8320399999999993E-2</v>
      </c>
    </row>
    <row r="149657" spans="1:1" x14ac:dyDescent="0.3">
      <c r="A149657">
        <v>0.85984400000000005</v>
      </c>
    </row>
    <row r="149658" spans="1:1" x14ac:dyDescent="0.3">
      <c r="A149658">
        <v>0.99510600000000005</v>
      </c>
    </row>
    <row r="149659" spans="1:1" x14ac:dyDescent="0.3">
      <c r="A149659">
        <v>0.99199099999999996</v>
      </c>
    </row>
    <row r="149660" spans="1:1" x14ac:dyDescent="0.3">
      <c r="A149660">
        <v>0.70055599999999996</v>
      </c>
    </row>
    <row r="149661" spans="1:1" x14ac:dyDescent="0.3">
      <c r="A149661">
        <v>7.0077899999999999E-2</v>
      </c>
    </row>
    <row r="149662" spans="1:1" x14ac:dyDescent="0.3">
      <c r="A149662">
        <v>3.7152400000000002E-2</v>
      </c>
    </row>
    <row r="149663" spans="1:1" x14ac:dyDescent="0.3">
      <c r="A149663">
        <v>0.79755299999999996</v>
      </c>
    </row>
    <row r="149664" spans="1:1" x14ac:dyDescent="0.3">
      <c r="A149664">
        <v>0.66985499999999998</v>
      </c>
    </row>
    <row r="149665" spans="1:1" x14ac:dyDescent="0.3">
      <c r="A149665">
        <v>0.89499399999999996</v>
      </c>
    </row>
    <row r="149666" spans="1:1" x14ac:dyDescent="0.3">
      <c r="A149666">
        <v>0.63025600000000004</v>
      </c>
    </row>
    <row r="149667" spans="1:1" x14ac:dyDescent="0.3">
      <c r="A149667">
        <v>0.94393800000000005</v>
      </c>
    </row>
    <row r="149668" spans="1:1" x14ac:dyDescent="0.3">
      <c r="A149668">
        <v>0.99822</v>
      </c>
    </row>
    <row r="149669" spans="1:1" x14ac:dyDescent="0.3">
      <c r="A149669">
        <v>0.55150200000000005</v>
      </c>
    </row>
    <row r="149670" spans="1:1" x14ac:dyDescent="0.3">
      <c r="A149670">
        <v>0.30545099999999997</v>
      </c>
    </row>
    <row r="149671" spans="1:1" x14ac:dyDescent="0.3">
      <c r="A149671">
        <v>0.43982199999999999</v>
      </c>
    </row>
    <row r="149672" spans="1:1" x14ac:dyDescent="0.3">
      <c r="A149672">
        <v>0.98131299999999999</v>
      </c>
    </row>
    <row r="149673" spans="1:1" x14ac:dyDescent="0.3">
      <c r="A149673">
        <v>0.139488</v>
      </c>
    </row>
    <row r="149674" spans="1:1" x14ac:dyDescent="0.3">
      <c r="A149674">
        <v>4.6718599999999999E-3</v>
      </c>
    </row>
    <row r="149675" spans="1:1" x14ac:dyDescent="0.3">
      <c r="A149675">
        <v>0.98665199999999997</v>
      </c>
    </row>
    <row r="149676" spans="1:1" x14ac:dyDescent="0.3">
      <c r="A149676">
        <v>0.97508300000000003</v>
      </c>
    </row>
    <row r="149677" spans="1:1" x14ac:dyDescent="0.3">
      <c r="A149677">
        <v>0.99065599999999998</v>
      </c>
    </row>
    <row r="149678" spans="1:1" x14ac:dyDescent="0.3">
      <c r="A149678">
        <v>0.18442700000000001</v>
      </c>
    </row>
    <row r="149679" spans="1:1" x14ac:dyDescent="0.3">
      <c r="A149679">
        <v>0.66095700000000002</v>
      </c>
    </row>
    <row r="149680" spans="1:1" x14ac:dyDescent="0.3">
      <c r="A149680">
        <v>0.57463799999999998</v>
      </c>
    </row>
    <row r="149681" spans="1:1" x14ac:dyDescent="0.3">
      <c r="A149681">
        <v>0.99777499999999997</v>
      </c>
    </row>
    <row r="149682" spans="1:1" x14ac:dyDescent="0.3">
      <c r="A149682">
        <v>0.49009999999999998</v>
      </c>
    </row>
    <row r="149683" spans="1:1" x14ac:dyDescent="0.3">
      <c r="A149683">
        <v>0.87096799999999996</v>
      </c>
    </row>
    <row r="149684" spans="1:1" x14ac:dyDescent="0.3">
      <c r="A149684">
        <v>0.52169100000000002</v>
      </c>
    </row>
    <row r="149685" spans="1:1" x14ac:dyDescent="0.3">
      <c r="A149685">
        <v>0.904783</v>
      </c>
    </row>
    <row r="149686" spans="1:1" x14ac:dyDescent="0.3">
      <c r="A149686">
        <v>0.77263599999999999</v>
      </c>
    </row>
    <row r="149687" spans="1:1" x14ac:dyDescent="0.3">
      <c r="A149687">
        <v>0.92124600000000001</v>
      </c>
    </row>
    <row r="149688" spans="1:1" x14ac:dyDescent="0.3">
      <c r="A149688" t="s">
        <v>1</v>
      </c>
    </row>
    <row r="149689" spans="1:1" x14ac:dyDescent="0.3">
      <c r="A149689">
        <v>0.74549500000000002</v>
      </c>
    </row>
    <row r="149690" spans="1:1" x14ac:dyDescent="0.3">
      <c r="A149690">
        <v>0.99510600000000005</v>
      </c>
    </row>
    <row r="149691" spans="1:1" x14ac:dyDescent="0.3">
      <c r="A149691">
        <v>0.99866500000000002</v>
      </c>
    </row>
    <row r="149692" spans="1:1" x14ac:dyDescent="0.3">
      <c r="A149692">
        <v>0.98264700000000005</v>
      </c>
    </row>
    <row r="149693" spans="1:1" x14ac:dyDescent="0.3">
      <c r="A149693">
        <v>0.99599599999999999</v>
      </c>
    </row>
    <row r="149694" spans="1:1" x14ac:dyDescent="0.3">
      <c r="A149694">
        <v>0.77708600000000005</v>
      </c>
    </row>
    <row r="149695" spans="1:1" x14ac:dyDescent="0.3">
      <c r="A149695">
        <v>0.17463799999999999</v>
      </c>
    </row>
    <row r="149696" spans="1:1" x14ac:dyDescent="0.3">
      <c r="A149696">
        <v>0.99822</v>
      </c>
    </row>
    <row r="149697" spans="1:1" x14ac:dyDescent="0.3">
      <c r="A149697">
        <v>0.40912100000000001</v>
      </c>
    </row>
    <row r="149698" spans="1:1" x14ac:dyDescent="0.3">
      <c r="A149698">
        <v>0.60889899999999997</v>
      </c>
    </row>
    <row r="149699" spans="1:1" x14ac:dyDescent="0.3">
      <c r="A149699">
        <v>0.99688500000000002</v>
      </c>
    </row>
    <row r="149700" spans="1:1" x14ac:dyDescent="0.3">
      <c r="A149700">
        <v>0.93281400000000003</v>
      </c>
    </row>
    <row r="149701" spans="1:1" x14ac:dyDescent="0.3">
      <c r="A149701">
        <v>0.33036700000000002</v>
      </c>
    </row>
    <row r="149702" spans="1:1" x14ac:dyDescent="0.3">
      <c r="A149702">
        <v>0.12970000000000001</v>
      </c>
    </row>
    <row r="149703" spans="1:1" x14ac:dyDescent="0.3">
      <c r="A149703">
        <v>8.0311499999999994E-2</v>
      </c>
    </row>
    <row r="149704" spans="1:1" x14ac:dyDescent="0.3">
      <c r="A149704">
        <v>0.95728599999999997</v>
      </c>
    </row>
    <row r="149705" spans="1:1" x14ac:dyDescent="0.3">
      <c r="A149705">
        <v>0.679199</v>
      </c>
    </row>
    <row r="149706" spans="1:1" x14ac:dyDescent="0.3">
      <c r="A149706">
        <v>0.221802</v>
      </c>
    </row>
    <row r="149707" spans="1:1" x14ac:dyDescent="0.3">
      <c r="A149707">
        <v>0.89899899999999999</v>
      </c>
    </row>
    <row r="149708" spans="1:1" x14ac:dyDescent="0.3">
      <c r="A149708">
        <v>3.6262500000000003E-2</v>
      </c>
    </row>
    <row r="149709" spans="1:1" x14ac:dyDescent="0.3">
      <c r="A149709">
        <v>0.37619599999999997</v>
      </c>
    </row>
    <row r="149710" spans="1:1" x14ac:dyDescent="0.3">
      <c r="A149710">
        <v>0.66318100000000002</v>
      </c>
    </row>
    <row r="149711" spans="1:1" x14ac:dyDescent="0.3">
      <c r="A149711">
        <v>0.95550599999999997</v>
      </c>
    </row>
    <row r="149712" spans="1:1" x14ac:dyDescent="0.3">
      <c r="A149712">
        <v>0.96484999999999999</v>
      </c>
    </row>
    <row r="149713" spans="1:1" x14ac:dyDescent="0.3">
      <c r="A149713">
        <v>0.818465</v>
      </c>
    </row>
    <row r="149714" spans="1:1" x14ac:dyDescent="0.3">
      <c r="A149714">
        <v>0.88520600000000005</v>
      </c>
    </row>
    <row r="149715" spans="1:1" x14ac:dyDescent="0.3">
      <c r="A149715">
        <v>0.84293700000000005</v>
      </c>
    </row>
    <row r="149716" spans="1:1" x14ac:dyDescent="0.3">
      <c r="A149716">
        <v>0.97997800000000002</v>
      </c>
    </row>
    <row r="149717" spans="1:1" x14ac:dyDescent="0.3">
      <c r="A149717">
        <v>0.915462</v>
      </c>
    </row>
    <row r="149718" spans="1:1" x14ac:dyDescent="0.3">
      <c r="A149718">
        <v>0.60355999999999999</v>
      </c>
    </row>
    <row r="149719" spans="1:1" x14ac:dyDescent="0.3">
      <c r="A149719">
        <v>0.96128999999999998</v>
      </c>
    </row>
    <row r="149720" spans="1:1" x14ac:dyDescent="0.3">
      <c r="A149720">
        <v>0.56396000000000002</v>
      </c>
    </row>
    <row r="149721" spans="1:1" x14ac:dyDescent="0.3">
      <c r="A149721">
        <v>0.43448300000000001</v>
      </c>
    </row>
    <row r="149722" spans="1:1" x14ac:dyDescent="0.3">
      <c r="A149722">
        <v>0.52791999999999994</v>
      </c>
    </row>
    <row r="149723" spans="1:1" x14ac:dyDescent="0.3">
      <c r="A149723">
        <v>0.167519</v>
      </c>
    </row>
    <row r="149724" spans="1:1" x14ac:dyDescent="0.3">
      <c r="A149724">
        <v>0.99643999999999999</v>
      </c>
    </row>
    <row r="149725" spans="1:1" x14ac:dyDescent="0.3">
      <c r="A149725">
        <v>0.94660699999999998</v>
      </c>
    </row>
    <row r="149726" spans="1:1" x14ac:dyDescent="0.3">
      <c r="A149726">
        <v>9.7219100000000003E-2</v>
      </c>
    </row>
    <row r="149727" spans="1:1" x14ac:dyDescent="0.3">
      <c r="A149727">
        <v>0.98220200000000002</v>
      </c>
    </row>
    <row r="149728" spans="1:1" x14ac:dyDescent="0.3">
      <c r="A149728">
        <v>0.82246900000000001</v>
      </c>
    </row>
    <row r="149729" spans="1:1" x14ac:dyDescent="0.3">
      <c r="A149729">
        <v>0.16306999999999999</v>
      </c>
    </row>
    <row r="149730" spans="1:1" x14ac:dyDescent="0.3">
      <c r="A149730">
        <v>0.693882</v>
      </c>
    </row>
    <row r="149731" spans="1:1" x14ac:dyDescent="0.3">
      <c r="A149731">
        <v>0.72769700000000004</v>
      </c>
    </row>
    <row r="149732" spans="1:1" x14ac:dyDescent="0.3">
      <c r="A149732">
        <v>0.44516099999999997</v>
      </c>
    </row>
    <row r="149733" spans="1:1" x14ac:dyDescent="0.3">
      <c r="A149733">
        <v>0.77352600000000005</v>
      </c>
    </row>
    <row r="149734" spans="1:1" x14ac:dyDescent="0.3">
      <c r="A149734">
        <v>0.80912099999999998</v>
      </c>
    </row>
    <row r="149735" spans="1:1" x14ac:dyDescent="0.3">
      <c r="A149735">
        <v>0.31390400000000002</v>
      </c>
    </row>
    <row r="149736" spans="1:1" x14ac:dyDescent="0.3">
      <c r="A149736">
        <v>0.73081200000000002</v>
      </c>
    </row>
    <row r="149737" spans="1:1" x14ac:dyDescent="0.3">
      <c r="A149737">
        <v>0.67474999999999996</v>
      </c>
    </row>
    <row r="149738" spans="1:1" x14ac:dyDescent="0.3">
      <c r="A149738">
        <v>0.25250299999999998</v>
      </c>
    </row>
    <row r="149739" spans="1:1" x14ac:dyDescent="0.3">
      <c r="A149739">
        <v>0.99555099999999996</v>
      </c>
    </row>
    <row r="149740" spans="1:1" x14ac:dyDescent="0.3">
      <c r="A149740">
        <v>0.96574000000000004</v>
      </c>
    </row>
    <row r="149741" spans="1:1" x14ac:dyDescent="0.3">
      <c r="A149741">
        <v>4.0711900000000002E-2</v>
      </c>
    </row>
    <row r="149742" spans="1:1" x14ac:dyDescent="0.3">
      <c r="A149742">
        <v>0.84649600000000003</v>
      </c>
    </row>
    <row r="149743" spans="1:1" x14ac:dyDescent="0.3">
      <c r="A149743">
        <v>0.94438299999999997</v>
      </c>
    </row>
    <row r="149744" spans="1:1" x14ac:dyDescent="0.3">
      <c r="A149744">
        <v>5.6729700000000001E-2</v>
      </c>
    </row>
    <row r="149745" spans="1:1" x14ac:dyDescent="0.3">
      <c r="A149745">
        <v>0.24582899999999999</v>
      </c>
    </row>
    <row r="149746" spans="1:1" x14ac:dyDescent="0.3">
      <c r="A149746">
        <v>0.515907</v>
      </c>
    </row>
    <row r="149747" spans="1:1" x14ac:dyDescent="0.3">
      <c r="A149747">
        <v>0.96751900000000002</v>
      </c>
    </row>
    <row r="149748" spans="1:1" x14ac:dyDescent="0.3">
      <c r="A149748">
        <v>0.33526099999999998</v>
      </c>
    </row>
    <row r="149749" spans="1:1" x14ac:dyDescent="0.3">
      <c r="A149749">
        <v>0.858954</v>
      </c>
    </row>
    <row r="149750" spans="1:1" x14ac:dyDescent="0.3">
      <c r="A149750">
        <v>0.98398200000000002</v>
      </c>
    </row>
    <row r="149751" spans="1:1" x14ac:dyDescent="0.3">
      <c r="A149751">
        <v>0.99911000000000005</v>
      </c>
    </row>
    <row r="149752" spans="1:1" x14ac:dyDescent="0.3">
      <c r="A149752">
        <v>0.85717500000000002</v>
      </c>
    </row>
    <row r="149753" spans="1:1" x14ac:dyDescent="0.3">
      <c r="A149753">
        <v>0.67386000000000001</v>
      </c>
    </row>
    <row r="149754" spans="1:1" x14ac:dyDescent="0.3">
      <c r="A149754">
        <v>6.2068999999999999E-2</v>
      </c>
    </row>
    <row r="149755" spans="1:1" x14ac:dyDescent="0.3">
      <c r="A149755">
        <v>0.97597299999999998</v>
      </c>
    </row>
    <row r="149756" spans="1:1" x14ac:dyDescent="0.3">
      <c r="A149756">
        <v>0.44115700000000002</v>
      </c>
    </row>
    <row r="149757" spans="1:1" x14ac:dyDescent="0.3">
      <c r="A149757">
        <v>0.93948799999999999</v>
      </c>
    </row>
    <row r="149758" spans="1:1" x14ac:dyDescent="0.3">
      <c r="A149758">
        <v>0.92347100000000004</v>
      </c>
    </row>
    <row r="149759" spans="1:1" x14ac:dyDescent="0.3">
      <c r="A149759">
        <v>0.27830899999999997</v>
      </c>
    </row>
    <row r="149760" spans="1:1" x14ac:dyDescent="0.3">
      <c r="A149760">
        <v>0.91234700000000002</v>
      </c>
    </row>
    <row r="149761" spans="1:1" x14ac:dyDescent="0.3">
      <c r="A149761">
        <v>0.17330400000000001</v>
      </c>
    </row>
    <row r="149762" spans="1:1" x14ac:dyDescent="0.3">
      <c r="A149762">
        <v>0.94883200000000001</v>
      </c>
    </row>
    <row r="149763" spans="1:1" x14ac:dyDescent="0.3">
      <c r="A149763">
        <v>0.98220200000000002</v>
      </c>
    </row>
    <row r="149764" spans="1:1" x14ac:dyDescent="0.3">
      <c r="A149764">
        <v>0.62892099999999995</v>
      </c>
    </row>
    <row r="149765" spans="1:1" x14ac:dyDescent="0.3">
      <c r="A149765">
        <v>0.53770899999999999</v>
      </c>
    </row>
    <row r="149766" spans="1:1" x14ac:dyDescent="0.3">
      <c r="A149766">
        <v>0.27029999999999998</v>
      </c>
    </row>
    <row r="149767" spans="1:1" x14ac:dyDescent="0.3">
      <c r="A149767">
        <v>0.21334800000000001</v>
      </c>
    </row>
    <row r="149768" spans="1:1" x14ac:dyDescent="0.3">
      <c r="A149768">
        <v>0.97641800000000001</v>
      </c>
    </row>
    <row r="149769" spans="1:1" x14ac:dyDescent="0.3">
      <c r="A149769">
        <v>0.74416000000000004</v>
      </c>
    </row>
    <row r="149770" spans="1:1" x14ac:dyDescent="0.3">
      <c r="A149770">
        <v>0.53281400000000001</v>
      </c>
    </row>
    <row r="149771" spans="1:1" x14ac:dyDescent="0.3">
      <c r="A149771">
        <v>0.98665199999999997</v>
      </c>
    </row>
    <row r="149772" spans="1:1" x14ac:dyDescent="0.3">
      <c r="A149772">
        <v>0.39399299999999998</v>
      </c>
    </row>
    <row r="149773" spans="1:1" x14ac:dyDescent="0.3">
      <c r="A149773">
        <v>0.94438299999999997</v>
      </c>
    </row>
    <row r="149774" spans="1:1" x14ac:dyDescent="0.3">
      <c r="A149774">
        <v>0.45228000000000002</v>
      </c>
    </row>
    <row r="149775" spans="1:1" x14ac:dyDescent="0.3">
      <c r="A149775">
        <v>0.85494999999999999</v>
      </c>
    </row>
    <row r="149776" spans="1:1" x14ac:dyDescent="0.3">
      <c r="A149776">
        <v>0.88075599999999998</v>
      </c>
    </row>
    <row r="149777" spans="1:1" x14ac:dyDescent="0.3">
      <c r="A149777">
        <v>0.51679600000000003</v>
      </c>
    </row>
    <row r="149778" spans="1:1" x14ac:dyDescent="0.3">
      <c r="A149778">
        <v>0.99955499999999997</v>
      </c>
    </row>
    <row r="149779" spans="1:1" x14ac:dyDescent="0.3">
      <c r="A149779">
        <v>0.99288100000000001</v>
      </c>
    </row>
    <row r="149780" spans="1:1" x14ac:dyDescent="0.3">
      <c r="A149780">
        <v>0.78687399999999996</v>
      </c>
    </row>
    <row r="149781" spans="1:1" x14ac:dyDescent="0.3">
      <c r="A149781">
        <v>0.943048</v>
      </c>
    </row>
    <row r="149782" spans="1:1" x14ac:dyDescent="0.3">
      <c r="A149782">
        <v>0.98843199999999998</v>
      </c>
    </row>
    <row r="149783" spans="1:1" x14ac:dyDescent="0.3">
      <c r="A149783">
        <v>0.103893</v>
      </c>
    </row>
    <row r="149784" spans="1:1" x14ac:dyDescent="0.3">
      <c r="A149784">
        <v>0.94883200000000001</v>
      </c>
    </row>
    <row r="149785" spans="1:1" x14ac:dyDescent="0.3">
      <c r="A149785">
        <v>0.97508300000000003</v>
      </c>
    </row>
    <row r="149786" spans="1:1" x14ac:dyDescent="0.3">
      <c r="A149786">
        <v>0.99733000000000005</v>
      </c>
    </row>
    <row r="149787" spans="1:1" x14ac:dyDescent="0.3">
      <c r="A149787">
        <v>0.57285900000000001</v>
      </c>
    </row>
    <row r="149788" spans="1:1" x14ac:dyDescent="0.3">
      <c r="A149788">
        <v>0.82513899999999996</v>
      </c>
    </row>
    <row r="149789" spans="1:1" x14ac:dyDescent="0.3">
      <c r="A149789">
        <v>0.97285900000000003</v>
      </c>
    </row>
    <row r="149790" spans="1:1" x14ac:dyDescent="0.3">
      <c r="A149790">
        <v>0.88253599999999999</v>
      </c>
    </row>
    <row r="149791" spans="1:1" x14ac:dyDescent="0.3">
      <c r="A149791">
        <v>0.99822</v>
      </c>
    </row>
    <row r="149792" spans="1:1" x14ac:dyDescent="0.3">
      <c r="A149792">
        <v>3.7152400000000002E-2</v>
      </c>
    </row>
    <row r="149793" spans="1:1" x14ac:dyDescent="0.3">
      <c r="A149793">
        <v>0.96796400000000005</v>
      </c>
    </row>
    <row r="149794" spans="1:1" x14ac:dyDescent="0.3">
      <c r="A149794">
        <v>0.91190199999999999</v>
      </c>
    </row>
    <row r="149795" spans="1:1" x14ac:dyDescent="0.3">
      <c r="A149795">
        <v>0.96574000000000004</v>
      </c>
    </row>
    <row r="149796" spans="1:1" x14ac:dyDescent="0.3">
      <c r="A149796">
        <v>0.57463799999999998</v>
      </c>
    </row>
    <row r="149797" spans="1:1" x14ac:dyDescent="0.3">
      <c r="A149797">
        <v>0.93592900000000001</v>
      </c>
    </row>
    <row r="149798" spans="1:1" x14ac:dyDescent="0.3">
      <c r="A149798">
        <v>0.668076</v>
      </c>
    </row>
    <row r="149799" spans="1:1" x14ac:dyDescent="0.3">
      <c r="A149799">
        <v>0.57864300000000002</v>
      </c>
    </row>
    <row r="149800" spans="1:1" x14ac:dyDescent="0.3">
      <c r="A149800">
        <v>0.99643999999999999</v>
      </c>
    </row>
    <row r="149801" spans="1:1" x14ac:dyDescent="0.3">
      <c r="A149801">
        <v>0.89988900000000005</v>
      </c>
    </row>
    <row r="149802" spans="1:1" x14ac:dyDescent="0.3">
      <c r="A149802">
        <v>0.54482799999999998</v>
      </c>
    </row>
    <row r="149803" spans="1:1" x14ac:dyDescent="0.3">
      <c r="A149803">
        <v>0.12792000000000001</v>
      </c>
    </row>
    <row r="149804" spans="1:1" x14ac:dyDescent="0.3">
      <c r="A149804">
        <v>0.99332600000000004</v>
      </c>
    </row>
    <row r="149805" spans="1:1" x14ac:dyDescent="0.3">
      <c r="A149805">
        <v>0.18665200000000001</v>
      </c>
    </row>
    <row r="149806" spans="1:1" x14ac:dyDescent="0.3">
      <c r="A149806">
        <v>0.91679600000000006</v>
      </c>
    </row>
    <row r="149807" spans="1:1" x14ac:dyDescent="0.3">
      <c r="A149807">
        <v>0.26362600000000003</v>
      </c>
    </row>
    <row r="149808" spans="1:1" x14ac:dyDescent="0.3">
      <c r="A149808">
        <v>0.29966599999999999</v>
      </c>
    </row>
    <row r="149809" spans="1:1" x14ac:dyDescent="0.3">
      <c r="A149809">
        <v>3.5817599999999998E-2</v>
      </c>
    </row>
    <row r="149810" spans="1:1" x14ac:dyDescent="0.3">
      <c r="A149810">
        <v>0.39799800000000002</v>
      </c>
    </row>
    <row r="149811" spans="1:1" x14ac:dyDescent="0.3">
      <c r="A149811">
        <v>0.99733000000000005</v>
      </c>
    </row>
    <row r="149812" spans="1:1" x14ac:dyDescent="0.3">
      <c r="A149812">
        <v>0.85850899999999997</v>
      </c>
    </row>
    <row r="149813" spans="1:1" x14ac:dyDescent="0.3">
      <c r="A149813">
        <v>0.99377099999999996</v>
      </c>
    </row>
    <row r="149814" spans="1:1" x14ac:dyDescent="0.3">
      <c r="A149814">
        <v>0.98487199999999997</v>
      </c>
    </row>
    <row r="149815" spans="1:1" x14ac:dyDescent="0.3">
      <c r="A149815">
        <v>0.208899</v>
      </c>
    </row>
    <row r="149816" spans="1:1" x14ac:dyDescent="0.3">
      <c r="A149816">
        <v>0.99243599999999998</v>
      </c>
    </row>
    <row r="149817" spans="1:1" x14ac:dyDescent="0.3">
      <c r="A149817">
        <v>0.15728600000000001</v>
      </c>
    </row>
    <row r="149818" spans="1:1" x14ac:dyDescent="0.3">
      <c r="A149818">
        <v>0.84249200000000002</v>
      </c>
    </row>
    <row r="149819" spans="1:1" x14ac:dyDescent="0.3">
      <c r="A149819">
        <v>0.34238000000000002</v>
      </c>
    </row>
    <row r="149820" spans="1:1" x14ac:dyDescent="0.3">
      <c r="A149820">
        <v>0.88387099999999996</v>
      </c>
    </row>
    <row r="149821" spans="1:1" x14ac:dyDescent="0.3">
      <c r="A149821">
        <v>0.99777499999999997</v>
      </c>
    </row>
    <row r="149822" spans="1:1" x14ac:dyDescent="0.3">
      <c r="A149822">
        <v>0.20133499999999999</v>
      </c>
    </row>
    <row r="149823" spans="1:1" x14ac:dyDescent="0.3">
      <c r="A149823">
        <v>0.10033400000000001</v>
      </c>
    </row>
    <row r="149824" spans="1:1" x14ac:dyDescent="0.3">
      <c r="A149824">
        <v>0.56440500000000005</v>
      </c>
    </row>
    <row r="149825" spans="1:1" x14ac:dyDescent="0.3">
      <c r="A149825">
        <v>0.99510600000000005</v>
      </c>
    </row>
    <row r="149826" spans="1:1" x14ac:dyDescent="0.3">
      <c r="A149826">
        <v>0.41045599999999999</v>
      </c>
    </row>
    <row r="149827" spans="1:1" x14ac:dyDescent="0.3">
      <c r="A149827">
        <v>0.28676299999999999</v>
      </c>
    </row>
    <row r="149828" spans="1:1" x14ac:dyDescent="0.3">
      <c r="A149828">
        <v>0.99021099999999995</v>
      </c>
    </row>
    <row r="149829" spans="1:1" x14ac:dyDescent="0.3">
      <c r="A149829">
        <v>0.99377099999999996</v>
      </c>
    </row>
    <row r="149830" spans="1:1" x14ac:dyDescent="0.3">
      <c r="A149830">
        <v>0.99599599999999999</v>
      </c>
    </row>
    <row r="149831" spans="1:1" x14ac:dyDescent="0.3">
      <c r="A149831">
        <v>0.721468</v>
      </c>
    </row>
    <row r="149832" spans="1:1" x14ac:dyDescent="0.3">
      <c r="A149832">
        <v>0.28008899999999998</v>
      </c>
    </row>
    <row r="149833" spans="1:1" x14ac:dyDescent="0.3">
      <c r="A149833">
        <v>0.31523899999999999</v>
      </c>
    </row>
    <row r="149834" spans="1:1" x14ac:dyDescent="0.3">
      <c r="A149834">
        <v>0.99421599999999999</v>
      </c>
    </row>
    <row r="149835" spans="1:1" x14ac:dyDescent="0.3">
      <c r="A149835">
        <v>0.57819799999999999</v>
      </c>
    </row>
    <row r="149836" spans="1:1" x14ac:dyDescent="0.3">
      <c r="A149836">
        <v>0.99466100000000002</v>
      </c>
    </row>
    <row r="149837" spans="1:1" x14ac:dyDescent="0.3">
      <c r="A149837">
        <v>0.99377099999999996</v>
      </c>
    </row>
    <row r="149838" spans="1:1" x14ac:dyDescent="0.3">
      <c r="A149838">
        <v>0.81179100000000004</v>
      </c>
    </row>
    <row r="149839" spans="1:1" x14ac:dyDescent="0.3">
      <c r="A149839">
        <v>0.651613</v>
      </c>
    </row>
    <row r="149840" spans="1:1" x14ac:dyDescent="0.3">
      <c r="A149840">
        <v>0.77263599999999999</v>
      </c>
    </row>
    <row r="149841" spans="1:1" x14ac:dyDescent="0.3">
      <c r="A149841">
        <v>0.82736399999999999</v>
      </c>
    </row>
    <row r="149842" spans="1:1" x14ac:dyDescent="0.3">
      <c r="A149842">
        <v>0.45005600000000001</v>
      </c>
    </row>
    <row r="149843" spans="1:1" x14ac:dyDescent="0.3">
      <c r="A149843">
        <v>0.82958799999999999</v>
      </c>
    </row>
    <row r="149844" spans="1:1" x14ac:dyDescent="0.3">
      <c r="A149844">
        <v>0.98787899999999995</v>
      </c>
    </row>
    <row r="149845" spans="1:1" x14ac:dyDescent="0.3">
      <c r="A149845">
        <v>0.99555099999999996</v>
      </c>
    </row>
    <row r="149846" spans="1:1" x14ac:dyDescent="0.3">
      <c r="A149846">
        <v>0.98843199999999998</v>
      </c>
    </row>
    <row r="149847" spans="1:1" x14ac:dyDescent="0.3">
      <c r="A149847">
        <v>0.32146799999999998</v>
      </c>
    </row>
    <row r="149848" spans="1:1" x14ac:dyDescent="0.3">
      <c r="A149848">
        <v>0.106118</v>
      </c>
    </row>
    <row r="149849" spans="1:1" x14ac:dyDescent="0.3">
      <c r="A149849">
        <v>0.16574</v>
      </c>
    </row>
    <row r="149850" spans="1:1" x14ac:dyDescent="0.3">
      <c r="A149850">
        <v>0.44961099999999998</v>
      </c>
    </row>
    <row r="149851" spans="1:1" x14ac:dyDescent="0.3">
      <c r="A149851">
        <v>0.99733000000000005</v>
      </c>
    </row>
    <row r="149852" spans="1:1" x14ac:dyDescent="0.3">
      <c r="A149852">
        <v>0.99777499999999997</v>
      </c>
    </row>
    <row r="149853" spans="1:1" x14ac:dyDescent="0.3">
      <c r="A149853">
        <v>0.99110100000000001</v>
      </c>
    </row>
    <row r="149854" spans="1:1" x14ac:dyDescent="0.3">
      <c r="A149854">
        <v>0.93770900000000001</v>
      </c>
    </row>
    <row r="149855" spans="1:1" x14ac:dyDescent="0.3">
      <c r="A149855">
        <v>0.99955499999999997</v>
      </c>
    </row>
    <row r="149856" spans="1:1" x14ac:dyDescent="0.3">
      <c r="A149856">
        <v>0.78865399999999997</v>
      </c>
    </row>
    <row r="149857" spans="1:1" x14ac:dyDescent="0.3">
      <c r="A149857">
        <v>0.98442700000000005</v>
      </c>
    </row>
    <row r="149858" spans="1:1" x14ac:dyDescent="0.3">
      <c r="A149858">
        <v>0.41935499999999998</v>
      </c>
    </row>
    <row r="149859" spans="1:1" x14ac:dyDescent="0.3">
      <c r="A149859">
        <v>0.930145</v>
      </c>
    </row>
    <row r="149860" spans="1:1" x14ac:dyDescent="0.3">
      <c r="A149860">
        <v>0.96440499999999996</v>
      </c>
    </row>
    <row r="149861" spans="1:1" x14ac:dyDescent="0.3">
      <c r="A149861">
        <v>0.321913</v>
      </c>
    </row>
    <row r="149862" spans="1:1" x14ac:dyDescent="0.3">
      <c r="A149862">
        <v>0.59421599999999997</v>
      </c>
    </row>
    <row r="149863" spans="1:1" x14ac:dyDescent="0.3">
      <c r="A149863">
        <v>0.99243599999999998</v>
      </c>
    </row>
    <row r="149864" spans="1:1" x14ac:dyDescent="0.3">
      <c r="A149864">
        <v>0.74772000000000005</v>
      </c>
    </row>
    <row r="149865" spans="1:1" x14ac:dyDescent="0.3">
      <c r="A149865">
        <v>0.59643999999999997</v>
      </c>
    </row>
    <row r="149866" spans="1:1" x14ac:dyDescent="0.3">
      <c r="A149866">
        <v>7.2302599999999995E-2</v>
      </c>
    </row>
    <row r="149867" spans="1:1" x14ac:dyDescent="0.3">
      <c r="A149867">
        <v>0.347275</v>
      </c>
    </row>
    <row r="149868" spans="1:1" x14ac:dyDescent="0.3">
      <c r="A149868">
        <v>0.99065599999999998</v>
      </c>
    </row>
    <row r="149869" spans="1:1" x14ac:dyDescent="0.3">
      <c r="A149869">
        <v>0.98665199999999997</v>
      </c>
    </row>
    <row r="149870" spans="1:1" x14ac:dyDescent="0.3">
      <c r="A149870">
        <v>0.46918799999999999</v>
      </c>
    </row>
    <row r="149871" spans="1:1" x14ac:dyDescent="0.3">
      <c r="A149871">
        <v>0.96929900000000002</v>
      </c>
    </row>
    <row r="149872" spans="1:1" x14ac:dyDescent="0.3">
      <c r="A149872">
        <v>0.192436</v>
      </c>
    </row>
    <row r="149873" spans="1:1" x14ac:dyDescent="0.3">
      <c r="A149873">
        <v>0.98976600000000003</v>
      </c>
    </row>
    <row r="149874" spans="1:1" x14ac:dyDescent="0.3">
      <c r="A149874">
        <v>0.31034499999999998</v>
      </c>
    </row>
    <row r="149875" spans="1:1" x14ac:dyDescent="0.3">
      <c r="A149875">
        <v>0.99777499999999997</v>
      </c>
    </row>
    <row r="149876" spans="1:1" x14ac:dyDescent="0.3">
      <c r="A149876">
        <v>0.99688500000000002</v>
      </c>
    </row>
    <row r="149877" spans="1:1" x14ac:dyDescent="0.3">
      <c r="A149877">
        <v>0.31746400000000002</v>
      </c>
    </row>
    <row r="149878" spans="1:1" x14ac:dyDescent="0.3">
      <c r="A149878">
        <v>0.99288100000000001</v>
      </c>
    </row>
    <row r="149879" spans="1:1" x14ac:dyDescent="0.3">
      <c r="A149879">
        <v>0.93859800000000004</v>
      </c>
    </row>
    <row r="149880" spans="1:1" x14ac:dyDescent="0.3">
      <c r="A149880">
        <v>0.98353699999999999</v>
      </c>
    </row>
    <row r="149881" spans="1:1" x14ac:dyDescent="0.3">
      <c r="A149881">
        <v>0.974194</v>
      </c>
    </row>
    <row r="149882" spans="1:1" x14ac:dyDescent="0.3">
      <c r="A149882" t="s">
        <v>1</v>
      </c>
    </row>
    <row r="149883" spans="1:1" x14ac:dyDescent="0.3">
      <c r="A149883">
        <v>0.99377099999999996</v>
      </c>
    </row>
    <row r="149884" spans="1:1" x14ac:dyDescent="0.3">
      <c r="A149884">
        <v>0.99510600000000005</v>
      </c>
    </row>
    <row r="149885" spans="1:1" x14ac:dyDescent="0.3">
      <c r="A149885">
        <v>0.99955499999999997</v>
      </c>
    </row>
    <row r="149886" spans="1:1" x14ac:dyDescent="0.3">
      <c r="A149886">
        <v>0.81535000000000002</v>
      </c>
    </row>
    <row r="149887" spans="1:1" x14ac:dyDescent="0.3">
      <c r="A149887">
        <v>7.0077899999999999E-2</v>
      </c>
    </row>
    <row r="149888" spans="1:1" x14ac:dyDescent="0.3">
      <c r="A149888">
        <v>0.498554</v>
      </c>
    </row>
    <row r="149889" spans="1:1" x14ac:dyDescent="0.3">
      <c r="A149889" t="s">
        <v>1</v>
      </c>
    </row>
    <row r="149890" spans="1:1" x14ac:dyDescent="0.3">
      <c r="A149890">
        <v>0.82602900000000001</v>
      </c>
    </row>
    <row r="149891" spans="1:1" x14ac:dyDescent="0.3">
      <c r="A149891">
        <v>0.99599599999999999</v>
      </c>
    </row>
    <row r="149892" spans="1:1" x14ac:dyDescent="0.3">
      <c r="A149892">
        <v>0.99911000000000005</v>
      </c>
    </row>
    <row r="149893" spans="1:1" x14ac:dyDescent="0.3">
      <c r="A149893">
        <v>0.75617400000000001</v>
      </c>
    </row>
    <row r="149894" spans="1:1" x14ac:dyDescent="0.3">
      <c r="A149894">
        <v>0.88743000000000005</v>
      </c>
    </row>
    <row r="149895" spans="1:1" x14ac:dyDescent="0.3">
      <c r="A149895">
        <v>6.7853200000000002E-2</v>
      </c>
    </row>
    <row r="149896" spans="1:1" x14ac:dyDescent="0.3">
      <c r="A149896">
        <v>0.321913</v>
      </c>
    </row>
    <row r="149897" spans="1:1" x14ac:dyDescent="0.3">
      <c r="A149897">
        <v>0.99421599999999999</v>
      </c>
    </row>
    <row r="149898" spans="1:1" x14ac:dyDescent="0.3">
      <c r="A149898">
        <v>0.99243599999999998</v>
      </c>
    </row>
    <row r="149899" spans="1:1" x14ac:dyDescent="0.3">
      <c r="A149899">
        <v>7.0077899999999999E-2</v>
      </c>
    </row>
    <row r="149900" spans="1:1" x14ac:dyDescent="0.3">
      <c r="A149900">
        <v>6.9632899999999998E-2</v>
      </c>
    </row>
    <row r="149901" spans="1:1" x14ac:dyDescent="0.3">
      <c r="A149901">
        <v>0.89899899999999999</v>
      </c>
    </row>
    <row r="149902" spans="1:1" x14ac:dyDescent="0.3">
      <c r="A149902">
        <v>0.99154600000000004</v>
      </c>
    </row>
    <row r="149903" spans="1:1" x14ac:dyDescent="0.3">
      <c r="A149903">
        <v>0.49098999999999998</v>
      </c>
    </row>
    <row r="149904" spans="1:1" x14ac:dyDescent="0.3">
      <c r="A149904">
        <v>0.54705199999999998</v>
      </c>
    </row>
    <row r="149905" spans="1:1" x14ac:dyDescent="0.3">
      <c r="A149905">
        <v>0.27252500000000002</v>
      </c>
    </row>
    <row r="149906" spans="1:1" x14ac:dyDescent="0.3">
      <c r="A149906">
        <v>0.858954</v>
      </c>
    </row>
    <row r="149907" spans="1:1" x14ac:dyDescent="0.3">
      <c r="A149907">
        <v>0.81223599999999996</v>
      </c>
    </row>
    <row r="149908" spans="1:1" x14ac:dyDescent="0.3">
      <c r="A149908">
        <v>0.99599599999999999</v>
      </c>
    </row>
    <row r="149909" spans="1:1" x14ac:dyDescent="0.3">
      <c r="A149909">
        <v>0.99822</v>
      </c>
    </row>
    <row r="149910" spans="1:1" x14ac:dyDescent="0.3">
      <c r="A149910">
        <v>0.97997800000000002</v>
      </c>
    </row>
    <row r="149911" spans="1:1" x14ac:dyDescent="0.3">
      <c r="A149911">
        <v>0.98843199999999998</v>
      </c>
    </row>
    <row r="149912" spans="1:1" x14ac:dyDescent="0.3">
      <c r="A149912">
        <v>0.972414</v>
      </c>
    </row>
    <row r="149913" spans="1:1" x14ac:dyDescent="0.3">
      <c r="A149913">
        <v>0.78376000000000001</v>
      </c>
    </row>
    <row r="149914" spans="1:1" x14ac:dyDescent="0.3">
      <c r="A149914">
        <v>0.99243599999999998</v>
      </c>
    </row>
    <row r="149915" spans="1:1" x14ac:dyDescent="0.3">
      <c r="A149915">
        <v>0.90834300000000001</v>
      </c>
    </row>
    <row r="149916" spans="1:1" x14ac:dyDescent="0.3">
      <c r="A149916">
        <v>0.98131299999999999</v>
      </c>
    </row>
    <row r="149917" spans="1:1" x14ac:dyDescent="0.3">
      <c r="A149917">
        <v>0.92613999999999996</v>
      </c>
    </row>
    <row r="149918" spans="1:1" x14ac:dyDescent="0.3">
      <c r="A149918">
        <v>0.99643999999999999</v>
      </c>
    </row>
    <row r="149919" spans="1:1" x14ac:dyDescent="0.3">
      <c r="A149919">
        <v>0.32057799999999997</v>
      </c>
    </row>
    <row r="149920" spans="1:1" x14ac:dyDescent="0.3">
      <c r="A149920">
        <v>0.388654</v>
      </c>
    </row>
    <row r="149921" spans="1:1" x14ac:dyDescent="0.3">
      <c r="A149921">
        <v>0.58086800000000005</v>
      </c>
    </row>
    <row r="149922" spans="1:1" x14ac:dyDescent="0.3">
      <c r="A149922">
        <v>0.99332600000000004</v>
      </c>
    </row>
    <row r="149923" spans="1:1" x14ac:dyDescent="0.3">
      <c r="A149923">
        <v>0.96396000000000004</v>
      </c>
    </row>
    <row r="149924" spans="1:1" x14ac:dyDescent="0.3">
      <c r="A149924">
        <v>0.51546199999999998</v>
      </c>
    </row>
    <row r="149925" spans="1:1" x14ac:dyDescent="0.3">
      <c r="A149925">
        <v>0.99643999999999999</v>
      </c>
    </row>
    <row r="149926" spans="1:1" x14ac:dyDescent="0.3">
      <c r="A149926">
        <v>0.98620699999999994</v>
      </c>
    </row>
    <row r="149927" spans="1:1" x14ac:dyDescent="0.3">
      <c r="A149927">
        <v>0.99688500000000002</v>
      </c>
    </row>
    <row r="149928" spans="1:1" x14ac:dyDescent="0.3">
      <c r="A149928">
        <v>0.56173499999999998</v>
      </c>
    </row>
    <row r="149929" spans="1:1" x14ac:dyDescent="0.3">
      <c r="A149929">
        <v>0.26540599999999998</v>
      </c>
    </row>
    <row r="149930" spans="1:1" x14ac:dyDescent="0.3">
      <c r="A149930">
        <v>0.60978900000000003</v>
      </c>
    </row>
    <row r="149931" spans="1:1" x14ac:dyDescent="0.3">
      <c r="A149931">
        <v>0.95417099999999999</v>
      </c>
    </row>
    <row r="149932" spans="1:1" x14ac:dyDescent="0.3">
      <c r="A149932">
        <v>0.26985500000000001</v>
      </c>
    </row>
    <row r="149933" spans="1:1" x14ac:dyDescent="0.3">
      <c r="A149933">
        <v>0.99777499999999997</v>
      </c>
    </row>
    <row r="149934" spans="1:1" x14ac:dyDescent="0.3">
      <c r="A149934">
        <v>0.83893200000000001</v>
      </c>
    </row>
    <row r="149935" spans="1:1" x14ac:dyDescent="0.3">
      <c r="A149935">
        <v>0.432703</v>
      </c>
    </row>
    <row r="149936" spans="1:1" x14ac:dyDescent="0.3">
      <c r="A149936">
        <v>0.82647400000000004</v>
      </c>
    </row>
    <row r="149937" spans="1:1" x14ac:dyDescent="0.3">
      <c r="A149937">
        <v>0.94749700000000003</v>
      </c>
    </row>
    <row r="149938" spans="1:1" x14ac:dyDescent="0.3">
      <c r="A149938">
        <v>0.99733000000000005</v>
      </c>
    </row>
    <row r="149939" spans="1:1" x14ac:dyDescent="0.3">
      <c r="A149939">
        <v>0.35750799999999999</v>
      </c>
    </row>
    <row r="149940" spans="1:1" x14ac:dyDescent="0.3">
      <c r="A149940">
        <v>0.89143499999999998</v>
      </c>
    </row>
    <row r="149941" spans="1:1" x14ac:dyDescent="0.3">
      <c r="A149941">
        <v>0.76774200000000004</v>
      </c>
    </row>
    <row r="149942" spans="1:1" x14ac:dyDescent="0.3">
      <c r="A149942">
        <v>0.77041199999999999</v>
      </c>
    </row>
    <row r="149943" spans="1:1" x14ac:dyDescent="0.3">
      <c r="A149943">
        <v>0.67430500000000004</v>
      </c>
    </row>
    <row r="149944" spans="1:1" x14ac:dyDescent="0.3">
      <c r="A149944">
        <v>0.70723000000000003</v>
      </c>
    </row>
    <row r="149945" spans="1:1" x14ac:dyDescent="0.3">
      <c r="A149945">
        <v>0.99911000000000005</v>
      </c>
    </row>
    <row r="149946" spans="1:1" x14ac:dyDescent="0.3">
      <c r="A149946">
        <v>0.98798699999999995</v>
      </c>
    </row>
    <row r="149947" spans="1:1" x14ac:dyDescent="0.3">
      <c r="A149947">
        <v>0.98798699999999995</v>
      </c>
    </row>
    <row r="149948" spans="1:1" x14ac:dyDescent="0.3">
      <c r="A149948">
        <v>0.86562799999999995</v>
      </c>
    </row>
    <row r="149949" spans="1:1" x14ac:dyDescent="0.3">
      <c r="A149949">
        <v>0.23426</v>
      </c>
    </row>
    <row r="149950" spans="1:1" x14ac:dyDescent="0.3">
      <c r="A149950">
        <v>0.96040000000000003</v>
      </c>
    </row>
    <row r="149951" spans="1:1" x14ac:dyDescent="0.3">
      <c r="A149951">
        <v>0.66318100000000002</v>
      </c>
    </row>
    <row r="149952" spans="1:1" x14ac:dyDescent="0.3">
      <c r="A149952">
        <v>0.955951</v>
      </c>
    </row>
    <row r="149953" spans="1:1" x14ac:dyDescent="0.3">
      <c r="A149953">
        <v>0.99777499999999997</v>
      </c>
    </row>
    <row r="149954" spans="1:1" x14ac:dyDescent="0.3">
      <c r="A149954">
        <v>0.99065599999999998</v>
      </c>
    </row>
    <row r="149955" spans="1:1" x14ac:dyDescent="0.3">
      <c r="A149955">
        <v>0.98576200000000003</v>
      </c>
    </row>
    <row r="149956" spans="1:1" x14ac:dyDescent="0.3">
      <c r="A149956">
        <v>0.987097</v>
      </c>
    </row>
    <row r="149957" spans="1:1" x14ac:dyDescent="0.3">
      <c r="A149957">
        <v>8.3871000000000001E-2</v>
      </c>
    </row>
    <row r="149958" spans="1:1" x14ac:dyDescent="0.3">
      <c r="A149958">
        <v>0.48342600000000002</v>
      </c>
    </row>
    <row r="149959" spans="1:1" x14ac:dyDescent="0.3">
      <c r="A149959">
        <v>6.7853200000000002E-2</v>
      </c>
    </row>
    <row r="149960" spans="1:1" x14ac:dyDescent="0.3">
      <c r="A149960">
        <v>3.2703000000000003E-2</v>
      </c>
    </row>
    <row r="149961" spans="1:1" x14ac:dyDescent="0.3">
      <c r="A149961">
        <v>0.16084499999999999</v>
      </c>
    </row>
    <row r="149962" spans="1:1" x14ac:dyDescent="0.3">
      <c r="A149962">
        <v>0.77130100000000001</v>
      </c>
    </row>
    <row r="149963" spans="1:1" x14ac:dyDescent="0.3">
      <c r="A149963">
        <v>3.8487199999999999E-2</v>
      </c>
    </row>
    <row r="149964" spans="1:1" x14ac:dyDescent="0.3">
      <c r="A149964">
        <v>0.22536200000000001</v>
      </c>
    </row>
    <row r="149965" spans="1:1" x14ac:dyDescent="0.3">
      <c r="A149965">
        <v>0.94794199999999995</v>
      </c>
    </row>
    <row r="149966" spans="1:1" x14ac:dyDescent="0.3">
      <c r="A149966">
        <v>0.98887700000000001</v>
      </c>
    </row>
    <row r="149967" spans="1:1" x14ac:dyDescent="0.3">
      <c r="A149967">
        <v>0.94438299999999997</v>
      </c>
    </row>
    <row r="149968" spans="1:1" x14ac:dyDescent="0.3">
      <c r="A149968">
        <v>0.49365999999999999</v>
      </c>
    </row>
    <row r="149969" spans="1:1" x14ac:dyDescent="0.3">
      <c r="A149969">
        <v>0.85494999999999999</v>
      </c>
    </row>
    <row r="149970" spans="1:1" x14ac:dyDescent="0.3">
      <c r="A149970">
        <v>0.95372599999999996</v>
      </c>
    </row>
    <row r="149971" spans="1:1" x14ac:dyDescent="0.3">
      <c r="A149971">
        <v>0.96040000000000003</v>
      </c>
    </row>
    <row r="149972" spans="1:1" x14ac:dyDescent="0.3">
      <c r="A149972">
        <v>0.95150199999999996</v>
      </c>
    </row>
    <row r="149973" spans="1:1" x14ac:dyDescent="0.3">
      <c r="A149973">
        <v>0.98620699999999994</v>
      </c>
    </row>
    <row r="149974" spans="1:1" x14ac:dyDescent="0.3">
      <c r="A149974">
        <v>0.96662999999999999</v>
      </c>
    </row>
    <row r="149975" spans="1:1" x14ac:dyDescent="0.3">
      <c r="A149975">
        <v>0.89899899999999999</v>
      </c>
    </row>
    <row r="149976" spans="1:1" x14ac:dyDescent="0.3">
      <c r="A149976">
        <v>0.31079000000000001</v>
      </c>
    </row>
    <row r="149977" spans="1:1" x14ac:dyDescent="0.3">
      <c r="A149977">
        <v>6.6518400000000005E-2</v>
      </c>
    </row>
    <row r="149978" spans="1:1" x14ac:dyDescent="0.3">
      <c r="A149978">
        <v>0.80422700000000003</v>
      </c>
    </row>
    <row r="149979" spans="1:1" x14ac:dyDescent="0.3">
      <c r="A149979">
        <v>7.34149E-3</v>
      </c>
    </row>
    <row r="149980" spans="1:1" x14ac:dyDescent="0.3">
      <c r="A149980">
        <v>0.95061200000000001</v>
      </c>
    </row>
    <row r="149981" spans="1:1" x14ac:dyDescent="0.3">
      <c r="A149981">
        <v>0.86696300000000004</v>
      </c>
    </row>
    <row r="149982" spans="1:1" x14ac:dyDescent="0.3">
      <c r="A149982">
        <v>0.82424900000000001</v>
      </c>
    </row>
    <row r="149983" spans="1:1" x14ac:dyDescent="0.3">
      <c r="A149983">
        <v>0.96751900000000002</v>
      </c>
    </row>
    <row r="149984" spans="1:1" x14ac:dyDescent="0.3">
      <c r="A149984">
        <v>0.96218000000000004</v>
      </c>
    </row>
    <row r="149985" spans="1:1" x14ac:dyDescent="0.3">
      <c r="A149985">
        <v>0.96529500000000001</v>
      </c>
    </row>
    <row r="149986" spans="1:1" x14ac:dyDescent="0.3">
      <c r="A149986">
        <v>0.38420500000000002</v>
      </c>
    </row>
    <row r="149987" spans="1:1" x14ac:dyDescent="0.3">
      <c r="A149987">
        <v>0.98932100000000001</v>
      </c>
    </row>
    <row r="149988" spans="1:1" x14ac:dyDescent="0.3">
      <c r="A149988">
        <v>0.65205800000000003</v>
      </c>
    </row>
    <row r="149989" spans="1:1" x14ac:dyDescent="0.3">
      <c r="A149989">
        <v>0.95239200000000002</v>
      </c>
    </row>
    <row r="149990" spans="1:1" x14ac:dyDescent="0.3">
      <c r="A149990">
        <v>0.95016699999999998</v>
      </c>
    </row>
    <row r="149991" spans="1:1" x14ac:dyDescent="0.3">
      <c r="A149991">
        <v>0.119911</v>
      </c>
    </row>
    <row r="149992" spans="1:1" x14ac:dyDescent="0.3">
      <c r="A149992">
        <v>0.99599599999999999</v>
      </c>
    </row>
    <row r="149993" spans="1:1" x14ac:dyDescent="0.3">
      <c r="A149993">
        <v>0.90878800000000004</v>
      </c>
    </row>
    <row r="149994" spans="1:1" x14ac:dyDescent="0.3">
      <c r="A149994">
        <v>0.88920999999999994</v>
      </c>
    </row>
    <row r="149995" spans="1:1" x14ac:dyDescent="0.3">
      <c r="A149995">
        <v>0.474082</v>
      </c>
    </row>
    <row r="149996" spans="1:1" x14ac:dyDescent="0.3">
      <c r="A149996">
        <v>0.80600700000000003</v>
      </c>
    </row>
    <row r="149997" spans="1:1" x14ac:dyDescent="0.3">
      <c r="A149997">
        <v>0.58487199999999995</v>
      </c>
    </row>
    <row r="149998" spans="1:1" x14ac:dyDescent="0.3">
      <c r="A149998">
        <v>0.80111200000000005</v>
      </c>
    </row>
    <row r="149999" spans="1:1" x14ac:dyDescent="0.3">
      <c r="A149999">
        <v>2.11346E-2</v>
      </c>
    </row>
    <row r="150000" spans="1:1" x14ac:dyDescent="0.3">
      <c r="A150000">
        <v>0.88832</v>
      </c>
    </row>
    <row r="150001" spans="1:1" x14ac:dyDescent="0.3">
      <c r="A150001">
        <v>0.69699699999999998</v>
      </c>
    </row>
    <row r="150002" spans="1:1" x14ac:dyDescent="0.3">
      <c r="A150002">
        <v>0.87452700000000005</v>
      </c>
    </row>
    <row r="150003" spans="1:1" x14ac:dyDescent="0.3">
      <c r="A150003">
        <v>0.81134600000000001</v>
      </c>
    </row>
    <row r="150004" spans="1:1" x14ac:dyDescent="0.3">
      <c r="A150004">
        <v>0.75572899999999998</v>
      </c>
    </row>
    <row r="150005" spans="1:1" x14ac:dyDescent="0.3">
      <c r="A150005">
        <v>0.95506100000000005</v>
      </c>
    </row>
    <row r="150006" spans="1:1" x14ac:dyDescent="0.3">
      <c r="A150006">
        <v>0.83537300000000003</v>
      </c>
    </row>
    <row r="150007" spans="1:1" x14ac:dyDescent="0.3">
      <c r="A150007">
        <v>0.76462699999999995</v>
      </c>
    </row>
    <row r="150008" spans="1:1" x14ac:dyDescent="0.3">
      <c r="A150008">
        <v>0.98220200000000002</v>
      </c>
    </row>
    <row r="150009" spans="1:1" x14ac:dyDescent="0.3">
      <c r="A150009">
        <v>0.80333699999999997</v>
      </c>
    </row>
    <row r="150010" spans="1:1" x14ac:dyDescent="0.3">
      <c r="A150010">
        <v>0.84071200000000001</v>
      </c>
    </row>
    <row r="150011" spans="1:1" x14ac:dyDescent="0.3">
      <c r="A150011">
        <v>0.78420500000000004</v>
      </c>
    </row>
    <row r="150012" spans="1:1" x14ac:dyDescent="0.3">
      <c r="A150012">
        <v>0.181758</v>
      </c>
    </row>
    <row r="150013" spans="1:1" x14ac:dyDescent="0.3">
      <c r="A150013">
        <v>0.55906599999999995</v>
      </c>
    </row>
    <row r="150014" spans="1:1" x14ac:dyDescent="0.3">
      <c r="A150014">
        <v>0.29744199999999998</v>
      </c>
    </row>
    <row r="150015" spans="1:1" x14ac:dyDescent="0.3">
      <c r="A150015">
        <v>0.40912100000000001</v>
      </c>
    </row>
    <row r="150016" spans="1:1" x14ac:dyDescent="0.3">
      <c r="A150016">
        <v>0.194661</v>
      </c>
    </row>
    <row r="150017" spans="1:1" x14ac:dyDescent="0.3">
      <c r="A150017">
        <v>0.653393</v>
      </c>
    </row>
    <row r="150018" spans="1:1" x14ac:dyDescent="0.3">
      <c r="A150018">
        <v>0.59911000000000003</v>
      </c>
    </row>
    <row r="150019" spans="1:1" x14ac:dyDescent="0.3">
      <c r="A150019">
        <v>0.98843199999999998</v>
      </c>
    </row>
    <row r="150020" spans="1:1" x14ac:dyDescent="0.3">
      <c r="A150020">
        <v>0.21512800000000001</v>
      </c>
    </row>
    <row r="150021" spans="1:1" x14ac:dyDescent="0.3">
      <c r="A150021">
        <v>0.76685199999999998</v>
      </c>
    </row>
    <row r="150022" spans="1:1" x14ac:dyDescent="0.3">
      <c r="A150022">
        <v>0.20533899999999999</v>
      </c>
    </row>
    <row r="150023" spans="1:1" x14ac:dyDescent="0.3">
      <c r="A150023">
        <v>0.92747500000000005</v>
      </c>
    </row>
    <row r="150024" spans="1:1" x14ac:dyDescent="0.3">
      <c r="A150024">
        <v>0.17686299999999999</v>
      </c>
    </row>
    <row r="150025" spans="1:1" x14ac:dyDescent="0.3">
      <c r="A150025">
        <v>0.88832</v>
      </c>
    </row>
    <row r="150026" spans="1:1" x14ac:dyDescent="0.3">
      <c r="A150026">
        <v>0.27830899999999997</v>
      </c>
    </row>
    <row r="150027" spans="1:1" x14ac:dyDescent="0.3">
      <c r="A150027">
        <v>0.89276999999999995</v>
      </c>
    </row>
    <row r="150028" spans="1:1" x14ac:dyDescent="0.3">
      <c r="A150028">
        <v>0.87897700000000001</v>
      </c>
    </row>
    <row r="150029" spans="1:1" x14ac:dyDescent="0.3">
      <c r="A150029">
        <v>0.75617400000000001</v>
      </c>
    </row>
    <row r="150030" spans="1:1" x14ac:dyDescent="0.3">
      <c r="A150030">
        <v>0.84204699999999999</v>
      </c>
    </row>
    <row r="150031" spans="1:1" x14ac:dyDescent="0.3">
      <c r="A150031">
        <v>1.89099E-2</v>
      </c>
    </row>
    <row r="150032" spans="1:1" x14ac:dyDescent="0.3">
      <c r="A150032">
        <v>0.52614000000000005</v>
      </c>
    </row>
    <row r="150033" spans="1:1" x14ac:dyDescent="0.3">
      <c r="A150033">
        <v>0.51279200000000003</v>
      </c>
    </row>
    <row r="150034" spans="1:1" x14ac:dyDescent="0.3">
      <c r="A150034">
        <v>0.957731</v>
      </c>
    </row>
    <row r="150035" spans="1:1" x14ac:dyDescent="0.3">
      <c r="A150035">
        <v>0.74326999999999999</v>
      </c>
    </row>
    <row r="150036" spans="1:1" x14ac:dyDescent="0.3">
      <c r="A150036">
        <v>0.19065599999999999</v>
      </c>
    </row>
    <row r="150037" spans="1:1" x14ac:dyDescent="0.3">
      <c r="A150037">
        <v>0.57597299999999996</v>
      </c>
    </row>
    <row r="150038" spans="1:1" x14ac:dyDescent="0.3">
      <c r="A150038">
        <v>0.98787899999999995</v>
      </c>
    </row>
    <row r="150039" spans="1:1" x14ac:dyDescent="0.3">
      <c r="A150039">
        <v>0.99288100000000001</v>
      </c>
    </row>
    <row r="150040" spans="1:1" x14ac:dyDescent="0.3">
      <c r="A150040">
        <v>0.20177999999999999</v>
      </c>
    </row>
    <row r="150041" spans="1:1" x14ac:dyDescent="0.3">
      <c r="A150041">
        <v>0.41891</v>
      </c>
    </row>
    <row r="150042" spans="1:1" x14ac:dyDescent="0.3">
      <c r="A150042">
        <v>0.36418200000000001</v>
      </c>
    </row>
    <row r="150043" spans="1:1" x14ac:dyDescent="0.3">
      <c r="A150043">
        <v>3.8042300000000001E-2</v>
      </c>
    </row>
    <row r="150044" spans="1:1" x14ac:dyDescent="0.3">
      <c r="A150044">
        <v>0.24226900000000001</v>
      </c>
    </row>
    <row r="150045" spans="1:1" x14ac:dyDescent="0.3">
      <c r="A150045">
        <v>0.96218000000000004</v>
      </c>
    </row>
    <row r="150046" spans="1:1" x14ac:dyDescent="0.3">
      <c r="A150046">
        <v>0.63604000000000005</v>
      </c>
    </row>
    <row r="150047" spans="1:1" x14ac:dyDescent="0.3">
      <c r="A150047">
        <v>0.97997800000000002</v>
      </c>
    </row>
    <row r="150048" spans="1:1" x14ac:dyDescent="0.3">
      <c r="A150048">
        <v>0.60845400000000005</v>
      </c>
    </row>
    <row r="150049" spans="1:1" x14ac:dyDescent="0.3">
      <c r="A150049">
        <v>4.3381500000000003E-2</v>
      </c>
    </row>
    <row r="150050" spans="1:1" x14ac:dyDescent="0.3">
      <c r="A150050">
        <v>8.7875400000000006E-2</v>
      </c>
    </row>
    <row r="150051" spans="1:1" x14ac:dyDescent="0.3">
      <c r="A150051">
        <v>0.95194699999999999</v>
      </c>
    </row>
    <row r="150052" spans="1:1" x14ac:dyDescent="0.3">
      <c r="A150052">
        <v>0.54260299999999995</v>
      </c>
    </row>
    <row r="150053" spans="1:1" x14ac:dyDescent="0.3">
      <c r="A150053">
        <v>0.82424900000000001</v>
      </c>
    </row>
    <row r="150054" spans="1:1" x14ac:dyDescent="0.3">
      <c r="A150054">
        <v>0.24404899999999999</v>
      </c>
    </row>
    <row r="150055" spans="1:1" x14ac:dyDescent="0.3">
      <c r="A150055">
        <v>0.972414</v>
      </c>
    </row>
    <row r="150056" spans="1:1" x14ac:dyDescent="0.3">
      <c r="A150056">
        <v>0.99777499999999997</v>
      </c>
    </row>
    <row r="150057" spans="1:1" x14ac:dyDescent="0.3">
      <c r="A150057">
        <v>0.97374899999999998</v>
      </c>
    </row>
    <row r="150058" spans="1:1" x14ac:dyDescent="0.3">
      <c r="A150058">
        <v>0.37441600000000003</v>
      </c>
    </row>
    <row r="150059" spans="1:1" x14ac:dyDescent="0.3">
      <c r="A150059">
        <v>0.49677399999999999</v>
      </c>
    </row>
    <row r="150060" spans="1:1" x14ac:dyDescent="0.3">
      <c r="A150060">
        <v>0.84961100000000001</v>
      </c>
    </row>
    <row r="150061" spans="1:1" x14ac:dyDescent="0.3">
      <c r="A150061">
        <v>0.35884300000000002</v>
      </c>
    </row>
    <row r="150062" spans="1:1" x14ac:dyDescent="0.3">
      <c r="A150062">
        <v>0.97686300000000004</v>
      </c>
    </row>
    <row r="150063" spans="1:1" x14ac:dyDescent="0.3">
      <c r="A150063">
        <v>2.11346E-2</v>
      </c>
    </row>
    <row r="150064" spans="1:1" x14ac:dyDescent="0.3">
      <c r="A150064">
        <v>0.84738599999999997</v>
      </c>
    </row>
    <row r="150065" spans="1:1" x14ac:dyDescent="0.3">
      <c r="A150065">
        <v>0.943048</v>
      </c>
    </row>
    <row r="150066" spans="1:1" x14ac:dyDescent="0.3">
      <c r="A150066">
        <v>0.28676299999999999</v>
      </c>
    </row>
    <row r="150067" spans="1:1" x14ac:dyDescent="0.3">
      <c r="A150067">
        <v>0.65250300000000006</v>
      </c>
    </row>
    <row r="150068" spans="1:1" x14ac:dyDescent="0.3">
      <c r="A150068">
        <v>0.860734</v>
      </c>
    </row>
    <row r="150069" spans="1:1" x14ac:dyDescent="0.3">
      <c r="A150069">
        <v>3.2258099999999998E-2</v>
      </c>
    </row>
    <row r="150070" spans="1:1" x14ac:dyDescent="0.3">
      <c r="A150070">
        <v>0.68453799999999998</v>
      </c>
    </row>
    <row r="150071" spans="1:1" x14ac:dyDescent="0.3">
      <c r="A150071">
        <v>0.94571700000000003</v>
      </c>
    </row>
    <row r="150072" spans="1:1" x14ac:dyDescent="0.3">
      <c r="A150072">
        <v>0.78464999999999996</v>
      </c>
    </row>
    <row r="150073" spans="1:1" x14ac:dyDescent="0.3">
      <c r="A150073">
        <v>0.947052</v>
      </c>
    </row>
    <row r="150074" spans="1:1" x14ac:dyDescent="0.3">
      <c r="A150074">
        <v>0.59154600000000002</v>
      </c>
    </row>
    <row r="150075" spans="1:1" x14ac:dyDescent="0.3">
      <c r="A150075">
        <v>0.93503899999999995</v>
      </c>
    </row>
    <row r="150076" spans="1:1" x14ac:dyDescent="0.3">
      <c r="A150076" t="s">
        <v>1</v>
      </c>
    </row>
    <row r="150077" spans="1:1" x14ac:dyDescent="0.3">
      <c r="A150077">
        <v>0.49588399999999999</v>
      </c>
    </row>
    <row r="150078" spans="1:1" x14ac:dyDescent="0.3">
      <c r="A150078">
        <v>0.79443799999999998</v>
      </c>
    </row>
    <row r="150079" spans="1:1" x14ac:dyDescent="0.3">
      <c r="A150079">
        <v>0.96707500000000002</v>
      </c>
    </row>
    <row r="150080" spans="1:1" x14ac:dyDescent="0.3">
      <c r="A150080">
        <v>0.35394900000000001</v>
      </c>
    </row>
    <row r="150081" spans="1:1" x14ac:dyDescent="0.3">
      <c r="A150081">
        <v>0.99555099999999996</v>
      </c>
    </row>
    <row r="150082" spans="1:1" x14ac:dyDescent="0.3">
      <c r="A150082">
        <v>0.34994399999999998</v>
      </c>
    </row>
    <row r="150083" spans="1:1" x14ac:dyDescent="0.3">
      <c r="A150083">
        <v>0.30589499999999997</v>
      </c>
    </row>
    <row r="150084" spans="1:1" x14ac:dyDescent="0.3">
      <c r="A150084">
        <v>0.97819800000000001</v>
      </c>
    </row>
    <row r="150085" spans="1:1" x14ac:dyDescent="0.3">
      <c r="A150085">
        <v>0.944828</v>
      </c>
    </row>
    <row r="150086" spans="1:1" x14ac:dyDescent="0.3">
      <c r="A150086">
        <v>0.95906599999999997</v>
      </c>
    </row>
    <row r="150087" spans="1:1" x14ac:dyDescent="0.3">
      <c r="A150087">
        <v>0.2</v>
      </c>
    </row>
    <row r="150088" spans="1:1" x14ac:dyDescent="0.3">
      <c r="A150088">
        <v>0.54393800000000003</v>
      </c>
    </row>
    <row r="150089" spans="1:1" x14ac:dyDescent="0.3">
      <c r="A150089">
        <v>1.75751E-2</v>
      </c>
    </row>
    <row r="150090" spans="1:1" x14ac:dyDescent="0.3">
      <c r="A150090">
        <v>0.12614</v>
      </c>
    </row>
    <row r="150091" spans="1:1" x14ac:dyDescent="0.3">
      <c r="A150091">
        <v>0.91857599999999995</v>
      </c>
    </row>
    <row r="150092" spans="1:1" x14ac:dyDescent="0.3">
      <c r="A150092">
        <v>0.95684100000000005</v>
      </c>
    </row>
    <row r="150093" spans="1:1" x14ac:dyDescent="0.3">
      <c r="A150093">
        <v>0.18932099999999999</v>
      </c>
    </row>
    <row r="150094" spans="1:1" x14ac:dyDescent="0.3">
      <c r="A150094">
        <v>0.235595</v>
      </c>
    </row>
    <row r="150095" spans="1:1" x14ac:dyDescent="0.3">
      <c r="A150095">
        <v>0.89899899999999999</v>
      </c>
    </row>
    <row r="150096" spans="1:1" x14ac:dyDescent="0.3">
      <c r="A150096">
        <v>0.15684100000000001</v>
      </c>
    </row>
    <row r="150097" spans="1:1" x14ac:dyDescent="0.3">
      <c r="A150097">
        <v>0.85050099999999995</v>
      </c>
    </row>
    <row r="150098" spans="1:1" x14ac:dyDescent="0.3">
      <c r="A150098">
        <v>0.99466100000000002</v>
      </c>
    </row>
    <row r="150099" spans="1:1" x14ac:dyDescent="0.3">
      <c r="A150099">
        <v>0.83670699999999998</v>
      </c>
    </row>
    <row r="150100" spans="1:1" x14ac:dyDescent="0.3">
      <c r="A150100">
        <v>0.94438299999999997</v>
      </c>
    </row>
    <row r="150101" spans="1:1" x14ac:dyDescent="0.3">
      <c r="A150101">
        <v>0.43670700000000001</v>
      </c>
    </row>
    <row r="150102" spans="1:1" x14ac:dyDescent="0.3">
      <c r="A150102">
        <v>0.99466100000000002</v>
      </c>
    </row>
    <row r="150103" spans="1:1" x14ac:dyDescent="0.3">
      <c r="A150103">
        <v>0.98353699999999999</v>
      </c>
    </row>
    <row r="150104" spans="1:1" x14ac:dyDescent="0.3">
      <c r="A150104">
        <v>0.95372599999999996</v>
      </c>
    </row>
    <row r="150105" spans="1:1" x14ac:dyDescent="0.3">
      <c r="A150105">
        <v>0.93281400000000003</v>
      </c>
    </row>
    <row r="150106" spans="1:1" x14ac:dyDescent="0.3">
      <c r="A150106">
        <v>0.76462699999999995</v>
      </c>
    </row>
    <row r="150107" spans="1:1" x14ac:dyDescent="0.3">
      <c r="A150107">
        <v>0.85183500000000001</v>
      </c>
    </row>
    <row r="150108" spans="1:1" x14ac:dyDescent="0.3">
      <c r="A150108">
        <v>0.63336999999999999</v>
      </c>
    </row>
    <row r="150109" spans="1:1" x14ac:dyDescent="0.3">
      <c r="A150109">
        <v>2.7363700000000001E-2</v>
      </c>
    </row>
    <row r="150110" spans="1:1" x14ac:dyDescent="0.3">
      <c r="A150110">
        <v>0.52925500000000003</v>
      </c>
    </row>
    <row r="150111" spans="1:1" x14ac:dyDescent="0.3">
      <c r="A150111">
        <v>0.92613999999999996</v>
      </c>
    </row>
    <row r="150112" spans="1:1" x14ac:dyDescent="0.3">
      <c r="A150112">
        <v>0.99643999999999999</v>
      </c>
    </row>
    <row r="150113" spans="1:1" x14ac:dyDescent="0.3">
      <c r="A150113">
        <v>0.40689700000000001</v>
      </c>
    </row>
    <row r="150114" spans="1:1" x14ac:dyDescent="0.3">
      <c r="A150114">
        <v>0.32146799999999998</v>
      </c>
    </row>
    <row r="150115" spans="1:1" x14ac:dyDescent="0.3">
      <c r="A150115">
        <v>0.82513899999999996</v>
      </c>
    </row>
    <row r="150116" spans="1:1" x14ac:dyDescent="0.3">
      <c r="A150116">
        <v>0.96707500000000002</v>
      </c>
    </row>
    <row r="150117" spans="1:1" x14ac:dyDescent="0.3">
      <c r="A150117">
        <v>0.88031099999999995</v>
      </c>
    </row>
    <row r="150118" spans="1:1" x14ac:dyDescent="0.3">
      <c r="A150118">
        <v>0.33125700000000002</v>
      </c>
    </row>
    <row r="150119" spans="1:1" x14ac:dyDescent="0.3">
      <c r="A150119">
        <v>0.45183499999999999</v>
      </c>
    </row>
    <row r="150120" spans="1:1" x14ac:dyDescent="0.3">
      <c r="A150120">
        <v>0.91368199999999999</v>
      </c>
    </row>
    <row r="150121" spans="1:1" x14ac:dyDescent="0.3">
      <c r="A150121">
        <v>0.97196899999999997</v>
      </c>
    </row>
    <row r="150122" spans="1:1" x14ac:dyDescent="0.3">
      <c r="A150122">
        <v>0.99243599999999998</v>
      </c>
    </row>
    <row r="150123" spans="1:1" x14ac:dyDescent="0.3">
      <c r="A150123">
        <v>6.8965500000000004E-3</v>
      </c>
    </row>
    <row r="150124" spans="1:1" x14ac:dyDescent="0.3">
      <c r="A150124">
        <v>0.56662999999999997</v>
      </c>
    </row>
    <row r="150125" spans="1:1" x14ac:dyDescent="0.3">
      <c r="A150125">
        <v>0.99199099999999996</v>
      </c>
    </row>
    <row r="150126" spans="1:1" x14ac:dyDescent="0.3">
      <c r="A150126">
        <v>0.37841999999999998</v>
      </c>
    </row>
    <row r="150127" spans="1:1" x14ac:dyDescent="0.3">
      <c r="A150127">
        <v>0.99599599999999999</v>
      </c>
    </row>
    <row r="150128" spans="1:1" x14ac:dyDescent="0.3">
      <c r="A150128">
        <v>0.72903200000000001</v>
      </c>
    </row>
    <row r="150129" spans="1:1" x14ac:dyDescent="0.3">
      <c r="A150129">
        <v>3.8487199999999999E-2</v>
      </c>
    </row>
    <row r="150130" spans="1:1" x14ac:dyDescent="0.3">
      <c r="A150130">
        <v>0.54215800000000003</v>
      </c>
    </row>
    <row r="150131" spans="1:1" x14ac:dyDescent="0.3">
      <c r="A150131">
        <v>0.88920999999999994</v>
      </c>
    </row>
    <row r="150132" spans="1:1" x14ac:dyDescent="0.3">
      <c r="A150132">
        <v>0.93370399999999998</v>
      </c>
    </row>
    <row r="150133" spans="1:1" x14ac:dyDescent="0.3">
      <c r="A150133">
        <v>0.153281</v>
      </c>
    </row>
    <row r="150134" spans="1:1" x14ac:dyDescent="0.3">
      <c r="A150134">
        <v>0.90255799999999997</v>
      </c>
    </row>
    <row r="150135" spans="1:1" x14ac:dyDescent="0.3">
      <c r="A150135">
        <v>0.860734</v>
      </c>
    </row>
    <row r="150136" spans="1:1" x14ac:dyDescent="0.3">
      <c r="A150136">
        <v>0.60800900000000002</v>
      </c>
    </row>
    <row r="150137" spans="1:1" x14ac:dyDescent="0.3">
      <c r="A150137">
        <v>0.65027800000000002</v>
      </c>
    </row>
    <row r="150138" spans="1:1" x14ac:dyDescent="0.3">
      <c r="A150138">
        <v>0.75483900000000004</v>
      </c>
    </row>
    <row r="150139" spans="1:1" x14ac:dyDescent="0.3">
      <c r="A150139">
        <v>0.79443799999999998</v>
      </c>
    </row>
    <row r="150140" spans="1:1" x14ac:dyDescent="0.3">
      <c r="A150140">
        <v>0.96751900000000002</v>
      </c>
    </row>
    <row r="150141" spans="1:1" x14ac:dyDescent="0.3">
      <c r="A150141">
        <v>0.98798699999999995</v>
      </c>
    </row>
    <row r="150142" spans="1:1" x14ac:dyDescent="0.3">
      <c r="A150142">
        <v>0.80200199999999999</v>
      </c>
    </row>
    <row r="150143" spans="1:1" x14ac:dyDescent="0.3">
      <c r="A150143">
        <v>0.99199099999999996</v>
      </c>
    </row>
    <row r="150144" spans="1:1" x14ac:dyDescent="0.3">
      <c r="A150144">
        <v>0.96040000000000003</v>
      </c>
    </row>
    <row r="150145" spans="1:1" x14ac:dyDescent="0.3">
      <c r="A150145">
        <v>0.84649600000000003</v>
      </c>
    </row>
    <row r="150146" spans="1:1" x14ac:dyDescent="0.3">
      <c r="A150146">
        <v>0.82291400000000003</v>
      </c>
    </row>
    <row r="150147" spans="1:1" x14ac:dyDescent="0.3">
      <c r="A150147">
        <v>0.33926600000000001</v>
      </c>
    </row>
    <row r="150148" spans="1:1" x14ac:dyDescent="0.3">
      <c r="A150148">
        <v>0.92969999999999997</v>
      </c>
    </row>
    <row r="150149" spans="1:1" x14ac:dyDescent="0.3">
      <c r="A150149">
        <v>8.6763099999999996E-3</v>
      </c>
    </row>
    <row r="150150" spans="1:1" x14ac:dyDescent="0.3">
      <c r="A150150">
        <v>0.97730799999999995</v>
      </c>
    </row>
    <row r="150151" spans="1:1" x14ac:dyDescent="0.3">
      <c r="A150151">
        <v>0.85450499999999996</v>
      </c>
    </row>
    <row r="150152" spans="1:1" x14ac:dyDescent="0.3">
      <c r="A150152">
        <v>0.99377099999999996</v>
      </c>
    </row>
    <row r="150153" spans="1:1" x14ac:dyDescent="0.3">
      <c r="A150153">
        <v>0.68053399999999997</v>
      </c>
    </row>
    <row r="150154" spans="1:1" x14ac:dyDescent="0.3">
      <c r="A150154">
        <v>0.22536200000000001</v>
      </c>
    </row>
    <row r="150155" spans="1:1" x14ac:dyDescent="0.3">
      <c r="A150155">
        <v>9.8998900000000001E-2</v>
      </c>
    </row>
    <row r="150156" spans="1:1" x14ac:dyDescent="0.3">
      <c r="A150156">
        <v>0.66229099999999996</v>
      </c>
    </row>
    <row r="150157" spans="1:1" x14ac:dyDescent="0.3">
      <c r="A150157">
        <v>0.69254700000000002</v>
      </c>
    </row>
    <row r="150158" spans="1:1" x14ac:dyDescent="0.3">
      <c r="A150158">
        <v>1.6240299999999999E-2</v>
      </c>
    </row>
    <row r="150159" spans="1:1" x14ac:dyDescent="0.3">
      <c r="A150159">
        <v>0.88920999999999994</v>
      </c>
    </row>
    <row r="150160" spans="1:1" x14ac:dyDescent="0.3">
      <c r="A150160">
        <v>0.40956599999999999</v>
      </c>
    </row>
    <row r="150161" spans="1:1" x14ac:dyDescent="0.3">
      <c r="A150161">
        <v>0.250278</v>
      </c>
    </row>
    <row r="150162" spans="1:1" x14ac:dyDescent="0.3">
      <c r="A150162">
        <v>0.97953299999999999</v>
      </c>
    </row>
    <row r="150163" spans="1:1" x14ac:dyDescent="0.3">
      <c r="A150163">
        <v>0.89321499999999998</v>
      </c>
    </row>
    <row r="150164" spans="1:1" x14ac:dyDescent="0.3">
      <c r="A150164">
        <v>0.64404899999999998</v>
      </c>
    </row>
    <row r="150165" spans="1:1" x14ac:dyDescent="0.3">
      <c r="A150165">
        <v>0.41579500000000003</v>
      </c>
    </row>
    <row r="150166" spans="1:1" x14ac:dyDescent="0.3">
      <c r="A150166">
        <v>0.63025600000000004</v>
      </c>
    </row>
    <row r="150167" spans="1:1" x14ac:dyDescent="0.3">
      <c r="A150167">
        <v>0.51056699999999999</v>
      </c>
    </row>
    <row r="150168" spans="1:1" x14ac:dyDescent="0.3">
      <c r="A150168">
        <v>0.68720800000000004</v>
      </c>
    </row>
    <row r="150169" spans="1:1" x14ac:dyDescent="0.3">
      <c r="A150169">
        <v>0.90433799999999998</v>
      </c>
    </row>
    <row r="150170" spans="1:1" x14ac:dyDescent="0.3">
      <c r="A150170">
        <v>0.34594000000000003</v>
      </c>
    </row>
    <row r="150171" spans="1:1" x14ac:dyDescent="0.3">
      <c r="A150171">
        <v>8.6763099999999996E-3</v>
      </c>
    </row>
    <row r="150172" spans="1:1" x14ac:dyDescent="0.3">
      <c r="A150172">
        <v>0.72013300000000002</v>
      </c>
    </row>
    <row r="150173" spans="1:1" x14ac:dyDescent="0.3">
      <c r="A150173">
        <v>9.2769699999999997E-2</v>
      </c>
    </row>
    <row r="150174" spans="1:1" x14ac:dyDescent="0.3">
      <c r="A150174">
        <v>0.77174600000000004</v>
      </c>
    </row>
    <row r="150175" spans="1:1" x14ac:dyDescent="0.3">
      <c r="A150175">
        <v>0.87052300000000005</v>
      </c>
    </row>
    <row r="150176" spans="1:1" x14ac:dyDescent="0.3">
      <c r="A150176">
        <v>0.98442700000000005</v>
      </c>
    </row>
    <row r="150177" spans="1:1" x14ac:dyDescent="0.3">
      <c r="A150177">
        <v>0.64315900000000004</v>
      </c>
    </row>
    <row r="150178" spans="1:1" x14ac:dyDescent="0.3">
      <c r="A150178">
        <v>0.8901</v>
      </c>
    </row>
    <row r="150179" spans="1:1" x14ac:dyDescent="0.3">
      <c r="A150179">
        <v>0.99555099999999996</v>
      </c>
    </row>
    <row r="150180" spans="1:1" x14ac:dyDescent="0.3">
      <c r="A150180">
        <v>0.11501699999999999</v>
      </c>
    </row>
    <row r="150181" spans="1:1" x14ac:dyDescent="0.3">
      <c r="A150181">
        <v>0.94838699999999998</v>
      </c>
    </row>
    <row r="150182" spans="1:1" x14ac:dyDescent="0.3">
      <c r="A150182">
        <v>0.69833100000000004</v>
      </c>
    </row>
    <row r="150183" spans="1:1" x14ac:dyDescent="0.3">
      <c r="A150183">
        <v>0.90344800000000003</v>
      </c>
    </row>
    <row r="150184" spans="1:1" x14ac:dyDescent="0.3">
      <c r="A150184">
        <v>0.99643999999999999</v>
      </c>
    </row>
    <row r="150185" spans="1:1" x14ac:dyDescent="0.3">
      <c r="A150185">
        <v>0.65739700000000001</v>
      </c>
    </row>
    <row r="150186" spans="1:1" x14ac:dyDescent="0.3">
      <c r="A150186">
        <v>0.66585099999999997</v>
      </c>
    </row>
    <row r="150187" spans="1:1" x14ac:dyDescent="0.3">
      <c r="A150187">
        <v>0.95639600000000002</v>
      </c>
    </row>
    <row r="150188" spans="1:1" x14ac:dyDescent="0.3">
      <c r="A150188">
        <v>0.14749699999999999</v>
      </c>
    </row>
    <row r="150189" spans="1:1" x14ac:dyDescent="0.3">
      <c r="A150189">
        <v>0.91145699999999996</v>
      </c>
    </row>
    <row r="150190" spans="1:1" x14ac:dyDescent="0.3">
      <c r="A150190">
        <v>0.97374899999999998</v>
      </c>
    </row>
    <row r="150191" spans="1:1" x14ac:dyDescent="0.3">
      <c r="A150191">
        <v>0.63025600000000004</v>
      </c>
    </row>
    <row r="150192" spans="1:1" x14ac:dyDescent="0.3">
      <c r="A150192">
        <v>0.61423799999999995</v>
      </c>
    </row>
    <row r="150193" spans="1:1" x14ac:dyDescent="0.3">
      <c r="A150193">
        <v>2.24694E-2</v>
      </c>
    </row>
    <row r="150194" spans="1:1" x14ac:dyDescent="0.3">
      <c r="A150194">
        <v>0.85539500000000002</v>
      </c>
    </row>
    <row r="150195" spans="1:1" x14ac:dyDescent="0.3">
      <c r="A150195">
        <v>0.78064500000000003</v>
      </c>
    </row>
    <row r="150196" spans="1:1" x14ac:dyDescent="0.3">
      <c r="A150196">
        <v>0.82157999999999998</v>
      </c>
    </row>
    <row r="150197" spans="1:1" x14ac:dyDescent="0.3">
      <c r="A150197">
        <v>0.98887700000000001</v>
      </c>
    </row>
    <row r="150198" spans="1:1" x14ac:dyDescent="0.3">
      <c r="A150198">
        <v>0.903003</v>
      </c>
    </row>
    <row r="150199" spans="1:1" x14ac:dyDescent="0.3">
      <c r="A150199">
        <v>0.96618499999999996</v>
      </c>
    </row>
    <row r="150200" spans="1:1" x14ac:dyDescent="0.3">
      <c r="A150200">
        <v>0.152392</v>
      </c>
    </row>
    <row r="150201" spans="1:1" x14ac:dyDescent="0.3">
      <c r="A150201">
        <v>0.49098999999999998</v>
      </c>
    </row>
    <row r="150202" spans="1:1" x14ac:dyDescent="0.3">
      <c r="A150202">
        <v>0.98798699999999995</v>
      </c>
    </row>
    <row r="150203" spans="1:1" x14ac:dyDescent="0.3">
      <c r="A150203">
        <v>0.57196899999999995</v>
      </c>
    </row>
    <row r="150204" spans="1:1" x14ac:dyDescent="0.3">
      <c r="A150204">
        <v>0.93414900000000001</v>
      </c>
    </row>
    <row r="150205" spans="1:1" x14ac:dyDescent="0.3">
      <c r="A150205">
        <v>0.99021099999999995</v>
      </c>
    </row>
    <row r="150206" spans="1:1" x14ac:dyDescent="0.3">
      <c r="A150206">
        <v>0.79132400000000003</v>
      </c>
    </row>
    <row r="150207" spans="1:1" x14ac:dyDescent="0.3">
      <c r="A150207">
        <v>0.972414</v>
      </c>
    </row>
    <row r="150208" spans="1:1" x14ac:dyDescent="0.3">
      <c r="A150208">
        <v>0.30189100000000002</v>
      </c>
    </row>
    <row r="150209" spans="1:1" x14ac:dyDescent="0.3">
      <c r="A150209">
        <v>4.24917E-2</v>
      </c>
    </row>
    <row r="150210" spans="1:1" x14ac:dyDescent="0.3">
      <c r="A150210">
        <v>0.60800900000000002</v>
      </c>
    </row>
    <row r="150211" spans="1:1" x14ac:dyDescent="0.3">
      <c r="A150211">
        <v>0.61245799999999995</v>
      </c>
    </row>
    <row r="150212" spans="1:1" x14ac:dyDescent="0.3">
      <c r="A150212">
        <v>0.97730799999999995</v>
      </c>
    </row>
    <row r="150213" spans="1:1" x14ac:dyDescent="0.3">
      <c r="A150213">
        <v>0.91590700000000003</v>
      </c>
    </row>
    <row r="150214" spans="1:1" x14ac:dyDescent="0.3">
      <c r="A150214">
        <v>0.54215800000000003</v>
      </c>
    </row>
    <row r="150215" spans="1:1" x14ac:dyDescent="0.3">
      <c r="A150215">
        <v>0.37841999999999998</v>
      </c>
    </row>
    <row r="150216" spans="1:1" x14ac:dyDescent="0.3">
      <c r="A150216">
        <v>0.49988900000000003</v>
      </c>
    </row>
    <row r="150217" spans="1:1" x14ac:dyDescent="0.3">
      <c r="A150217">
        <v>0.97508300000000003</v>
      </c>
    </row>
    <row r="150218" spans="1:1" x14ac:dyDescent="0.3">
      <c r="A150218">
        <v>0.97107900000000003</v>
      </c>
    </row>
    <row r="150219" spans="1:1" x14ac:dyDescent="0.3">
      <c r="A150219">
        <v>0.98620699999999994</v>
      </c>
    </row>
    <row r="150220" spans="1:1" x14ac:dyDescent="0.3">
      <c r="A150220">
        <v>0.61468299999999998</v>
      </c>
    </row>
    <row r="150221" spans="1:1" x14ac:dyDescent="0.3">
      <c r="A150221">
        <v>0.82558399999999998</v>
      </c>
    </row>
    <row r="150222" spans="1:1" x14ac:dyDescent="0.3">
      <c r="A150222">
        <v>0.95061200000000001</v>
      </c>
    </row>
    <row r="150223" spans="1:1" x14ac:dyDescent="0.3">
      <c r="A150223">
        <v>0.53147900000000003</v>
      </c>
    </row>
    <row r="150224" spans="1:1" x14ac:dyDescent="0.3">
      <c r="A150224">
        <v>0.109232</v>
      </c>
    </row>
    <row r="150225" spans="1:1" x14ac:dyDescent="0.3">
      <c r="A150225">
        <v>0.89366000000000001</v>
      </c>
    </row>
    <row r="150226" spans="1:1" x14ac:dyDescent="0.3">
      <c r="A150226">
        <v>0.78242500000000004</v>
      </c>
    </row>
    <row r="150227" spans="1:1" x14ac:dyDescent="0.3">
      <c r="A150227">
        <v>0.99466100000000002</v>
      </c>
    </row>
    <row r="150228" spans="1:1" x14ac:dyDescent="0.3">
      <c r="A150228">
        <v>0.99688500000000002</v>
      </c>
    </row>
    <row r="150229" spans="1:1" x14ac:dyDescent="0.3">
      <c r="A150229">
        <v>0.77575099999999997</v>
      </c>
    </row>
    <row r="150230" spans="1:1" x14ac:dyDescent="0.3">
      <c r="A150230">
        <v>0.92302600000000001</v>
      </c>
    </row>
    <row r="150231" spans="1:1" x14ac:dyDescent="0.3">
      <c r="A150231">
        <v>0.91457200000000005</v>
      </c>
    </row>
    <row r="150232" spans="1:1" x14ac:dyDescent="0.3">
      <c r="A150232">
        <v>0.98787899999999995</v>
      </c>
    </row>
    <row r="150233" spans="1:1" x14ac:dyDescent="0.3">
      <c r="A150233">
        <v>0.97374899999999998</v>
      </c>
    </row>
    <row r="150234" spans="1:1" x14ac:dyDescent="0.3">
      <c r="A150234">
        <v>0.208899</v>
      </c>
    </row>
    <row r="150235" spans="1:1" x14ac:dyDescent="0.3">
      <c r="A150235">
        <v>0.14838699999999999</v>
      </c>
    </row>
    <row r="150236" spans="1:1" x14ac:dyDescent="0.3">
      <c r="A150236">
        <v>8.8320399999999993E-2</v>
      </c>
    </row>
    <row r="150237" spans="1:1" x14ac:dyDescent="0.3">
      <c r="A150237">
        <v>0.29877599999999999</v>
      </c>
    </row>
    <row r="150238" spans="1:1" x14ac:dyDescent="0.3">
      <c r="A150238">
        <v>0.16351499999999999</v>
      </c>
    </row>
    <row r="150239" spans="1:1" x14ac:dyDescent="0.3">
      <c r="A150239">
        <v>0.30456100000000003</v>
      </c>
    </row>
    <row r="150240" spans="1:1" x14ac:dyDescent="0.3">
      <c r="A150240">
        <v>0.442492</v>
      </c>
    </row>
    <row r="150241" spans="1:1" x14ac:dyDescent="0.3">
      <c r="A150241">
        <v>0.97686300000000004</v>
      </c>
    </row>
    <row r="150242" spans="1:1" x14ac:dyDescent="0.3">
      <c r="A150242">
        <v>5.0945499999999998E-2</v>
      </c>
    </row>
    <row r="150243" spans="1:1" x14ac:dyDescent="0.3">
      <c r="A150243">
        <v>9.14349E-2</v>
      </c>
    </row>
    <row r="150244" spans="1:1" x14ac:dyDescent="0.3">
      <c r="A150244">
        <v>0.31079000000000001</v>
      </c>
    </row>
    <row r="150245" spans="1:1" x14ac:dyDescent="0.3">
      <c r="A150245">
        <v>0.55550600000000006</v>
      </c>
    </row>
    <row r="150246" spans="1:1" x14ac:dyDescent="0.3">
      <c r="A150246">
        <v>0.76062300000000005</v>
      </c>
    </row>
    <row r="150247" spans="1:1" x14ac:dyDescent="0.3">
      <c r="A150247">
        <v>0.52436000000000005</v>
      </c>
    </row>
    <row r="150248" spans="1:1" x14ac:dyDescent="0.3">
      <c r="A150248">
        <v>0.111902</v>
      </c>
    </row>
    <row r="150249" spans="1:1" x14ac:dyDescent="0.3">
      <c r="A150249">
        <v>0.92480499999999999</v>
      </c>
    </row>
    <row r="150250" spans="1:1" x14ac:dyDescent="0.3">
      <c r="A150250">
        <v>0.110122</v>
      </c>
    </row>
    <row r="150251" spans="1:1" x14ac:dyDescent="0.3">
      <c r="A150251">
        <v>0.94037800000000005</v>
      </c>
    </row>
    <row r="150252" spans="1:1" x14ac:dyDescent="0.3">
      <c r="A150252">
        <v>0.27919899999999997</v>
      </c>
    </row>
    <row r="150253" spans="1:1" x14ac:dyDescent="0.3">
      <c r="A150253">
        <v>0.53325900000000004</v>
      </c>
    </row>
    <row r="150254" spans="1:1" x14ac:dyDescent="0.3">
      <c r="A150254">
        <v>0.15773100000000001</v>
      </c>
    </row>
    <row r="150255" spans="1:1" x14ac:dyDescent="0.3">
      <c r="A150255">
        <v>6.0289200000000001E-2</v>
      </c>
    </row>
    <row r="150256" spans="1:1" x14ac:dyDescent="0.3">
      <c r="A150256">
        <v>0.77441599999999999</v>
      </c>
    </row>
    <row r="150257" spans="1:1" x14ac:dyDescent="0.3">
      <c r="A150257">
        <v>0.58131299999999997</v>
      </c>
    </row>
    <row r="150258" spans="1:1" x14ac:dyDescent="0.3">
      <c r="A150258">
        <v>0.68854300000000002</v>
      </c>
    </row>
    <row r="150259" spans="1:1" x14ac:dyDescent="0.3">
      <c r="A150259">
        <v>0.70767500000000005</v>
      </c>
    </row>
    <row r="150260" spans="1:1" x14ac:dyDescent="0.3">
      <c r="A150260">
        <v>0.12703</v>
      </c>
    </row>
    <row r="150261" spans="1:1" x14ac:dyDescent="0.3">
      <c r="A150261">
        <v>0.974194</v>
      </c>
    </row>
    <row r="150262" spans="1:1" x14ac:dyDescent="0.3">
      <c r="A150262">
        <v>0.99288100000000001</v>
      </c>
    </row>
    <row r="150263" spans="1:1" x14ac:dyDescent="0.3">
      <c r="A150263">
        <v>8.23137E-3</v>
      </c>
    </row>
    <row r="150264" spans="1:1" x14ac:dyDescent="0.3">
      <c r="A150264">
        <v>0.99688500000000002</v>
      </c>
    </row>
    <row r="150265" spans="1:1" x14ac:dyDescent="0.3">
      <c r="A150265">
        <v>0.99021099999999995</v>
      </c>
    </row>
    <row r="150266" spans="1:1" x14ac:dyDescent="0.3">
      <c r="A150266">
        <v>0.68987799999999999</v>
      </c>
    </row>
    <row r="150267" spans="1:1" x14ac:dyDescent="0.3">
      <c r="A150267">
        <v>0.53014499999999998</v>
      </c>
    </row>
    <row r="150268" spans="1:1" x14ac:dyDescent="0.3">
      <c r="A150268">
        <v>0.70322600000000002</v>
      </c>
    </row>
    <row r="150269" spans="1:1" x14ac:dyDescent="0.3">
      <c r="A150269">
        <v>0.90522800000000003</v>
      </c>
    </row>
    <row r="150270" spans="1:1" x14ac:dyDescent="0.3">
      <c r="A150270" t="s">
        <v>1</v>
      </c>
    </row>
    <row r="150271" spans="1:1" x14ac:dyDescent="0.3">
      <c r="A150271">
        <v>0.14883199999999999</v>
      </c>
    </row>
    <row r="150272" spans="1:1" x14ac:dyDescent="0.3">
      <c r="A150272">
        <v>0.76952200000000004</v>
      </c>
    </row>
    <row r="150273" spans="1:1" x14ac:dyDescent="0.3">
      <c r="A150273">
        <v>0.39488299999999998</v>
      </c>
    </row>
    <row r="150274" spans="1:1" x14ac:dyDescent="0.3">
      <c r="A150274">
        <v>0.99510600000000005</v>
      </c>
    </row>
    <row r="150275" spans="1:1" x14ac:dyDescent="0.3">
      <c r="A150275">
        <v>0.915462</v>
      </c>
    </row>
    <row r="150276" spans="1:1" x14ac:dyDescent="0.3">
      <c r="A150276">
        <v>0.54883199999999999</v>
      </c>
    </row>
    <row r="150277" spans="1:1" x14ac:dyDescent="0.3">
      <c r="A150277" t="s">
        <v>1</v>
      </c>
    </row>
    <row r="150278" spans="1:1" x14ac:dyDescent="0.3">
      <c r="A150278">
        <v>0.99243599999999998</v>
      </c>
    </row>
    <row r="150279" spans="1:1" x14ac:dyDescent="0.3">
      <c r="A150279">
        <v>0.74549500000000002</v>
      </c>
    </row>
    <row r="150280" spans="1:1" x14ac:dyDescent="0.3">
      <c r="A150280">
        <v>0.71835400000000005</v>
      </c>
    </row>
    <row r="150281" spans="1:1" x14ac:dyDescent="0.3">
      <c r="A150281">
        <v>0.16039999999999999</v>
      </c>
    </row>
    <row r="150282" spans="1:1" x14ac:dyDescent="0.3">
      <c r="A150282">
        <v>0.99777499999999997</v>
      </c>
    </row>
    <row r="150283" spans="1:1" x14ac:dyDescent="0.3">
      <c r="A150283">
        <v>0.51457200000000003</v>
      </c>
    </row>
    <row r="150284" spans="1:1" x14ac:dyDescent="0.3">
      <c r="A150284">
        <v>0.17063400000000001</v>
      </c>
    </row>
    <row r="150285" spans="1:1" x14ac:dyDescent="0.3">
      <c r="A150285">
        <v>0.62580599999999997</v>
      </c>
    </row>
    <row r="150286" spans="1:1" x14ac:dyDescent="0.3">
      <c r="A150286">
        <v>0.85228000000000004</v>
      </c>
    </row>
    <row r="150287" spans="1:1" x14ac:dyDescent="0.3">
      <c r="A150287">
        <v>0.67118999999999995</v>
      </c>
    </row>
    <row r="150288" spans="1:1" x14ac:dyDescent="0.3">
      <c r="A150288">
        <v>0.25428299999999998</v>
      </c>
    </row>
    <row r="150289" spans="1:1" x14ac:dyDescent="0.3">
      <c r="A150289">
        <v>0.70456099999999999</v>
      </c>
    </row>
    <row r="150290" spans="1:1" x14ac:dyDescent="0.3">
      <c r="A150290">
        <v>0.12124600000000001</v>
      </c>
    </row>
    <row r="150291" spans="1:1" x14ac:dyDescent="0.3">
      <c r="A150291">
        <v>0.87497199999999997</v>
      </c>
    </row>
    <row r="150292" spans="1:1" x14ac:dyDescent="0.3">
      <c r="A150292">
        <v>0.98220200000000002</v>
      </c>
    </row>
    <row r="150293" spans="1:1" x14ac:dyDescent="0.3">
      <c r="A150293">
        <v>0.41446100000000002</v>
      </c>
    </row>
    <row r="150294" spans="1:1" x14ac:dyDescent="0.3">
      <c r="A150294">
        <v>0.46162399999999998</v>
      </c>
    </row>
    <row r="150295" spans="1:1" x14ac:dyDescent="0.3">
      <c r="A150295">
        <v>0.19154599999999999</v>
      </c>
    </row>
    <row r="150296" spans="1:1" x14ac:dyDescent="0.3">
      <c r="A150296">
        <v>0.97597299999999998</v>
      </c>
    </row>
    <row r="150297" spans="1:1" x14ac:dyDescent="0.3">
      <c r="A150297">
        <v>0.92881000000000002</v>
      </c>
    </row>
    <row r="150298" spans="1:1" x14ac:dyDescent="0.3">
      <c r="A150298">
        <v>0.96484999999999999</v>
      </c>
    </row>
    <row r="150299" spans="1:1" x14ac:dyDescent="0.3">
      <c r="A150299">
        <v>0.97730799999999995</v>
      </c>
    </row>
    <row r="150300" spans="1:1" x14ac:dyDescent="0.3">
      <c r="A150300">
        <v>0.68898800000000004</v>
      </c>
    </row>
    <row r="150301" spans="1:1" x14ac:dyDescent="0.3">
      <c r="A150301">
        <v>0.46162399999999998</v>
      </c>
    </row>
    <row r="150302" spans="1:1" x14ac:dyDescent="0.3">
      <c r="A150302">
        <v>0.86162399999999995</v>
      </c>
    </row>
    <row r="150303" spans="1:1" x14ac:dyDescent="0.3">
      <c r="A150303">
        <v>0.79621799999999998</v>
      </c>
    </row>
    <row r="150304" spans="1:1" x14ac:dyDescent="0.3">
      <c r="A150304">
        <v>0.88876500000000003</v>
      </c>
    </row>
    <row r="150305" spans="1:1" x14ac:dyDescent="0.3">
      <c r="A150305">
        <v>0.75706300000000004</v>
      </c>
    </row>
    <row r="150306" spans="1:1" x14ac:dyDescent="0.3">
      <c r="A150306">
        <v>0.99643999999999999</v>
      </c>
    </row>
    <row r="150307" spans="1:1" x14ac:dyDescent="0.3">
      <c r="A150307">
        <v>0.97953299999999999</v>
      </c>
    </row>
    <row r="150308" spans="1:1" x14ac:dyDescent="0.3">
      <c r="A150308">
        <v>5.9844300000000003E-2</v>
      </c>
    </row>
    <row r="150309" spans="1:1" x14ac:dyDescent="0.3">
      <c r="A150309">
        <v>0.87185800000000002</v>
      </c>
    </row>
    <row r="150310" spans="1:1" x14ac:dyDescent="0.3">
      <c r="A150310">
        <v>0.96529500000000001</v>
      </c>
    </row>
    <row r="150311" spans="1:1" x14ac:dyDescent="0.3">
      <c r="A150311">
        <v>0.65294799999999997</v>
      </c>
    </row>
    <row r="150312" spans="1:1" x14ac:dyDescent="0.3">
      <c r="A150312">
        <v>0.92569500000000005</v>
      </c>
    </row>
    <row r="150313" spans="1:1" x14ac:dyDescent="0.3">
      <c r="A150313">
        <v>0.24226900000000001</v>
      </c>
    </row>
    <row r="150314" spans="1:1" x14ac:dyDescent="0.3">
      <c r="A150314">
        <v>0.60311499999999996</v>
      </c>
    </row>
    <row r="150315" spans="1:1" x14ac:dyDescent="0.3">
      <c r="A150315">
        <v>0.88698600000000005</v>
      </c>
    </row>
    <row r="150316" spans="1:1" x14ac:dyDescent="0.3">
      <c r="A150316">
        <v>0.182647</v>
      </c>
    </row>
    <row r="150317" spans="1:1" x14ac:dyDescent="0.3">
      <c r="A150317">
        <v>7.1412699999999996E-2</v>
      </c>
    </row>
    <row r="150318" spans="1:1" x14ac:dyDescent="0.3">
      <c r="A150318">
        <v>4.4716400000000003E-2</v>
      </c>
    </row>
    <row r="150319" spans="1:1" x14ac:dyDescent="0.3">
      <c r="A150319">
        <v>0.30100100000000002</v>
      </c>
    </row>
    <row r="150320" spans="1:1" x14ac:dyDescent="0.3">
      <c r="A150320">
        <v>0.41090100000000002</v>
      </c>
    </row>
    <row r="150321" spans="1:1" x14ac:dyDescent="0.3">
      <c r="A150321">
        <v>0.51768599999999998</v>
      </c>
    </row>
    <row r="150322" spans="1:1" x14ac:dyDescent="0.3">
      <c r="A150322">
        <v>0.75795299999999999</v>
      </c>
    </row>
    <row r="150323" spans="1:1" x14ac:dyDescent="0.3">
      <c r="A150323">
        <v>0.487875</v>
      </c>
    </row>
    <row r="150324" spans="1:1" x14ac:dyDescent="0.3">
      <c r="A150324">
        <v>0.84961100000000001</v>
      </c>
    </row>
    <row r="150325" spans="1:1" x14ac:dyDescent="0.3">
      <c r="A150325">
        <v>0.66585099999999997</v>
      </c>
    </row>
    <row r="150326" spans="1:1" x14ac:dyDescent="0.3">
      <c r="A150326">
        <v>0.96128999999999998</v>
      </c>
    </row>
    <row r="150327" spans="1:1" x14ac:dyDescent="0.3">
      <c r="A150327">
        <v>0.19199099999999999</v>
      </c>
    </row>
    <row r="150328" spans="1:1" x14ac:dyDescent="0.3">
      <c r="A150328">
        <v>0.71924399999999999</v>
      </c>
    </row>
    <row r="150329" spans="1:1" x14ac:dyDescent="0.3">
      <c r="A150329" t="s">
        <v>1</v>
      </c>
    </row>
    <row r="150330" spans="1:1" x14ac:dyDescent="0.3">
      <c r="A150330">
        <v>0.71123499999999995</v>
      </c>
    </row>
    <row r="150331" spans="1:1" x14ac:dyDescent="0.3">
      <c r="A150331">
        <v>9.5661800000000005E-3</v>
      </c>
    </row>
    <row r="150332" spans="1:1" x14ac:dyDescent="0.3">
      <c r="A150332">
        <v>0.99065599999999998</v>
      </c>
    </row>
    <row r="150333" spans="1:1" x14ac:dyDescent="0.3">
      <c r="A150333">
        <v>0.41134599999999999</v>
      </c>
    </row>
    <row r="150334" spans="1:1" x14ac:dyDescent="0.3">
      <c r="A150334">
        <v>0.74594000000000005</v>
      </c>
    </row>
    <row r="150335" spans="1:1" x14ac:dyDescent="0.3">
      <c r="A150335">
        <v>0.138598</v>
      </c>
    </row>
    <row r="150336" spans="1:1" x14ac:dyDescent="0.3">
      <c r="A150336">
        <v>0.86562799999999995</v>
      </c>
    </row>
    <row r="150337" spans="1:1" x14ac:dyDescent="0.3">
      <c r="A150337">
        <v>0.321913</v>
      </c>
    </row>
    <row r="150338" spans="1:1" x14ac:dyDescent="0.3">
      <c r="A150338">
        <v>0.96040000000000003</v>
      </c>
    </row>
    <row r="150339" spans="1:1" x14ac:dyDescent="0.3">
      <c r="A150339">
        <v>0.94660699999999998</v>
      </c>
    </row>
    <row r="150340" spans="1:1" x14ac:dyDescent="0.3">
      <c r="A150340">
        <v>0.48031099999999999</v>
      </c>
    </row>
    <row r="150341" spans="1:1" x14ac:dyDescent="0.3">
      <c r="A150341">
        <v>5.1835399999999997E-2</v>
      </c>
    </row>
    <row r="150342" spans="1:1" x14ac:dyDescent="0.3">
      <c r="A150342">
        <v>0.90122400000000003</v>
      </c>
    </row>
    <row r="150343" spans="1:1" x14ac:dyDescent="0.3">
      <c r="A150343">
        <v>0.208454</v>
      </c>
    </row>
    <row r="150344" spans="1:1" x14ac:dyDescent="0.3">
      <c r="A150344">
        <v>0.88965499999999997</v>
      </c>
    </row>
    <row r="150345" spans="1:1" x14ac:dyDescent="0.3">
      <c r="A150345">
        <v>0.42069000000000001</v>
      </c>
    </row>
    <row r="150346" spans="1:1" x14ac:dyDescent="0.3">
      <c r="A150346">
        <v>0.99377099999999996</v>
      </c>
    </row>
    <row r="150347" spans="1:1" x14ac:dyDescent="0.3">
      <c r="A150347">
        <v>0.76774200000000004</v>
      </c>
    </row>
    <row r="150348" spans="1:1" x14ac:dyDescent="0.3">
      <c r="A150348">
        <v>0.183092</v>
      </c>
    </row>
    <row r="150349" spans="1:1" x14ac:dyDescent="0.3">
      <c r="A150349">
        <v>0.345495</v>
      </c>
    </row>
    <row r="150350" spans="1:1" x14ac:dyDescent="0.3">
      <c r="A150350">
        <v>0.98175800000000002</v>
      </c>
    </row>
    <row r="150351" spans="1:1" x14ac:dyDescent="0.3">
      <c r="A150351">
        <v>0.65027800000000002</v>
      </c>
    </row>
    <row r="150352" spans="1:1" x14ac:dyDescent="0.3">
      <c r="A150352">
        <v>0.18709700000000001</v>
      </c>
    </row>
    <row r="150353" spans="1:1" x14ac:dyDescent="0.3">
      <c r="A150353">
        <v>0.95061200000000001</v>
      </c>
    </row>
    <row r="150354" spans="1:1" x14ac:dyDescent="0.3">
      <c r="A150354">
        <v>0.99199099999999996</v>
      </c>
    </row>
    <row r="150355" spans="1:1" x14ac:dyDescent="0.3">
      <c r="A150355">
        <v>0.94438299999999997</v>
      </c>
    </row>
    <row r="150356" spans="1:1" x14ac:dyDescent="0.3">
      <c r="A150356">
        <v>0.75172399999999995</v>
      </c>
    </row>
    <row r="150357" spans="1:1" x14ac:dyDescent="0.3">
      <c r="A150357">
        <v>0.85494999999999999</v>
      </c>
    </row>
    <row r="150358" spans="1:1" x14ac:dyDescent="0.3">
      <c r="A150358">
        <v>0.31523899999999999</v>
      </c>
    </row>
    <row r="150359" spans="1:1" x14ac:dyDescent="0.3">
      <c r="A150359">
        <v>0.67030000000000001</v>
      </c>
    </row>
    <row r="150360" spans="1:1" x14ac:dyDescent="0.3">
      <c r="A150360">
        <v>0.497664</v>
      </c>
    </row>
    <row r="150361" spans="1:1" x14ac:dyDescent="0.3">
      <c r="A150361">
        <v>0.30233599999999999</v>
      </c>
    </row>
    <row r="150362" spans="1:1" x14ac:dyDescent="0.3">
      <c r="A150362">
        <v>0.90389299999999995</v>
      </c>
    </row>
    <row r="150363" spans="1:1" x14ac:dyDescent="0.3">
      <c r="A150363">
        <v>0.89321499999999998</v>
      </c>
    </row>
    <row r="150364" spans="1:1" x14ac:dyDescent="0.3">
      <c r="A150364">
        <v>0.63114599999999998</v>
      </c>
    </row>
    <row r="150365" spans="1:1" x14ac:dyDescent="0.3">
      <c r="A150365">
        <v>2.3804200000000001E-2</v>
      </c>
    </row>
    <row r="150366" spans="1:1" x14ac:dyDescent="0.3">
      <c r="A150366">
        <v>0.92435999999999996</v>
      </c>
    </row>
    <row r="150367" spans="1:1" x14ac:dyDescent="0.3">
      <c r="A150367">
        <v>0.22847600000000001</v>
      </c>
    </row>
    <row r="150368" spans="1:1" x14ac:dyDescent="0.3">
      <c r="A150368">
        <v>0.64716399999999996</v>
      </c>
    </row>
    <row r="150369" spans="1:1" x14ac:dyDescent="0.3">
      <c r="A150369">
        <v>0.86473900000000004</v>
      </c>
    </row>
    <row r="150370" spans="1:1" x14ac:dyDescent="0.3">
      <c r="A150370">
        <v>0.89188000000000001</v>
      </c>
    </row>
    <row r="150371" spans="1:1" x14ac:dyDescent="0.3">
      <c r="A150371">
        <v>0.99777499999999997</v>
      </c>
    </row>
    <row r="150372" spans="1:1" x14ac:dyDescent="0.3">
      <c r="A150372">
        <v>0.90567299999999995</v>
      </c>
    </row>
    <row r="150373" spans="1:1" x14ac:dyDescent="0.3">
      <c r="A150373">
        <v>0.92658499999999999</v>
      </c>
    </row>
    <row r="150374" spans="1:1" x14ac:dyDescent="0.3">
      <c r="A150374">
        <v>8.1646300000000005E-2</v>
      </c>
    </row>
    <row r="150375" spans="1:1" x14ac:dyDescent="0.3">
      <c r="A150375">
        <v>0.84293700000000005</v>
      </c>
    </row>
    <row r="150376" spans="1:1" x14ac:dyDescent="0.3">
      <c r="A150376">
        <v>4.7830900000000003E-2</v>
      </c>
    </row>
    <row r="150377" spans="1:1" x14ac:dyDescent="0.3">
      <c r="A150377">
        <v>0.91412700000000002</v>
      </c>
    </row>
    <row r="150378" spans="1:1" x14ac:dyDescent="0.3">
      <c r="A150378">
        <v>0.99154600000000004</v>
      </c>
    </row>
    <row r="150379" spans="1:1" x14ac:dyDescent="0.3">
      <c r="A150379">
        <v>0.34282499999999999</v>
      </c>
    </row>
    <row r="150380" spans="1:1" x14ac:dyDescent="0.3">
      <c r="A150380">
        <v>0.99421599999999999</v>
      </c>
    </row>
    <row r="150381" spans="1:1" x14ac:dyDescent="0.3">
      <c r="A150381">
        <v>0.74549500000000002</v>
      </c>
    </row>
    <row r="150382" spans="1:1" x14ac:dyDescent="0.3">
      <c r="A150382">
        <v>0.45450499999999999</v>
      </c>
    </row>
    <row r="150383" spans="1:1" x14ac:dyDescent="0.3">
      <c r="A150383">
        <v>0.96128999999999998</v>
      </c>
    </row>
    <row r="150384" spans="1:1" x14ac:dyDescent="0.3">
      <c r="A150384">
        <v>0.58487199999999995</v>
      </c>
    </row>
    <row r="150385" spans="1:1" x14ac:dyDescent="0.3">
      <c r="A150385">
        <v>0.63114599999999998</v>
      </c>
    </row>
    <row r="150386" spans="1:1" x14ac:dyDescent="0.3">
      <c r="A150386">
        <v>0.68898800000000004</v>
      </c>
    </row>
    <row r="150387" spans="1:1" x14ac:dyDescent="0.3">
      <c r="A150387">
        <v>3.8042300000000001E-2</v>
      </c>
    </row>
    <row r="150388" spans="1:1" x14ac:dyDescent="0.3">
      <c r="A150388">
        <v>0.86206899999999997</v>
      </c>
    </row>
    <row r="150389" spans="1:1" x14ac:dyDescent="0.3">
      <c r="A150389">
        <v>0.81623999999999997</v>
      </c>
    </row>
    <row r="150390" spans="1:1" x14ac:dyDescent="0.3">
      <c r="A150390">
        <v>0.35528399999999999</v>
      </c>
    </row>
    <row r="150391" spans="1:1" x14ac:dyDescent="0.3">
      <c r="A150391">
        <v>0.45183499999999999</v>
      </c>
    </row>
    <row r="150392" spans="1:1" x14ac:dyDescent="0.3">
      <c r="A150392">
        <v>0.50745300000000004</v>
      </c>
    </row>
    <row r="150393" spans="1:1" x14ac:dyDescent="0.3">
      <c r="A150393">
        <v>0.67875399999999997</v>
      </c>
    </row>
    <row r="150394" spans="1:1" x14ac:dyDescent="0.3">
      <c r="A150394">
        <v>0.84694100000000005</v>
      </c>
    </row>
    <row r="150395" spans="1:1" x14ac:dyDescent="0.3">
      <c r="A150395">
        <v>0.71523899999999996</v>
      </c>
    </row>
    <row r="150396" spans="1:1" x14ac:dyDescent="0.3">
      <c r="A150396">
        <v>0.70633999999999997</v>
      </c>
    </row>
    <row r="150397" spans="1:1" x14ac:dyDescent="0.3">
      <c r="A150397">
        <v>0.80912099999999998</v>
      </c>
    </row>
    <row r="150398" spans="1:1" x14ac:dyDescent="0.3">
      <c r="A150398">
        <v>0.61379300000000003</v>
      </c>
    </row>
    <row r="150399" spans="1:1" x14ac:dyDescent="0.3">
      <c r="A150399">
        <v>0.88965499999999997</v>
      </c>
    </row>
    <row r="150400" spans="1:1" x14ac:dyDescent="0.3">
      <c r="A150400">
        <v>0.84249200000000002</v>
      </c>
    </row>
    <row r="150401" spans="1:1" x14ac:dyDescent="0.3">
      <c r="A150401">
        <v>0.65250300000000006</v>
      </c>
    </row>
    <row r="150402" spans="1:1" x14ac:dyDescent="0.3">
      <c r="A150402">
        <v>0.28720800000000002</v>
      </c>
    </row>
    <row r="150403" spans="1:1" x14ac:dyDescent="0.3">
      <c r="A150403">
        <v>0.30367100000000002</v>
      </c>
    </row>
    <row r="150404" spans="1:1" x14ac:dyDescent="0.3">
      <c r="A150404">
        <v>0.88920999999999994</v>
      </c>
    </row>
    <row r="150405" spans="1:1" x14ac:dyDescent="0.3">
      <c r="A150405">
        <v>0.64716399999999996</v>
      </c>
    </row>
    <row r="150406" spans="1:1" x14ac:dyDescent="0.3">
      <c r="A150406">
        <v>0.66318100000000002</v>
      </c>
    </row>
    <row r="150407" spans="1:1" x14ac:dyDescent="0.3">
      <c r="A150407">
        <v>0.67564000000000002</v>
      </c>
    </row>
    <row r="150408" spans="1:1" x14ac:dyDescent="0.3">
      <c r="A150408">
        <v>6.11791E-2</v>
      </c>
    </row>
    <row r="150409" spans="1:1" x14ac:dyDescent="0.3">
      <c r="A150409">
        <v>0.72102299999999997</v>
      </c>
    </row>
    <row r="150410" spans="1:1" x14ac:dyDescent="0.3">
      <c r="A150410">
        <v>0.77397099999999996</v>
      </c>
    </row>
    <row r="150411" spans="1:1" x14ac:dyDescent="0.3">
      <c r="A150411">
        <v>0.609344</v>
      </c>
    </row>
    <row r="150412" spans="1:1" x14ac:dyDescent="0.3">
      <c r="A150412">
        <v>0.93681899999999996</v>
      </c>
    </row>
    <row r="150413" spans="1:1" x14ac:dyDescent="0.3">
      <c r="A150413">
        <v>0.41490500000000002</v>
      </c>
    </row>
    <row r="150414" spans="1:1" x14ac:dyDescent="0.3">
      <c r="A150414">
        <v>0.345495</v>
      </c>
    </row>
    <row r="150415" spans="1:1" x14ac:dyDescent="0.3">
      <c r="A150415">
        <v>0.50211300000000003</v>
      </c>
    </row>
    <row r="150416" spans="1:1" x14ac:dyDescent="0.3">
      <c r="A150416">
        <v>0.88520600000000005</v>
      </c>
    </row>
    <row r="150417" spans="1:1" x14ac:dyDescent="0.3">
      <c r="A150417">
        <v>0.82513899999999996</v>
      </c>
    </row>
    <row r="150418" spans="1:1" x14ac:dyDescent="0.3">
      <c r="A150418">
        <v>0.32725300000000002</v>
      </c>
    </row>
    <row r="150419" spans="1:1" x14ac:dyDescent="0.3">
      <c r="A150419">
        <v>0.99377099999999996</v>
      </c>
    </row>
    <row r="150420" spans="1:1" x14ac:dyDescent="0.3">
      <c r="A150420">
        <v>0.59510600000000002</v>
      </c>
    </row>
    <row r="150421" spans="1:1" x14ac:dyDescent="0.3">
      <c r="A150421">
        <v>0.96707500000000002</v>
      </c>
    </row>
    <row r="150422" spans="1:1" x14ac:dyDescent="0.3">
      <c r="A150422">
        <v>0.55728599999999995</v>
      </c>
    </row>
    <row r="150423" spans="1:1" x14ac:dyDescent="0.3">
      <c r="A150423">
        <v>0.61067899999999997</v>
      </c>
    </row>
    <row r="150424" spans="1:1" x14ac:dyDescent="0.3">
      <c r="A150424">
        <v>0.72013300000000002</v>
      </c>
    </row>
    <row r="150425" spans="1:1" x14ac:dyDescent="0.3">
      <c r="A150425">
        <v>0.96040000000000003</v>
      </c>
    </row>
    <row r="150426" spans="1:1" x14ac:dyDescent="0.3">
      <c r="A150426">
        <v>0.98787899999999995</v>
      </c>
    </row>
    <row r="150427" spans="1:1" x14ac:dyDescent="0.3">
      <c r="A150427">
        <v>0.26184600000000002</v>
      </c>
    </row>
    <row r="150428" spans="1:1" x14ac:dyDescent="0.3">
      <c r="A150428">
        <v>0.98843199999999998</v>
      </c>
    </row>
    <row r="150429" spans="1:1" x14ac:dyDescent="0.3">
      <c r="A150429">
        <v>0.38197999999999999</v>
      </c>
    </row>
    <row r="150430" spans="1:1" x14ac:dyDescent="0.3">
      <c r="A150430">
        <v>0.36418200000000001</v>
      </c>
    </row>
    <row r="150431" spans="1:1" x14ac:dyDescent="0.3">
      <c r="A150431">
        <v>3.8487199999999999E-2</v>
      </c>
    </row>
    <row r="150432" spans="1:1" x14ac:dyDescent="0.3">
      <c r="A150432">
        <v>0.22981099999999999</v>
      </c>
    </row>
    <row r="150433" spans="1:1" x14ac:dyDescent="0.3">
      <c r="A150433">
        <v>0.334816</v>
      </c>
    </row>
    <row r="150434" spans="1:1" x14ac:dyDescent="0.3">
      <c r="A150434">
        <v>0.10789799999999999</v>
      </c>
    </row>
    <row r="150435" spans="1:1" x14ac:dyDescent="0.3">
      <c r="A150435">
        <v>0.69744200000000001</v>
      </c>
    </row>
    <row r="150436" spans="1:1" x14ac:dyDescent="0.3">
      <c r="A150436">
        <v>1.22358E-2</v>
      </c>
    </row>
    <row r="150437" spans="1:1" x14ac:dyDescent="0.3">
      <c r="A150437">
        <v>6.3403799999999996E-2</v>
      </c>
    </row>
    <row r="150438" spans="1:1" x14ac:dyDescent="0.3">
      <c r="A150438">
        <v>6.9188E-2</v>
      </c>
    </row>
    <row r="150439" spans="1:1" x14ac:dyDescent="0.3">
      <c r="A150439">
        <v>0.95728599999999997</v>
      </c>
    </row>
    <row r="150440" spans="1:1" x14ac:dyDescent="0.3">
      <c r="A150440">
        <v>0.32146799999999998</v>
      </c>
    </row>
    <row r="150441" spans="1:1" x14ac:dyDescent="0.3">
      <c r="A150441">
        <v>0.48253600000000002</v>
      </c>
    </row>
    <row r="150442" spans="1:1" x14ac:dyDescent="0.3">
      <c r="A150442">
        <v>5.9399300000000002E-2</v>
      </c>
    </row>
    <row r="150443" spans="1:1" x14ac:dyDescent="0.3">
      <c r="A150443">
        <v>7.0967699999999995E-2</v>
      </c>
    </row>
    <row r="150444" spans="1:1" x14ac:dyDescent="0.3">
      <c r="A150444">
        <v>0.99822</v>
      </c>
    </row>
    <row r="150445" spans="1:1" x14ac:dyDescent="0.3">
      <c r="A150445">
        <v>0.63248099999999996</v>
      </c>
    </row>
    <row r="150446" spans="1:1" x14ac:dyDescent="0.3">
      <c r="A150446">
        <v>0.65606200000000003</v>
      </c>
    </row>
    <row r="150447" spans="1:1" x14ac:dyDescent="0.3">
      <c r="A150447">
        <v>0.14705199999999999</v>
      </c>
    </row>
    <row r="150448" spans="1:1" x14ac:dyDescent="0.3">
      <c r="A150448">
        <v>0.70055599999999996</v>
      </c>
    </row>
    <row r="150449" spans="1:1" x14ac:dyDescent="0.3">
      <c r="A150449">
        <v>0.26451599999999997</v>
      </c>
    </row>
    <row r="150450" spans="1:1" x14ac:dyDescent="0.3">
      <c r="A150450">
        <v>0.761513</v>
      </c>
    </row>
    <row r="150451" spans="1:1" x14ac:dyDescent="0.3">
      <c r="A150451">
        <v>0.348165</v>
      </c>
    </row>
    <row r="150452" spans="1:1" x14ac:dyDescent="0.3">
      <c r="A150452">
        <v>0.264071</v>
      </c>
    </row>
    <row r="150453" spans="1:1" x14ac:dyDescent="0.3">
      <c r="A150453">
        <v>0.64493900000000004</v>
      </c>
    </row>
    <row r="150454" spans="1:1" x14ac:dyDescent="0.3">
      <c r="A150454">
        <v>8.5650699999999996E-2</v>
      </c>
    </row>
    <row r="150455" spans="1:1" x14ac:dyDescent="0.3">
      <c r="A150455">
        <v>0.92925500000000005</v>
      </c>
    </row>
    <row r="150456" spans="1:1" x14ac:dyDescent="0.3">
      <c r="A150456">
        <v>0.84382599999999996</v>
      </c>
    </row>
    <row r="150457" spans="1:1" x14ac:dyDescent="0.3">
      <c r="A150457">
        <v>8.1201300000000004E-2</v>
      </c>
    </row>
    <row r="150458" spans="1:1" x14ac:dyDescent="0.3">
      <c r="A150458">
        <v>0.99688500000000002</v>
      </c>
    </row>
    <row r="150459" spans="1:1" x14ac:dyDescent="0.3">
      <c r="A150459">
        <v>0.98798699999999995</v>
      </c>
    </row>
    <row r="150460" spans="1:1" x14ac:dyDescent="0.3">
      <c r="A150460">
        <v>0.30456100000000003</v>
      </c>
    </row>
    <row r="150461" spans="1:1" x14ac:dyDescent="0.3">
      <c r="A150461">
        <v>0.96662999999999999</v>
      </c>
    </row>
    <row r="150462" spans="1:1" x14ac:dyDescent="0.3">
      <c r="A150462">
        <v>0.90923200000000004</v>
      </c>
    </row>
    <row r="150463" spans="1:1" x14ac:dyDescent="0.3">
      <c r="A150463">
        <v>0.86429400000000001</v>
      </c>
    </row>
    <row r="150464" spans="1:1" x14ac:dyDescent="0.3">
      <c r="A150464" t="s">
        <v>1</v>
      </c>
    </row>
    <row r="150465" spans="1:1" x14ac:dyDescent="0.3">
      <c r="A150465">
        <v>0.65650699999999995</v>
      </c>
    </row>
    <row r="150466" spans="1:1" x14ac:dyDescent="0.3">
      <c r="A150466">
        <v>0.16084499999999999</v>
      </c>
    </row>
    <row r="150467" spans="1:1" x14ac:dyDescent="0.3">
      <c r="A150467">
        <v>0.99822</v>
      </c>
    </row>
    <row r="150468" spans="1:1" x14ac:dyDescent="0.3">
      <c r="A150468">
        <v>0.68720800000000004</v>
      </c>
    </row>
    <row r="150469" spans="1:1" x14ac:dyDescent="0.3">
      <c r="A150469">
        <v>0.90433799999999998</v>
      </c>
    </row>
    <row r="150470" spans="1:1" x14ac:dyDescent="0.3">
      <c r="A150470">
        <v>5.8509499999999999E-2</v>
      </c>
    </row>
    <row r="150471" spans="1:1" x14ac:dyDescent="0.3">
      <c r="A150471">
        <v>7.4527300000000005E-2</v>
      </c>
    </row>
    <row r="150472" spans="1:1" x14ac:dyDescent="0.3">
      <c r="A150472">
        <v>0.95105700000000004</v>
      </c>
    </row>
    <row r="150473" spans="1:1" x14ac:dyDescent="0.3">
      <c r="A150473">
        <v>0.80600700000000003</v>
      </c>
    </row>
    <row r="150474" spans="1:1" x14ac:dyDescent="0.3">
      <c r="A150474">
        <v>0.21290300000000001</v>
      </c>
    </row>
    <row r="150475" spans="1:1" x14ac:dyDescent="0.3">
      <c r="A150475">
        <v>0.98976600000000003</v>
      </c>
    </row>
    <row r="150476" spans="1:1" x14ac:dyDescent="0.3">
      <c r="A150476">
        <v>0.99733000000000005</v>
      </c>
    </row>
    <row r="150477" spans="1:1" x14ac:dyDescent="0.3">
      <c r="A150477">
        <v>0.250278</v>
      </c>
    </row>
    <row r="150478" spans="1:1" x14ac:dyDescent="0.3">
      <c r="A150478">
        <v>9.8109000000000002E-2</v>
      </c>
    </row>
    <row r="150479" spans="1:1" x14ac:dyDescent="0.3">
      <c r="A150479">
        <v>0.81446099999999999</v>
      </c>
    </row>
    <row r="150480" spans="1:1" x14ac:dyDescent="0.3">
      <c r="A150480">
        <v>0.45584000000000002</v>
      </c>
    </row>
    <row r="150481" spans="1:1" x14ac:dyDescent="0.3">
      <c r="A150481">
        <v>0.72814199999999996</v>
      </c>
    </row>
    <row r="150482" spans="1:1" x14ac:dyDescent="0.3">
      <c r="A150482">
        <v>0.15951100000000001</v>
      </c>
    </row>
    <row r="150483" spans="1:1" x14ac:dyDescent="0.3">
      <c r="A150483">
        <v>0.83225800000000005</v>
      </c>
    </row>
    <row r="150484" spans="1:1" x14ac:dyDescent="0.3">
      <c r="A150484">
        <v>0.24360399999999999</v>
      </c>
    </row>
    <row r="150485" spans="1:1" x14ac:dyDescent="0.3">
      <c r="A150485">
        <v>0.928365</v>
      </c>
    </row>
    <row r="150486" spans="1:1" x14ac:dyDescent="0.3">
      <c r="A150486">
        <v>0.94215800000000005</v>
      </c>
    </row>
    <row r="150487" spans="1:1" x14ac:dyDescent="0.3">
      <c r="A150487">
        <v>0.62135700000000005</v>
      </c>
    </row>
    <row r="150488" spans="1:1" x14ac:dyDescent="0.3">
      <c r="A150488">
        <v>0.96618499999999996</v>
      </c>
    </row>
    <row r="150489" spans="1:1" x14ac:dyDescent="0.3">
      <c r="A150489">
        <v>0.556396</v>
      </c>
    </row>
    <row r="150490" spans="1:1" x14ac:dyDescent="0.3">
      <c r="A150490">
        <v>0.94260299999999997</v>
      </c>
    </row>
    <row r="150491" spans="1:1" x14ac:dyDescent="0.3">
      <c r="A150491">
        <v>0.82246900000000001</v>
      </c>
    </row>
    <row r="150492" spans="1:1" x14ac:dyDescent="0.3">
      <c r="A150492">
        <v>5.8509499999999999E-2</v>
      </c>
    </row>
    <row r="150493" spans="1:1" x14ac:dyDescent="0.3">
      <c r="A150493">
        <v>0.96974400000000005</v>
      </c>
    </row>
    <row r="150494" spans="1:1" x14ac:dyDescent="0.3">
      <c r="A150494">
        <v>0.96707500000000002</v>
      </c>
    </row>
    <row r="150495" spans="1:1" x14ac:dyDescent="0.3">
      <c r="A150495">
        <v>0.72191300000000003</v>
      </c>
    </row>
    <row r="150496" spans="1:1" x14ac:dyDescent="0.3">
      <c r="A150496">
        <v>0.182202</v>
      </c>
    </row>
    <row r="150497" spans="1:1" x14ac:dyDescent="0.3">
      <c r="A150497">
        <v>0.679199</v>
      </c>
    </row>
    <row r="150498" spans="1:1" x14ac:dyDescent="0.3">
      <c r="A150498">
        <v>0.88120100000000001</v>
      </c>
    </row>
    <row r="150499" spans="1:1" x14ac:dyDescent="0.3">
      <c r="A150499">
        <v>0.71523899999999996</v>
      </c>
    </row>
    <row r="150500" spans="1:1" x14ac:dyDescent="0.3">
      <c r="A150500">
        <v>0.99643999999999999</v>
      </c>
    </row>
    <row r="150501" spans="1:1" x14ac:dyDescent="0.3">
      <c r="A150501">
        <v>0.64493900000000004</v>
      </c>
    </row>
    <row r="150502" spans="1:1" x14ac:dyDescent="0.3">
      <c r="A150502">
        <v>0.69343699999999997</v>
      </c>
    </row>
    <row r="150503" spans="1:1" x14ac:dyDescent="0.3">
      <c r="A150503">
        <v>0.89366000000000001</v>
      </c>
    </row>
    <row r="150504" spans="1:1" x14ac:dyDescent="0.3">
      <c r="A150504">
        <v>0.96751900000000002</v>
      </c>
    </row>
    <row r="150505" spans="1:1" x14ac:dyDescent="0.3">
      <c r="A150505">
        <v>0.50344800000000001</v>
      </c>
    </row>
    <row r="150506" spans="1:1" x14ac:dyDescent="0.3">
      <c r="A150506">
        <v>0.90745299999999995</v>
      </c>
    </row>
    <row r="150507" spans="1:1" x14ac:dyDescent="0.3">
      <c r="A150507">
        <v>4.6940999999999997E-2</v>
      </c>
    </row>
    <row r="150508" spans="1:1" x14ac:dyDescent="0.3">
      <c r="A150508">
        <v>0.89855399999999996</v>
      </c>
    </row>
    <row r="150509" spans="1:1" x14ac:dyDescent="0.3">
      <c r="A150509">
        <v>0.35839799999999999</v>
      </c>
    </row>
    <row r="150510" spans="1:1" x14ac:dyDescent="0.3">
      <c r="A150510">
        <v>0.66496100000000002</v>
      </c>
    </row>
    <row r="150511" spans="1:1" x14ac:dyDescent="0.3">
      <c r="A150511">
        <v>3.8042300000000001E-2</v>
      </c>
    </row>
    <row r="150512" spans="1:1" x14ac:dyDescent="0.3">
      <c r="A150512">
        <v>0.20266999999999999</v>
      </c>
    </row>
    <row r="150513" spans="1:1" x14ac:dyDescent="0.3">
      <c r="A150513">
        <v>0.97552799999999995</v>
      </c>
    </row>
    <row r="150514" spans="1:1" x14ac:dyDescent="0.3">
      <c r="A150514">
        <v>0.16485</v>
      </c>
    </row>
    <row r="150515" spans="1:1" x14ac:dyDescent="0.3">
      <c r="A150515">
        <v>0.69076800000000005</v>
      </c>
    </row>
    <row r="150516" spans="1:1" x14ac:dyDescent="0.3">
      <c r="A150516">
        <v>0.97819800000000001</v>
      </c>
    </row>
    <row r="150517" spans="1:1" x14ac:dyDescent="0.3">
      <c r="A150517">
        <v>0.181313</v>
      </c>
    </row>
    <row r="150518" spans="1:1" x14ac:dyDescent="0.3">
      <c r="A150518">
        <v>0.80289200000000005</v>
      </c>
    </row>
    <row r="150519" spans="1:1" x14ac:dyDescent="0.3">
      <c r="A150519">
        <v>0.20266999999999999</v>
      </c>
    </row>
    <row r="150520" spans="1:1" x14ac:dyDescent="0.3">
      <c r="A150520">
        <v>7.5417100000000001E-2</v>
      </c>
    </row>
    <row r="150521" spans="1:1" x14ac:dyDescent="0.3">
      <c r="A150521">
        <v>2.24694E-2</v>
      </c>
    </row>
    <row r="150522" spans="1:1" x14ac:dyDescent="0.3">
      <c r="A150522">
        <v>0.88920999999999994</v>
      </c>
    </row>
    <row r="150523" spans="1:1" x14ac:dyDescent="0.3">
      <c r="A150523">
        <v>0.77975499999999998</v>
      </c>
    </row>
    <row r="150524" spans="1:1" x14ac:dyDescent="0.3">
      <c r="A150524">
        <v>0.62803100000000001</v>
      </c>
    </row>
    <row r="150525" spans="1:1" x14ac:dyDescent="0.3">
      <c r="A150525">
        <v>0.83403799999999995</v>
      </c>
    </row>
    <row r="150526" spans="1:1" x14ac:dyDescent="0.3">
      <c r="A150526">
        <v>4.24917E-2</v>
      </c>
    </row>
    <row r="150527" spans="1:1" x14ac:dyDescent="0.3">
      <c r="A150527">
        <v>0.39577299999999999</v>
      </c>
    </row>
    <row r="150528" spans="1:1" x14ac:dyDescent="0.3">
      <c r="A150528">
        <v>0.79043399999999997</v>
      </c>
    </row>
    <row r="150529" spans="1:1" x14ac:dyDescent="0.3">
      <c r="A150529">
        <v>0.987097</v>
      </c>
    </row>
    <row r="150530" spans="1:1" x14ac:dyDescent="0.3">
      <c r="A150530">
        <v>0.87630699999999995</v>
      </c>
    </row>
    <row r="150531" spans="1:1" x14ac:dyDescent="0.3">
      <c r="A150531">
        <v>0.45228000000000002</v>
      </c>
    </row>
    <row r="150532" spans="1:1" x14ac:dyDescent="0.3">
      <c r="A150532">
        <v>0.192881</v>
      </c>
    </row>
    <row r="150533" spans="1:1" x14ac:dyDescent="0.3">
      <c r="A150533">
        <v>0.76640699999999995</v>
      </c>
    </row>
    <row r="150534" spans="1:1" x14ac:dyDescent="0.3">
      <c r="A150534">
        <v>0.85183500000000001</v>
      </c>
    </row>
    <row r="150535" spans="1:1" x14ac:dyDescent="0.3">
      <c r="A150535">
        <v>0.40556199999999998</v>
      </c>
    </row>
    <row r="150536" spans="1:1" x14ac:dyDescent="0.3">
      <c r="A150536">
        <v>0.89410500000000004</v>
      </c>
    </row>
    <row r="150537" spans="1:1" x14ac:dyDescent="0.3">
      <c r="A150537">
        <v>0.28631800000000002</v>
      </c>
    </row>
    <row r="150538" spans="1:1" x14ac:dyDescent="0.3">
      <c r="A150538">
        <v>0.73748599999999997</v>
      </c>
    </row>
    <row r="150539" spans="1:1" x14ac:dyDescent="0.3">
      <c r="A150539">
        <v>5.5839800000000002E-2</v>
      </c>
    </row>
    <row r="150540" spans="1:1" x14ac:dyDescent="0.3">
      <c r="A150540">
        <v>0.94972199999999996</v>
      </c>
    </row>
    <row r="150541" spans="1:1" x14ac:dyDescent="0.3">
      <c r="A150541">
        <v>0.39532800000000001</v>
      </c>
    </row>
    <row r="150542" spans="1:1" x14ac:dyDescent="0.3">
      <c r="A150542">
        <v>0.27474999999999999</v>
      </c>
    </row>
    <row r="150543" spans="1:1" x14ac:dyDescent="0.3">
      <c r="A150543">
        <v>6.9632899999999998E-2</v>
      </c>
    </row>
    <row r="150544" spans="1:1" x14ac:dyDescent="0.3">
      <c r="A150544">
        <v>0.88876500000000003</v>
      </c>
    </row>
    <row r="150545" spans="1:1" x14ac:dyDescent="0.3">
      <c r="A150545">
        <v>0.61601799999999995</v>
      </c>
    </row>
    <row r="150546" spans="1:1" x14ac:dyDescent="0.3">
      <c r="A150546">
        <v>2.5139000000000002E-2</v>
      </c>
    </row>
    <row r="150547" spans="1:1" x14ac:dyDescent="0.3">
      <c r="A150547">
        <v>0.98665199999999997</v>
      </c>
    </row>
    <row r="150548" spans="1:1" x14ac:dyDescent="0.3">
      <c r="A150548">
        <v>0.88876500000000003</v>
      </c>
    </row>
    <row r="150549" spans="1:1" x14ac:dyDescent="0.3">
      <c r="A150549">
        <v>0.92435999999999996</v>
      </c>
    </row>
    <row r="150550" spans="1:1" x14ac:dyDescent="0.3">
      <c r="A150550">
        <v>0.97908799999999996</v>
      </c>
    </row>
    <row r="150551" spans="1:1" x14ac:dyDescent="0.3">
      <c r="A150551">
        <v>0.16128999999999999</v>
      </c>
    </row>
    <row r="150552" spans="1:1" x14ac:dyDescent="0.3">
      <c r="A150552">
        <v>0.37708599999999998</v>
      </c>
    </row>
    <row r="150553" spans="1:1" x14ac:dyDescent="0.3">
      <c r="A150553">
        <v>0.94749700000000003</v>
      </c>
    </row>
    <row r="150554" spans="1:1" x14ac:dyDescent="0.3">
      <c r="A150554">
        <v>0.94972199999999996</v>
      </c>
    </row>
    <row r="150555" spans="1:1" x14ac:dyDescent="0.3">
      <c r="A150555">
        <v>0.90122400000000003</v>
      </c>
    </row>
    <row r="150556" spans="1:1" x14ac:dyDescent="0.3">
      <c r="A150556">
        <v>0.20355999999999999</v>
      </c>
    </row>
    <row r="150557" spans="1:1" x14ac:dyDescent="0.3">
      <c r="A150557">
        <v>0.28498299999999999</v>
      </c>
    </row>
    <row r="150558" spans="1:1" x14ac:dyDescent="0.3">
      <c r="A150558">
        <v>0.34683000000000003</v>
      </c>
    </row>
    <row r="150559" spans="1:1" x14ac:dyDescent="0.3">
      <c r="A150559">
        <v>6.8742999999999999E-2</v>
      </c>
    </row>
    <row r="150560" spans="1:1" x14ac:dyDescent="0.3">
      <c r="A150560">
        <v>0.80333699999999997</v>
      </c>
    </row>
    <row r="150561" spans="1:1" x14ac:dyDescent="0.3">
      <c r="A150561">
        <v>8.2091200000000003E-2</v>
      </c>
    </row>
    <row r="150562" spans="1:1" x14ac:dyDescent="0.3">
      <c r="A150562">
        <v>0.89321499999999998</v>
      </c>
    </row>
    <row r="150563" spans="1:1" x14ac:dyDescent="0.3">
      <c r="A150563">
        <v>0.76284799999999997</v>
      </c>
    </row>
    <row r="150564" spans="1:1" x14ac:dyDescent="0.3">
      <c r="A150564">
        <v>0.25472699999999998</v>
      </c>
    </row>
    <row r="150565" spans="1:1" x14ac:dyDescent="0.3">
      <c r="A150565">
        <v>0.98487199999999997</v>
      </c>
    </row>
    <row r="150566" spans="1:1" x14ac:dyDescent="0.3">
      <c r="A150566">
        <v>0.92881000000000002</v>
      </c>
    </row>
    <row r="150567" spans="1:1" x14ac:dyDescent="0.3">
      <c r="A150567">
        <v>0.55016699999999996</v>
      </c>
    </row>
    <row r="150568" spans="1:1" x14ac:dyDescent="0.3">
      <c r="A150568">
        <v>2.8698600000000001E-2</v>
      </c>
    </row>
    <row r="150569" spans="1:1" x14ac:dyDescent="0.3">
      <c r="A150569">
        <v>0.54571700000000001</v>
      </c>
    </row>
    <row r="150570" spans="1:1" x14ac:dyDescent="0.3">
      <c r="A150570">
        <v>0.91412700000000002</v>
      </c>
    </row>
    <row r="150571" spans="1:1" x14ac:dyDescent="0.3">
      <c r="A150571">
        <v>0.14215800000000001</v>
      </c>
    </row>
    <row r="150572" spans="1:1" x14ac:dyDescent="0.3">
      <c r="A150572">
        <v>0.89321499999999998</v>
      </c>
    </row>
    <row r="150573" spans="1:1" x14ac:dyDescent="0.3">
      <c r="A150573">
        <v>0.68498300000000001</v>
      </c>
    </row>
    <row r="150574" spans="1:1" x14ac:dyDescent="0.3">
      <c r="A150574">
        <v>0.115907</v>
      </c>
    </row>
    <row r="150575" spans="1:1" x14ac:dyDescent="0.3">
      <c r="A150575">
        <v>0.58487199999999995</v>
      </c>
    </row>
    <row r="150576" spans="1:1" x14ac:dyDescent="0.3">
      <c r="A150576">
        <v>0.94616199999999995</v>
      </c>
    </row>
    <row r="150577" spans="1:1" x14ac:dyDescent="0.3">
      <c r="A150577">
        <v>6.7408200000000001E-2</v>
      </c>
    </row>
    <row r="150578" spans="1:1" x14ac:dyDescent="0.3">
      <c r="A150578">
        <v>0.151057</v>
      </c>
    </row>
    <row r="150579" spans="1:1" x14ac:dyDescent="0.3">
      <c r="A150579">
        <v>0.35172399999999998</v>
      </c>
    </row>
    <row r="150580" spans="1:1" x14ac:dyDescent="0.3">
      <c r="A150580">
        <v>0.68587299999999995</v>
      </c>
    </row>
    <row r="150581" spans="1:1" x14ac:dyDescent="0.3">
      <c r="A150581">
        <v>1.17909E-2</v>
      </c>
    </row>
    <row r="150582" spans="1:1" x14ac:dyDescent="0.3">
      <c r="A150582">
        <v>0.71746399999999999</v>
      </c>
    </row>
    <row r="150583" spans="1:1" x14ac:dyDescent="0.3">
      <c r="A150583">
        <v>0.99866500000000002</v>
      </c>
    </row>
    <row r="150584" spans="1:1" x14ac:dyDescent="0.3">
      <c r="A150584">
        <v>0.33659600000000001</v>
      </c>
    </row>
    <row r="150585" spans="1:1" x14ac:dyDescent="0.3">
      <c r="A150585">
        <v>0.32947700000000002</v>
      </c>
    </row>
    <row r="150586" spans="1:1" x14ac:dyDescent="0.3">
      <c r="A150586">
        <v>0.24671899999999999</v>
      </c>
    </row>
    <row r="150587" spans="1:1" x14ac:dyDescent="0.3">
      <c r="A150587">
        <v>0.15728600000000001</v>
      </c>
    </row>
    <row r="150588" spans="1:1" x14ac:dyDescent="0.3">
      <c r="A150588">
        <v>0.75305900000000003</v>
      </c>
    </row>
    <row r="150589" spans="1:1" x14ac:dyDescent="0.3">
      <c r="A150589">
        <v>0.99021099999999995</v>
      </c>
    </row>
    <row r="150590" spans="1:1" x14ac:dyDescent="0.3">
      <c r="A150590">
        <v>0.805562</v>
      </c>
    </row>
    <row r="150591" spans="1:1" x14ac:dyDescent="0.3">
      <c r="A150591">
        <v>0.30367100000000002</v>
      </c>
    </row>
    <row r="150592" spans="1:1" x14ac:dyDescent="0.3">
      <c r="A150592">
        <v>0.221802</v>
      </c>
    </row>
    <row r="150593" spans="1:1" x14ac:dyDescent="0.3">
      <c r="A150593">
        <v>0.83670699999999998</v>
      </c>
    </row>
    <row r="150594" spans="1:1" x14ac:dyDescent="0.3">
      <c r="A150594">
        <v>1.1345900000000001E-2</v>
      </c>
    </row>
    <row r="150595" spans="1:1" x14ac:dyDescent="0.3">
      <c r="A150595">
        <v>9.4104599999999997E-2</v>
      </c>
    </row>
    <row r="150596" spans="1:1" x14ac:dyDescent="0.3">
      <c r="A150596">
        <v>0.95283600000000002</v>
      </c>
    </row>
    <row r="150597" spans="1:1" x14ac:dyDescent="0.3">
      <c r="A150597">
        <v>0.29210199999999997</v>
      </c>
    </row>
    <row r="150598" spans="1:1" x14ac:dyDescent="0.3">
      <c r="A150598">
        <v>0.77842</v>
      </c>
    </row>
    <row r="150599" spans="1:1" x14ac:dyDescent="0.3">
      <c r="A150599">
        <v>0.64849800000000002</v>
      </c>
    </row>
    <row r="150600" spans="1:1" x14ac:dyDescent="0.3">
      <c r="A150600">
        <v>6.11791E-2</v>
      </c>
    </row>
    <row r="150601" spans="1:1" x14ac:dyDescent="0.3">
      <c r="A150601">
        <v>0.84916599999999998</v>
      </c>
    </row>
    <row r="150602" spans="1:1" x14ac:dyDescent="0.3">
      <c r="A150602">
        <v>1.7130099999999999E-2</v>
      </c>
    </row>
    <row r="150603" spans="1:1" x14ac:dyDescent="0.3">
      <c r="A150603">
        <v>0.24137900000000001</v>
      </c>
    </row>
    <row r="150604" spans="1:1" x14ac:dyDescent="0.3">
      <c r="A150604">
        <v>0.443382</v>
      </c>
    </row>
    <row r="150605" spans="1:1" x14ac:dyDescent="0.3">
      <c r="A150605">
        <v>0.76996699999999996</v>
      </c>
    </row>
    <row r="150606" spans="1:1" x14ac:dyDescent="0.3">
      <c r="A150606">
        <v>0.97374899999999998</v>
      </c>
    </row>
    <row r="150607" spans="1:1" x14ac:dyDescent="0.3">
      <c r="A150607">
        <v>0.27341500000000002</v>
      </c>
    </row>
    <row r="150608" spans="1:1" x14ac:dyDescent="0.3">
      <c r="A150608">
        <v>0.35172399999999998</v>
      </c>
    </row>
    <row r="150609" spans="1:1" x14ac:dyDescent="0.3">
      <c r="A150609">
        <v>0.84649600000000003</v>
      </c>
    </row>
    <row r="150610" spans="1:1" x14ac:dyDescent="0.3">
      <c r="A150610">
        <v>0.98042300000000004</v>
      </c>
    </row>
    <row r="150611" spans="1:1" x14ac:dyDescent="0.3">
      <c r="A150611">
        <v>0.39933299999999999</v>
      </c>
    </row>
    <row r="150612" spans="1:1" x14ac:dyDescent="0.3">
      <c r="A150612">
        <v>0.38375999999999999</v>
      </c>
    </row>
    <row r="150613" spans="1:1" x14ac:dyDescent="0.3">
      <c r="A150613">
        <v>5.3170200000000001E-2</v>
      </c>
    </row>
    <row r="150614" spans="1:1" x14ac:dyDescent="0.3">
      <c r="A150614">
        <v>0.71746399999999999</v>
      </c>
    </row>
    <row r="150615" spans="1:1" x14ac:dyDescent="0.3">
      <c r="A150615">
        <v>0.710345</v>
      </c>
    </row>
    <row r="150616" spans="1:1" x14ac:dyDescent="0.3">
      <c r="A150616">
        <v>0.60756399999999999</v>
      </c>
    </row>
    <row r="150617" spans="1:1" x14ac:dyDescent="0.3">
      <c r="A150617">
        <v>0.138598</v>
      </c>
    </row>
    <row r="150618" spans="1:1" x14ac:dyDescent="0.3">
      <c r="A150618">
        <v>0.28409299999999998</v>
      </c>
    </row>
    <row r="150619" spans="1:1" x14ac:dyDescent="0.3">
      <c r="A150619">
        <v>0.445606</v>
      </c>
    </row>
    <row r="150620" spans="1:1" x14ac:dyDescent="0.3">
      <c r="A150620">
        <v>0.98787899999999995</v>
      </c>
    </row>
    <row r="150621" spans="1:1" x14ac:dyDescent="0.3">
      <c r="A150621">
        <v>0.95239200000000002</v>
      </c>
    </row>
    <row r="150622" spans="1:1" x14ac:dyDescent="0.3">
      <c r="A150622">
        <v>0.44827600000000001</v>
      </c>
    </row>
    <row r="150623" spans="1:1" x14ac:dyDescent="0.3">
      <c r="A150623">
        <v>0.11412700000000001</v>
      </c>
    </row>
    <row r="150624" spans="1:1" x14ac:dyDescent="0.3">
      <c r="A150624">
        <v>0.31479400000000002</v>
      </c>
    </row>
    <row r="150625" spans="1:1" x14ac:dyDescent="0.3">
      <c r="A150625">
        <v>0.106118</v>
      </c>
    </row>
    <row r="150626" spans="1:1" x14ac:dyDescent="0.3">
      <c r="A150626">
        <v>9.7219100000000003E-2</v>
      </c>
    </row>
    <row r="150627" spans="1:1" x14ac:dyDescent="0.3">
      <c r="A150627">
        <v>0.61512800000000001</v>
      </c>
    </row>
    <row r="150628" spans="1:1" x14ac:dyDescent="0.3">
      <c r="A150628">
        <v>6.8965500000000004E-3</v>
      </c>
    </row>
    <row r="150629" spans="1:1" x14ac:dyDescent="0.3">
      <c r="A150629">
        <v>0.93103400000000003</v>
      </c>
    </row>
    <row r="150630" spans="1:1" x14ac:dyDescent="0.3">
      <c r="A150630">
        <v>7.1412699999999996E-2</v>
      </c>
    </row>
    <row r="150631" spans="1:1" x14ac:dyDescent="0.3">
      <c r="A150631">
        <v>0.24315899999999999</v>
      </c>
    </row>
    <row r="150632" spans="1:1" x14ac:dyDescent="0.3">
      <c r="A150632">
        <v>0.290323</v>
      </c>
    </row>
    <row r="150633" spans="1:1" x14ac:dyDescent="0.3">
      <c r="A150633">
        <v>0.361068</v>
      </c>
    </row>
    <row r="150634" spans="1:1" x14ac:dyDescent="0.3">
      <c r="A150634">
        <v>0.14349300000000001</v>
      </c>
    </row>
    <row r="150635" spans="1:1" x14ac:dyDescent="0.3">
      <c r="A150635">
        <v>0.930145</v>
      </c>
    </row>
    <row r="150636" spans="1:1" x14ac:dyDescent="0.3">
      <c r="A150636">
        <v>0.42335899999999999</v>
      </c>
    </row>
    <row r="150637" spans="1:1" x14ac:dyDescent="0.3">
      <c r="A150637">
        <v>0.81713000000000002</v>
      </c>
    </row>
    <row r="150638" spans="1:1" x14ac:dyDescent="0.3">
      <c r="A150638">
        <v>0.94972199999999996</v>
      </c>
    </row>
    <row r="150639" spans="1:1" x14ac:dyDescent="0.3">
      <c r="A150639">
        <v>0.86607299999999998</v>
      </c>
    </row>
    <row r="150640" spans="1:1" x14ac:dyDescent="0.3">
      <c r="A150640">
        <v>1.35706E-2</v>
      </c>
    </row>
    <row r="150641" spans="1:1" x14ac:dyDescent="0.3">
      <c r="A150641">
        <v>3.3147900000000001E-2</v>
      </c>
    </row>
    <row r="150642" spans="1:1" x14ac:dyDescent="0.3">
      <c r="A150642">
        <v>0.609344</v>
      </c>
    </row>
    <row r="150643" spans="1:1" x14ac:dyDescent="0.3">
      <c r="A150643">
        <v>8.3426E-2</v>
      </c>
    </row>
    <row r="150644" spans="1:1" x14ac:dyDescent="0.3">
      <c r="A150644">
        <v>0.72458299999999998</v>
      </c>
    </row>
    <row r="150645" spans="1:1" x14ac:dyDescent="0.3">
      <c r="A150645">
        <v>0.86384899999999998</v>
      </c>
    </row>
    <row r="150646" spans="1:1" x14ac:dyDescent="0.3">
      <c r="A150646">
        <v>0.97775299999999998</v>
      </c>
    </row>
    <row r="150647" spans="1:1" x14ac:dyDescent="0.3">
      <c r="A150647">
        <v>0.26674100000000001</v>
      </c>
    </row>
    <row r="150648" spans="1:1" x14ac:dyDescent="0.3">
      <c r="A150648">
        <v>3.75973E-2</v>
      </c>
    </row>
    <row r="150649" spans="1:1" x14ac:dyDescent="0.3">
      <c r="A150649">
        <v>0.987097</v>
      </c>
    </row>
    <row r="150650" spans="1:1" x14ac:dyDescent="0.3">
      <c r="A150650">
        <v>0.52080099999999996</v>
      </c>
    </row>
    <row r="150651" spans="1:1" x14ac:dyDescent="0.3">
      <c r="A150651">
        <v>0.37930999999999998</v>
      </c>
    </row>
    <row r="150652" spans="1:1" x14ac:dyDescent="0.3">
      <c r="A150652">
        <v>0.99688500000000002</v>
      </c>
    </row>
    <row r="150653" spans="1:1" x14ac:dyDescent="0.3">
      <c r="A150653">
        <v>0.88876500000000003</v>
      </c>
    </row>
    <row r="150654" spans="1:1" x14ac:dyDescent="0.3">
      <c r="A150654">
        <v>0.94883200000000001</v>
      </c>
    </row>
    <row r="150655" spans="1:1" x14ac:dyDescent="0.3">
      <c r="A150655">
        <v>0.64315900000000004</v>
      </c>
    </row>
    <row r="150656" spans="1:1" x14ac:dyDescent="0.3">
      <c r="A150656">
        <v>0.91501699999999997</v>
      </c>
    </row>
    <row r="150657" spans="1:1" x14ac:dyDescent="0.3">
      <c r="A150657">
        <v>0.50567300000000004</v>
      </c>
    </row>
    <row r="150658" spans="1:1" x14ac:dyDescent="0.3">
      <c r="A150658" t="s">
        <v>1</v>
      </c>
    </row>
    <row r="150659" spans="1:1" x14ac:dyDescent="0.3">
      <c r="A150659">
        <v>0.78331499999999998</v>
      </c>
    </row>
    <row r="150660" spans="1:1" x14ac:dyDescent="0.3">
      <c r="A150660">
        <v>0.319689</v>
      </c>
    </row>
    <row r="150661" spans="1:1" x14ac:dyDescent="0.3">
      <c r="A150661">
        <v>0.68142400000000003</v>
      </c>
    </row>
    <row r="150662" spans="1:1" x14ac:dyDescent="0.3">
      <c r="A150662">
        <v>0.80467200000000005</v>
      </c>
    </row>
    <row r="150663" spans="1:1" x14ac:dyDescent="0.3">
      <c r="A150663">
        <v>0.57997799999999999</v>
      </c>
    </row>
    <row r="150664" spans="1:1" x14ac:dyDescent="0.3">
      <c r="A150664">
        <v>0.17152400000000001</v>
      </c>
    </row>
    <row r="150665" spans="1:1" x14ac:dyDescent="0.3">
      <c r="A150665" t="s">
        <v>1</v>
      </c>
    </row>
    <row r="150666" spans="1:1" x14ac:dyDescent="0.3">
      <c r="A150666">
        <v>0.82335899999999995</v>
      </c>
    </row>
    <row r="150667" spans="1:1" x14ac:dyDescent="0.3">
      <c r="A150667">
        <v>0.96618499999999996</v>
      </c>
    </row>
    <row r="150668" spans="1:1" x14ac:dyDescent="0.3">
      <c r="A150668">
        <v>0.86918799999999996</v>
      </c>
    </row>
    <row r="150669" spans="1:1" x14ac:dyDescent="0.3">
      <c r="A150669">
        <v>0.99643999999999999</v>
      </c>
    </row>
    <row r="150670" spans="1:1" x14ac:dyDescent="0.3">
      <c r="A150670">
        <v>0.17152400000000001</v>
      </c>
    </row>
    <row r="150671" spans="1:1" x14ac:dyDescent="0.3">
      <c r="A150671">
        <v>0.26629599999999998</v>
      </c>
    </row>
    <row r="150672" spans="1:1" x14ac:dyDescent="0.3">
      <c r="A150672">
        <v>0.103448</v>
      </c>
    </row>
    <row r="150673" spans="1:1" x14ac:dyDescent="0.3">
      <c r="A150673">
        <v>0.88476100000000002</v>
      </c>
    </row>
    <row r="150674" spans="1:1" x14ac:dyDescent="0.3">
      <c r="A150674">
        <v>0.78153499999999998</v>
      </c>
    </row>
    <row r="150675" spans="1:1" x14ac:dyDescent="0.3">
      <c r="A150675">
        <v>0.72413799999999995</v>
      </c>
    </row>
    <row r="150676" spans="1:1" x14ac:dyDescent="0.3">
      <c r="A150676">
        <v>0.24360399999999999</v>
      </c>
    </row>
    <row r="150677" spans="1:1" x14ac:dyDescent="0.3">
      <c r="A150677">
        <v>0.89899899999999999</v>
      </c>
    </row>
    <row r="150678" spans="1:1" x14ac:dyDescent="0.3">
      <c r="A150678">
        <v>0.220022</v>
      </c>
    </row>
    <row r="150679" spans="1:1" x14ac:dyDescent="0.3">
      <c r="A150679">
        <v>0.86963299999999999</v>
      </c>
    </row>
    <row r="150680" spans="1:1" x14ac:dyDescent="0.3">
      <c r="A150680">
        <v>0.98976600000000003</v>
      </c>
    </row>
    <row r="150681" spans="1:1" x14ac:dyDescent="0.3">
      <c r="A150681">
        <v>0.97997800000000002</v>
      </c>
    </row>
    <row r="150682" spans="1:1" x14ac:dyDescent="0.3">
      <c r="A150682">
        <v>0.87185800000000002</v>
      </c>
    </row>
    <row r="150683" spans="1:1" x14ac:dyDescent="0.3">
      <c r="A150683">
        <v>0.84071200000000001</v>
      </c>
    </row>
    <row r="150684" spans="1:1" x14ac:dyDescent="0.3">
      <c r="A150684">
        <v>0.58976600000000001</v>
      </c>
    </row>
    <row r="150685" spans="1:1" x14ac:dyDescent="0.3">
      <c r="A150685">
        <v>0.31168000000000001</v>
      </c>
    </row>
    <row r="150686" spans="1:1" x14ac:dyDescent="0.3">
      <c r="A150686">
        <v>0.68587299999999995</v>
      </c>
    </row>
    <row r="150687" spans="1:1" x14ac:dyDescent="0.3">
      <c r="A150687">
        <v>0.60311499999999996</v>
      </c>
    </row>
    <row r="150688" spans="1:1" x14ac:dyDescent="0.3">
      <c r="A150688">
        <v>0.96351500000000001</v>
      </c>
    </row>
    <row r="150689" spans="1:1" x14ac:dyDescent="0.3">
      <c r="A150689">
        <v>0.25428299999999998</v>
      </c>
    </row>
    <row r="150690" spans="1:1" x14ac:dyDescent="0.3">
      <c r="A150690">
        <v>0.99243599999999998</v>
      </c>
    </row>
    <row r="150691" spans="1:1" x14ac:dyDescent="0.3">
      <c r="A150691">
        <v>0.10122399999999999</v>
      </c>
    </row>
    <row r="150692" spans="1:1" x14ac:dyDescent="0.3">
      <c r="A150692">
        <v>0.14660699999999999</v>
      </c>
    </row>
    <row r="150693" spans="1:1" x14ac:dyDescent="0.3">
      <c r="A150693">
        <v>0.92613999999999996</v>
      </c>
    </row>
    <row r="150694" spans="1:1" x14ac:dyDescent="0.3">
      <c r="A150694">
        <v>0.99643999999999999</v>
      </c>
    </row>
    <row r="150695" spans="1:1" x14ac:dyDescent="0.3">
      <c r="A150695">
        <v>2.6473900000000002E-2</v>
      </c>
    </row>
    <row r="150696" spans="1:1" x14ac:dyDescent="0.3">
      <c r="A150696">
        <v>2.2024499999999999E-2</v>
      </c>
    </row>
    <row r="150697" spans="1:1" x14ac:dyDescent="0.3">
      <c r="A150697">
        <v>0.34860999999999998</v>
      </c>
    </row>
    <row r="150698" spans="1:1" x14ac:dyDescent="0.3">
      <c r="A150698">
        <v>0.84338199999999997</v>
      </c>
    </row>
    <row r="150699" spans="1:1" x14ac:dyDescent="0.3">
      <c r="A150699">
        <v>0.85584000000000005</v>
      </c>
    </row>
    <row r="150700" spans="1:1" x14ac:dyDescent="0.3">
      <c r="A150700">
        <v>0.82780900000000002</v>
      </c>
    </row>
    <row r="150701" spans="1:1" x14ac:dyDescent="0.3">
      <c r="A150701">
        <v>7.5417100000000001E-2</v>
      </c>
    </row>
    <row r="150702" spans="1:1" x14ac:dyDescent="0.3">
      <c r="A150702">
        <v>0.429143</v>
      </c>
    </row>
    <row r="150703" spans="1:1" x14ac:dyDescent="0.3">
      <c r="A150703">
        <v>0.279644</v>
      </c>
    </row>
    <row r="150704" spans="1:1" x14ac:dyDescent="0.3">
      <c r="A150704">
        <v>0.99288100000000001</v>
      </c>
    </row>
    <row r="150705" spans="1:1" x14ac:dyDescent="0.3">
      <c r="A150705">
        <v>5.40601E-2</v>
      </c>
    </row>
    <row r="150706" spans="1:1" x14ac:dyDescent="0.3">
      <c r="A150706">
        <v>2.0689699999999998E-2</v>
      </c>
    </row>
    <row r="150707" spans="1:1" x14ac:dyDescent="0.3">
      <c r="A150707">
        <v>0.84961100000000001</v>
      </c>
    </row>
    <row r="150708" spans="1:1" x14ac:dyDescent="0.3">
      <c r="A150708">
        <v>0.27741900000000003</v>
      </c>
    </row>
    <row r="150709" spans="1:1" x14ac:dyDescent="0.3">
      <c r="A150709">
        <v>0.96396000000000004</v>
      </c>
    </row>
    <row r="150710" spans="1:1" x14ac:dyDescent="0.3">
      <c r="A150710">
        <v>8.6763099999999996E-3</v>
      </c>
    </row>
    <row r="150711" spans="1:1" x14ac:dyDescent="0.3">
      <c r="A150711">
        <v>9.0100100000000002E-2</v>
      </c>
    </row>
    <row r="150712" spans="1:1" x14ac:dyDescent="0.3">
      <c r="A150712">
        <v>0.41935499999999998</v>
      </c>
    </row>
    <row r="150713" spans="1:1" x14ac:dyDescent="0.3">
      <c r="A150713">
        <v>0.83893200000000001</v>
      </c>
    </row>
    <row r="150714" spans="1:1" x14ac:dyDescent="0.3">
      <c r="A150714">
        <v>0.14215800000000001</v>
      </c>
    </row>
    <row r="150715" spans="1:1" x14ac:dyDescent="0.3">
      <c r="A150715">
        <v>0.138154</v>
      </c>
    </row>
    <row r="150716" spans="1:1" x14ac:dyDescent="0.3">
      <c r="A150716">
        <v>0.44916600000000001</v>
      </c>
    </row>
    <row r="150717" spans="1:1" x14ac:dyDescent="0.3">
      <c r="A150717">
        <v>0.38331500000000002</v>
      </c>
    </row>
    <row r="150718" spans="1:1" x14ac:dyDescent="0.3">
      <c r="A150718">
        <v>0.27296999999999999</v>
      </c>
    </row>
    <row r="150719" spans="1:1" x14ac:dyDescent="0.3">
      <c r="A150719">
        <v>0.62892099999999995</v>
      </c>
    </row>
    <row r="150720" spans="1:1" x14ac:dyDescent="0.3">
      <c r="A150720">
        <v>0.31034499999999998</v>
      </c>
    </row>
    <row r="150721" spans="1:1" x14ac:dyDescent="0.3">
      <c r="A150721">
        <v>0.99911000000000005</v>
      </c>
    </row>
    <row r="150722" spans="1:1" x14ac:dyDescent="0.3">
      <c r="A150722">
        <v>0.113237</v>
      </c>
    </row>
    <row r="150723" spans="1:1" x14ac:dyDescent="0.3">
      <c r="A150723">
        <v>0.99021099999999995</v>
      </c>
    </row>
    <row r="150724" spans="1:1" x14ac:dyDescent="0.3">
      <c r="A150724">
        <v>0.96929900000000002</v>
      </c>
    </row>
    <row r="150725" spans="1:1" x14ac:dyDescent="0.3">
      <c r="A150725">
        <v>4.5161300000000001E-2</v>
      </c>
    </row>
    <row r="150726" spans="1:1" x14ac:dyDescent="0.3">
      <c r="A150726">
        <v>0.96040000000000003</v>
      </c>
    </row>
    <row r="150727" spans="1:1" x14ac:dyDescent="0.3">
      <c r="A150727">
        <v>0.79888800000000004</v>
      </c>
    </row>
    <row r="150728" spans="1:1" x14ac:dyDescent="0.3">
      <c r="A150728">
        <v>0.74861</v>
      </c>
    </row>
    <row r="150729" spans="1:1" x14ac:dyDescent="0.3">
      <c r="A150729">
        <v>0.32235799999999998</v>
      </c>
    </row>
    <row r="150730" spans="1:1" x14ac:dyDescent="0.3">
      <c r="A150730">
        <v>0.77441599999999999</v>
      </c>
    </row>
    <row r="150731" spans="1:1" x14ac:dyDescent="0.3">
      <c r="A150731">
        <v>6.6963300000000003E-2</v>
      </c>
    </row>
    <row r="150732" spans="1:1" x14ac:dyDescent="0.3">
      <c r="A150732">
        <v>0.88342600000000004</v>
      </c>
    </row>
    <row r="150733" spans="1:1" x14ac:dyDescent="0.3">
      <c r="A150733">
        <v>0.97107900000000003</v>
      </c>
    </row>
    <row r="150734" spans="1:1" x14ac:dyDescent="0.3">
      <c r="A150734">
        <v>0.99377099999999996</v>
      </c>
    </row>
    <row r="150735" spans="1:1" x14ac:dyDescent="0.3">
      <c r="A150735">
        <v>0.73481600000000002</v>
      </c>
    </row>
    <row r="150736" spans="1:1" x14ac:dyDescent="0.3">
      <c r="A150736">
        <v>8.8765300000000005E-2</v>
      </c>
    </row>
    <row r="150737" spans="1:1" x14ac:dyDescent="0.3">
      <c r="A150737">
        <v>0.334816</v>
      </c>
    </row>
    <row r="150738" spans="1:1" x14ac:dyDescent="0.3">
      <c r="A150738">
        <v>0.24271400000000001</v>
      </c>
    </row>
    <row r="150739" spans="1:1" x14ac:dyDescent="0.3">
      <c r="A150739">
        <v>6.9632899999999998E-2</v>
      </c>
    </row>
    <row r="150740" spans="1:1" x14ac:dyDescent="0.3">
      <c r="A150740">
        <v>2.5139000000000002E-2</v>
      </c>
    </row>
    <row r="150741" spans="1:1" x14ac:dyDescent="0.3">
      <c r="A150741">
        <v>0.79176899999999995</v>
      </c>
    </row>
    <row r="150742" spans="1:1" x14ac:dyDescent="0.3">
      <c r="A150742">
        <v>0.99243599999999998</v>
      </c>
    </row>
    <row r="150743" spans="1:1" x14ac:dyDescent="0.3">
      <c r="A150743">
        <v>0.94438299999999997</v>
      </c>
    </row>
    <row r="150744" spans="1:1" x14ac:dyDescent="0.3">
      <c r="A150744">
        <v>0.985317</v>
      </c>
    </row>
    <row r="150745" spans="1:1" x14ac:dyDescent="0.3">
      <c r="A150745">
        <v>0.74282499999999996</v>
      </c>
    </row>
    <row r="150746" spans="1:1" x14ac:dyDescent="0.3">
      <c r="A150746">
        <v>0.95417099999999999</v>
      </c>
    </row>
    <row r="150747" spans="1:1" x14ac:dyDescent="0.3">
      <c r="A150747">
        <v>0.96396000000000004</v>
      </c>
    </row>
    <row r="150748" spans="1:1" x14ac:dyDescent="0.3">
      <c r="A150748">
        <v>0.59243599999999996</v>
      </c>
    </row>
    <row r="150749" spans="1:1" x14ac:dyDescent="0.3">
      <c r="A150749">
        <v>0.34594000000000003</v>
      </c>
    </row>
    <row r="150750" spans="1:1" x14ac:dyDescent="0.3">
      <c r="A150750">
        <v>0.93993300000000002</v>
      </c>
    </row>
    <row r="150751" spans="1:1" x14ac:dyDescent="0.3">
      <c r="A150751">
        <v>0.56440500000000005</v>
      </c>
    </row>
    <row r="150752" spans="1:1" x14ac:dyDescent="0.3">
      <c r="A150752">
        <v>0.875417</v>
      </c>
    </row>
    <row r="150753" spans="1:1" x14ac:dyDescent="0.3">
      <c r="A150753">
        <v>8.5205799999999998E-2</v>
      </c>
    </row>
    <row r="150754" spans="1:1" x14ac:dyDescent="0.3">
      <c r="A150754">
        <v>0.94883200000000001</v>
      </c>
    </row>
    <row r="150755" spans="1:1" x14ac:dyDescent="0.3">
      <c r="A150755">
        <v>6.6518400000000005E-2</v>
      </c>
    </row>
    <row r="150756" spans="1:1" x14ac:dyDescent="0.3">
      <c r="A150756">
        <v>0.98442700000000005</v>
      </c>
    </row>
    <row r="150757" spans="1:1" x14ac:dyDescent="0.3">
      <c r="A150757">
        <v>0.86473900000000004</v>
      </c>
    </row>
    <row r="150758" spans="1:1" x14ac:dyDescent="0.3">
      <c r="A150758">
        <v>0.98442700000000005</v>
      </c>
    </row>
    <row r="150759" spans="1:1" x14ac:dyDescent="0.3">
      <c r="A150759">
        <v>0.99822</v>
      </c>
    </row>
    <row r="150760" spans="1:1" x14ac:dyDescent="0.3">
      <c r="A150760">
        <v>0.96796400000000005</v>
      </c>
    </row>
    <row r="150761" spans="1:1" x14ac:dyDescent="0.3">
      <c r="A150761">
        <v>0.96040000000000003</v>
      </c>
    </row>
    <row r="150762" spans="1:1" x14ac:dyDescent="0.3">
      <c r="A150762">
        <v>0.82469400000000004</v>
      </c>
    </row>
    <row r="150763" spans="1:1" x14ac:dyDescent="0.3">
      <c r="A150763">
        <v>0.98887700000000001</v>
      </c>
    </row>
    <row r="150764" spans="1:1" x14ac:dyDescent="0.3">
      <c r="A150764">
        <v>0.45495000000000002</v>
      </c>
    </row>
    <row r="150765" spans="1:1" x14ac:dyDescent="0.3">
      <c r="A150765">
        <v>0.79132400000000003</v>
      </c>
    </row>
    <row r="150766" spans="1:1" x14ac:dyDescent="0.3">
      <c r="A150766">
        <v>0.99822</v>
      </c>
    </row>
    <row r="150767" spans="1:1" x14ac:dyDescent="0.3">
      <c r="A150767">
        <v>0.96840899999999996</v>
      </c>
    </row>
    <row r="150768" spans="1:1" x14ac:dyDescent="0.3">
      <c r="A150768">
        <v>0.99822</v>
      </c>
    </row>
    <row r="150769" spans="1:1" x14ac:dyDescent="0.3">
      <c r="A150769">
        <v>0.96840899999999996</v>
      </c>
    </row>
    <row r="150770" spans="1:1" x14ac:dyDescent="0.3">
      <c r="A150770">
        <v>0.99643999999999999</v>
      </c>
    </row>
    <row r="150771" spans="1:1" x14ac:dyDescent="0.3">
      <c r="A150771">
        <v>0.97018899999999997</v>
      </c>
    </row>
    <row r="150772" spans="1:1" x14ac:dyDescent="0.3">
      <c r="A150772">
        <v>0.98665199999999997</v>
      </c>
    </row>
    <row r="150773" spans="1:1" x14ac:dyDescent="0.3">
      <c r="A150773">
        <v>0.64983299999999999</v>
      </c>
    </row>
    <row r="150774" spans="1:1" x14ac:dyDescent="0.3">
      <c r="A150774">
        <v>0.98843199999999998</v>
      </c>
    </row>
    <row r="150775" spans="1:1" x14ac:dyDescent="0.3">
      <c r="A150775">
        <v>0.34860999999999998</v>
      </c>
    </row>
    <row r="150776" spans="1:1" x14ac:dyDescent="0.3">
      <c r="A150776">
        <v>2.0244700000000001E-2</v>
      </c>
    </row>
    <row r="150777" spans="1:1" x14ac:dyDescent="0.3">
      <c r="A150777">
        <v>0.99866500000000002</v>
      </c>
    </row>
    <row r="150778" spans="1:1" x14ac:dyDescent="0.3">
      <c r="A150778">
        <v>0.83848699999999998</v>
      </c>
    </row>
    <row r="150779" spans="1:1" x14ac:dyDescent="0.3">
      <c r="A150779">
        <v>0.98086799999999996</v>
      </c>
    </row>
    <row r="150780" spans="1:1" x14ac:dyDescent="0.3">
      <c r="A150780">
        <v>0.95283600000000002</v>
      </c>
    </row>
    <row r="150781" spans="1:1" x14ac:dyDescent="0.3">
      <c r="A150781">
        <v>0.61379300000000003</v>
      </c>
    </row>
    <row r="150782" spans="1:1" x14ac:dyDescent="0.3">
      <c r="A150782">
        <v>0.74104599999999998</v>
      </c>
    </row>
    <row r="150783" spans="1:1" x14ac:dyDescent="0.3">
      <c r="A150783">
        <v>0.970634</v>
      </c>
    </row>
    <row r="150784" spans="1:1" x14ac:dyDescent="0.3">
      <c r="A150784">
        <v>0.957731</v>
      </c>
    </row>
    <row r="150785" spans="1:1" x14ac:dyDescent="0.3">
      <c r="A150785">
        <v>0.94883200000000001</v>
      </c>
    </row>
    <row r="150786" spans="1:1" x14ac:dyDescent="0.3">
      <c r="A150786">
        <v>0.25383800000000001</v>
      </c>
    </row>
    <row r="150787" spans="1:1" x14ac:dyDescent="0.3">
      <c r="A150787">
        <v>0.99777499999999997</v>
      </c>
    </row>
    <row r="150788" spans="1:1" x14ac:dyDescent="0.3">
      <c r="A150788">
        <v>0.52436000000000005</v>
      </c>
    </row>
    <row r="150789" spans="1:1" x14ac:dyDescent="0.3">
      <c r="A150789">
        <v>0.99866500000000002</v>
      </c>
    </row>
    <row r="150790" spans="1:1" x14ac:dyDescent="0.3">
      <c r="A150790">
        <v>0.92525000000000002</v>
      </c>
    </row>
    <row r="150791" spans="1:1" x14ac:dyDescent="0.3">
      <c r="A150791">
        <v>0.24182400000000001</v>
      </c>
    </row>
    <row r="150792" spans="1:1" x14ac:dyDescent="0.3">
      <c r="A150792">
        <v>0.35884300000000002</v>
      </c>
    </row>
    <row r="150793" spans="1:1" x14ac:dyDescent="0.3">
      <c r="A150793">
        <v>0.66940999999999995</v>
      </c>
    </row>
    <row r="150794" spans="1:1" x14ac:dyDescent="0.3">
      <c r="A150794">
        <v>0.97730799999999995</v>
      </c>
    </row>
    <row r="150795" spans="1:1" x14ac:dyDescent="0.3">
      <c r="A150795">
        <v>0.985317</v>
      </c>
    </row>
    <row r="150796" spans="1:1" x14ac:dyDescent="0.3">
      <c r="A150796">
        <v>0.54037800000000002</v>
      </c>
    </row>
    <row r="150797" spans="1:1" x14ac:dyDescent="0.3">
      <c r="A150797">
        <v>0.64360399999999995</v>
      </c>
    </row>
    <row r="150798" spans="1:1" x14ac:dyDescent="0.3">
      <c r="A150798">
        <v>0.74594000000000005</v>
      </c>
    </row>
    <row r="150799" spans="1:1" x14ac:dyDescent="0.3">
      <c r="A150799">
        <v>0.85361500000000001</v>
      </c>
    </row>
    <row r="150800" spans="1:1" x14ac:dyDescent="0.3">
      <c r="A150800">
        <v>0.99466100000000002</v>
      </c>
    </row>
    <row r="150801" spans="1:1" x14ac:dyDescent="0.3">
      <c r="A150801">
        <v>0.99599599999999999</v>
      </c>
    </row>
    <row r="150802" spans="1:1" x14ac:dyDescent="0.3">
      <c r="A150802">
        <v>0.80155699999999996</v>
      </c>
    </row>
    <row r="150803" spans="1:1" x14ac:dyDescent="0.3">
      <c r="A150803">
        <v>0.181313</v>
      </c>
    </row>
    <row r="150804" spans="1:1" x14ac:dyDescent="0.3">
      <c r="A150804">
        <v>0.18843199999999999</v>
      </c>
    </row>
    <row r="150805" spans="1:1" x14ac:dyDescent="0.3">
      <c r="A150805">
        <v>0.86785299999999999</v>
      </c>
    </row>
    <row r="150806" spans="1:1" x14ac:dyDescent="0.3">
      <c r="A150806">
        <v>0.17641799999999999</v>
      </c>
    </row>
    <row r="150807" spans="1:1" x14ac:dyDescent="0.3">
      <c r="A150807">
        <v>0.99377099999999996</v>
      </c>
    </row>
    <row r="150808" spans="1:1" x14ac:dyDescent="0.3">
      <c r="A150808">
        <v>0.44783099999999998</v>
      </c>
    </row>
    <row r="150809" spans="1:1" x14ac:dyDescent="0.3">
      <c r="A150809">
        <v>0.99822</v>
      </c>
    </row>
    <row r="150810" spans="1:1" x14ac:dyDescent="0.3">
      <c r="A150810">
        <v>0.99866500000000002</v>
      </c>
    </row>
    <row r="150811" spans="1:1" x14ac:dyDescent="0.3">
      <c r="A150811">
        <v>0.95906599999999997</v>
      </c>
    </row>
    <row r="150812" spans="1:1" x14ac:dyDescent="0.3">
      <c r="A150812">
        <v>0.91635200000000006</v>
      </c>
    </row>
    <row r="150813" spans="1:1" x14ac:dyDescent="0.3">
      <c r="A150813">
        <v>0.99243599999999998</v>
      </c>
    </row>
    <row r="150814" spans="1:1" x14ac:dyDescent="0.3">
      <c r="A150814">
        <v>0.98787899999999995</v>
      </c>
    </row>
    <row r="150815" spans="1:1" x14ac:dyDescent="0.3">
      <c r="A150815">
        <v>0.74282499999999996</v>
      </c>
    </row>
    <row r="150816" spans="1:1" x14ac:dyDescent="0.3">
      <c r="A150816">
        <v>0.98932100000000001</v>
      </c>
    </row>
    <row r="150817" spans="1:1" x14ac:dyDescent="0.3">
      <c r="A150817">
        <v>0.48431600000000002</v>
      </c>
    </row>
    <row r="150818" spans="1:1" x14ac:dyDescent="0.3">
      <c r="A150818">
        <v>0.38331500000000002</v>
      </c>
    </row>
    <row r="150819" spans="1:1" x14ac:dyDescent="0.3">
      <c r="A150819">
        <v>0.28854299999999999</v>
      </c>
    </row>
    <row r="150820" spans="1:1" x14ac:dyDescent="0.3">
      <c r="A150820">
        <v>4.7830900000000003E-2</v>
      </c>
    </row>
    <row r="150821" spans="1:1" x14ac:dyDescent="0.3">
      <c r="A150821">
        <v>0.92747500000000005</v>
      </c>
    </row>
    <row r="150822" spans="1:1" x14ac:dyDescent="0.3">
      <c r="A150822">
        <v>0.23960000000000001</v>
      </c>
    </row>
    <row r="150823" spans="1:1" x14ac:dyDescent="0.3">
      <c r="A150823">
        <v>0.89855399999999996</v>
      </c>
    </row>
    <row r="150824" spans="1:1" x14ac:dyDescent="0.3">
      <c r="A150824">
        <v>0.76996699999999996</v>
      </c>
    </row>
    <row r="150825" spans="1:1" x14ac:dyDescent="0.3">
      <c r="A150825">
        <v>8.9655200000000004E-2</v>
      </c>
    </row>
    <row r="150826" spans="1:1" x14ac:dyDescent="0.3">
      <c r="A150826">
        <v>0.21156800000000001</v>
      </c>
    </row>
    <row r="150827" spans="1:1" x14ac:dyDescent="0.3">
      <c r="A150827">
        <v>0.81134600000000001</v>
      </c>
    </row>
    <row r="150828" spans="1:1" x14ac:dyDescent="0.3">
      <c r="A150828">
        <v>0.76952200000000004</v>
      </c>
    </row>
    <row r="150829" spans="1:1" x14ac:dyDescent="0.3">
      <c r="A150829">
        <v>0.930145</v>
      </c>
    </row>
    <row r="150830" spans="1:1" x14ac:dyDescent="0.3">
      <c r="A150830">
        <v>0.57908800000000005</v>
      </c>
    </row>
    <row r="150831" spans="1:1" x14ac:dyDescent="0.3">
      <c r="A150831">
        <v>0.12792000000000001</v>
      </c>
    </row>
    <row r="150832" spans="1:1" x14ac:dyDescent="0.3">
      <c r="A150832">
        <v>0.98754200000000003</v>
      </c>
    </row>
    <row r="150833" spans="1:1" x14ac:dyDescent="0.3">
      <c r="A150833">
        <v>0.248498</v>
      </c>
    </row>
    <row r="150834" spans="1:1" x14ac:dyDescent="0.3">
      <c r="A150834">
        <v>0.74772000000000005</v>
      </c>
    </row>
    <row r="150835" spans="1:1" x14ac:dyDescent="0.3">
      <c r="A150835">
        <v>0.59643999999999997</v>
      </c>
    </row>
    <row r="150836" spans="1:1" x14ac:dyDescent="0.3">
      <c r="A150836">
        <v>0.97997800000000002</v>
      </c>
    </row>
    <row r="150837" spans="1:1" x14ac:dyDescent="0.3">
      <c r="A150837">
        <v>8.2981100000000002E-2</v>
      </c>
    </row>
    <row r="150838" spans="1:1" x14ac:dyDescent="0.3">
      <c r="A150838">
        <v>0.75127900000000003</v>
      </c>
    </row>
    <row r="150839" spans="1:1" x14ac:dyDescent="0.3">
      <c r="A150839">
        <v>0.65517199999999998</v>
      </c>
    </row>
    <row r="150840" spans="1:1" x14ac:dyDescent="0.3">
      <c r="A150840">
        <v>0.97107900000000003</v>
      </c>
    </row>
    <row r="150841" spans="1:1" x14ac:dyDescent="0.3">
      <c r="A150841">
        <v>0.99733000000000005</v>
      </c>
    </row>
    <row r="150842" spans="1:1" x14ac:dyDescent="0.3">
      <c r="A150842">
        <v>0.21735299999999999</v>
      </c>
    </row>
    <row r="150843" spans="1:1" x14ac:dyDescent="0.3">
      <c r="A150843">
        <v>0.98976600000000003</v>
      </c>
    </row>
    <row r="150844" spans="1:1" x14ac:dyDescent="0.3">
      <c r="A150844">
        <v>0.99510600000000005</v>
      </c>
    </row>
    <row r="150845" spans="1:1" x14ac:dyDescent="0.3">
      <c r="A150845">
        <v>0.99777499999999997</v>
      </c>
    </row>
    <row r="150846" spans="1:1" x14ac:dyDescent="0.3">
      <c r="A150846">
        <v>0.99688500000000002</v>
      </c>
    </row>
    <row r="150847" spans="1:1" x14ac:dyDescent="0.3">
      <c r="A150847">
        <v>0.99688500000000002</v>
      </c>
    </row>
    <row r="150848" spans="1:1" x14ac:dyDescent="0.3">
      <c r="A150848">
        <v>0.95239200000000002</v>
      </c>
    </row>
    <row r="150849" spans="1:1" x14ac:dyDescent="0.3">
      <c r="A150849">
        <v>0.55951099999999998</v>
      </c>
    </row>
    <row r="150850" spans="1:1" x14ac:dyDescent="0.3">
      <c r="A150850">
        <v>0.98353699999999999</v>
      </c>
    </row>
    <row r="150851" spans="1:1" x14ac:dyDescent="0.3">
      <c r="A150851">
        <v>0.695662</v>
      </c>
    </row>
    <row r="150852" spans="1:1" x14ac:dyDescent="0.3">
      <c r="A150852" t="s">
        <v>1</v>
      </c>
    </row>
    <row r="150853" spans="1:1" x14ac:dyDescent="0.3">
      <c r="A150853">
        <v>0.76685199999999998</v>
      </c>
    </row>
    <row r="150854" spans="1:1" x14ac:dyDescent="0.3">
      <c r="A150854">
        <v>0.85494999999999999</v>
      </c>
    </row>
    <row r="150855" spans="1:1" x14ac:dyDescent="0.3">
      <c r="A150855">
        <v>0.99955499999999997</v>
      </c>
    </row>
    <row r="150856" spans="1:1" x14ac:dyDescent="0.3">
      <c r="A150856">
        <v>0.99688500000000002</v>
      </c>
    </row>
    <row r="150857" spans="1:1" x14ac:dyDescent="0.3">
      <c r="A150857">
        <v>0.99555099999999996</v>
      </c>
    </row>
    <row r="150858" spans="1:1" x14ac:dyDescent="0.3">
      <c r="A150858">
        <v>0.54972200000000004</v>
      </c>
    </row>
    <row r="150859" spans="1:1" x14ac:dyDescent="0.3">
      <c r="A150859" t="s">
        <v>1</v>
      </c>
    </row>
    <row r="150860" spans="1:1" x14ac:dyDescent="0.3">
      <c r="A150860">
        <v>0.99822</v>
      </c>
    </row>
    <row r="150861" spans="1:1" x14ac:dyDescent="0.3">
      <c r="A150861">
        <v>0.98086799999999996</v>
      </c>
    </row>
    <row r="150862" spans="1:1" x14ac:dyDescent="0.3">
      <c r="A150862">
        <v>0.99421599999999999</v>
      </c>
    </row>
    <row r="150863" spans="1:1" x14ac:dyDescent="0.3">
      <c r="A150863">
        <v>0.95728599999999997</v>
      </c>
    </row>
    <row r="150864" spans="1:1" x14ac:dyDescent="0.3">
      <c r="A150864">
        <v>0.99822</v>
      </c>
    </row>
    <row r="150865" spans="1:1" x14ac:dyDescent="0.3">
      <c r="A150865">
        <v>0.52969999999999995</v>
      </c>
    </row>
    <row r="150866" spans="1:1" x14ac:dyDescent="0.3">
      <c r="A150866">
        <v>5.05006E-2</v>
      </c>
    </row>
    <row r="150867" spans="1:1" x14ac:dyDescent="0.3">
      <c r="A150867">
        <v>0.89543899999999998</v>
      </c>
    </row>
    <row r="150868" spans="1:1" x14ac:dyDescent="0.3">
      <c r="A150868">
        <v>0.28542800000000002</v>
      </c>
    </row>
    <row r="150869" spans="1:1" x14ac:dyDescent="0.3">
      <c r="A150869">
        <v>0.793103</v>
      </c>
    </row>
    <row r="150870" spans="1:1" x14ac:dyDescent="0.3">
      <c r="A150870">
        <v>0.181758</v>
      </c>
    </row>
    <row r="150871" spans="1:1" x14ac:dyDescent="0.3">
      <c r="A150871">
        <v>0.89899899999999999</v>
      </c>
    </row>
    <row r="150872" spans="1:1" x14ac:dyDescent="0.3">
      <c r="A150872">
        <v>0.387764</v>
      </c>
    </row>
    <row r="150873" spans="1:1" x14ac:dyDescent="0.3">
      <c r="A150873">
        <v>0.81446099999999999</v>
      </c>
    </row>
    <row r="150874" spans="1:1" x14ac:dyDescent="0.3">
      <c r="A150874">
        <v>0.99866500000000002</v>
      </c>
    </row>
    <row r="150875" spans="1:1" x14ac:dyDescent="0.3">
      <c r="A150875">
        <v>0.98887700000000001</v>
      </c>
    </row>
    <row r="150876" spans="1:1" x14ac:dyDescent="0.3">
      <c r="A150876">
        <v>0.93904299999999996</v>
      </c>
    </row>
    <row r="150877" spans="1:1" x14ac:dyDescent="0.3">
      <c r="A150877">
        <v>0.56351499999999999</v>
      </c>
    </row>
    <row r="150878" spans="1:1" x14ac:dyDescent="0.3">
      <c r="A150878">
        <v>0.76952200000000004</v>
      </c>
    </row>
    <row r="150879" spans="1:1" x14ac:dyDescent="0.3">
      <c r="A150879">
        <v>0.44738600000000001</v>
      </c>
    </row>
    <row r="150880" spans="1:1" x14ac:dyDescent="0.3">
      <c r="A150880">
        <v>0.97997800000000002</v>
      </c>
    </row>
    <row r="150881" spans="1:1" x14ac:dyDescent="0.3">
      <c r="A150881">
        <v>0.65428299999999995</v>
      </c>
    </row>
    <row r="150882" spans="1:1" x14ac:dyDescent="0.3">
      <c r="A150882">
        <v>0.16306999999999999</v>
      </c>
    </row>
    <row r="150883" spans="1:1" x14ac:dyDescent="0.3">
      <c r="A150883">
        <v>0.94037800000000005</v>
      </c>
    </row>
    <row r="150884" spans="1:1" x14ac:dyDescent="0.3">
      <c r="A150884">
        <v>0.99243599999999998</v>
      </c>
    </row>
    <row r="150885" spans="1:1" x14ac:dyDescent="0.3">
      <c r="A150885">
        <v>0.90834300000000001</v>
      </c>
    </row>
    <row r="150886" spans="1:1" x14ac:dyDescent="0.3">
      <c r="A150886">
        <v>0.98131299999999999</v>
      </c>
    </row>
    <row r="150887" spans="1:1" x14ac:dyDescent="0.3">
      <c r="A150887">
        <v>0.92613999999999996</v>
      </c>
    </row>
    <row r="150888" spans="1:1" x14ac:dyDescent="0.3">
      <c r="A150888">
        <v>0.99643999999999999</v>
      </c>
    </row>
    <row r="150889" spans="1:1" x14ac:dyDescent="0.3">
      <c r="A150889">
        <v>0.99822</v>
      </c>
    </row>
    <row r="150890" spans="1:1" x14ac:dyDescent="0.3">
      <c r="A150890">
        <v>0.36863200000000002</v>
      </c>
    </row>
    <row r="150891" spans="1:1" x14ac:dyDescent="0.3">
      <c r="A150891">
        <v>0.99555099999999996</v>
      </c>
    </row>
    <row r="150892" spans="1:1" x14ac:dyDescent="0.3">
      <c r="A150892">
        <v>0.80244700000000002</v>
      </c>
    </row>
    <row r="150893" spans="1:1" x14ac:dyDescent="0.3">
      <c r="A150893">
        <v>0.96396000000000004</v>
      </c>
    </row>
    <row r="150894" spans="1:1" x14ac:dyDescent="0.3">
      <c r="A150894">
        <v>0.97107900000000003</v>
      </c>
    </row>
    <row r="150895" spans="1:1" x14ac:dyDescent="0.3">
      <c r="A150895">
        <v>0.335706</v>
      </c>
    </row>
    <row r="150896" spans="1:1" x14ac:dyDescent="0.3">
      <c r="A150896">
        <v>0.873637</v>
      </c>
    </row>
    <row r="150897" spans="1:1" x14ac:dyDescent="0.3">
      <c r="A150897">
        <v>0.93325899999999995</v>
      </c>
    </row>
    <row r="150898" spans="1:1" x14ac:dyDescent="0.3">
      <c r="A150898">
        <v>0.99288100000000001</v>
      </c>
    </row>
    <row r="150899" spans="1:1" x14ac:dyDescent="0.3">
      <c r="A150899">
        <v>4.9610700000000001E-2</v>
      </c>
    </row>
    <row r="150900" spans="1:1" x14ac:dyDescent="0.3">
      <c r="A150900">
        <v>0.39265899999999998</v>
      </c>
    </row>
    <row r="150901" spans="1:1" x14ac:dyDescent="0.3">
      <c r="A150901">
        <v>0.26451599999999997</v>
      </c>
    </row>
    <row r="150902" spans="1:1" x14ac:dyDescent="0.3">
      <c r="A150902">
        <v>0.26095699999999999</v>
      </c>
    </row>
    <row r="150903" spans="1:1" x14ac:dyDescent="0.3">
      <c r="A150903">
        <v>0.61957700000000004</v>
      </c>
    </row>
    <row r="150904" spans="1:1" x14ac:dyDescent="0.3">
      <c r="A150904">
        <v>4.7830900000000003E-2</v>
      </c>
    </row>
    <row r="150905" spans="1:1" x14ac:dyDescent="0.3">
      <c r="A150905">
        <v>8.2091200000000003E-2</v>
      </c>
    </row>
    <row r="150906" spans="1:1" x14ac:dyDescent="0.3">
      <c r="A150906">
        <v>0.77441599999999999</v>
      </c>
    </row>
    <row r="150907" spans="1:1" x14ac:dyDescent="0.3">
      <c r="A150907">
        <v>0.94571700000000003</v>
      </c>
    </row>
    <row r="150908" spans="1:1" x14ac:dyDescent="0.3">
      <c r="A150908">
        <v>0.92747500000000005</v>
      </c>
    </row>
    <row r="150909" spans="1:1" x14ac:dyDescent="0.3">
      <c r="A150909">
        <v>0.140823</v>
      </c>
    </row>
    <row r="150910" spans="1:1" x14ac:dyDescent="0.3">
      <c r="A150910">
        <v>0.88342600000000004</v>
      </c>
    </row>
    <row r="150911" spans="1:1" x14ac:dyDescent="0.3">
      <c r="A150911" t="s">
        <v>1</v>
      </c>
    </row>
    <row r="150912" spans="1:1" x14ac:dyDescent="0.3">
      <c r="A150912">
        <v>0.15906600000000001</v>
      </c>
    </row>
    <row r="150913" spans="1:1" x14ac:dyDescent="0.3">
      <c r="A150913">
        <v>0.860734</v>
      </c>
    </row>
    <row r="150914" spans="1:1" x14ac:dyDescent="0.3">
      <c r="A150914">
        <v>0.99243599999999998</v>
      </c>
    </row>
    <row r="150915" spans="1:1" x14ac:dyDescent="0.3">
      <c r="A150915">
        <v>0.99911000000000005</v>
      </c>
    </row>
    <row r="150916" spans="1:1" x14ac:dyDescent="0.3">
      <c r="A150916">
        <v>0.97107900000000003</v>
      </c>
    </row>
    <row r="150917" spans="1:1" x14ac:dyDescent="0.3">
      <c r="A150917">
        <v>0.98798699999999995</v>
      </c>
    </row>
    <row r="150918" spans="1:1" x14ac:dyDescent="0.3">
      <c r="A150918">
        <v>0.99154600000000004</v>
      </c>
    </row>
    <row r="150919" spans="1:1" x14ac:dyDescent="0.3">
      <c r="A150919">
        <v>0.90656300000000001</v>
      </c>
    </row>
    <row r="150920" spans="1:1" x14ac:dyDescent="0.3">
      <c r="A150920">
        <v>0.96040000000000003</v>
      </c>
    </row>
    <row r="150921" spans="1:1" x14ac:dyDescent="0.3">
      <c r="A150921">
        <v>0.99911000000000005</v>
      </c>
    </row>
    <row r="150922" spans="1:1" x14ac:dyDescent="0.3">
      <c r="A150922">
        <v>0.390434</v>
      </c>
    </row>
    <row r="150923" spans="1:1" x14ac:dyDescent="0.3">
      <c r="A150923">
        <v>0.321023</v>
      </c>
    </row>
    <row r="150924" spans="1:1" x14ac:dyDescent="0.3">
      <c r="A150924">
        <v>0.97597299999999998</v>
      </c>
    </row>
    <row r="150925" spans="1:1" x14ac:dyDescent="0.3">
      <c r="A150925">
        <v>8.0756400000000006E-2</v>
      </c>
    </row>
    <row r="150926" spans="1:1" x14ac:dyDescent="0.3">
      <c r="A150926">
        <v>0.98220200000000002</v>
      </c>
    </row>
    <row r="150927" spans="1:1" x14ac:dyDescent="0.3">
      <c r="A150927">
        <v>0.88743000000000005</v>
      </c>
    </row>
    <row r="150928" spans="1:1" x14ac:dyDescent="0.3">
      <c r="A150928">
        <v>0.99377099999999996</v>
      </c>
    </row>
    <row r="150929" spans="1:1" x14ac:dyDescent="0.3">
      <c r="A150929">
        <v>0.737931</v>
      </c>
    </row>
    <row r="150930" spans="1:1" x14ac:dyDescent="0.3">
      <c r="A150930">
        <v>0.27474999999999999</v>
      </c>
    </row>
    <row r="150931" spans="1:1" x14ac:dyDescent="0.3">
      <c r="A150931">
        <v>0.32992199999999999</v>
      </c>
    </row>
    <row r="150932" spans="1:1" x14ac:dyDescent="0.3">
      <c r="A150932">
        <v>0.98175800000000002</v>
      </c>
    </row>
    <row r="150933" spans="1:1" x14ac:dyDescent="0.3">
      <c r="A150933">
        <v>0.66006699999999996</v>
      </c>
    </row>
    <row r="150934" spans="1:1" x14ac:dyDescent="0.3">
      <c r="A150934">
        <v>0.178643</v>
      </c>
    </row>
    <row r="150935" spans="1:1" x14ac:dyDescent="0.3">
      <c r="A150935">
        <v>0.86117900000000003</v>
      </c>
    </row>
    <row r="150936" spans="1:1" x14ac:dyDescent="0.3">
      <c r="A150936">
        <v>0.99243599999999998</v>
      </c>
    </row>
    <row r="150937" spans="1:1" x14ac:dyDescent="0.3">
      <c r="A150937">
        <v>0.94438299999999997</v>
      </c>
    </row>
    <row r="150938" spans="1:1" x14ac:dyDescent="0.3">
      <c r="A150938">
        <v>0.47586200000000001</v>
      </c>
    </row>
    <row r="150939" spans="1:1" x14ac:dyDescent="0.3">
      <c r="A150939">
        <v>0.24627399999999999</v>
      </c>
    </row>
    <row r="150940" spans="1:1" x14ac:dyDescent="0.3">
      <c r="A150940">
        <v>0.944828</v>
      </c>
    </row>
    <row r="150941" spans="1:1" x14ac:dyDescent="0.3">
      <c r="A150941">
        <v>0.35839799999999999</v>
      </c>
    </row>
    <row r="150942" spans="1:1" x14ac:dyDescent="0.3">
      <c r="A150942">
        <v>0.36551699999999998</v>
      </c>
    </row>
    <row r="150943" spans="1:1" x14ac:dyDescent="0.3">
      <c r="A150943">
        <v>0.88787499999999997</v>
      </c>
    </row>
    <row r="150944" spans="1:1" x14ac:dyDescent="0.3">
      <c r="A150944">
        <v>0.78553899999999999</v>
      </c>
    </row>
    <row r="150945" spans="1:1" x14ac:dyDescent="0.3">
      <c r="A150945">
        <v>0.44115700000000002</v>
      </c>
    </row>
    <row r="150946" spans="1:1" x14ac:dyDescent="0.3">
      <c r="A150946">
        <v>0.13103400000000001</v>
      </c>
    </row>
    <row r="150947" spans="1:1" x14ac:dyDescent="0.3">
      <c r="A150947">
        <v>7.1857599999999994E-2</v>
      </c>
    </row>
    <row r="150948" spans="1:1" x14ac:dyDescent="0.3">
      <c r="A150948">
        <v>0.11412700000000001</v>
      </c>
    </row>
    <row r="150949" spans="1:1" x14ac:dyDescent="0.3">
      <c r="A150949">
        <v>0.16084499999999999</v>
      </c>
    </row>
    <row r="150950" spans="1:1" x14ac:dyDescent="0.3">
      <c r="A150950">
        <v>0.98576200000000003</v>
      </c>
    </row>
    <row r="150951" spans="1:1" x14ac:dyDescent="0.3">
      <c r="A150951">
        <v>0.21824199999999999</v>
      </c>
    </row>
    <row r="150952" spans="1:1" x14ac:dyDescent="0.3">
      <c r="A150952">
        <v>1.9799799999999999E-2</v>
      </c>
    </row>
    <row r="150953" spans="1:1" x14ac:dyDescent="0.3">
      <c r="A150953">
        <v>0.99822</v>
      </c>
    </row>
    <row r="150954" spans="1:1" x14ac:dyDescent="0.3">
      <c r="A150954">
        <v>0.96218000000000004</v>
      </c>
    </row>
    <row r="150955" spans="1:1" x14ac:dyDescent="0.3">
      <c r="A150955">
        <v>0.98220200000000002</v>
      </c>
    </row>
    <row r="150956" spans="1:1" x14ac:dyDescent="0.3">
      <c r="A150956">
        <v>1.89099E-2</v>
      </c>
    </row>
    <row r="150957" spans="1:1" x14ac:dyDescent="0.3">
      <c r="A150957">
        <v>0.99065599999999998</v>
      </c>
    </row>
    <row r="150958" spans="1:1" x14ac:dyDescent="0.3">
      <c r="A150958">
        <v>0.24315899999999999</v>
      </c>
    </row>
    <row r="150959" spans="1:1" x14ac:dyDescent="0.3">
      <c r="A150959">
        <v>0.85361500000000001</v>
      </c>
    </row>
    <row r="150960" spans="1:1" x14ac:dyDescent="0.3">
      <c r="A150960">
        <v>0.79666300000000001</v>
      </c>
    </row>
    <row r="150961" spans="1:1" x14ac:dyDescent="0.3">
      <c r="A150961">
        <v>0.71657400000000004</v>
      </c>
    </row>
    <row r="150962" spans="1:1" x14ac:dyDescent="0.3">
      <c r="A150962">
        <v>0.85539500000000002</v>
      </c>
    </row>
    <row r="150963" spans="1:1" x14ac:dyDescent="0.3">
      <c r="A150963">
        <v>0.569299</v>
      </c>
    </row>
    <row r="150964" spans="1:1" x14ac:dyDescent="0.3">
      <c r="A150964">
        <v>0.82691899999999996</v>
      </c>
    </row>
    <row r="150965" spans="1:1" x14ac:dyDescent="0.3">
      <c r="A150965">
        <v>0.92658499999999999</v>
      </c>
    </row>
    <row r="150966" spans="1:1" x14ac:dyDescent="0.3">
      <c r="A150966">
        <v>0.98131299999999999</v>
      </c>
    </row>
    <row r="150967" spans="1:1" x14ac:dyDescent="0.3">
      <c r="A150967">
        <v>0.195551</v>
      </c>
    </row>
    <row r="150968" spans="1:1" x14ac:dyDescent="0.3">
      <c r="A150968">
        <v>0.98042300000000004</v>
      </c>
    </row>
    <row r="150969" spans="1:1" x14ac:dyDescent="0.3">
      <c r="A150969">
        <v>2.1579500000000001E-2</v>
      </c>
    </row>
    <row r="150970" spans="1:1" x14ac:dyDescent="0.3">
      <c r="A150970">
        <v>0.95461600000000002</v>
      </c>
    </row>
    <row r="150971" spans="1:1" x14ac:dyDescent="0.3">
      <c r="A150971">
        <v>0.72547300000000003</v>
      </c>
    </row>
    <row r="150972" spans="1:1" x14ac:dyDescent="0.3">
      <c r="A150972">
        <v>0.74326999999999999</v>
      </c>
    </row>
    <row r="150973" spans="1:1" x14ac:dyDescent="0.3">
      <c r="A150973">
        <v>0.92569500000000005</v>
      </c>
    </row>
    <row r="150974" spans="1:1" x14ac:dyDescent="0.3">
      <c r="A150974">
        <v>0.14616199999999999</v>
      </c>
    </row>
    <row r="150975" spans="1:1" x14ac:dyDescent="0.3">
      <c r="A150975">
        <v>0.99243599999999998</v>
      </c>
    </row>
    <row r="150976" spans="1:1" x14ac:dyDescent="0.3">
      <c r="A150976">
        <v>0.72591799999999995</v>
      </c>
    </row>
    <row r="150977" spans="1:1" x14ac:dyDescent="0.3">
      <c r="A150977">
        <v>0.74371500000000001</v>
      </c>
    </row>
    <row r="150978" spans="1:1" x14ac:dyDescent="0.3">
      <c r="A150978">
        <v>0.96618499999999996</v>
      </c>
    </row>
    <row r="150979" spans="1:1" x14ac:dyDescent="0.3">
      <c r="A150979">
        <v>0.39977800000000002</v>
      </c>
    </row>
    <row r="150980" spans="1:1" x14ac:dyDescent="0.3">
      <c r="A150980">
        <v>0.97374899999999998</v>
      </c>
    </row>
    <row r="150981" spans="1:1" x14ac:dyDescent="0.3">
      <c r="A150981">
        <v>0.54972200000000004</v>
      </c>
    </row>
    <row r="150982" spans="1:1" x14ac:dyDescent="0.3">
      <c r="A150982">
        <v>0.456285</v>
      </c>
    </row>
    <row r="150983" spans="1:1" x14ac:dyDescent="0.3">
      <c r="A150983">
        <v>0.49899900000000003</v>
      </c>
    </row>
    <row r="150984" spans="1:1" x14ac:dyDescent="0.3">
      <c r="A150984">
        <v>0.91902099999999998</v>
      </c>
    </row>
    <row r="150985" spans="1:1" x14ac:dyDescent="0.3">
      <c r="A150985">
        <v>0.28898800000000002</v>
      </c>
    </row>
    <row r="150986" spans="1:1" x14ac:dyDescent="0.3">
      <c r="A150986">
        <v>0.92525000000000002</v>
      </c>
    </row>
    <row r="150987" spans="1:1" x14ac:dyDescent="0.3">
      <c r="A150987">
        <v>0.65695199999999998</v>
      </c>
    </row>
    <row r="150988" spans="1:1" x14ac:dyDescent="0.3">
      <c r="A150988">
        <v>0.70189100000000004</v>
      </c>
    </row>
    <row r="150989" spans="1:1" x14ac:dyDescent="0.3">
      <c r="A150989">
        <v>0.86963299999999999</v>
      </c>
    </row>
    <row r="150990" spans="1:1" x14ac:dyDescent="0.3">
      <c r="A150990">
        <v>0.116796</v>
      </c>
    </row>
    <row r="150991" spans="1:1" x14ac:dyDescent="0.3">
      <c r="A150991">
        <v>0.76062300000000005</v>
      </c>
    </row>
    <row r="150992" spans="1:1" x14ac:dyDescent="0.3">
      <c r="A150992">
        <v>0.90255799999999997</v>
      </c>
    </row>
    <row r="150993" spans="1:1" x14ac:dyDescent="0.3">
      <c r="A150993">
        <v>0.98353699999999999</v>
      </c>
    </row>
    <row r="150994" spans="1:1" x14ac:dyDescent="0.3">
      <c r="A150994">
        <v>0.96751900000000002</v>
      </c>
    </row>
    <row r="150995" spans="1:1" x14ac:dyDescent="0.3">
      <c r="A150995">
        <v>0.94794199999999995</v>
      </c>
    </row>
    <row r="150996" spans="1:1" x14ac:dyDescent="0.3">
      <c r="A150996">
        <v>0.58665199999999995</v>
      </c>
    </row>
    <row r="150997" spans="1:1" x14ac:dyDescent="0.3">
      <c r="A150997">
        <v>0.98798699999999995</v>
      </c>
    </row>
    <row r="150998" spans="1:1" x14ac:dyDescent="0.3">
      <c r="A150998">
        <v>0.95550599999999997</v>
      </c>
    </row>
    <row r="150999" spans="1:1" x14ac:dyDescent="0.3">
      <c r="A150999">
        <v>0.80689699999999998</v>
      </c>
    </row>
    <row r="151000" spans="1:1" x14ac:dyDescent="0.3">
      <c r="A151000">
        <v>0.221357</v>
      </c>
    </row>
    <row r="151001" spans="1:1" x14ac:dyDescent="0.3">
      <c r="A151001">
        <v>0.82691899999999996</v>
      </c>
    </row>
    <row r="151002" spans="1:1" x14ac:dyDescent="0.3">
      <c r="A151002">
        <v>0.94660699999999998</v>
      </c>
    </row>
    <row r="151003" spans="1:1" x14ac:dyDescent="0.3">
      <c r="A151003">
        <v>1.55729E-3</v>
      </c>
    </row>
    <row r="151004" spans="1:1" x14ac:dyDescent="0.3">
      <c r="A151004">
        <v>0.98887700000000001</v>
      </c>
    </row>
    <row r="151005" spans="1:1" x14ac:dyDescent="0.3">
      <c r="A151005">
        <v>0.89677399999999996</v>
      </c>
    </row>
    <row r="151006" spans="1:1" x14ac:dyDescent="0.3">
      <c r="A151006">
        <v>0.91145699999999996</v>
      </c>
    </row>
    <row r="151007" spans="1:1" x14ac:dyDescent="0.3">
      <c r="A151007">
        <v>0.17730799999999999</v>
      </c>
    </row>
    <row r="151008" spans="1:1" x14ac:dyDescent="0.3">
      <c r="A151008">
        <v>0.98787899999999995</v>
      </c>
    </row>
    <row r="151009" spans="1:1" x14ac:dyDescent="0.3">
      <c r="A151009">
        <v>0.99288100000000001</v>
      </c>
    </row>
    <row r="151010" spans="1:1" x14ac:dyDescent="0.3">
      <c r="A151010">
        <v>0.77486100000000002</v>
      </c>
    </row>
    <row r="151011" spans="1:1" x14ac:dyDescent="0.3">
      <c r="A151011">
        <v>0.42335899999999999</v>
      </c>
    </row>
    <row r="151012" spans="1:1" x14ac:dyDescent="0.3">
      <c r="A151012">
        <v>0.34327000000000002</v>
      </c>
    </row>
    <row r="151013" spans="1:1" x14ac:dyDescent="0.3">
      <c r="A151013">
        <v>0.116796</v>
      </c>
    </row>
    <row r="151014" spans="1:1" x14ac:dyDescent="0.3">
      <c r="A151014">
        <v>0.137709</v>
      </c>
    </row>
    <row r="151015" spans="1:1" x14ac:dyDescent="0.3">
      <c r="A151015">
        <v>0.97597299999999998</v>
      </c>
    </row>
    <row r="151016" spans="1:1" x14ac:dyDescent="0.3">
      <c r="A151016">
        <v>0.86562799999999995</v>
      </c>
    </row>
    <row r="151017" spans="1:1" x14ac:dyDescent="0.3">
      <c r="A151017">
        <v>0.96484999999999999</v>
      </c>
    </row>
    <row r="151018" spans="1:1" x14ac:dyDescent="0.3">
      <c r="A151018">
        <v>0.695662</v>
      </c>
    </row>
    <row r="151019" spans="1:1" x14ac:dyDescent="0.3">
      <c r="A151019">
        <v>5.3615099999999999E-2</v>
      </c>
    </row>
    <row r="151020" spans="1:1" x14ac:dyDescent="0.3">
      <c r="A151020">
        <v>0.137709</v>
      </c>
    </row>
    <row r="151021" spans="1:1" x14ac:dyDescent="0.3">
      <c r="A151021">
        <v>0.68631799999999998</v>
      </c>
    </row>
    <row r="151022" spans="1:1" x14ac:dyDescent="0.3">
      <c r="A151022">
        <v>0.58531699999999998</v>
      </c>
    </row>
    <row r="151023" spans="1:1" x14ac:dyDescent="0.3">
      <c r="A151023">
        <v>0.47541699999999998</v>
      </c>
    </row>
    <row r="151024" spans="1:1" x14ac:dyDescent="0.3">
      <c r="A151024">
        <v>0.33036700000000002</v>
      </c>
    </row>
    <row r="151025" spans="1:1" x14ac:dyDescent="0.3">
      <c r="A151025">
        <v>0.19065599999999999</v>
      </c>
    </row>
    <row r="151026" spans="1:1" x14ac:dyDescent="0.3">
      <c r="A151026">
        <v>0.99822</v>
      </c>
    </row>
    <row r="151027" spans="1:1" x14ac:dyDescent="0.3">
      <c r="A151027">
        <v>0.84382599999999996</v>
      </c>
    </row>
    <row r="151028" spans="1:1" x14ac:dyDescent="0.3">
      <c r="A151028">
        <v>0.74371500000000001</v>
      </c>
    </row>
    <row r="151029" spans="1:1" x14ac:dyDescent="0.3">
      <c r="A151029">
        <v>0.347275</v>
      </c>
    </row>
    <row r="151030" spans="1:1" x14ac:dyDescent="0.3">
      <c r="A151030">
        <v>0.76507199999999997</v>
      </c>
    </row>
    <row r="151031" spans="1:1" x14ac:dyDescent="0.3">
      <c r="A151031">
        <v>2.7808699999999999E-2</v>
      </c>
    </row>
    <row r="151032" spans="1:1" x14ac:dyDescent="0.3">
      <c r="A151032">
        <v>0.69432700000000003</v>
      </c>
    </row>
    <row r="151033" spans="1:1" x14ac:dyDescent="0.3">
      <c r="A151033">
        <v>0.59243599999999996</v>
      </c>
    </row>
    <row r="151034" spans="1:1" x14ac:dyDescent="0.3">
      <c r="A151034">
        <v>0.30011100000000002</v>
      </c>
    </row>
    <row r="151035" spans="1:1" x14ac:dyDescent="0.3">
      <c r="A151035">
        <v>0.86740799999999996</v>
      </c>
    </row>
    <row r="151036" spans="1:1" x14ac:dyDescent="0.3">
      <c r="A151036">
        <v>8.2536200000000004E-2</v>
      </c>
    </row>
    <row r="151037" spans="1:1" x14ac:dyDescent="0.3">
      <c r="A151037">
        <v>0.91323699999999997</v>
      </c>
    </row>
    <row r="151038" spans="1:1" x14ac:dyDescent="0.3">
      <c r="A151038">
        <v>0.57775299999999996</v>
      </c>
    </row>
    <row r="151039" spans="1:1" x14ac:dyDescent="0.3">
      <c r="A151039">
        <v>0.47719699999999998</v>
      </c>
    </row>
    <row r="151040" spans="1:1" x14ac:dyDescent="0.3">
      <c r="A151040">
        <v>0.33659600000000001</v>
      </c>
    </row>
    <row r="151041" spans="1:1" x14ac:dyDescent="0.3">
      <c r="A151041">
        <v>0.99377099999999996</v>
      </c>
    </row>
    <row r="151042" spans="1:1" x14ac:dyDescent="0.3">
      <c r="A151042">
        <v>8.3426E-2</v>
      </c>
    </row>
    <row r="151043" spans="1:1" x14ac:dyDescent="0.3">
      <c r="A151043">
        <v>0.92124600000000001</v>
      </c>
    </row>
    <row r="151044" spans="1:1" x14ac:dyDescent="0.3">
      <c r="A151044">
        <v>0.95550599999999997</v>
      </c>
    </row>
    <row r="151045" spans="1:1" x14ac:dyDescent="0.3">
      <c r="A151045">
        <v>9.3659599999999996E-2</v>
      </c>
    </row>
    <row r="151046" spans="1:1" x14ac:dyDescent="0.3">
      <c r="A151046">
        <v>0.17463799999999999</v>
      </c>
    </row>
    <row r="151047" spans="1:1" x14ac:dyDescent="0.3">
      <c r="A151047">
        <v>0.62002199999999996</v>
      </c>
    </row>
    <row r="151048" spans="1:1" x14ac:dyDescent="0.3">
      <c r="A151048">
        <v>0.58754200000000001</v>
      </c>
    </row>
    <row r="151049" spans="1:1" x14ac:dyDescent="0.3">
      <c r="A151049">
        <v>0.99866500000000002</v>
      </c>
    </row>
    <row r="151050" spans="1:1" x14ac:dyDescent="0.3">
      <c r="A151050">
        <v>0.85228000000000004</v>
      </c>
    </row>
    <row r="151051" spans="1:1" x14ac:dyDescent="0.3">
      <c r="A151051">
        <v>0.974194</v>
      </c>
    </row>
    <row r="151052" spans="1:1" x14ac:dyDescent="0.3">
      <c r="A151052">
        <v>7.3192400000000005E-2</v>
      </c>
    </row>
    <row r="151053" spans="1:1" x14ac:dyDescent="0.3">
      <c r="A151053" t="s">
        <v>1</v>
      </c>
    </row>
    <row r="151054" spans="1:1" x14ac:dyDescent="0.3">
      <c r="A151054">
        <v>0.99021099999999995</v>
      </c>
    </row>
    <row r="151055" spans="1:1" x14ac:dyDescent="0.3">
      <c r="A151055">
        <v>0.93147899999999995</v>
      </c>
    </row>
    <row r="151056" spans="1:1" x14ac:dyDescent="0.3">
      <c r="A151056">
        <v>0.90967699999999996</v>
      </c>
    </row>
    <row r="151057" spans="1:1" x14ac:dyDescent="0.3">
      <c r="A151057">
        <v>0.99599599999999999</v>
      </c>
    </row>
    <row r="151058" spans="1:1" x14ac:dyDescent="0.3">
      <c r="A151058">
        <v>0.59777499999999995</v>
      </c>
    </row>
    <row r="151059" spans="1:1" x14ac:dyDescent="0.3">
      <c r="A151059">
        <v>0.29744199999999998</v>
      </c>
    </row>
    <row r="151060" spans="1:1" x14ac:dyDescent="0.3">
      <c r="A151060">
        <v>0.31345899999999999</v>
      </c>
    </row>
    <row r="151061" spans="1:1" x14ac:dyDescent="0.3">
      <c r="A151061">
        <v>0.95061200000000001</v>
      </c>
    </row>
    <row r="151062" spans="1:1" x14ac:dyDescent="0.3">
      <c r="A151062">
        <v>0.96974400000000005</v>
      </c>
    </row>
    <row r="151063" spans="1:1" x14ac:dyDescent="0.3">
      <c r="A151063">
        <v>0.63070099999999996</v>
      </c>
    </row>
    <row r="151064" spans="1:1" x14ac:dyDescent="0.3">
      <c r="A151064">
        <v>6.5183500000000005E-2</v>
      </c>
    </row>
    <row r="151065" spans="1:1" x14ac:dyDescent="0.3">
      <c r="A151065">
        <v>0.89899899999999999</v>
      </c>
    </row>
    <row r="151066" spans="1:1" x14ac:dyDescent="0.3">
      <c r="A151066">
        <v>3.04783E-2</v>
      </c>
    </row>
    <row r="151067" spans="1:1" x14ac:dyDescent="0.3">
      <c r="A151067">
        <v>0.14527300000000001</v>
      </c>
    </row>
    <row r="151068" spans="1:1" x14ac:dyDescent="0.3">
      <c r="A151068">
        <v>0.95995600000000003</v>
      </c>
    </row>
    <row r="151069" spans="1:1" x14ac:dyDescent="0.3">
      <c r="A151069">
        <v>0.624027</v>
      </c>
    </row>
    <row r="151070" spans="1:1" x14ac:dyDescent="0.3">
      <c r="A151070">
        <v>0.96084499999999995</v>
      </c>
    </row>
    <row r="151071" spans="1:1" x14ac:dyDescent="0.3">
      <c r="A151071">
        <v>0.24404899999999999</v>
      </c>
    </row>
    <row r="151072" spans="1:1" x14ac:dyDescent="0.3">
      <c r="A151072">
        <v>0.99555099999999996</v>
      </c>
    </row>
    <row r="151073" spans="1:1" x14ac:dyDescent="0.3">
      <c r="A151073">
        <v>0.97908799999999996</v>
      </c>
    </row>
    <row r="151074" spans="1:1" x14ac:dyDescent="0.3">
      <c r="A151074">
        <v>0.58709699999999998</v>
      </c>
    </row>
    <row r="151075" spans="1:1" x14ac:dyDescent="0.3">
      <c r="A151075">
        <v>0.78464999999999996</v>
      </c>
    </row>
    <row r="151076" spans="1:1" x14ac:dyDescent="0.3">
      <c r="A151076">
        <v>0.38464999999999999</v>
      </c>
    </row>
    <row r="151077" spans="1:1" x14ac:dyDescent="0.3">
      <c r="A151077">
        <v>0.95372599999999996</v>
      </c>
    </row>
    <row r="151078" spans="1:1" x14ac:dyDescent="0.3">
      <c r="A151078">
        <v>0.36907699999999999</v>
      </c>
    </row>
    <row r="151079" spans="1:1" x14ac:dyDescent="0.3">
      <c r="A151079">
        <v>0.74905500000000003</v>
      </c>
    </row>
    <row r="151080" spans="1:1" x14ac:dyDescent="0.3">
      <c r="A151080">
        <v>0.42024499999999998</v>
      </c>
    </row>
    <row r="151081" spans="1:1" x14ac:dyDescent="0.3">
      <c r="A151081">
        <v>0.679199</v>
      </c>
    </row>
    <row r="151082" spans="1:1" x14ac:dyDescent="0.3">
      <c r="A151082">
        <v>0.99643999999999999</v>
      </c>
    </row>
    <row r="151083" spans="1:1" x14ac:dyDescent="0.3">
      <c r="A151083">
        <v>0.792659</v>
      </c>
    </row>
    <row r="151084" spans="1:1" x14ac:dyDescent="0.3">
      <c r="A151084">
        <v>0.42513899999999999</v>
      </c>
    </row>
    <row r="151085" spans="1:1" x14ac:dyDescent="0.3">
      <c r="A151085">
        <v>0.37263600000000002</v>
      </c>
    </row>
    <row r="151086" spans="1:1" x14ac:dyDescent="0.3">
      <c r="A151086">
        <v>0.96751900000000002</v>
      </c>
    </row>
    <row r="151087" spans="1:1" x14ac:dyDescent="0.3">
      <c r="A151087">
        <v>0.61779799999999996</v>
      </c>
    </row>
    <row r="151088" spans="1:1" x14ac:dyDescent="0.3">
      <c r="A151088">
        <v>0.14171300000000001</v>
      </c>
    </row>
    <row r="151089" spans="1:1" x14ac:dyDescent="0.3">
      <c r="A151089">
        <v>0.30678499999999997</v>
      </c>
    </row>
    <row r="151090" spans="1:1" x14ac:dyDescent="0.3">
      <c r="A151090">
        <v>0.97953299999999999</v>
      </c>
    </row>
    <row r="151091" spans="1:1" x14ac:dyDescent="0.3">
      <c r="A151091">
        <v>0.97196899999999997</v>
      </c>
    </row>
    <row r="151092" spans="1:1" x14ac:dyDescent="0.3">
      <c r="A151092">
        <v>0.68053399999999997</v>
      </c>
    </row>
    <row r="151093" spans="1:1" x14ac:dyDescent="0.3">
      <c r="A151093">
        <v>3.8487199999999999E-2</v>
      </c>
    </row>
    <row r="151094" spans="1:1" x14ac:dyDescent="0.3">
      <c r="A151094">
        <v>2.2024499999999999E-2</v>
      </c>
    </row>
    <row r="151095" spans="1:1" x14ac:dyDescent="0.3">
      <c r="A151095">
        <v>0.96707500000000002</v>
      </c>
    </row>
    <row r="151096" spans="1:1" x14ac:dyDescent="0.3">
      <c r="A151096">
        <v>0.47141300000000003</v>
      </c>
    </row>
    <row r="151097" spans="1:1" x14ac:dyDescent="0.3">
      <c r="A151097">
        <v>0.99377099999999996</v>
      </c>
    </row>
    <row r="151098" spans="1:1" x14ac:dyDescent="0.3">
      <c r="A151098">
        <v>0.96396000000000004</v>
      </c>
    </row>
    <row r="151099" spans="1:1" x14ac:dyDescent="0.3">
      <c r="A151099">
        <v>4.4271400000000002E-2</v>
      </c>
    </row>
    <row r="151100" spans="1:1" x14ac:dyDescent="0.3">
      <c r="A151100">
        <v>0.74905500000000003</v>
      </c>
    </row>
    <row r="151101" spans="1:1" x14ac:dyDescent="0.3">
      <c r="A151101">
        <v>0.93681899999999996</v>
      </c>
    </row>
    <row r="151102" spans="1:1" x14ac:dyDescent="0.3">
      <c r="A151102">
        <v>0.97018899999999997</v>
      </c>
    </row>
    <row r="151103" spans="1:1" x14ac:dyDescent="0.3">
      <c r="A151103">
        <v>2.4471599999999999E-3</v>
      </c>
    </row>
    <row r="151104" spans="1:1" x14ac:dyDescent="0.3">
      <c r="A151104">
        <v>0.31390400000000002</v>
      </c>
    </row>
    <row r="151105" spans="1:1" x14ac:dyDescent="0.3">
      <c r="A151105">
        <v>0.13014500000000001</v>
      </c>
    </row>
    <row r="151106" spans="1:1" x14ac:dyDescent="0.3">
      <c r="A151106">
        <v>0.73837600000000003</v>
      </c>
    </row>
    <row r="151107" spans="1:1" x14ac:dyDescent="0.3">
      <c r="A151107">
        <v>0.69076800000000005</v>
      </c>
    </row>
    <row r="151108" spans="1:1" x14ac:dyDescent="0.3">
      <c r="A151108">
        <v>0.83893200000000001</v>
      </c>
    </row>
    <row r="151109" spans="1:1" x14ac:dyDescent="0.3">
      <c r="A151109">
        <v>0.776196</v>
      </c>
    </row>
    <row r="151110" spans="1:1" x14ac:dyDescent="0.3">
      <c r="A151110">
        <v>0.86340399999999995</v>
      </c>
    </row>
    <row r="151111" spans="1:1" x14ac:dyDescent="0.3">
      <c r="A151111">
        <v>0.987097</v>
      </c>
    </row>
    <row r="151112" spans="1:1" x14ac:dyDescent="0.3">
      <c r="A151112">
        <v>0.99643999999999999</v>
      </c>
    </row>
    <row r="151113" spans="1:1" x14ac:dyDescent="0.3">
      <c r="A151113">
        <v>0.401557</v>
      </c>
    </row>
    <row r="151114" spans="1:1" x14ac:dyDescent="0.3">
      <c r="A151114">
        <v>0.47230299999999997</v>
      </c>
    </row>
    <row r="151115" spans="1:1" x14ac:dyDescent="0.3">
      <c r="A151115">
        <v>0.42558400000000002</v>
      </c>
    </row>
    <row r="151116" spans="1:1" x14ac:dyDescent="0.3">
      <c r="A151116">
        <v>5.40601E-2</v>
      </c>
    </row>
    <row r="151117" spans="1:1" x14ac:dyDescent="0.3">
      <c r="A151117">
        <v>0.24271400000000001</v>
      </c>
    </row>
    <row r="151118" spans="1:1" x14ac:dyDescent="0.3">
      <c r="A151118">
        <v>0.95372599999999996</v>
      </c>
    </row>
    <row r="151119" spans="1:1" x14ac:dyDescent="0.3">
      <c r="A151119">
        <v>0.334372</v>
      </c>
    </row>
    <row r="151120" spans="1:1" x14ac:dyDescent="0.3">
      <c r="A151120">
        <v>0.90033399999999997</v>
      </c>
    </row>
    <row r="151121" spans="1:1" x14ac:dyDescent="0.3">
      <c r="A151121">
        <v>5.6284800000000003E-2</v>
      </c>
    </row>
    <row r="151122" spans="1:1" x14ac:dyDescent="0.3">
      <c r="A151122">
        <v>0.88387099999999996</v>
      </c>
    </row>
    <row r="151123" spans="1:1" x14ac:dyDescent="0.3">
      <c r="A151123">
        <v>0.37441600000000003</v>
      </c>
    </row>
    <row r="151124" spans="1:1" x14ac:dyDescent="0.3">
      <c r="A151124">
        <v>0.27474999999999999</v>
      </c>
    </row>
    <row r="151125" spans="1:1" x14ac:dyDescent="0.3">
      <c r="A151125">
        <v>0.41891</v>
      </c>
    </row>
    <row r="151126" spans="1:1" x14ac:dyDescent="0.3">
      <c r="A151126">
        <v>0.60400399999999999</v>
      </c>
    </row>
    <row r="151127" spans="1:1" x14ac:dyDescent="0.3">
      <c r="A151127">
        <v>0.43225799999999998</v>
      </c>
    </row>
    <row r="151128" spans="1:1" x14ac:dyDescent="0.3">
      <c r="A151128">
        <v>0.15684100000000001</v>
      </c>
    </row>
    <row r="151129" spans="1:1" x14ac:dyDescent="0.3">
      <c r="A151129">
        <v>0.96084499999999995</v>
      </c>
    </row>
    <row r="151130" spans="1:1" x14ac:dyDescent="0.3">
      <c r="A151130">
        <v>0.99243599999999998</v>
      </c>
    </row>
    <row r="151131" spans="1:1" x14ac:dyDescent="0.3">
      <c r="A151131">
        <v>0.94438299999999997</v>
      </c>
    </row>
    <row r="151132" spans="1:1" x14ac:dyDescent="0.3">
      <c r="A151132">
        <v>0.985317</v>
      </c>
    </row>
    <row r="151133" spans="1:1" x14ac:dyDescent="0.3">
      <c r="A151133">
        <v>0.291657</v>
      </c>
    </row>
    <row r="151134" spans="1:1" x14ac:dyDescent="0.3">
      <c r="A151134">
        <v>3.8042300000000001E-2</v>
      </c>
    </row>
    <row r="151135" spans="1:1" x14ac:dyDescent="0.3">
      <c r="A151135">
        <v>0.64849800000000002</v>
      </c>
    </row>
    <row r="151136" spans="1:1" x14ac:dyDescent="0.3">
      <c r="A151136">
        <v>0.57018899999999995</v>
      </c>
    </row>
    <row r="151137" spans="1:1" x14ac:dyDescent="0.3">
      <c r="A151137">
        <v>0.75305900000000003</v>
      </c>
    </row>
    <row r="151138" spans="1:1" x14ac:dyDescent="0.3">
      <c r="A151138">
        <v>0.96084499999999995</v>
      </c>
    </row>
    <row r="151139" spans="1:1" x14ac:dyDescent="0.3">
      <c r="A151139">
        <v>0.93459400000000004</v>
      </c>
    </row>
    <row r="151140" spans="1:1" x14ac:dyDescent="0.3">
      <c r="A151140">
        <v>0.64849800000000002</v>
      </c>
    </row>
    <row r="151141" spans="1:1" x14ac:dyDescent="0.3">
      <c r="A151141">
        <v>8.4760799999999997E-2</v>
      </c>
    </row>
    <row r="151142" spans="1:1" x14ac:dyDescent="0.3">
      <c r="A151142">
        <v>0.179088</v>
      </c>
    </row>
    <row r="151143" spans="1:1" x14ac:dyDescent="0.3">
      <c r="A151143">
        <v>1.22358E-2</v>
      </c>
    </row>
    <row r="151144" spans="1:1" x14ac:dyDescent="0.3">
      <c r="A151144">
        <v>0.900779</v>
      </c>
    </row>
    <row r="151145" spans="1:1" x14ac:dyDescent="0.3">
      <c r="A151145">
        <v>0.71212500000000001</v>
      </c>
    </row>
    <row r="151146" spans="1:1" x14ac:dyDescent="0.3">
      <c r="A151146">
        <v>0.98442700000000005</v>
      </c>
    </row>
    <row r="151147" spans="1:1" x14ac:dyDescent="0.3">
      <c r="A151147">
        <v>0.99822</v>
      </c>
    </row>
    <row r="151148" spans="1:1" x14ac:dyDescent="0.3">
      <c r="A151148">
        <v>0.96796400000000005</v>
      </c>
    </row>
    <row r="151149" spans="1:1" x14ac:dyDescent="0.3">
      <c r="A151149">
        <v>0.89188000000000001</v>
      </c>
    </row>
    <row r="151150" spans="1:1" x14ac:dyDescent="0.3">
      <c r="A151150">
        <v>0.390434</v>
      </c>
    </row>
    <row r="151151" spans="1:1" x14ac:dyDescent="0.3">
      <c r="A151151">
        <v>0.98843199999999998</v>
      </c>
    </row>
    <row r="151152" spans="1:1" x14ac:dyDescent="0.3">
      <c r="A151152">
        <v>0.87630699999999995</v>
      </c>
    </row>
    <row r="151153" spans="1:1" x14ac:dyDescent="0.3">
      <c r="A151153">
        <v>0.250278</v>
      </c>
    </row>
    <row r="151154" spans="1:1" x14ac:dyDescent="0.3">
      <c r="A151154">
        <v>0.99822</v>
      </c>
    </row>
    <row r="151155" spans="1:1" x14ac:dyDescent="0.3">
      <c r="A151155">
        <v>0.36373699999999998</v>
      </c>
    </row>
    <row r="151156" spans="1:1" x14ac:dyDescent="0.3">
      <c r="A151156">
        <v>0.99822</v>
      </c>
    </row>
    <row r="151157" spans="1:1" x14ac:dyDescent="0.3">
      <c r="A151157">
        <v>0.96840899999999996</v>
      </c>
    </row>
    <row r="151158" spans="1:1" x14ac:dyDescent="0.3">
      <c r="A151158">
        <v>0.361068</v>
      </c>
    </row>
    <row r="151159" spans="1:1" x14ac:dyDescent="0.3">
      <c r="A151159">
        <v>0.93993300000000002</v>
      </c>
    </row>
    <row r="151160" spans="1:1" x14ac:dyDescent="0.3">
      <c r="A151160">
        <v>0.985317</v>
      </c>
    </row>
    <row r="151161" spans="1:1" x14ac:dyDescent="0.3">
      <c r="A151161">
        <v>0.63248099999999996</v>
      </c>
    </row>
    <row r="151162" spans="1:1" x14ac:dyDescent="0.3">
      <c r="A151162">
        <v>0.95906599999999997</v>
      </c>
    </row>
    <row r="151163" spans="1:1" x14ac:dyDescent="0.3">
      <c r="A151163">
        <v>1.0456099999999999E-2</v>
      </c>
    </row>
    <row r="151164" spans="1:1" x14ac:dyDescent="0.3">
      <c r="A151164">
        <v>0.96618499999999996</v>
      </c>
    </row>
    <row r="151165" spans="1:1" x14ac:dyDescent="0.3">
      <c r="A151165">
        <v>0.99065599999999998</v>
      </c>
    </row>
    <row r="151166" spans="1:1" x14ac:dyDescent="0.3">
      <c r="A151166">
        <v>0.85272499999999996</v>
      </c>
    </row>
    <row r="151167" spans="1:1" x14ac:dyDescent="0.3">
      <c r="A151167">
        <v>0.95239200000000002</v>
      </c>
    </row>
    <row r="151168" spans="1:1" x14ac:dyDescent="0.3">
      <c r="A151168">
        <v>0.95239200000000002</v>
      </c>
    </row>
    <row r="151169" spans="1:1" x14ac:dyDescent="0.3">
      <c r="A151169">
        <v>0.82691899999999996</v>
      </c>
    </row>
    <row r="151170" spans="1:1" x14ac:dyDescent="0.3">
      <c r="A151170">
        <v>0.55194699999999997</v>
      </c>
    </row>
    <row r="151171" spans="1:1" x14ac:dyDescent="0.3">
      <c r="A151171">
        <v>0.27564</v>
      </c>
    </row>
    <row r="151172" spans="1:1" x14ac:dyDescent="0.3">
      <c r="A151172">
        <v>0.860734</v>
      </c>
    </row>
    <row r="151173" spans="1:1" x14ac:dyDescent="0.3">
      <c r="A151173">
        <v>0.94883200000000001</v>
      </c>
    </row>
    <row r="151174" spans="1:1" x14ac:dyDescent="0.3">
      <c r="A151174">
        <v>0.94660699999999998</v>
      </c>
    </row>
    <row r="151175" spans="1:1" x14ac:dyDescent="0.3">
      <c r="A151175">
        <v>0.99777499999999997</v>
      </c>
    </row>
    <row r="151176" spans="1:1" x14ac:dyDescent="0.3">
      <c r="A151176">
        <v>0.49143500000000001</v>
      </c>
    </row>
    <row r="151177" spans="1:1" x14ac:dyDescent="0.3">
      <c r="A151177">
        <v>0.99733000000000005</v>
      </c>
    </row>
    <row r="151178" spans="1:1" x14ac:dyDescent="0.3">
      <c r="A151178">
        <v>0.92213599999999996</v>
      </c>
    </row>
    <row r="151179" spans="1:1" x14ac:dyDescent="0.3">
      <c r="A151179">
        <v>0.207119</v>
      </c>
    </row>
    <row r="151180" spans="1:1" x14ac:dyDescent="0.3">
      <c r="A151180">
        <v>0.92480499999999999</v>
      </c>
    </row>
    <row r="151181" spans="1:1" x14ac:dyDescent="0.3">
      <c r="A151181">
        <v>0.26362600000000003</v>
      </c>
    </row>
    <row r="151182" spans="1:1" x14ac:dyDescent="0.3">
      <c r="A151182">
        <v>0.97686300000000004</v>
      </c>
    </row>
    <row r="151183" spans="1:1" x14ac:dyDescent="0.3">
      <c r="A151183">
        <v>0.91991100000000003</v>
      </c>
    </row>
    <row r="151184" spans="1:1" x14ac:dyDescent="0.3">
      <c r="A151184">
        <v>0.183092</v>
      </c>
    </row>
    <row r="151185" spans="1:1" x14ac:dyDescent="0.3">
      <c r="A151185">
        <v>0.63114599999999998</v>
      </c>
    </row>
    <row r="151186" spans="1:1" x14ac:dyDescent="0.3">
      <c r="A151186">
        <v>0.974194</v>
      </c>
    </row>
    <row r="151187" spans="1:1" x14ac:dyDescent="0.3">
      <c r="A151187">
        <v>3.3592900000000002E-2</v>
      </c>
    </row>
    <row r="151188" spans="1:1" x14ac:dyDescent="0.3">
      <c r="A151188">
        <v>0.65606200000000003</v>
      </c>
    </row>
    <row r="151189" spans="1:1" x14ac:dyDescent="0.3">
      <c r="A151189">
        <v>0.99377099999999996</v>
      </c>
    </row>
    <row r="151190" spans="1:1" x14ac:dyDescent="0.3">
      <c r="A151190">
        <v>0.65383800000000003</v>
      </c>
    </row>
    <row r="151191" spans="1:1" x14ac:dyDescent="0.3">
      <c r="A151191">
        <v>0.69788700000000004</v>
      </c>
    </row>
    <row r="151192" spans="1:1" x14ac:dyDescent="0.3">
      <c r="A151192">
        <v>0.63871</v>
      </c>
    </row>
    <row r="151193" spans="1:1" x14ac:dyDescent="0.3">
      <c r="A151193">
        <v>0.99955499999999997</v>
      </c>
    </row>
    <row r="151194" spans="1:1" x14ac:dyDescent="0.3">
      <c r="A151194">
        <v>0.375751</v>
      </c>
    </row>
    <row r="151195" spans="1:1" x14ac:dyDescent="0.3">
      <c r="A151195">
        <v>0.42825400000000002</v>
      </c>
    </row>
    <row r="151196" spans="1:1" x14ac:dyDescent="0.3">
      <c r="A151196">
        <v>0.88342600000000004</v>
      </c>
    </row>
    <row r="151197" spans="1:1" x14ac:dyDescent="0.3">
      <c r="A151197">
        <v>0.99421599999999999</v>
      </c>
    </row>
    <row r="151198" spans="1:1" x14ac:dyDescent="0.3">
      <c r="A151198">
        <v>0.99866500000000002</v>
      </c>
    </row>
    <row r="151199" spans="1:1" x14ac:dyDescent="0.3">
      <c r="A151199">
        <v>0.40289199999999997</v>
      </c>
    </row>
    <row r="151200" spans="1:1" x14ac:dyDescent="0.3">
      <c r="A151200">
        <v>0.91857599999999995</v>
      </c>
    </row>
    <row r="151201" spans="1:1" x14ac:dyDescent="0.3">
      <c r="A151201">
        <v>0.99243599999999998</v>
      </c>
    </row>
    <row r="151202" spans="1:1" x14ac:dyDescent="0.3">
      <c r="A151202">
        <v>0.98787899999999995</v>
      </c>
    </row>
    <row r="151203" spans="1:1" x14ac:dyDescent="0.3">
      <c r="A151203">
        <v>0.87319199999999997</v>
      </c>
    </row>
    <row r="151204" spans="1:1" x14ac:dyDescent="0.3">
      <c r="A151204">
        <v>0.74905500000000003</v>
      </c>
    </row>
    <row r="151205" spans="1:1" x14ac:dyDescent="0.3">
      <c r="A151205">
        <v>0.41535</v>
      </c>
    </row>
    <row r="151206" spans="1:1" x14ac:dyDescent="0.3">
      <c r="A151206">
        <v>0.34594000000000003</v>
      </c>
    </row>
    <row r="151207" spans="1:1" x14ac:dyDescent="0.3">
      <c r="A151207">
        <v>0.106118</v>
      </c>
    </row>
    <row r="151208" spans="1:1" x14ac:dyDescent="0.3">
      <c r="A151208">
        <v>4.7830900000000003E-2</v>
      </c>
    </row>
    <row r="151209" spans="1:1" x14ac:dyDescent="0.3">
      <c r="A151209">
        <v>0.807786</v>
      </c>
    </row>
    <row r="151210" spans="1:1" x14ac:dyDescent="0.3">
      <c r="A151210">
        <v>0.66318100000000002</v>
      </c>
    </row>
    <row r="151211" spans="1:1" x14ac:dyDescent="0.3">
      <c r="A151211">
        <v>0.36863200000000002</v>
      </c>
    </row>
    <row r="151212" spans="1:1" x14ac:dyDescent="0.3">
      <c r="A151212">
        <v>0.33704099999999998</v>
      </c>
    </row>
    <row r="151213" spans="1:1" x14ac:dyDescent="0.3">
      <c r="A151213">
        <v>2.5583999999999999E-2</v>
      </c>
    </row>
    <row r="151214" spans="1:1" x14ac:dyDescent="0.3">
      <c r="A151214">
        <v>0.25873200000000002</v>
      </c>
    </row>
    <row r="151215" spans="1:1" x14ac:dyDescent="0.3">
      <c r="A151215">
        <v>0.193771</v>
      </c>
    </row>
    <row r="151216" spans="1:1" x14ac:dyDescent="0.3">
      <c r="A151216">
        <v>0.76952200000000004</v>
      </c>
    </row>
    <row r="151217" spans="1:1" x14ac:dyDescent="0.3">
      <c r="A151217">
        <v>0.92881000000000002</v>
      </c>
    </row>
    <row r="151218" spans="1:1" x14ac:dyDescent="0.3">
      <c r="A151218">
        <v>0.51101200000000002</v>
      </c>
    </row>
    <row r="151219" spans="1:1" x14ac:dyDescent="0.3">
      <c r="A151219">
        <v>0.46073399999999998</v>
      </c>
    </row>
    <row r="151220" spans="1:1" x14ac:dyDescent="0.3">
      <c r="A151220">
        <v>0.99822</v>
      </c>
    </row>
    <row r="151221" spans="1:1" x14ac:dyDescent="0.3">
      <c r="A151221">
        <v>0.92969999999999997</v>
      </c>
    </row>
    <row r="151222" spans="1:1" x14ac:dyDescent="0.3">
      <c r="A151222">
        <v>0.74772000000000005</v>
      </c>
    </row>
    <row r="151223" spans="1:1" x14ac:dyDescent="0.3">
      <c r="A151223">
        <v>0.57463799999999998</v>
      </c>
    </row>
    <row r="151224" spans="1:1" x14ac:dyDescent="0.3">
      <c r="A151224">
        <v>0.96084499999999995</v>
      </c>
    </row>
    <row r="151225" spans="1:1" x14ac:dyDescent="0.3">
      <c r="A151225">
        <v>0.10789799999999999</v>
      </c>
    </row>
    <row r="151226" spans="1:1" x14ac:dyDescent="0.3">
      <c r="A151226">
        <v>4.4716400000000003E-2</v>
      </c>
    </row>
    <row r="151227" spans="1:1" x14ac:dyDescent="0.3">
      <c r="A151227">
        <v>0.91590700000000003</v>
      </c>
    </row>
    <row r="151228" spans="1:1" x14ac:dyDescent="0.3">
      <c r="A151228">
        <v>0.97641800000000001</v>
      </c>
    </row>
    <row r="151229" spans="1:1" x14ac:dyDescent="0.3">
      <c r="A151229">
        <v>0.99466100000000002</v>
      </c>
    </row>
    <row r="151230" spans="1:1" x14ac:dyDescent="0.3">
      <c r="A151230">
        <v>0.22580600000000001</v>
      </c>
    </row>
    <row r="151231" spans="1:1" x14ac:dyDescent="0.3">
      <c r="A151231">
        <v>0.86295900000000003</v>
      </c>
    </row>
    <row r="151232" spans="1:1" x14ac:dyDescent="0.3">
      <c r="A151232">
        <v>0.99510600000000005</v>
      </c>
    </row>
    <row r="151233" spans="1:1" x14ac:dyDescent="0.3">
      <c r="A151233">
        <v>0.61690800000000001</v>
      </c>
    </row>
    <row r="151234" spans="1:1" x14ac:dyDescent="0.3">
      <c r="A151234">
        <v>0.99332600000000004</v>
      </c>
    </row>
    <row r="151235" spans="1:1" x14ac:dyDescent="0.3">
      <c r="A151235">
        <v>0.847831</v>
      </c>
    </row>
    <row r="151236" spans="1:1" x14ac:dyDescent="0.3">
      <c r="A151236">
        <v>0.49009999999999998</v>
      </c>
    </row>
    <row r="151237" spans="1:1" x14ac:dyDescent="0.3">
      <c r="A151237">
        <v>0.96262499999999995</v>
      </c>
    </row>
    <row r="151238" spans="1:1" x14ac:dyDescent="0.3">
      <c r="A151238">
        <v>0.98353699999999999</v>
      </c>
    </row>
    <row r="151239" spans="1:1" x14ac:dyDescent="0.3">
      <c r="A151239">
        <v>0.102113</v>
      </c>
    </row>
    <row r="151240" spans="1:1" x14ac:dyDescent="0.3">
      <c r="A151240">
        <v>0.91056700000000002</v>
      </c>
    </row>
    <row r="151241" spans="1:1" x14ac:dyDescent="0.3">
      <c r="A151241">
        <v>0.85406000000000004</v>
      </c>
    </row>
    <row r="151242" spans="1:1" x14ac:dyDescent="0.3">
      <c r="A151242">
        <v>0.98487199999999997</v>
      </c>
    </row>
    <row r="151243" spans="1:1" x14ac:dyDescent="0.3">
      <c r="A151243">
        <v>0.99822</v>
      </c>
    </row>
    <row r="151244" spans="1:1" x14ac:dyDescent="0.3">
      <c r="A151244">
        <v>0.99688500000000002</v>
      </c>
    </row>
    <row r="151245" spans="1:1" x14ac:dyDescent="0.3">
      <c r="A151245">
        <v>0.97374899999999998</v>
      </c>
    </row>
    <row r="151246" spans="1:1" x14ac:dyDescent="0.3">
      <c r="A151246">
        <v>0.50656299999999999</v>
      </c>
    </row>
    <row r="151247" spans="1:1" x14ac:dyDescent="0.3">
      <c r="A151247">
        <v>4.2269200000000003E-3</v>
      </c>
    </row>
    <row r="151248" spans="1:1" x14ac:dyDescent="0.3">
      <c r="A151248">
        <v>0.99822</v>
      </c>
    </row>
    <row r="151249" spans="1:1" x14ac:dyDescent="0.3">
      <c r="A151249">
        <v>0.84738599999999997</v>
      </c>
    </row>
    <row r="151250" spans="1:1" x14ac:dyDescent="0.3">
      <c r="A151250">
        <v>0.42335899999999999</v>
      </c>
    </row>
    <row r="151251" spans="1:1" x14ac:dyDescent="0.3">
      <c r="A151251">
        <v>0.99065599999999998</v>
      </c>
    </row>
    <row r="151252" spans="1:1" x14ac:dyDescent="0.3">
      <c r="A151252">
        <v>0.99822</v>
      </c>
    </row>
    <row r="151253" spans="1:1" x14ac:dyDescent="0.3">
      <c r="A151253">
        <v>0.63248099999999996</v>
      </c>
    </row>
    <row r="151254" spans="1:1" x14ac:dyDescent="0.3">
      <c r="A151254">
        <v>9.85539E-2</v>
      </c>
    </row>
    <row r="151255" spans="1:1" x14ac:dyDescent="0.3">
      <c r="A151255">
        <v>0.98175800000000002</v>
      </c>
    </row>
    <row r="151256" spans="1:1" x14ac:dyDescent="0.3">
      <c r="A151256">
        <v>0.98665199999999997</v>
      </c>
    </row>
    <row r="151257" spans="1:1" x14ac:dyDescent="0.3">
      <c r="A151257">
        <v>0.78909899999999999</v>
      </c>
    </row>
    <row r="151258" spans="1:1" x14ac:dyDescent="0.3">
      <c r="A151258">
        <v>0.24360399999999999</v>
      </c>
    </row>
    <row r="151259" spans="1:1" x14ac:dyDescent="0.3">
      <c r="A151259">
        <v>0.89899899999999999</v>
      </c>
    </row>
    <row r="151260" spans="1:1" x14ac:dyDescent="0.3">
      <c r="A151260">
        <v>0.196885</v>
      </c>
    </row>
    <row r="151261" spans="1:1" x14ac:dyDescent="0.3">
      <c r="A151261">
        <v>0.97597299999999998</v>
      </c>
    </row>
    <row r="151262" spans="1:1" x14ac:dyDescent="0.3">
      <c r="A151262">
        <v>0.99866500000000002</v>
      </c>
    </row>
    <row r="151263" spans="1:1" x14ac:dyDescent="0.3">
      <c r="A151263">
        <v>0.97552799999999995</v>
      </c>
    </row>
    <row r="151264" spans="1:1" x14ac:dyDescent="0.3">
      <c r="A151264">
        <v>0.598665</v>
      </c>
    </row>
    <row r="151265" spans="1:1" x14ac:dyDescent="0.3">
      <c r="A151265">
        <v>0.99199099999999996</v>
      </c>
    </row>
    <row r="151266" spans="1:1" x14ac:dyDescent="0.3">
      <c r="A151266">
        <v>0.666296</v>
      </c>
    </row>
    <row r="151267" spans="1:1" x14ac:dyDescent="0.3">
      <c r="A151267">
        <v>0.87408200000000003</v>
      </c>
    </row>
    <row r="151268" spans="1:1" x14ac:dyDescent="0.3">
      <c r="A151268">
        <v>0.97641800000000001</v>
      </c>
    </row>
    <row r="151269" spans="1:1" x14ac:dyDescent="0.3">
      <c r="A151269">
        <v>0.37041200000000002</v>
      </c>
    </row>
    <row r="151270" spans="1:1" x14ac:dyDescent="0.3">
      <c r="A151270">
        <v>0.222692</v>
      </c>
    </row>
    <row r="151271" spans="1:1" x14ac:dyDescent="0.3">
      <c r="A151271">
        <v>2.7363700000000001E-2</v>
      </c>
    </row>
    <row r="151272" spans="1:1" x14ac:dyDescent="0.3">
      <c r="A151272">
        <v>0.74549500000000002</v>
      </c>
    </row>
    <row r="151273" spans="1:1" x14ac:dyDescent="0.3">
      <c r="A151273">
        <v>0.403337</v>
      </c>
    </row>
    <row r="151274" spans="1:1" x14ac:dyDescent="0.3">
      <c r="A151274">
        <v>0.61468299999999998</v>
      </c>
    </row>
    <row r="151275" spans="1:1" x14ac:dyDescent="0.3">
      <c r="A151275">
        <v>0.92613999999999996</v>
      </c>
    </row>
    <row r="151276" spans="1:1" x14ac:dyDescent="0.3">
      <c r="A151276">
        <v>0.99643999999999999</v>
      </c>
    </row>
    <row r="151277" spans="1:1" x14ac:dyDescent="0.3">
      <c r="A151277">
        <v>0.99733000000000005</v>
      </c>
    </row>
    <row r="151278" spans="1:1" x14ac:dyDescent="0.3">
      <c r="A151278">
        <v>2.2024499999999999E-2</v>
      </c>
    </row>
    <row r="151279" spans="1:1" x14ac:dyDescent="0.3">
      <c r="A151279">
        <v>0.99421599999999999</v>
      </c>
    </row>
    <row r="151280" spans="1:1" x14ac:dyDescent="0.3">
      <c r="A151280">
        <v>0.38464999999999999</v>
      </c>
    </row>
    <row r="151281" spans="1:1" x14ac:dyDescent="0.3">
      <c r="A151281">
        <v>0.80422700000000003</v>
      </c>
    </row>
    <row r="151282" spans="1:1" x14ac:dyDescent="0.3">
      <c r="A151282">
        <v>0.96974400000000005</v>
      </c>
    </row>
    <row r="151283" spans="1:1" x14ac:dyDescent="0.3">
      <c r="A151283">
        <v>0.27385999999999999</v>
      </c>
    </row>
    <row r="151284" spans="1:1" x14ac:dyDescent="0.3">
      <c r="A151284">
        <v>0.61023400000000005</v>
      </c>
    </row>
    <row r="151285" spans="1:1" x14ac:dyDescent="0.3">
      <c r="A151285">
        <v>0.60489400000000004</v>
      </c>
    </row>
    <row r="151286" spans="1:1" x14ac:dyDescent="0.3">
      <c r="A151286">
        <v>0.99243599999999998</v>
      </c>
    </row>
    <row r="151287" spans="1:1" x14ac:dyDescent="0.3">
      <c r="A151287">
        <v>3.8487199999999999E-2</v>
      </c>
    </row>
    <row r="151288" spans="1:1" x14ac:dyDescent="0.3">
      <c r="A151288">
        <v>0.66140200000000005</v>
      </c>
    </row>
    <row r="151289" spans="1:1" x14ac:dyDescent="0.3">
      <c r="A151289">
        <v>0.61557300000000004</v>
      </c>
    </row>
    <row r="151290" spans="1:1" x14ac:dyDescent="0.3">
      <c r="A151290">
        <v>0.221357</v>
      </c>
    </row>
    <row r="151291" spans="1:1" x14ac:dyDescent="0.3">
      <c r="A151291">
        <v>0.13592899999999999</v>
      </c>
    </row>
    <row r="151292" spans="1:1" x14ac:dyDescent="0.3">
      <c r="A151292">
        <v>0.98264700000000005</v>
      </c>
    </row>
    <row r="151293" spans="1:1" x14ac:dyDescent="0.3">
      <c r="A151293">
        <v>8.2091200000000003E-2</v>
      </c>
    </row>
    <row r="151294" spans="1:1" x14ac:dyDescent="0.3">
      <c r="A151294">
        <v>0.89410500000000004</v>
      </c>
    </row>
    <row r="151295" spans="1:1" x14ac:dyDescent="0.3">
      <c r="A151295">
        <v>0.92747500000000005</v>
      </c>
    </row>
    <row r="151296" spans="1:1" x14ac:dyDescent="0.3">
      <c r="A151296">
        <v>0.83003300000000002</v>
      </c>
    </row>
    <row r="151297" spans="1:1" x14ac:dyDescent="0.3">
      <c r="A151297">
        <v>0.20400399999999999</v>
      </c>
    </row>
    <row r="151298" spans="1:1" x14ac:dyDescent="0.3">
      <c r="A151298">
        <v>0.95239200000000002</v>
      </c>
    </row>
    <row r="151299" spans="1:1" x14ac:dyDescent="0.3">
      <c r="A151299" t="s">
        <v>1</v>
      </c>
    </row>
    <row r="151300" spans="1:1" x14ac:dyDescent="0.3">
      <c r="A151300">
        <v>0.75572899999999998</v>
      </c>
    </row>
    <row r="151301" spans="1:1" x14ac:dyDescent="0.3">
      <c r="A151301">
        <v>0.860734</v>
      </c>
    </row>
    <row r="151302" spans="1:1" x14ac:dyDescent="0.3">
      <c r="A151302">
        <v>0.99243599999999998</v>
      </c>
    </row>
    <row r="151303" spans="1:1" x14ac:dyDescent="0.3">
      <c r="A151303">
        <v>0.96707500000000002</v>
      </c>
    </row>
    <row r="151304" spans="1:1" x14ac:dyDescent="0.3">
      <c r="A151304">
        <v>7.5417100000000001E-2</v>
      </c>
    </row>
    <row r="151305" spans="1:1" x14ac:dyDescent="0.3">
      <c r="A151305">
        <v>0.98798699999999995</v>
      </c>
    </row>
    <row r="151306" spans="1:1" x14ac:dyDescent="0.3">
      <c r="A151306">
        <v>0.93548399999999998</v>
      </c>
    </row>
    <row r="151307" spans="1:1" x14ac:dyDescent="0.3">
      <c r="A151307">
        <v>0.87185800000000002</v>
      </c>
    </row>
    <row r="151308" spans="1:1" x14ac:dyDescent="0.3">
      <c r="A151308">
        <v>0.96040000000000003</v>
      </c>
    </row>
    <row r="151309" spans="1:1" x14ac:dyDescent="0.3">
      <c r="A151309">
        <v>0.99866500000000002</v>
      </c>
    </row>
    <row r="151310" spans="1:1" x14ac:dyDescent="0.3">
      <c r="A151310">
        <v>0.24360399999999999</v>
      </c>
    </row>
    <row r="151311" spans="1:1" x14ac:dyDescent="0.3">
      <c r="A151311">
        <v>0.321023</v>
      </c>
    </row>
    <row r="151312" spans="1:1" x14ac:dyDescent="0.3">
      <c r="A151312">
        <v>0.93637400000000004</v>
      </c>
    </row>
    <row r="151313" spans="1:1" x14ac:dyDescent="0.3">
      <c r="A151313">
        <v>0.67296999999999996</v>
      </c>
    </row>
    <row r="151314" spans="1:1" x14ac:dyDescent="0.3">
      <c r="A151314">
        <v>0.89366000000000001</v>
      </c>
    </row>
    <row r="151315" spans="1:1" x14ac:dyDescent="0.3">
      <c r="A151315">
        <v>0.97018899999999997</v>
      </c>
    </row>
    <row r="151316" spans="1:1" x14ac:dyDescent="0.3">
      <c r="A151316">
        <v>0.99332600000000004</v>
      </c>
    </row>
    <row r="151317" spans="1:1" x14ac:dyDescent="0.3">
      <c r="A151317">
        <v>0.73704099999999995</v>
      </c>
    </row>
    <row r="151318" spans="1:1" x14ac:dyDescent="0.3">
      <c r="A151318">
        <v>0.27474999999999999</v>
      </c>
    </row>
    <row r="151319" spans="1:1" x14ac:dyDescent="0.3">
      <c r="A151319">
        <v>0.32992199999999999</v>
      </c>
    </row>
    <row r="151320" spans="1:1" x14ac:dyDescent="0.3">
      <c r="A151320">
        <v>0.98175800000000002</v>
      </c>
    </row>
    <row r="151321" spans="1:1" x14ac:dyDescent="0.3">
      <c r="A151321">
        <v>0.65695199999999998</v>
      </c>
    </row>
    <row r="151322" spans="1:1" x14ac:dyDescent="0.3">
      <c r="A151322">
        <v>0.13192400000000001</v>
      </c>
    </row>
    <row r="151323" spans="1:1" x14ac:dyDescent="0.3">
      <c r="A151323">
        <v>0.83003300000000002</v>
      </c>
    </row>
    <row r="151324" spans="1:1" x14ac:dyDescent="0.3">
      <c r="A151324">
        <v>0.70945499999999995</v>
      </c>
    </row>
    <row r="151325" spans="1:1" x14ac:dyDescent="0.3">
      <c r="A151325">
        <v>0.94438299999999997</v>
      </c>
    </row>
    <row r="151326" spans="1:1" x14ac:dyDescent="0.3">
      <c r="A151326">
        <v>0.77308100000000002</v>
      </c>
    </row>
    <row r="151327" spans="1:1" x14ac:dyDescent="0.3">
      <c r="A151327">
        <v>0.84338199999999997</v>
      </c>
    </row>
    <row r="151328" spans="1:1" x14ac:dyDescent="0.3">
      <c r="A151328">
        <v>0.95461600000000002</v>
      </c>
    </row>
    <row r="151329" spans="1:1" x14ac:dyDescent="0.3">
      <c r="A151329">
        <v>0.18353700000000001</v>
      </c>
    </row>
    <row r="151330" spans="1:1" x14ac:dyDescent="0.3">
      <c r="A151330">
        <v>0.91590700000000003</v>
      </c>
    </row>
    <row r="151331" spans="1:1" x14ac:dyDescent="0.3">
      <c r="A151331">
        <v>0.515907</v>
      </c>
    </row>
    <row r="151332" spans="1:1" x14ac:dyDescent="0.3">
      <c r="A151332">
        <v>0.97508300000000003</v>
      </c>
    </row>
    <row r="151333" spans="1:1" x14ac:dyDescent="0.3">
      <c r="A151333">
        <v>0.88209099999999996</v>
      </c>
    </row>
    <row r="151334" spans="1:1" x14ac:dyDescent="0.3">
      <c r="A151334">
        <v>0.46340399999999998</v>
      </c>
    </row>
    <row r="151335" spans="1:1" x14ac:dyDescent="0.3">
      <c r="A151335">
        <v>6.2513899999999997E-2</v>
      </c>
    </row>
    <row r="151336" spans="1:1" x14ac:dyDescent="0.3">
      <c r="A151336">
        <v>0.89855399999999996</v>
      </c>
    </row>
    <row r="151337" spans="1:1" x14ac:dyDescent="0.3">
      <c r="A151337">
        <v>7.8086799999999998E-2</v>
      </c>
    </row>
    <row r="151338" spans="1:1" x14ac:dyDescent="0.3">
      <c r="A151338">
        <v>0.92169100000000004</v>
      </c>
    </row>
    <row r="151339" spans="1:1" x14ac:dyDescent="0.3">
      <c r="A151339">
        <v>0.58487199999999995</v>
      </c>
    </row>
    <row r="151340" spans="1:1" x14ac:dyDescent="0.3">
      <c r="A151340">
        <v>0.82291400000000003</v>
      </c>
    </row>
    <row r="151341" spans="1:1" x14ac:dyDescent="0.3">
      <c r="A151341">
        <v>0.99466100000000002</v>
      </c>
    </row>
    <row r="151342" spans="1:1" x14ac:dyDescent="0.3">
      <c r="A151342">
        <v>0.96040000000000003</v>
      </c>
    </row>
    <row r="151343" spans="1:1" x14ac:dyDescent="0.3">
      <c r="A151343">
        <v>0.64315900000000004</v>
      </c>
    </row>
    <row r="151344" spans="1:1" x14ac:dyDescent="0.3">
      <c r="A151344">
        <v>0.47764200000000001</v>
      </c>
    </row>
    <row r="151345" spans="1:1" x14ac:dyDescent="0.3">
      <c r="A151345">
        <v>0.63871</v>
      </c>
    </row>
    <row r="151346" spans="1:1" x14ac:dyDescent="0.3">
      <c r="A151346">
        <v>0.86384899999999998</v>
      </c>
    </row>
    <row r="151347" spans="1:1" x14ac:dyDescent="0.3">
      <c r="A151347">
        <v>0.93548399999999998</v>
      </c>
    </row>
    <row r="151348" spans="1:1" x14ac:dyDescent="0.3">
      <c r="A151348">
        <v>0.91101200000000004</v>
      </c>
    </row>
    <row r="151349" spans="1:1" x14ac:dyDescent="0.3">
      <c r="A151349">
        <v>0.83270299999999997</v>
      </c>
    </row>
    <row r="151350" spans="1:1" x14ac:dyDescent="0.3">
      <c r="A151350">
        <v>0.99599599999999999</v>
      </c>
    </row>
    <row r="151351" spans="1:1" x14ac:dyDescent="0.3">
      <c r="A151351">
        <v>0.83715200000000001</v>
      </c>
    </row>
    <row r="151352" spans="1:1" x14ac:dyDescent="0.3">
      <c r="A151352">
        <v>0.22892100000000001</v>
      </c>
    </row>
    <row r="151353" spans="1:1" x14ac:dyDescent="0.3">
      <c r="A151353">
        <v>0.14838699999999999</v>
      </c>
    </row>
    <row r="151354" spans="1:1" x14ac:dyDescent="0.3">
      <c r="A151354">
        <v>0.50433799999999995</v>
      </c>
    </row>
    <row r="151355" spans="1:1" x14ac:dyDescent="0.3">
      <c r="A151355">
        <v>0.59821999999999997</v>
      </c>
    </row>
    <row r="151356" spans="1:1" x14ac:dyDescent="0.3">
      <c r="A151356">
        <v>0.59377100000000005</v>
      </c>
    </row>
    <row r="151357" spans="1:1" x14ac:dyDescent="0.3">
      <c r="A151357">
        <v>0.15684100000000001</v>
      </c>
    </row>
    <row r="151358" spans="1:1" x14ac:dyDescent="0.3">
      <c r="A151358">
        <v>7.8531699999999996E-2</v>
      </c>
    </row>
    <row r="151359" spans="1:1" x14ac:dyDescent="0.3">
      <c r="A151359">
        <v>0.96974400000000005</v>
      </c>
    </row>
    <row r="151360" spans="1:1" x14ac:dyDescent="0.3">
      <c r="A151360">
        <v>0.41935499999999998</v>
      </c>
    </row>
    <row r="151361" spans="1:1" x14ac:dyDescent="0.3">
      <c r="A151361">
        <v>0.25339299999999998</v>
      </c>
    </row>
    <row r="151362" spans="1:1" x14ac:dyDescent="0.3">
      <c r="A151362">
        <v>0.13147900000000001</v>
      </c>
    </row>
    <row r="151363" spans="1:1" x14ac:dyDescent="0.3">
      <c r="A151363">
        <v>0.63470499999999996</v>
      </c>
    </row>
    <row r="151364" spans="1:1" x14ac:dyDescent="0.3">
      <c r="A151364">
        <v>0.65739700000000001</v>
      </c>
    </row>
    <row r="151365" spans="1:1" x14ac:dyDescent="0.3">
      <c r="A151365">
        <v>0.13325899999999999</v>
      </c>
    </row>
    <row r="151366" spans="1:1" x14ac:dyDescent="0.3">
      <c r="A151366">
        <v>0.96262499999999995</v>
      </c>
    </row>
    <row r="151367" spans="1:1" x14ac:dyDescent="0.3">
      <c r="A151367">
        <v>0.57597299999999996</v>
      </c>
    </row>
    <row r="151368" spans="1:1" x14ac:dyDescent="0.3">
      <c r="A151368">
        <v>0.82202399999999998</v>
      </c>
    </row>
    <row r="151369" spans="1:1" x14ac:dyDescent="0.3">
      <c r="A151369">
        <v>0.48342600000000002</v>
      </c>
    </row>
    <row r="151370" spans="1:1" x14ac:dyDescent="0.3">
      <c r="A151370">
        <v>0.34282499999999999</v>
      </c>
    </row>
    <row r="151371" spans="1:1" x14ac:dyDescent="0.3">
      <c r="A151371">
        <v>0.554616</v>
      </c>
    </row>
    <row r="151372" spans="1:1" x14ac:dyDescent="0.3">
      <c r="A151372">
        <v>0.83715200000000001</v>
      </c>
    </row>
    <row r="151373" spans="1:1" x14ac:dyDescent="0.3">
      <c r="A151373">
        <v>0.251168</v>
      </c>
    </row>
    <row r="151374" spans="1:1" x14ac:dyDescent="0.3">
      <c r="A151374">
        <v>0.36774200000000001</v>
      </c>
    </row>
    <row r="151375" spans="1:1" x14ac:dyDescent="0.3">
      <c r="A151375">
        <v>0.60089000000000004</v>
      </c>
    </row>
    <row r="151376" spans="1:1" x14ac:dyDescent="0.3">
      <c r="A151376">
        <v>0.43537300000000001</v>
      </c>
    </row>
    <row r="151377" spans="1:1" x14ac:dyDescent="0.3">
      <c r="A151377">
        <v>0.60756399999999999</v>
      </c>
    </row>
    <row r="151378" spans="1:1" x14ac:dyDescent="0.3">
      <c r="A151378">
        <v>0.166185</v>
      </c>
    </row>
    <row r="151379" spans="1:1" x14ac:dyDescent="0.3">
      <c r="A151379">
        <v>0.76996699999999996</v>
      </c>
    </row>
    <row r="151380" spans="1:1" x14ac:dyDescent="0.3">
      <c r="A151380">
        <v>7.8531699999999996E-2</v>
      </c>
    </row>
    <row r="151381" spans="1:1" x14ac:dyDescent="0.3">
      <c r="A151381">
        <v>0.84160199999999996</v>
      </c>
    </row>
    <row r="151382" spans="1:1" x14ac:dyDescent="0.3">
      <c r="A151382">
        <v>0.16574</v>
      </c>
    </row>
    <row r="151383" spans="1:1" x14ac:dyDescent="0.3">
      <c r="A151383">
        <v>0.93904299999999996</v>
      </c>
    </row>
    <row r="151384" spans="1:1" x14ac:dyDescent="0.3">
      <c r="A151384">
        <v>9.2324799999999999E-2</v>
      </c>
    </row>
    <row r="151385" spans="1:1" x14ac:dyDescent="0.3">
      <c r="A151385">
        <v>0.68631799999999998</v>
      </c>
    </row>
    <row r="151386" spans="1:1" x14ac:dyDescent="0.3">
      <c r="A151386">
        <v>0.91679600000000006</v>
      </c>
    </row>
    <row r="151387" spans="1:1" x14ac:dyDescent="0.3">
      <c r="A151387">
        <v>0.90789799999999998</v>
      </c>
    </row>
    <row r="151388" spans="1:1" x14ac:dyDescent="0.3">
      <c r="A151388">
        <v>0.89588400000000001</v>
      </c>
    </row>
    <row r="151389" spans="1:1" x14ac:dyDescent="0.3">
      <c r="A151389">
        <v>0.82558399999999998</v>
      </c>
    </row>
    <row r="151390" spans="1:1" x14ac:dyDescent="0.3">
      <c r="A151390">
        <v>0.88565099999999997</v>
      </c>
    </row>
    <row r="151391" spans="1:1" x14ac:dyDescent="0.3">
      <c r="A151391">
        <v>0.932369</v>
      </c>
    </row>
    <row r="151392" spans="1:1" x14ac:dyDescent="0.3">
      <c r="A151392">
        <v>0.98398200000000002</v>
      </c>
    </row>
    <row r="151393" spans="1:1" x14ac:dyDescent="0.3">
      <c r="A151393">
        <v>0.54660699999999995</v>
      </c>
    </row>
    <row r="151394" spans="1:1" x14ac:dyDescent="0.3">
      <c r="A151394">
        <v>0.71968900000000002</v>
      </c>
    </row>
    <row r="151395" spans="1:1" x14ac:dyDescent="0.3">
      <c r="A151395">
        <v>0.54037800000000002</v>
      </c>
    </row>
    <row r="151396" spans="1:1" x14ac:dyDescent="0.3">
      <c r="A151396">
        <v>0.98787899999999995</v>
      </c>
    </row>
    <row r="151397" spans="1:1" x14ac:dyDescent="0.3">
      <c r="A151397">
        <v>0.41980000000000001</v>
      </c>
    </row>
    <row r="151398" spans="1:1" x14ac:dyDescent="0.3">
      <c r="A151398">
        <v>0.32547300000000001</v>
      </c>
    </row>
    <row r="151399" spans="1:1" x14ac:dyDescent="0.3">
      <c r="A151399">
        <v>0.41446100000000002</v>
      </c>
    </row>
    <row r="151400" spans="1:1" x14ac:dyDescent="0.3">
      <c r="A151400">
        <v>0.36418200000000001</v>
      </c>
    </row>
    <row r="151401" spans="1:1" x14ac:dyDescent="0.3">
      <c r="A151401">
        <v>0.35661799999999999</v>
      </c>
    </row>
    <row r="151402" spans="1:1" x14ac:dyDescent="0.3">
      <c r="A151402">
        <v>9.2324799999999999E-2</v>
      </c>
    </row>
    <row r="151403" spans="1:1" x14ac:dyDescent="0.3">
      <c r="A151403">
        <v>0.71835400000000005</v>
      </c>
    </row>
    <row r="151404" spans="1:1" x14ac:dyDescent="0.3">
      <c r="A151404">
        <v>0.98353699999999999</v>
      </c>
    </row>
    <row r="151405" spans="1:1" x14ac:dyDescent="0.3">
      <c r="A151405">
        <v>0.82958799999999999</v>
      </c>
    </row>
    <row r="151406" spans="1:1" x14ac:dyDescent="0.3">
      <c r="A151406">
        <v>0.28453800000000001</v>
      </c>
    </row>
    <row r="151407" spans="1:1" x14ac:dyDescent="0.3">
      <c r="A151407">
        <v>6.6073400000000004E-2</v>
      </c>
    </row>
    <row r="151408" spans="1:1" x14ac:dyDescent="0.3">
      <c r="A151408">
        <v>6.8965500000000004E-3</v>
      </c>
    </row>
    <row r="151409" spans="1:1" x14ac:dyDescent="0.3">
      <c r="A151409">
        <v>0.88654100000000002</v>
      </c>
    </row>
    <row r="151410" spans="1:1" x14ac:dyDescent="0.3">
      <c r="A151410">
        <v>0.137264</v>
      </c>
    </row>
    <row r="151411" spans="1:1" x14ac:dyDescent="0.3">
      <c r="A151411">
        <v>0.85806499999999997</v>
      </c>
    </row>
    <row r="151412" spans="1:1" x14ac:dyDescent="0.3">
      <c r="A151412">
        <v>0.60622900000000002</v>
      </c>
    </row>
    <row r="151413" spans="1:1" x14ac:dyDescent="0.3">
      <c r="A151413">
        <v>0.96618499999999996</v>
      </c>
    </row>
    <row r="151414" spans="1:1" x14ac:dyDescent="0.3">
      <c r="A151414">
        <v>0.99822</v>
      </c>
    </row>
    <row r="151415" spans="1:1" x14ac:dyDescent="0.3">
      <c r="A151415">
        <v>0.59243599999999996</v>
      </c>
    </row>
    <row r="151416" spans="1:1" x14ac:dyDescent="0.3">
      <c r="A151416">
        <v>0.65606200000000003</v>
      </c>
    </row>
    <row r="151417" spans="1:1" x14ac:dyDescent="0.3">
      <c r="A151417">
        <v>5.5839800000000002E-2</v>
      </c>
    </row>
    <row r="151418" spans="1:1" x14ac:dyDescent="0.3">
      <c r="A151418">
        <v>0.94616199999999995</v>
      </c>
    </row>
    <row r="151419" spans="1:1" x14ac:dyDescent="0.3">
      <c r="A151419">
        <v>4.0266999999999997E-2</v>
      </c>
    </row>
    <row r="151420" spans="1:1" x14ac:dyDescent="0.3">
      <c r="A151420">
        <v>0.67474999999999996</v>
      </c>
    </row>
    <row r="151421" spans="1:1" x14ac:dyDescent="0.3">
      <c r="A151421">
        <v>0.90344800000000003</v>
      </c>
    </row>
    <row r="151422" spans="1:1" x14ac:dyDescent="0.3">
      <c r="A151422">
        <v>0.97196899999999997</v>
      </c>
    </row>
    <row r="151423" spans="1:1" x14ac:dyDescent="0.3">
      <c r="A151423">
        <v>0.95061200000000001</v>
      </c>
    </row>
    <row r="151424" spans="1:1" x14ac:dyDescent="0.3">
      <c r="A151424">
        <v>0.20266999999999999</v>
      </c>
    </row>
    <row r="151425" spans="1:1" x14ac:dyDescent="0.3">
      <c r="A151425">
        <v>0.13236899999999999</v>
      </c>
    </row>
    <row r="151426" spans="1:1" x14ac:dyDescent="0.3">
      <c r="A151426">
        <v>0.92658499999999999</v>
      </c>
    </row>
    <row r="151427" spans="1:1" x14ac:dyDescent="0.3">
      <c r="A151427">
        <v>0.92569500000000005</v>
      </c>
    </row>
    <row r="151428" spans="1:1" x14ac:dyDescent="0.3">
      <c r="A151428">
        <v>0.24716399999999999</v>
      </c>
    </row>
    <row r="151429" spans="1:1" x14ac:dyDescent="0.3">
      <c r="A151429">
        <v>0.76774200000000004</v>
      </c>
    </row>
    <row r="151430" spans="1:1" x14ac:dyDescent="0.3">
      <c r="A151430">
        <v>0.51635200000000003</v>
      </c>
    </row>
    <row r="151431" spans="1:1" x14ac:dyDescent="0.3">
      <c r="A151431">
        <v>0.21379300000000001</v>
      </c>
    </row>
    <row r="151432" spans="1:1" x14ac:dyDescent="0.3">
      <c r="A151432">
        <v>0.95372599999999996</v>
      </c>
    </row>
    <row r="151433" spans="1:1" x14ac:dyDescent="0.3">
      <c r="A151433">
        <v>0.74193500000000001</v>
      </c>
    </row>
    <row r="151434" spans="1:1" x14ac:dyDescent="0.3">
      <c r="A151434" t="s">
        <v>1</v>
      </c>
    </row>
    <row r="151435" spans="1:1" x14ac:dyDescent="0.3">
      <c r="A151435">
        <v>0.76818699999999995</v>
      </c>
    </row>
    <row r="151436" spans="1:1" x14ac:dyDescent="0.3">
      <c r="A151436">
        <v>0.98042300000000004</v>
      </c>
    </row>
    <row r="151437" spans="1:1" x14ac:dyDescent="0.3">
      <c r="A151437">
        <v>0.99733000000000005</v>
      </c>
    </row>
    <row r="151438" spans="1:1" x14ac:dyDescent="0.3">
      <c r="A151438">
        <v>0.95194699999999999</v>
      </c>
    </row>
    <row r="151439" spans="1:1" x14ac:dyDescent="0.3">
      <c r="A151439">
        <v>0.99599599999999999</v>
      </c>
    </row>
    <row r="151440" spans="1:1" x14ac:dyDescent="0.3">
      <c r="A151440">
        <v>4.8720800000000002E-2</v>
      </c>
    </row>
    <row r="151441" spans="1:1" x14ac:dyDescent="0.3">
      <c r="A151441">
        <v>0.37619599999999997</v>
      </c>
    </row>
    <row r="151442" spans="1:1" x14ac:dyDescent="0.3">
      <c r="A151442">
        <v>0.99777499999999997</v>
      </c>
    </row>
    <row r="151443" spans="1:1" x14ac:dyDescent="0.3">
      <c r="A151443">
        <v>3.5372599999999997E-2</v>
      </c>
    </row>
    <row r="151444" spans="1:1" x14ac:dyDescent="0.3">
      <c r="A151444">
        <v>0.14927699999999999</v>
      </c>
    </row>
    <row r="151445" spans="1:1" x14ac:dyDescent="0.3">
      <c r="A151445">
        <v>0.89944400000000002</v>
      </c>
    </row>
    <row r="151446" spans="1:1" x14ac:dyDescent="0.3">
      <c r="A151446">
        <v>0.70589500000000005</v>
      </c>
    </row>
    <row r="151447" spans="1:1" x14ac:dyDescent="0.3">
      <c r="A151447">
        <v>4.3381500000000003E-2</v>
      </c>
    </row>
    <row r="151448" spans="1:1" x14ac:dyDescent="0.3">
      <c r="A151448">
        <v>5.3170200000000001E-2</v>
      </c>
    </row>
    <row r="151449" spans="1:1" x14ac:dyDescent="0.3">
      <c r="A151449">
        <v>0.67964400000000003</v>
      </c>
    </row>
    <row r="151450" spans="1:1" x14ac:dyDescent="0.3">
      <c r="A151450">
        <v>0.87986699999999995</v>
      </c>
    </row>
    <row r="151451" spans="1:1" x14ac:dyDescent="0.3">
      <c r="A151451">
        <v>0.106118</v>
      </c>
    </row>
    <row r="151452" spans="1:1" x14ac:dyDescent="0.3">
      <c r="A151452">
        <v>5.8954399999999997E-2</v>
      </c>
    </row>
    <row r="151453" spans="1:1" x14ac:dyDescent="0.3">
      <c r="A151453">
        <v>0.89543899999999998</v>
      </c>
    </row>
    <row r="151454" spans="1:1" x14ac:dyDescent="0.3">
      <c r="A151454">
        <v>0.48609599999999997</v>
      </c>
    </row>
    <row r="151455" spans="1:1" x14ac:dyDescent="0.3">
      <c r="A151455">
        <v>0.96751900000000002</v>
      </c>
    </row>
    <row r="151456" spans="1:1" x14ac:dyDescent="0.3">
      <c r="A151456">
        <v>0.98576200000000003</v>
      </c>
    </row>
    <row r="151457" spans="1:1" x14ac:dyDescent="0.3">
      <c r="A151457">
        <v>0.85272499999999996</v>
      </c>
    </row>
    <row r="151458" spans="1:1" x14ac:dyDescent="0.3">
      <c r="A151458">
        <v>5.76196E-2</v>
      </c>
    </row>
    <row r="151459" spans="1:1" x14ac:dyDescent="0.3">
      <c r="A151459">
        <v>0.86607299999999998</v>
      </c>
    </row>
    <row r="151460" spans="1:1" x14ac:dyDescent="0.3">
      <c r="A151460">
        <v>0.97597299999999998</v>
      </c>
    </row>
    <row r="151461" spans="1:1" x14ac:dyDescent="0.3">
      <c r="A151461">
        <v>0.98620699999999994</v>
      </c>
    </row>
    <row r="151462" spans="1:1" x14ac:dyDescent="0.3">
      <c r="A151462">
        <v>0.96929900000000002</v>
      </c>
    </row>
    <row r="151463" spans="1:1" x14ac:dyDescent="0.3">
      <c r="A151463">
        <v>0.67964400000000003</v>
      </c>
    </row>
    <row r="151464" spans="1:1" x14ac:dyDescent="0.3">
      <c r="A151464">
        <v>0.29210199999999997</v>
      </c>
    </row>
    <row r="151465" spans="1:1" x14ac:dyDescent="0.3">
      <c r="A151465">
        <v>0.97997800000000002</v>
      </c>
    </row>
    <row r="151466" spans="1:1" x14ac:dyDescent="0.3">
      <c r="A151466">
        <v>0.6</v>
      </c>
    </row>
    <row r="151467" spans="1:1" x14ac:dyDescent="0.3">
      <c r="A151467">
        <v>0.78731899999999999</v>
      </c>
    </row>
    <row r="151468" spans="1:1" x14ac:dyDescent="0.3">
      <c r="A151468">
        <v>0.92302600000000001</v>
      </c>
    </row>
    <row r="151469" spans="1:1" x14ac:dyDescent="0.3">
      <c r="A151469">
        <v>0.28008899999999998</v>
      </c>
    </row>
    <row r="151470" spans="1:1" x14ac:dyDescent="0.3">
      <c r="A151470">
        <v>0.99643999999999999</v>
      </c>
    </row>
    <row r="151471" spans="1:1" x14ac:dyDescent="0.3">
      <c r="A151471">
        <v>0.80689699999999998</v>
      </c>
    </row>
    <row r="151472" spans="1:1" x14ac:dyDescent="0.3">
      <c r="A151472">
        <v>2.24694E-2</v>
      </c>
    </row>
    <row r="151473" spans="1:1" x14ac:dyDescent="0.3">
      <c r="A151473">
        <v>0.65561700000000001</v>
      </c>
    </row>
    <row r="151474" spans="1:1" x14ac:dyDescent="0.3">
      <c r="A151474">
        <v>0.43448300000000001</v>
      </c>
    </row>
    <row r="151475" spans="1:1" x14ac:dyDescent="0.3">
      <c r="A151475">
        <v>0.78153499999999998</v>
      </c>
    </row>
    <row r="151476" spans="1:1" x14ac:dyDescent="0.3">
      <c r="A151476">
        <v>0.304116</v>
      </c>
    </row>
    <row r="151477" spans="1:1" x14ac:dyDescent="0.3">
      <c r="A151477">
        <v>0.33971099999999999</v>
      </c>
    </row>
    <row r="151478" spans="1:1" x14ac:dyDescent="0.3">
      <c r="A151478">
        <v>0.60800900000000002</v>
      </c>
    </row>
    <row r="151479" spans="1:1" x14ac:dyDescent="0.3">
      <c r="A151479">
        <v>0.19733000000000001</v>
      </c>
    </row>
    <row r="151480" spans="1:1" x14ac:dyDescent="0.3">
      <c r="A151480">
        <v>0.18976599999999999</v>
      </c>
    </row>
    <row r="151481" spans="1:1" x14ac:dyDescent="0.3">
      <c r="A151481">
        <v>0.18843199999999999</v>
      </c>
    </row>
    <row r="151482" spans="1:1" x14ac:dyDescent="0.3">
      <c r="A151482">
        <v>6.82981E-2</v>
      </c>
    </row>
    <row r="151483" spans="1:1" x14ac:dyDescent="0.3">
      <c r="A151483">
        <v>0.90122400000000003</v>
      </c>
    </row>
    <row r="151484" spans="1:1" x14ac:dyDescent="0.3">
      <c r="A151484">
        <v>0.25828699999999999</v>
      </c>
    </row>
    <row r="151485" spans="1:1" x14ac:dyDescent="0.3">
      <c r="A151485">
        <v>0.96796400000000005</v>
      </c>
    </row>
    <row r="151486" spans="1:1" x14ac:dyDescent="0.3">
      <c r="A151486">
        <v>0.151947</v>
      </c>
    </row>
    <row r="151487" spans="1:1" x14ac:dyDescent="0.3">
      <c r="A151487">
        <v>4.4716400000000003E-2</v>
      </c>
    </row>
    <row r="151488" spans="1:1" x14ac:dyDescent="0.3">
      <c r="A151488">
        <v>0.92391500000000004</v>
      </c>
    </row>
    <row r="151489" spans="1:1" x14ac:dyDescent="0.3">
      <c r="A151489">
        <v>0.76106799999999997</v>
      </c>
    </row>
    <row r="151490" spans="1:1" x14ac:dyDescent="0.3">
      <c r="A151490">
        <v>0.78776400000000002</v>
      </c>
    </row>
    <row r="151491" spans="1:1" x14ac:dyDescent="0.3">
      <c r="A151491">
        <v>7.7641799999999997E-2</v>
      </c>
    </row>
    <row r="151492" spans="1:1" x14ac:dyDescent="0.3">
      <c r="A151492">
        <v>0.96529500000000001</v>
      </c>
    </row>
    <row r="151493" spans="1:1" x14ac:dyDescent="0.3">
      <c r="A151493">
        <v>0.96885399999999999</v>
      </c>
    </row>
    <row r="151494" spans="1:1" x14ac:dyDescent="0.3">
      <c r="A151494">
        <v>0.71479400000000004</v>
      </c>
    </row>
    <row r="151495" spans="1:1" x14ac:dyDescent="0.3">
      <c r="A151495">
        <v>0.74104599999999998</v>
      </c>
    </row>
    <row r="151496" spans="1:1" x14ac:dyDescent="0.3">
      <c r="A151496">
        <v>0.55728599999999995</v>
      </c>
    </row>
    <row r="151497" spans="1:1" x14ac:dyDescent="0.3">
      <c r="A151497">
        <v>0.484761</v>
      </c>
    </row>
    <row r="151498" spans="1:1" x14ac:dyDescent="0.3">
      <c r="A151498">
        <v>0.72280299999999997</v>
      </c>
    </row>
    <row r="151499" spans="1:1" x14ac:dyDescent="0.3">
      <c r="A151499">
        <v>0.192881</v>
      </c>
    </row>
    <row r="151500" spans="1:1" x14ac:dyDescent="0.3">
      <c r="A151500">
        <v>0.626251</v>
      </c>
    </row>
    <row r="151501" spans="1:1" x14ac:dyDescent="0.3">
      <c r="A151501">
        <v>0.99466100000000002</v>
      </c>
    </row>
    <row r="151502" spans="1:1" x14ac:dyDescent="0.3">
      <c r="A151502">
        <v>0.46073399999999998</v>
      </c>
    </row>
    <row r="151503" spans="1:1" x14ac:dyDescent="0.3">
      <c r="A151503">
        <v>0.195551</v>
      </c>
    </row>
    <row r="151504" spans="1:1" x14ac:dyDescent="0.3">
      <c r="A151504">
        <v>0.46206900000000001</v>
      </c>
    </row>
    <row r="151505" spans="1:1" x14ac:dyDescent="0.3">
      <c r="A151505">
        <v>0.319689</v>
      </c>
    </row>
    <row r="151506" spans="1:1" x14ac:dyDescent="0.3">
      <c r="A151506">
        <v>0.41312599999999999</v>
      </c>
    </row>
    <row r="151507" spans="1:1" x14ac:dyDescent="0.3">
      <c r="A151507">
        <v>0.56574000000000002</v>
      </c>
    </row>
    <row r="151508" spans="1:1" x14ac:dyDescent="0.3">
      <c r="A151508">
        <v>0.97730799999999995</v>
      </c>
    </row>
    <row r="151509" spans="1:1" x14ac:dyDescent="0.3">
      <c r="A151509">
        <v>0.95728599999999997</v>
      </c>
    </row>
    <row r="151510" spans="1:1" x14ac:dyDescent="0.3">
      <c r="A151510">
        <v>0.99377099999999996</v>
      </c>
    </row>
    <row r="151511" spans="1:1" x14ac:dyDescent="0.3">
      <c r="A151511">
        <v>0.39443800000000001</v>
      </c>
    </row>
    <row r="151512" spans="1:1" x14ac:dyDescent="0.3">
      <c r="A151512">
        <v>0.277864</v>
      </c>
    </row>
    <row r="151513" spans="1:1" x14ac:dyDescent="0.3">
      <c r="A151513">
        <v>0.23782</v>
      </c>
    </row>
    <row r="151514" spans="1:1" x14ac:dyDescent="0.3">
      <c r="A151514">
        <v>0.96574000000000004</v>
      </c>
    </row>
    <row r="151515" spans="1:1" x14ac:dyDescent="0.3">
      <c r="A151515">
        <v>0.53637400000000002</v>
      </c>
    </row>
    <row r="151516" spans="1:1" x14ac:dyDescent="0.3">
      <c r="A151516">
        <v>0.13325899999999999</v>
      </c>
    </row>
    <row r="151517" spans="1:1" x14ac:dyDescent="0.3">
      <c r="A151517">
        <v>0.97107900000000003</v>
      </c>
    </row>
    <row r="151518" spans="1:1" x14ac:dyDescent="0.3">
      <c r="A151518">
        <v>0.99243599999999998</v>
      </c>
    </row>
    <row r="151519" spans="1:1" x14ac:dyDescent="0.3">
      <c r="A151519">
        <v>1.6685200000000001E-2</v>
      </c>
    </row>
    <row r="151520" spans="1:1" x14ac:dyDescent="0.3">
      <c r="A151520">
        <v>0.67386000000000001</v>
      </c>
    </row>
    <row r="151521" spans="1:1" x14ac:dyDescent="0.3">
      <c r="A151521">
        <v>0.85584000000000005</v>
      </c>
    </row>
    <row r="151522" spans="1:1" x14ac:dyDescent="0.3">
      <c r="A151522">
        <v>0.95016699999999998</v>
      </c>
    </row>
    <row r="151523" spans="1:1" x14ac:dyDescent="0.3">
      <c r="A151523">
        <v>0.970634</v>
      </c>
    </row>
    <row r="151524" spans="1:1" x14ac:dyDescent="0.3">
      <c r="A151524">
        <v>0.917686</v>
      </c>
    </row>
    <row r="151525" spans="1:1" x14ac:dyDescent="0.3">
      <c r="A151525">
        <v>0.96484999999999999</v>
      </c>
    </row>
    <row r="151526" spans="1:1" x14ac:dyDescent="0.3">
      <c r="A151526">
        <v>0.374861</v>
      </c>
    </row>
    <row r="151527" spans="1:1" x14ac:dyDescent="0.3">
      <c r="A151527">
        <v>0.90033399999999997</v>
      </c>
    </row>
    <row r="151528" spans="1:1" x14ac:dyDescent="0.3">
      <c r="A151528">
        <v>0.60622900000000002</v>
      </c>
    </row>
    <row r="151529" spans="1:1" x14ac:dyDescent="0.3">
      <c r="A151529">
        <v>9.85539E-2</v>
      </c>
    </row>
    <row r="151530" spans="1:1" x14ac:dyDescent="0.3">
      <c r="A151530">
        <v>0.93370399999999998</v>
      </c>
    </row>
    <row r="151531" spans="1:1" x14ac:dyDescent="0.3">
      <c r="A151531">
        <v>0.223137</v>
      </c>
    </row>
    <row r="151532" spans="1:1" x14ac:dyDescent="0.3">
      <c r="A151532">
        <v>0.96885399999999999</v>
      </c>
    </row>
    <row r="151533" spans="1:1" x14ac:dyDescent="0.3">
      <c r="A151533">
        <v>0.83715200000000001</v>
      </c>
    </row>
    <row r="151534" spans="1:1" x14ac:dyDescent="0.3">
      <c r="A151534">
        <v>0.98932100000000001</v>
      </c>
    </row>
    <row r="151535" spans="1:1" x14ac:dyDescent="0.3">
      <c r="A151535">
        <v>0.99822</v>
      </c>
    </row>
    <row r="151536" spans="1:1" x14ac:dyDescent="0.3">
      <c r="A151536">
        <v>0.96796400000000005</v>
      </c>
    </row>
    <row r="151537" spans="1:1" x14ac:dyDescent="0.3">
      <c r="A151537">
        <v>0.99643999999999999</v>
      </c>
    </row>
    <row r="151538" spans="1:1" x14ac:dyDescent="0.3">
      <c r="A151538">
        <v>0.104338</v>
      </c>
    </row>
    <row r="151539" spans="1:1" x14ac:dyDescent="0.3">
      <c r="A151539">
        <v>0.98976600000000003</v>
      </c>
    </row>
    <row r="151540" spans="1:1" x14ac:dyDescent="0.3">
      <c r="A151540">
        <v>2.0689699999999998E-2</v>
      </c>
    </row>
    <row r="151541" spans="1:1" x14ac:dyDescent="0.3">
      <c r="A151541">
        <v>0.95639600000000002</v>
      </c>
    </row>
    <row r="151542" spans="1:1" x14ac:dyDescent="0.3">
      <c r="A151542">
        <v>0.97775299999999998</v>
      </c>
    </row>
    <row r="151543" spans="1:1" x14ac:dyDescent="0.3">
      <c r="A151543">
        <v>0.79577299999999995</v>
      </c>
    </row>
    <row r="151544" spans="1:1" x14ac:dyDescent="0.3">
      <c r="A151544">
        <v>0.99822</v>
      </c>
    </row>
    <row r="151545" spans="1:1" x14ac:dyDescent="0.3">
      <c r="A151545">
        <v>0.79488300000000001</v>
      </c>
    </row>
    <row r="151546" spans="1:1" x14ac:dyDescent="0.3">
      <c r="A151546">
        <v>0.39844299999999999</v>
      </c>
    </row>
    <row r="151547" spans="1:1" x14ac:dyDescent="0.3">
      <c r="A151547">
        <v>0.57864300000000002</v>
      </c>
    </row>
    <row r="151548" spans="1:1" x14ac:dyDescent="0.3">
      <c r="A151548">
        <v>0.76952200000000004</v>
      </c>
    </row>
    <row r="151549" spans="1:1" x14ac:dyDescent="0.3">
      <c r="A151549">
        <v>0.63248099999999996</v>
      </c>
    </row>
    <row r="151550" spans="1:1" x14ac:dyDescent="0.3">
      <c r="A151550">
        <v>0.90389299999999995</v>
      </c>
    </row>
    <row r="151551" spans="1:1" x14ac:dyDescent="0.3">
      <c r="A151551">
        <v>2.2914299999999999E-2</v>
      </c>
    </row>
    <row r="151552" spans="1:1" x14ac:dyDescent="0.3">
      <c r="A151552">
        <v>0.98398200000000002</v>
      </c>
    </row>
    <row r="151553" spans="1:1" x14ac:dyDescent="0.3">
      <c r="A151553">
        <v>0.97953299999999999</v>
      </c>
    </row>
    <row r="151554" spans="1:1" x14ac:dyDescent="0.3">
      <c r="A151554">
        <v>0.40778599999999998</v>
      </c>
    </row>
    <row r="151555" spans="1:1" x14ac:dyDescent="0.3">
      <c r="A151555">
        <v>0.98754200000000003</v>
      </c>
    </row>
    <row r="151556" spans="1:1" x14ac:dyDescent="0.3">
      <c r="A151556">
        <v>0.53059000000000001</v>
      </c>
    </row>
    <row r="151557" spans="1:1" x14ac:dyDescent="0.3">
      <c r="A151557">
        <v>0.99466100000000002</v>
      </c>
    </row>
    <row r="151558" spans="1:1" x14ac:dyDescent="0.3">
      <c r="A151558">
        <v>0.83181300000000002</v>
      </c>
    </row>
    <row r="151559" spans="1:1" x14ac:dyDescent="0.3">
      <c r="A151559">
        <v>0.92302600000000001</v>
      </c>
    </row>
    <row r="151560" spans="1:1" x14ac:dyDescent="0.3">
      <c r="A151560">
        <v>0.95283600000000002</v>
      </c>
    </row>
    <row r="151561" spans="1:1" x14ac:dyDescent="0.3">
      <c r="A151561">
        <v>0.40556199999999998</v>
      </c>
    </row>
    <row r="151562" spans="1:1" x14ac:dyDescent="0.3">
      <c r="A151562">
        <v>0.96529500000000001</v>
      </c>
    </row>
    <row r="151563" spans="1:1" x14ac:dyDescent="0.3">
      <c r="A151563">
        <v>0.66229099999999996</v>
      </c>
    </row>
    <row r="151564" spans="1:1" x14ac:dyDescent="0.3">
      <c r="A151564">
        <v>0.571079</v>
      </c>
    </row>
    <row r="151565" spans="1:1" x14ac:dyDescent="0.3">
      <c r="A151565">
        <v>0.95061200000000001</v>
      </c>
    </row>
    <row r="151566" spans="1:1" x14ac:dyDescent="0.3">
      <c r="A151566">
        <v>0.85984400000000005</v>
      </c>
    </row>
    <row r="151567" spans="1:1" x14ac:dyDescent="0.3">
      <c r="A151567">
        <v>0.24182400000000001</v>
      </c>
    </row>
    <row r="151568" spans="1:1" x14ac:dyDescent="0.3">
      <c r="A151568">
        <v>0.99021099999999995</v>
      </c>
    </row>
    <row r="151569" spans="1:1" x14ac:dyDescent="0.3">
      <c r="A151569">
        <v>0.140378</v>
      </c>
    </row>
    <row r="151570" spans="1:1" x14ac:dyDescent="0.3">
      <c r="A151570">
        <v>0.47363699999999997</v>
      </c>
    </row>
    <row r="151571" spans="1:1" x14ac:dyDescent="0.3">
      <c r="A151571">
        <v>0.99199099999999996</v>
      </c>
    </row>
    <row r="151572" spans="1:1" x14ac:dyDescent="0.3">
      <c r="A151572">
        <v>0.30634</v>
      </c>
    </row>
    <row r="151573" spans="1:1" x14ac:dyDescent="0.3">
      <c r="A151573">
        <v>0.45361499999999999</v>
      </c>
    </row>
    <row r="151574" spans="1:1" x14ac:dyDescent="0.3">
      <c r="A151574">
        <v>0.77308100000000002</v>
      </c>
    </row>
    <row r="151575" spans="1:1" x14ac:dyDescent="0.3">
      <c r="A151575">
        <v>0.98353699999999999</v>
      </c>
    </row>
    <row r="151576" spans="1:1" x14ac:dyDescent="0.3">
      <c r="A151576">
        <v>0.93192399999999997</v>
      </c>
    </row>
    <row r="151577" spans="1:1" x14ac:dyDescent="0.3">
      <c r="A151577">
        <v>0.88832</v>
      </c>
    </row>
    <row r="151578" spans="1:1" x14ac:dyDescent="0.3">
      <c r="A151578">
        <v>0.32369300000000001</v>
      </c>
    </row>
    <row r="151579" spans="1:1" x14ac:dyDescent="0.3">
      <c r="A151579">
        <v>0.99599599999999999</v>
      </c>
    </row>
    <row r="151580" spans="1:1" x14ac:dyDescent="0.3">
      <c r="A151580">
        <v>0.96128999999999998</v>
      </c>
    </row>
    <row r="151581" spans="1:1" x14ac:dyDescent="0.3">
      <c r="A151581">
        <v>0.333482</v>
      </c>
    </row>
    <row r="151582" spans="1:1" x14ac:dyDescent="0.3">
      <c r="A151582">
        <v>0.95817600000000003</v>
      </c>
    </row>
    <row r="151583" spans="1:1" x14ac:dyDescent="0.3">
      <c r="A151583">
        <v>0.95150199999999996</v>
      </c>
    </row>
    <row r="151584" spans="1:1" x14ac:dyDescent="0.3">
      <c r="A151584">
        <v>0.97819800000000001</v>
      </c>
    </row>
    <row r="151585" spans="1:1" x14ac:dyDescent="0.3">
      <c r="A151585">
        <v>0.93637400000000004</v>
      </c>
    </row>
    <row r="151586" spans="1:1" x14ac:dyDescent="0.3">
      <c r="A151586">
        <v>0.46295900000000001</v>
      </c>
    </row>
    <row r="151587" spans="1:1" x14ac:dyDescent="0.3">
      <c r="A151587">
        <v>0.99911000000000005</v>
      </c>
    </row>
    <row r="151588" spans="1:1" x14ac:dyDescent="0.3">
      <c r="A151588">
        <v>0.90611799999999998</v>
      </c>
    </row>
    <row r="151589" spans="1:1" x14ac:dyDescent="0.3">
      <c r="A151589">
        <v>0.97508300000000003</v>
      </c>
    </row>
    <row r="151590" spans="1:1" x14ac:dyDescent="0.3">
      <c r="A151590">
        <v>0.98787899999999995</v>
      </c>
    </row>
    <row r="151591" spans="1:1" x14ac:dyDescent="0.3">
      <c r="A151591">
        <v>0.99555099999999996</v>
      </c>
    </row>
    <row r="151592" spans="1:1" x14ac:dyDescent="0.3">
      <c r="A151592">
        <v>0.93459400000000004</v>
      </c>
    </row>
    <row r="151593" spans="1:1" x14ac:dyDescent="0.3">
      <c r="A151593">
        <v>0.40778599999999998</v>
      </c>
    </row>
    <row r="151594" spans="1:1" x14ac:dyDescent="0.3">
      <c r="A151594">
        <v>0.36418200000000001</v>
      </c>
    </row>
    <row r="151595" spans="1:1" x14ac:dyDescent="0.3">
      <c r="A151595">
        <v>3.8042300000000001E-2</v>
      </c>
    </row>
    <row r="151596" spans="1:1" x14ac:dyDescent="0.3">
      <c r="A151596">
        <v>0.110567</v>
      </c>
    </row>
    <row r="151597" spans="1:1" x14ac:dyDescent="0.3">
      <c r="A151597">
        <v>0.87942200000000004</v>
      </c>
    </row>
    <row r="151598" spans="1:1" x14ac:dyDescent="0.3">
      <c r="A151598">
        <v>0.99065599999999998</v>
      </c>
    </row>
    <row r="151599" spans="1:1" x14ac:dyDescent="0.3">
      <c r="A151599">
        <v>0.99065599999999998</v>
      </c>
    </row>
    <row r="151600" spans="1:1" x14ac:dyDescent="0.3">
      <c r="A151600">
        <v>0.69833100000000004</v>
      </c>
    </row>
    <row r="151601" spans="1:1" x14ac:dyDescent="0.3">
      <c r="A151601">
        <v>7.0077899999999999E-2</v>
      </c>
    </row>
    <row r="151602" spans="1:1" x14ac:dyDescent="0.3">
      <c r="A151602">
        <v>1.55729E-3</v>
      </c>
    </row>
    <row r="151603" spans="1:1" x14ac:dyDescent="0.3">
      <c r="A151603">
        <v>0.45183499999999999</v>
      </c>
    </row>
    <row r="151604" spans="1:1" x14ac:dyDescent="0.3">
      <c r="A151604">
        <v>0.23693</v>
      </c>
    </row>
    <row r="151605" spans="1:1" x14ac:dyDescent="0.3">
      <c r="A151605">
        <v>0.91813100000000003</v>
      </c>
    </row>
    <row r="151606" spans="1:1" x14ac:dyDescent="0.3">
      <c r="A151606">
        <v>0.152392</v>
      </c>
    </row>
    <row r="151607" spans="1:1" x14ac:dyDescent="0.3">
      <c r="A151607">
        <v>0.28809800000000002</v>
      </c>
    </row>
    <row r="151608" spans="1:1" x14ac:dyDescent="0.3">
      <c r="A151608">
        <v>0.97953299999999999</v>
      </c>
    </row>
    <row r="151609" spans="1:1" x14ac:dyDescent="0.3">
      <c r="A151609">
        <v>0.98754200000000003</v>
      </c>
    </row>
    <row r="151610" spans="1:1" x14ac:dyDescent="0.3">
      <c r="A151610">
        <v>0.74371500000000001</v>
      </c>
    </row>
    <row r="151611" spans="1:1" x14ac:dyDescent="0.3">
      <c r="A151611">
        <v>0.58620700000000003</v>
      </c>
    </row>
    <row r="151612" spans="1:1" x14ac:dyDescent="0.3">
      <c r="A151612">
        <v>0.85628499999999996</v>
      </c>
    </row>
    <row r="151613" spans="1:1" x14ac:dyDescent="0.3">
      <c r="A151613">
        <v>0.17730799999999999</v>
      </c>
    </row>
    <row r="151614" spans="1:1" x14ac:dyDescent="0.3">
      <c r="A151614">
        <v>0.98576200000000003</v>
      </c>
    </row>
    <row r="151615" spans="1:1" x14ac:dyDescent="0.3">
      <c r="A151615">
        <v>0.78865399999999997</v>
      </c>
    </row>
    <row r="151616" spans="1:1" x14ac:dyDescent="0.3">
      <c r="A151616">
        <v>0.63114599999999998</v>
      </c>
    </row>
    <row r="151617" spans="1:1" x14ac:dyDescent="0.3">
      <c r="A151617">
        <v>0.91635200000000006</v>
      </c>
    </row>
    <row r="151618" spans="1:1" x14ac:dyDescent="0.3">
      <c r="A151618">
        <v>0.21868699999999999</v>
      </c>
    </row>
    <row r="151619" spans="1:1" x14ac:dyDescent="0.3">
      <c r="A151619">
        <v>0.97330399999999995</v>
      </c>
    </row>
    <row r="151620" spans="1:1" x14ac:dyDescent="0.3">
      <c r="A151620">
        <v>0.86518399999999995</v>
      </c>
    </row>
    <row r="151621" spans="1:1" x14ac:dyDescent="0.3">
      <c r="A151621">
        <v>0.63648499999999997</v>
      </c>
    </row>
    <row r="151622" spans="1:1" x14ac:dyDescent="0.3">
      <c r="A151622">
        <v>0.66585099999999997</v>
      </c>
    </row>
    <row r="151623" spans="1:1" x14ac:dyDescent="0.3">
      <c r="A151623">
        <v>0.97597299999999998</v>
      </c>
    </row>
    <row r="151624" spans="1:1" x14ac:dyDescent="0.3">
      <c r="A151624">
        <v>0.98887700000000001</v>
      </c>
    </row>
    <row r="151625" spans="1:1" x14ac:dyDescent="0.3">
      <c r="A151625">
        <v>0.96440499999999996</v>
      </c>
    </row>
    <row r="151626" spans="1:1" x14ac:dyDescent="0.3">
      <c r="A151626">
        <v>0.98264700000000005</v>
      </c>
    </row>
    <row r="151627" spans="1:1" x14ac:dyDescent="0.3">
      <c r="A151627">
        <v>0.90878800000000004</v>
      </c>
    </row>
    <row r="151628" spans="1:1" x14ac:dyDescent="0.3">
      <c r="A151628">
        <v>0.334816</v>
      </c>
    </row>
    <row r="151629" spans="1:1" x14ac:dyDescent="0.3">
      <c r="A151629">
        <v>0.81891000000000003</v>
      </c>
    </row>
    <row r="151630" spans="1:1" x14ac:dyDescent="0.3">
      <c r="A151630">
        <v>0.99243599999999998</v>
      </c>
    </row>
    <row r="151631" spans="1:1" x14ac:dyDescent="0.3">
      <c r="A151631">
        <v>0.99955499999999997</v>
      </c>
    </row>
    <row r="151632" spans="1:1" x14ac:dyDescent="0.3">
      <c r="A151632">
        <v>0.32369300000000001</v>
      </c>
    </row>
    <row r="151633" spans="1:1" x14ac:dyDescent="0.3">
      <c r="A151633">
        <v>0.99599599999999999</v>
      </c>
    </row>
    <row r="151634" spans="1:1" x14ac:dyDescent="0.3">
      <c r="A151634">
        <v>0.23871000000000001</v>
      </c>
    </row>
    <row r="151635" spans="1:1" x14ac:dyDescent="0.3">
      <c r="A151635">
        <v>0.33971099999999999</v>
      </c>
    </row>
    <row r="151636" spans="1:1" x14ac:dyDescent="0.3">
      <c r="A151636">
        <v>0.99822</v>
      </c>
    </row>
    <row r="151637" spans="1:1" x14ac:dyDescent="0.3">
      <c r="A151637">
        <v>0.970634</v>
      </c>
    </row>
    <row r="151638" spans="1:1" x14ac:dyDescent="0.3">
      <c r="A151638">
        <v>0.57864300000000002</v>
      </c>
    </row>
    <row r="151639" spans="1:1" x14ac:dyDescent="0.3">
      <c r="A151639">
        <v>0.99733000000000005</v>
      </c>
    </row>
    <row r="151640" spans="1:1" x14ac:dyDescent="0.3">
      <c r="A151640">
        <v>0.94883200000000001</v>
      </c>
    </row>
    <row r="151641" spans="1:1" x14ac:dyDescent="0.3">
      <c r="A151641">
        <v>0.45050099999999998</v>
      </c>
    </row>
    <row r="151642" spans="1:1" x14ac:dyDescent="0.3">
      <c r="A151642">
        <v>9.85539E-2</v>
      </c>
    </row>
    <row r="151643" spans="1:1" x14ac:dyDescent="0.3">
      <c r="A151643">
        <v>0.943048</v>
      </c>
    </row>
    <row r="151644" spans="1:1" x14ac:dyDescent="0.3">
      <c r="A151644">
        <v>0.987097</v>
      </c>
    </row>
    <row r="151645" spans="1:1" x14ac:dyDescent="0.3">
      <c r="A151645">
        <v>0.473192</v>
      </c>
    </row>
    <row r="151646" spans="1:1" x14ac:dyDescent="0.3">
      <c r="A151646">
        <v>8.2981100000000002E-2</v>
      </c>
    </row>
    <row r="151647" spans="1:1" x14ac:dyDescent="0.3">
      <c r="A151647">
        <v>0.66718599999999995</v>
      </c>
    </row>
    <row r="151648" spans="1:1" x14ac:dyDescent="0.3">
      <c r="A151648">
        <v>2.0022199999999999E-3</v>
      </c>
    </row>
    <row r="151649" spans="1:1" x14ac:dyDescent="0.3">
      <c r="A151649">
        <v>0.84293700000000005</v>
      </c>
    </row>
    <row r="151650" spans="1:1" x14ac:dyDescent="0.3">
      <c r="A151650">
        <v>0.99866500000000002</v>
      </c>
    </row>
    <row r="151651" spans="1:1" x14ac:dyDescent="0.3">
      <c r="A151651">
        <v>0.99288100000000001</v>
      </c>
    </row>
    <row r="151652" spans="1:1" x14ac:dyDescent="0.3">
      <c r="A151652">
        <v>0.987097</v>
      </c>
    </row>
    <row r="151653" spans="1:1" x14ac:dyDescent="0.3">
      <c r="A151653">
        <v>0.54304799999999998</v>
      </c>
    </row>
    <row r="151654" spans="1:1" x14ac:dyDescent="0.3">
      <c r="A151654">
        <v>0.99466100000000002</v>
      </c>
    </row>
    <row r="151655" spans="1:1" x14ac:dyDescent="0.3">
      <c r="A151655">
        <v>0.99288100000000001</v>
      </c>
    </row>
    <row r="151656" spans="1:1" x14ac:dyDescent="0.3">
      <c r="A151656">
        <v>0.45050099999999998</v>
      </c>
    </row>
    <row r="151657" spans="1:1" x14ac:dyDescent="0.3">
      <c r="A151657">
        <v>0.97997800000000002</v>
      </c>
    </row>
    <row r="151658" spans="1:1" x14ac:dyDescent="0.3">
      <c r="A151658">
        <v>0.94794199999999995</v>
      </c>
    </row>
    <row r="151659" spans="1:1" x14ac:dyDescent="0.3">
      <c r="A151659">
        <v>0.63782000000000005</v>
      </c>
    </row>
    <row r="151660" spans="1:1" x14ac:dyDescent="0.3">
      <c r="A151660">
        <v>0.95372599999999996</v>
      </c>
    </row>
    <row r="151661" spans="1:1" x14ac:dyDescent="0.3">
      <c r="A151661">
        <v>0.91190199999999999</v>
      </c>
    </row>
    <row r="151662" spans="1:1" x14ac:dyDescent="0.3">
      <c r="A151662">
        <v>0.98042300000000004</v>
      </c>
    </row>
    <row r="151663" spans="1:1" x14ac:dyDescent="0.3">
      <c r="A151663">
        <v>0.917686</v>
      </c>
    </row>
    <row r="151664" spans="1:1" x14ac:dyDescent="0.3">
      <c r="A151664">
        <v>0.99643999999999999</v>
      </c>
    </row>
    <row r="151665" spans="1:1" x14ac:dyDescent="0.3">
      <c r="A151665">
        <v>0.82202399999999998</v>
      </c>
    </row>
    <row r="151666" spans="1:1" x14ac:dyDescent="0.3">
      <c r="A151666">
        <v>2.2024499999999999E-2</v>
      </c>
    </row>
    <row r="151667" spans="1:1" x14ac:dyDescent="0.3">
      <c r="A151667">
        <v>8.6985499999999993E-2</v>
      </c>
    </row>
    <row r="151668" spans="1:1" x14ac:dyDescent="0.3">
      <c r="A151668">
        <v>0.97018899999999997</v>
      </c>
    </row>
    <row r="151669" spans="1:1" x14ac:dyDescent="0.3">
      <c r="A151669">
        <v>0.70989999999999998</v>
      </c>
    </row>
    <row r="151670" spans="1:1" x14ac:dyDescent="0.3">
      <c r="A151670">
        <v>0.138154</v>
      </c>
    </row>
    <row r="151671" spans="1:1" x14ac:dyDescent="0.3">
      <c r="A151671">
        <v>0.349055</v>
      </c>
    </row>
    <row r="151672" spans="1:1" x14ac:dyDescent="0.3">
      <c r="A151672">
        <v>0.96929900000000002</v>
      </c>
    </row>
    <row r="151673" spans="1:1" x14ac:dyDescent="0.3">
      <c r="A151673">
        <v>0.99065599999999998</v>
      </c>
    </row>
    <row r="151674" spans="1:1" x14ac:dyDescent="0.3">
      <c r="A151674">
        <v>0.55061199999999999</v>
      </c>
    </row>
    <row r="151675" spans="1:1" x14ac:dyDescent="0.3">
      <c r="A151675">
        <v>3.8042300000000001E-2</v>
      </c>
    </row>
    <row r="151676" spans="1:1" x14ac:dyDescent="0.3">
      <c r="A151676">
        <v>0.16084499999999999</v>
      </c>
    </row>
    <row r="151677" spans="1:1" x14ac:dyDescent="0.3">
      <c r="A151677">
        <v>0.99021099999999995</v>
      </c>
    </row>
    <row r="151678" spans="1:1" x14ac:dyDescent="0.3">
      <c r="A151678">
        <v>0.37352600000000002</v>
      </c>
    </row>
    <row r="151679" spans="1:1" x14ac:dyDescent="0.3">
      <c r="A151679">
        <v>0.83759700000000004</v>
      </c>
    </row>
    <row r="151680" spans="1:1" x14ac:dyDescent="0.3">
      <c r="A151680">
        <v>0.96484999999999999</v>
      </c>
    </row>
    <row r="151681" spans="1:1" x14ac:dyDescent="0.3">
      <c r="A151681">
        <v>4.5161300000000001E-2</v>
      </c>
    </row>
    <row r="151682" spans="1:1" x14ac:dyDescent="0.3">
      <c r="A151682">
        <v>0.94660699999999998</v>
      </c>
    </row>
    <row r="151683" spans="1:1" x14ac:dyDescent="0.3">
      <c r="A151683">
        <v>0.61067899999999997</v>
      </c>
    </row>
    <row r="151684" spans="1:1" x14ac:dyDescent="0.3">
      <c r="A151684">
        <v>0.83225800000000005</v>
      </c>
    </row>
    <row r="151685" spans="1:1" x14ac:dyDescent="0.3">
      <c r="A151685">
        <v>0.116796</v>
      </c>
    </row>
    <row r="151686" spans="1:1" x14ac:dyDescent="0.3">
      <c r="A151686">
        <v>7.8976599999999994E-2</v>
      </c>
    </row>
    <row r="151687" spans="1:1" x14ac:dyDescent="0.3">
      <c r="A151687">
        <v>0.88965499999999997</v>
      </c>
    </row>
    <row r="151688" spans="1:1" x14ac:dyDescent="0.3">
      <c r="A151688">
        <v>0.77130100000000001</v>
      </c>
    </row>
    <row r="151689" spans="1:1" x14ac:dyDescent="0.3">
      <c r="A151689">
        <v>0.85672999999999999</v>
      </c>
    </row>
    <row r="151690" spans="1:1" x14ac:dyDescent="0.3">
      <c r="A151690">
        <v>3.40378E-2</v>
      </c>
    </row>
    <row r="151691" spans="1:1" x14ac:dyDescent="0.3">
      <c r="A151691">
        <v>0.97953299999999999</v>
      </c>
    </row>
    <row r="151692" spans="1:1" x14ac:dyDescent="0.3">
      <c r="A151692">
        <v>0.97018899999999997</v>
      </c>
    </row>
    <row r="151693" spans="1:1" x14ac:dyDescent="0.3">
      <c r="A151693">
        <v>0.98798699999999995</v>
      </c>
    </row>
    <row r="151694" spans="1:1" x14ac:dyDescent="0.3">
      <c r="A151694">
        <v>0.99643999999999999</v>
      </c>
    </row>
    <row r="151695" spans="1:1" x14ac:dyDescent="0.3">
      <c r="A151695">
        <v>0.50700800000000001</v>
      </c>
    </row>
    <row r="151696" spans="1:1" x14ac:dyDescent="0.3">
      <c r="A151696">
        <v>0.87408200000000003</v>
      </c>
    </row>
    <row r="151697" spans="1:1" x14ac:dyDescent="0.3">
      <c r="A151697">
        <v>0.78286999999999995</v>
      </c>
    </row>
    <row r="151698" spans="1:1" x14ac:dyDescent="0.3">
      <c r="A151698">
        <v>0.87007800000000002</v>
      </c>
    </row>
    <row r="151699" spans="1:1" x14ac:dyDescent="0.3">
      <c r="A151699">
        <v>0.432703</v>
      </c>
    </row>
    <row r="151700" spans="1:1" x14ac:dyDescent="0.3">
      <c r="A151700">
        <v>0.94126799999999999</v>
      </c>
    </row>
    <row r="151701" spans="1:1" x14ac:dyDescent="0.3">
      <c r="A151701">
        <v>4.6940999999999997E-2</v>
      </c>
    </row>
    <row r="151702" spans="1:1" x14ac:dyDescent="0.3">
      <c r="A151702">
        <v>0.98131299999999999</v>
      </c>
    </row>
    <row r="151703" spans="1:1" x14ac:dyDescent="0.3">
      <c r="A151703">
        <v>0.955951</v>
      </c>
    </row>
    <row r="151704" spans="1:1" x14ac:dyDescent="0.3">
      <c r="A151704">
        <v>2.9588400000000001E-2</v>
      </c>
    </row>
    <row r="151705" spans="1:1" x14ac:dyDescent="0.3">
      <c r="A151705">
        <v>0.56484999999999996</v>
      </c>
    </row>
    <row r="151706" spans="1:1" x14ac:dyDescent="0.3">
      <c r="A151706">
        <v>0.27474999999999999</v>
      </c>
    </row>
    <row r="151707" spans="1:1" x14ac:dyDescent="0.3">
      <c r="A151707">
        <v>0.251168</v>
      </c>
    </row>
    <row r="151708" spans="1:1" x14ac:dyDescent="0.3">
      <c r="A151708">
        <v>0.65116799999999997</v>
      </c>
    </row>
    <row r="151709" spans="1:1" x14ac:dyDescent="0.3">
      <c r="A151709">
        <v>0.35528399999999999</v>
      </c>
    </row>
    <row r="151710" spans="1:1" x14ac:dyDescent="0.3">
      <c r="A151710">
        <v>2.5139000000000002E-2</v>
      </c>
    </row>
    <row r="151711" spans="1:1" x14ac:dyDescent="0.3">
      <c r="A151711">
        <v>0.98487199999999997</v>
      </c>
    </row>
    <row r="151712" spans="1:1" x14ac:dyDescent="0.3">
      <c r="A151712">
        <v>0.99199099999999996</v>
      </c>
    </row>
    <row r="151713" spans="1:1" x14ac:dyDescent="0.3">
      <c r="A151713">
        <v>0.94438299999999997</v>
      </c>
    </row>
    <row r="151714" spans="1:1" x14ac:dyDescent="0.3">
      <c r="A151714">
        <v>0.98487199999999997</v>
      </c>
    </row>
    <row r="151715" spans="1:1" x14ac:dyDescent="0.3">
      <c r="A151715">
        <v>0.85494999999999999</v>
      </c>
    </row>
    <row r="151716" spans="1:1" x14ac:dyDescent="0.3">
      <c r="A151716">
        <v>0.87630699999999995</v>
      </c>
    </row>
    <row r="151717" spans="1:1" x14ac:dyDescent="0.3">
      <c r="A151717">
        <v>0.78464999999999996</v>
      </c>
    </row>
    <row r="151718" spans="1:1" x14ac:dyDescent="0.3">
      <c r="A151718">
        <v>0.99955499999999997</v>
      </c>
    </row>
    <row r="151719" spans="1:1" x14ac:dyDescent="0.3">
      <c r="A151719">
        <v>0.98487199999999997</v>
      </c>
    </row>
    <row r="151720" spans="1:1" x14ac:dyDescent="0.3">
      <c r="A151720">
        <v>0.14927699999999999</v>
      </c>
    </row>
    <row r="151721" spans="1:1" x14ac:dyDescent="0.3">
      <c r="A151721">
        <v>0.943048</v>
      </c>
    </row>
    <row r="151722" spans="1:1" x14ac:dyDescent="0.3">
      <c r="A151722">
        <v>0.72013300000000002</v>
      </c>
    </row>
    <row r="151723" spans="1:1" x14ac:dyDescent="0.3">
      <c r="A151723">
        <v>6.7408200000000001E-2</v>
      </c>
    </row>
    <row r="151724" spans="1:1" x14ac:dyDescent="0.3">
      <c r="A151724">
        <v>0.94838699999999998</v>
      </c>
    </row>
    <row r="151725" spans="1:1" x14ac:dyDescent="0.3">
      <c r="A151725">
        <v>0.32547300000000001</v>
      </c>
    </row>
    <row r="151726" spans="1:1" x14ac:dyDescent="0.3">
      <c r="A151726">
        <v>0.99243599999999998</v>
      </c>
    </row>
    <row r="151727" spans="1:1" x14ac:dyDescent="0.3">
      <c r="A151727">
        <v>0.86473900000000004</v>
      </c>
    </row>
    <row r="151728" spans="1:1" x14ac:dyDescent="0.3">
      <c r="A151728">
        <v>0.98442700000000005</v>
      </c>
    </row>
    <row r="151729" spans="1:1" x14ac:dyDescent="0.3">
      <c r="A151729">
        <v>0.99822</v>
      </c>
    </row>
    <row r="151730" spans="1:1" x14ac:dyDescent="0.3">
      <c r="A151730">
        <v>0.93281400000000003</v>
      </c>
    </row>
    <row r="151731" spans="1:1" x14ac:dyDescent="0.3">
      <c r="A151731">
        <v>0.97285900000000003</v>
      </c>
    </row>
    <row r="151732" spans="1:1" x14ac:dyDescent="0.3">
      <c r="A151732">
        <v>0.56974400000000003</v>
      </c>
    </row>
    <row r="151733" spans="1:1" x14ac:dyDescent="0.3">
      <c r="A151733">
        <v>0.94838699999999998</v>
      </c>
    </row>
    <row r="151734" spans="1:1" x14ac:dyDescent="0.3">
      <c r="A151734">
        <v>0.91190199999999999</v>
      </c>
    </row>
    <row r="151735" spans="1:1" x14ac:dyDescent="0.3">
      <c r="A151735">
        <v>0.89188000000000001</v>
      </c>
    </row>
    <row r="151736" spans="1:1" x14ac:dyDescent="0.3">
      <c r="A151736">
        <v>0.99822</v>
      </c>
    </row>
    <row r="151737" spans="1:1" x14ac:dyDescent="0.3">
      <c r="A151737">
        <v>0.944828</v>
      </c>
    </row>
    <row r="151738" spans="1:1" x14ac:dyDescent="0.3">
      <c r="A151738">
        <v>0.262291</v>
      </c>
    </row>
    <row r="151739" spans="1:1" x14ac:dyDescent="0.3">
      <c r="A151739">
        <v>0.96840899999999996</v>
      </c>
    </row>
    <row r="151740" spans="1:1" x14ac:dyDescent="0.3">
      <c r="A151740">
        <v>0.99643999999999999</v>
      </c>
    </row>
    <row r="151741" spans="1:1" x14ac:dyDescent="0.3">
      <c r="A151741">
        <v>0.97018899999999997</v>
      </c>
    </row>
    <row r="151742" spans="1:1" x14ac:dyDescent="0.3">
      <c r="A151742">
        <v>0.98665199999999997</v>
      </c>
    </row>
    <row r="151743" spans="1:1" x14ac:dyDescent="0.3">
      <c r="A151743">
        <v>0.63248099999999996</v>
      </c>
    </row>
    <row r="151744" spans="1:1" x14ac:dyDescent="0.3">
      <c r="A151744">
        <v>0.50344800000000001</v>
      </c>
    </row>
    <row r="151745" spans="1:1" x14ac:dyDescent="0.3">
      <c r="A151745">
        <v>0.29922100000000001</v>
      </c>
    </row>
    <row r="151746" spans="1:1" x14ac:dyDescent="0.3">
      <c r="A151746">
        <v>0.915462</v>
      </c>
    </row>
    <row r="151747" spans="1:1" x14ac:dyDescent="0.3">
      <c r="A151747">
        <v>0.99733000000000005</v>
      </c>
    </row>
    <row r="151748" spans="1:1" x14ac:dyDescent="0.3">
      <c r="A151748">
        <v>0.82380399999999998</v>
      </c>
    </row>
    <row r="151749" spans="1:1" x14ac:dyDescent="0.3">
      <c r="A151749">
        <v>0.99154600000000004</v>
      </c>
    </row>
    <row r="151750" spans="1:1" x14ac:dyDescent="0.3">
      <c r="A151750">
        <v>0.95283600000000002</v>
      </c>
    </row>
    <row r="151751" spans="1:1" x14ac:dyDescent="0.3">
      <c r="A151751">
        <v>0.41891</v>
      </c>
    </row>
    <row r="151752" spans="1:1" x14ac:dyDescent="0.3">
      <c r="A151752">
        <v>0.85984400000000005</v>
      </c>
    </row>
    <row r="151753" spans="1:1" x14ac:dyDescent="0.3">
      <c r="A151753">
        <v>0.99377099999999996</v>
      </c>
    </row>
    <row r="151754" spans="1:1" x14ac:dyDescent="0.3">
      <c r="A151754">
        <v>0.94660699999999998</v>
      </c>
    </row>
    <row r="151755" spans="1:1" x14ac:dyDescent="0.3">
      <c r="A151755">
        <v>0.95239200000000002</v>
      </c>
    </row>
    <row r="151756" spans="1:1" x14ac:dyDescent="0.3">
      <c r="A151756">
        <v>0.76062300000000005</v>
      </c>
    </row>
    <row r="151757" spans="1:1" x14ac:dyDescent="0.3">
      <c r="A151757">
        <v>0.99777499999999997</v>
      </c>
    </row>
    <row r="151758" spans="1:1" x14ac:dyDescent="0.3">
      <c r="A151758">
        <v>0.84249200000000002</v>
      </c>
    </row>
    <row r="151759" spans="1:1" x14ac:dyDescent="0.3">
      <c r="A151759">
        <v>0.99021099999999995</v>
      </c>
    </row>
    <row r="151760" spans="1:1" x14ac:dyDescent="0.3">
      <c r="A151760">
        <v>0.42380400000000001</v>
      </c>
    </row>
    <row r="151761" spans="1:1" x14ac:dyDescent="0.3">
      <c r="A151761">
        <v>0.24093400000000001</v>
      </c>
    </row>
    <row r="151762" spans="1:1" x14ac:dyDescent="0.3">
      <c r="A151762">
        <v>0.75617400000000001</v>
      </c>
    </row>
    <row r="151763" spans="1:1" x14ac:dyDescent="0.3">
      <c r="A151763">
        <v>0.55372600000000005</v>
      </c>
    </row>
    <row r="151764" spans="1:1" x14ac:dyDescent="0.3">
      <c r="A151764">
        <v>0.97730799999999995</v>
      </c>
    </row>
    <row r="151765" spans="1:1" x14ac:dyDescent="0.3">
      <c r="A151765">
        <v>0.402447</v>
      </c>
    </row>
    <row r="151766" spans="1:1" x14ac:dyDescent="0.3">
      <c r="A151766">
        <v>0.139933</v>
      </c>
    </row>
    <row r="151767" spans="1:1" x14ac:dyDescent="0.3">
      <c r="A151767">
        <v>1.40156E-2</v>
      </c>
    </row>
    <row r="151768" spans="1:1" x14ac:dyDescent="0.3">
      <c r="A151768">
        <v>0.985317</v>
      </c>
    </row>
    <row r="151769" spans="1:1" x14ac:dyDescent="0.3">
      <c r="A151769">
        <v>0.36062300000000003</v>
      </c>
    </row>
    <row r="151770" spans="1:1" x14ac:dyDescent="0.3">
      <c r="A151770">
        <v>0.71968900000000002</v>
      </c>
    </row>
    <row r="151771" spans="1:1" x14ac:dyDescent="0.3">
      <c r="A151771">
        <v>0.99599599999999999</v>
      </c>
    </row>
    <row r="151772" spans="1:1" x14ac:dyDescent="0.3">
      <c r="A151772">
        <v>0.74460499999999996</v>
      </c>
    </row>
    <row r="151773" spans="1:1" x14ac:dyDescent="0.3">
      <c r="A151773">
        <v>0.83759700000000004</v>
      </c>
    </row>
    <row r="151774" spans="1:1" x14ac:dyDescent="0.3">
      <c r="A151774">
        <v>8.2536200000000004E-2</v>
      </c>
    </row>
    <row r="151775" spans="1:1" x14ac:dyDescent="0.3">
      <c r="A151775">
        <v>0.99955499999999997</v>
      </c>
    </row>
    <row r="151776" spans="1:1" x14ac:dyDescent="0.3">
      <c r="A151776">
        <v>0.76596200000000003</v>
      </c>
    </row>
    <row r="151777" spans="1:1" x14ac:dyDescent="0.3">
      <c r="A151777">
        <v>0.99377099999999996</v>
      </c>
    </row>
    <row r="151778" spans="1:1" x14ac:dyDescent="0.3">
      <c r="A151778">
        <v>0.18976599999999999</v>
      </c>
    </row>
    <row r="151779" spans="1:1" x14ac:dyDescent="0.3">
      <c r="A151779">
        <v>0.99822</v>
      </c>
    </row>
    <row r="151780" spans="1:1" x14ac:dyDescent="0.3">
      <c r="A151780">
        <v>0.99866500000000002</v>
      </c>
    </row>
    <row r="151781" spans="1:1" x14ac:dyDescent="0.3">
      <c r="A151781">
        <v>0.98620699999999994</v>
      </c>
    </row>
    <row r="151782" spans="1:1" x14ac:dyDescent="0.3">
      <c r="A151782">
        <v>0.92302600000000001</v>
      </c>
    </row>
    <row r="151783" spans="1:1" x14ac:dyDescent="0.3">
      <c r="A151783">
        <v>0.99243599999999998</v>
      </c>
    </row>
    <row r="151784" spans="1:1" x14ac:dyDescent="0.3">
      <c r="A151784">
        <v>0.98787899999999995</v>
      </c>
    </row>
    <row r="151785" spans="1:1" x14ac:dyDescent="0.3">
      <c r="A151785">
        <v>0.91501699999999997</v>
      </c>
    </row>
    <row r="151786" spans="1:1" x14ac:dyDescent="0.3">
      <c r="A151786">
        <v>0.98843199999999998</v>
      </c>
    </row>
    <row r="151787" spans="1:1" x14ac:dyDescent="0.3">
      <c r="A151787">
        <v>0.35973300000000002</v>
      </c>
    </row>
    <row r="151788" spans="1:1" x14ac:dyDescent="0.3">
      <c r="A151788">
        <v>0.34594000000000003</v>
      </c>
    </row>
    <row r="151789" spans="1:1" x14ac:dyDescent="0.3">
      <c r="A151789">
        <v>0.16574</v>
      </c>
    </row>
    <row r="151790" spans="1:1" x14ac:dyDescent="0.3">
      <c r="A151790">
        <v>4.7830900000000003E-2</v>
      </c>
    </row>
    <row r="151791" spans="1:1" x14ac:dyDescent="0.3">
      <c r="A151791">
        <v>0.48831999999999998</v>
      </c>
    </row>
    <row r="151792" spans="1:1" x14ac:dyDescent="0.3">
      <c r="A151792">
        <v>0.23025599999999999</v>
      </c>
    </row>
    <row r="151793" spans="1:1" x14ac:dyDescent="0.3">
      <c r="A151793">
        <v>0.66540600000000005</v>
      </c>
    </row>
    <row r="151794" spans="1:1" x14ac:dyDescent="0.3">
      <c r="A151794">
        <v>0.40867599999999998</v>
      </c>
    </row>
    <row r="151795" spans="1:1" x14ac:dyDescent="0.3">
      <c r="A151795">
        <v>2.5139000000000002E-2</v>
      </c>
    </row>
    <row r="151796" spans="1:1" x14ac:dyDescent="0.3">
      <c r="A151796">
        <v>0.390434</v>
      </c>
    </row>
    <row r="151797" spans="1:1" x14ac:dyDescent="0.3">
      <c r="A151797">
        <v>0.20177999999999999</v>
      </c>
    </row>
    <row r="151798" spans="1:1" x14ac:dyDescent="0.3">
      <c r="A151798">
        <v>0.76952200000000004</v>
      </c>
    </row>
    <row r="151799" spans="1:1" x14ac:dyDescent="0.3">
      <c r="A151799">
        <v>0.930145</v>
      </c>
    </row>
    <row r="151800" spans="1:1" x14ac:dyDescent="0.3">
      <c r="A151800">
        <v>0.66140200000000005</v>
      </c>
    </row>
    <row r="151801" spans="1:1" x14ac:dyDescent="0.3">
      <c r="A151801">
        <v>0.37352600000000002</v>
      </c>
    </row>
    <row r="151802" spans="1:1" x14ac:dyDescent="0.3">
      <c r="A151802">
        <v>0.71657400000000004</v>
      </c>
    </row>
    <row r="151803" spans="1:1" x14ac:dyDescent="0.3">
      <c r="A151803">
        <v>0.85138999999999998</v>
      </c>
    </row>
    <row r="151804" spans="1:1" x14ac:dyDescent="0.3">
      <c r="A151804">
        <v>0.74772000000000005</v>
      </c>
    </row>
    <row r="151805" spans="1:1" x14ac:dyDescent="0.3">
      <c r="A151805">
        <v>0.59555100000000005</v>
      </c>
    </row>
    <row r="151806" spans="1:1" x14ac:dyDescent="0.3">
      <c r="A151806">
        <v>0.95862099999999995</v>
      </c>
    </row>
    <row r="151807" spans="1:1" x14ac:dyDescent="0.3">
      <c r="A151807">
        <v>8.2981100000000002E-2</v>
      </c>
    </row>
    <row r="151808" spans="1:1" x14ac:dyDescent="0.3">
      <c r="A151808">
        <v>0.94082299999999996</v>
      </c>
    </row>
    <row r="151809" spans="1:1" x14ac:dyDescent="0.3">
      <c r="A151809">
        <v>0.98665199999999997</v>
      </c>
    </row>
    <row r="151810" spans="1:1" x14ac:dyDescent="0.3">
      <c r="A151810">
        <v>0.97730799999999995</v>
      </c>
    </row>
    <row r="151811" spans="1:1" x14ac:dyDescent="0.3">
      <c r="A151811">
        <v>0.99733000000000005</v>
      </c>
    </row>
    <row r="151812" spans="1:1" x14ac:dyDescent="0.3">
      <c r="A151812">
        <v>0.33659600000000001</v>
      </c>
    </row>
    <row r="151813" spans="1:1" x14ac:dyDescent="0.3">
      <c r="A151813">
        <v>0.98976600000000003</v>
      </c>
    </row>
    <row r="151814" spans="1:1" x14ac:dyDescent="0.3">
      <c r="A151814">
        <v>0.970634</v>
      </c>
    </row>
    <row r="151815" spans="1:1" x14ac:dyDescent="0.3">
      <c r="A151815">
        <v>0.99777499999999997</v>
      </c>
    </row>
    <row r="151816" spans="1:1" x14ac:dyDescent="0.3">
      <c r="A151816">
        <v>0.99688500000000002</v>
      </c>
    </row>
    <row r="151817" spans="1:1" x14ac:dyDescent="0.3">
      <c r="A151817">
        <v>0.85717500000000002</v>
      </c>
    </row>
    <row r="151818" spans="1:1" x14ac:dyDescent="0.3">
      <c r="A151818">
        <v>0.57196899999999995</v>
      </c>
    </row>
    <row r="151819" spans="1:1" x14ac:dyDescent="0.3">
      <c r="A151819">
        <v>0.68854300000000002</v>
      </c>
    </row>
    <row r="151820" spans="1:1" x14ac:dyDescent="0.3">
      <c r="A151820">
        <v>0.98353699999999999</v>
      </c>
    </row>
    <row r="151821" spans="1:1" x14ac:dyDescent="0.3">
      <c r="A151821">
        <v>0.70233599999999996</v>
      </c>
    </row>
    <row r="151822" spans="1:1" x14ac:dyDescent="0.3">
      <c r="A151822" t="s">
        <v>1</v>
      </c>
    </row>
    <row r="151823" spans="1:1" x14ac:dyDescent="0.3">
      <c r="A151823">
        <v>0.763737</v>
      </c>
    </row>
    <row r="151824" spans="1:1" x14ac:dyDescent="0.3">
      <c r="A151824">
        <v>0.61468299999999998</v>
      </c>
    </row>
    <row r="151825" spans="1:1" x14ac:dyDescent="0.3">
      <c r="A151825">
        <v>0.99911000000000005</v>
      </c>
    </row>
    <row r="151826" spans="1:1" x14ac:dyDescent="0.3">
      <c r="A151826">
        <v>0.99688500000000002</v>
      </c>
    </row>
    <row r="151827" spans="1:1" x14ac:dyDescent="0.3">
      <c r="A151827">
        <v>0.85762000000000005</v>
      </c>
    </row>
    <row r="151828" spans="1:1" x14ac:dyDescent="0.3">
      <c r="A151828">
        <v>0.57018899999999995</v>
      </c>
    </row>
    <row r="151829" spans="1:1" x14ac:dyDescent="0.3">
      <c r="A151829" t="s">
        <v>1</v>
      </c>
    </row>
    <row r="151830" spans="1:1" x14ac:dyDescent="0.3">
      <c r="A151830">
        <v>0.99822</v>
      </c>
    </row>
    <row r="151831" spans="1:1" x14ac:dyDescent="0.3">
      <c r="A151831">
        <v>0.86340399999999995</v>
      </c>
    </row>
    <row r="151832" spans="1:1" x14ac:dyDescent="0.3">
      <c r="A151832">
        <v>0.95150199999999996</v>
      </c>
    </row>
    <row r="151833" spans="1:1" x14ac:dyDescent="0.3">
      <c r="A151833">
        <v>0.97997800000000002</v>
      </c>
    </row>
    <row r="151834" spans="1:1" x14ac:dyDescent="0.3">
      <c r="A151834">
        <v>0.99822</v>
      </c>
    </row>
    <row r="151835" spans="1:1" x14ac:dyDescent="0.3">
      <c r="A151835">
        <v>0.52969999999999995</v>
      </c>
    </row>
    <row r="151836" spans="1:1" x14ac:dyDescent="0.3">
      <c r="A151836">
        <v>9.85539E-2</v>
      </c>
    </row>
    <row r="151837" spans="1:1" x14ac:dyDescent="0.3">
      <c r="A151837">
        <v>4.2269200000000003E-3</v>
      </c>
    </row>
    <row r="151838" spans="1:1" x14ac:dyDescent="0.3">
      <c r="A151838">
        <v>0.96218000000000004</v>
      </c>
    </row>
    <row r="151839" spans="1:1" x14ac:dyDescent="0.3">
      <c r="A151839">
        <v>0.80734099999999998</v>
      </c>
    </row>
    <row r="151840" spans="1:1" x14ac:dyDescent="0.3">
      <c r="A151840">
        <v>0.24360399999999999</v>
      </c>
    </row>
    <row r="151841" spans="1:1" x14ac:dyDescent="0.3">
      <c r="A151841">
        <v>0.89899899999999999</v>
      </c>
    </row>
    <row r="151842" spans="1:1" x14ac:dyDescent="0.3">
      <c r="A151842">
        <v>0.373971</v>
      </c>
    </row>
    <row r="151843" spans="1:1" x14ac:dyDescent="0.3">
      <c r="A151843">
        <v>0.92791999999999997</v>
      </c>
    </row>
    <row r="151844" spans="1:1" x14ac:dyDescent="0.3">
      <c r="A151844">
        <v>0.99866500000000002</v>
      </c>
    </row>
    <row r="151845" spans="1:1" x14ac:dyDescent="0.3">
      <c r="A151845">
        <v>0.98754200000000003</v>
      </c>
    </row>
    <row r="151846" spans="1:1" x14ac:dyDescent="0.3">
      <c r="A151846">
        <v>0.52747500000000003</v>
      </c>
    </row>
    <row r="151847" spans="1:1" x14ac:dyDescent="0.3">
      <c r="A151847">
        <v>7.4082300000000004E-2</v>
      </c>
    </row>
    <row r="151848" spans="1:1" x14ac:dyDescent="0.3">
      <c r="A151848">
        <v>0.95461600000000002</v>
      </c>
    </row>
    <row r="151849" spans="1:1" x14ac:dyDescent="0.3">
      <c r="A151849">
        <v>0.75305900000000003</v>
      </c>
    </row>
    <row r="151850" spans="1:1" x14ac:dyDescent="0.3">
      <c r="A151850">
        <v>0.97775299999999998</v>
      </c>
    </row>
    <row r="151851" spans="1:1" x14ac:dyDescent="0.3">
      <c r="A151851">
        <v>0.91234700000000002</v>
      </c>
    </row>
    <row r="151852" spans="1:1" x14ac:dyDescent="0.3">
      <c r="A151852">
        <v>0.54304799999999998</v>
      </c>
    </row>
    <row r="151853" spans="1:1" x14ac:dyDescent="0.3">
      <c r="A151853">
        <v>0.63248099999999996</v>
      </c>
    </row>
    <row r="151854" spans="1:1" x14ac:dyDescent="0.3">
      <c r="A151854">
        <v>0.99199099999999996</v>
      </c>
    </row>
    <row r="151855" spans="1:1" x14ac:dyDescent="0.3">
      <c r="A151855">
        <v>0.90834300000000001</v>
      </c>
    </row>
    <row r="151856" spans="1:1" x14ac:dyDescent="0.3">
      <c r="A151856">
        <v>0.98131299999999999</v>
      </c>
    </row>
    <row r="151857" spans="1:1" x14ac:dyDescent="0.3">
      <c r="A151857">
        <v>0.92613999999999996</v>
      </c>
    </row>
    <row r="151858" spans="1:1" x14ac:dyDescent="0.3">
      <c r="A151858">
        <v>0.99643999999999999</v>
      </c>
    </row>
    <row r="151859" spans="1:1" x14ac:dyDescent="0.3">
      <c r="A151859">
        <v>0.99822</v>
      </c>
    </row>
    <row r="151860" spans="1:1" x14ac:dyDescent="0.3">
      <c r="A151860">
        <v>2.3804200000000001E-2</v>
      </c>
    </row>
    <row r="151861" spans="1:1" x14ac:dyDescent="0.3">
      <c r="A151861">
        <v>0.98754200000000003</v>
      </c>
    </row>
    <row r="151862" spans="1:1" x14ac:dyDescent="0.3">
      <c r="A151862">
        <v>0.332592</v>
      </c>
    </row>
    <row r="151863" spans="1:1" x14ac:dyDescent="0.3">
      <c r="A151863">
        <v>0.96396000000000004</v>
      </c>
    </row>
    <row r="151864" spans="1:1" x14ac:dyDescent="0.3">
      <c r="A151864">
        <v>0.95817600000000003</v>
      </c>
    </row>
    <row r="151865" spans="1:1" x14ac:dyDescent="0.3">
      <c r="A151865">
        <v>0.346385</v>
      </c>
    </row>
    <row r="151866" spans="1:1" x14ac:dyDescent="0.3">
      <c r="A151866">
        <v>0.594661</v>
      </c>
    </row>
    <row r="151867" spans="1:1" x14ac:dyDescent="0.3">
      <c r="A151867">
        <v>0.90967699999999996</v>
      </c>
    </row>
    <row r="151868" spans="1:1" x14ac:dyDescent="0.3">
      <c r="A151868">
        <v>0.99288100000000001</v>
      </c>
    </row>
    <row r="151869" spans="1:1" x14ac:dyDescent="0.3">
      <c r="A151869">
        <v>3.8487199999999999E-2</v>
      </c>
    </row>
    <row r="151870" spans="1:1" x14ac:dyDescent="0.3">
      <c r="A151870">
        <v>0.32502799999999998</v>
      </c>
    </row>
    <row r="151871" spans="1:1" x14ac:dyDescent="0.3">
      <c r="A151871">
        <v>0.80289200000000005</v>
      </c>
    </row>
    <row r="151872" spans="1:1" x14ac:dyDescent="0.3">
      <c r="A151872">
        <v>0.26807599999999998</v>
      </c>
    </row>
    <row r="151873" spans="1:1" x14ac:dyDescent="0.3">
      <c r="A151873">
        <v>0.51768599999999998</v>
      </c>
    </row>
    <row r="151874" spans="1:1" x14ac:dyDescent="0.3">
      <c r="A151874">
        <v>0.38153500000000001</v>
      </c>
    </row>
    <row r="151875" spans="1:1" x14ac:dyDescent="0.3">
      <c r="A151875">
        <v>8.6540599999999995E-2</v>
      </c>
    </row>
    <row r="151876" spans="1:1" x14ac:dyDescent="0.3">
      <c r="A151876">
        <v>0.96974400000000005</v>
      </c>
    </row>
    <row r="151877" spans="1:1" x14ac:dyDescent="0.3">
      <c r="A151877">
        <v>0.43670700000000001</v>
      </c>
    </row>
    <row r="151878" spans="1:1" x14ac:dyDescent="0.3">
      <c r="A151878">
        <v>5.5617399999999999E-3</v>
      </c>
    </row>
    <row r="151879" spans="1:1" x14ac:dyDescent="0.3">
      <c r="A151879">
        <v>0.25739699999999999</v>
      </c>
    </row>
    <row r="151880" spans="1:1" x14ac:dyDescent="0.3">
      <c r="A151880">
        <v>0.42958800000000003</v>
      </c>
    </row>
    <row r="151881" spans="1:1" x14ac:dyDescent="0.3">
      <c r="A151881" t="s">
        <v>1</v>
      </c>
    </row>
    <row r="151882" spans="1:1" x14ac:dyDescent="0.3">
      <c r="A151882">
        <v>0.47764200000000001</v>
      </c>
    </row>
    <row r="151883" spans="1:1" x14ac:dyDescent="0.3">
      <c r="A151883">
        <v>0.15773100000000001</v>
      </c>
    </row>
    <row r="151884" spans="1:1" x14ac:dyDescent="0.3">
      <c r="A151884">
        <v>0.99243599999999998</v>
      </c>
    </row>
    <row r="151885" spans="1:1" x14ac:dyDescent="0.3">
      <c r="A151885">
        <v>0.99911000000000005</v>
      </c>
    </row>
    <row r="151886" spans="1:1" x14ac:dyDescent="0.3">
      <c r="A151886">
        <v>0.89899899999999999</v>
      </c>
    </row>
    <row r="151887" spans="1:1" x14ac:dyDescent="0.3">
      <c r="A151887">
        <v>0.98798699999999995</v>
      </c>
    </row>
    <row r="151888" spans="1:1" x14ac:dyDescent="0.3">
      <c r="A151888">
        <v>0.61779799999999996</v>
      </c>
    </row>
    <row r="151889" spans="1:1" x14ac:dyDescent="0.3">
      <c r="A151889">
        <v>0.27118999999999999</v>
      </c>
    </row>
    <row r="151890" spans="1:1" x14ac:dyDescent="0.3">
      <c r="A151890">
        <v>0.96040000000000003</v>
      </c>
    </row>
    <row r="151891" spans="1:1" x14ac:dyDescent="0.3">
      <c r="A151891">
        <v>0.99911000000000005</v>
      </c>
    </row>
    <row r="151892" spans="1:1" x14ac:dyDescent="0.3">
      <c r="A151892">
        <v>0.53770899999999999</v>
      </c>
    </row>
    <row r="151893" spans="1:1" x14ac:dyDescent="0.3">
      <c r="A151893">
        <v>0.321023</v>
      </c>
    </row>
    <row r="151894" spans="1:1" x14ac:dyDescent="0.3">
      <c r="A151894">
        <v>0.97686300000000004</v>
      </c>
    </row>
    <row r="151895" spans="1:1" x14ac:dyDescent="0.3">
      <c r="A151895">
        <v>0.10789799999999999</v>
      </c>
    </row>
    <row r="151896" spans="1:1" x14ac:dyDescent="0.3">
      <c r="A151896">
        <v>0.93548399999999998</v>
      </c>
    </row>
    <row r="151897" spans="1:1" x14ac:dyDescent="0.3">
      <c r="A151897">
        <v>0.805562</v>
      </c>
    </row>
    <row r="151898" spans="1:1" x14ac:dyDescent="0.3">
      <c r="A151898">
        <v>0.99377099999999996</v>
      </c>
    </row>
    <row r="151899" spans="1:1" x14ac:dyDescent="0.3">
      <c r="A151899">
        <v>0.66985499999999998</v>
      </c>
    </row>
    <row r="151900" spans="1:1" x14ac:dyDescent="0.3">
      <c r="A151900">
        <v>0.27474999999999999</v>
      </c>
    </row>
    <row r="151901" spans="1:1" x14ac:dyDescent="0.3">
      <c r="A151901">
        <v>0.32947700000000002</v>
      </c>
    </row>
    <row r="151902" spans="1:1" x14ac:dyDescent="0.3">
      <c r="A151902">
        <v>0.98175800000000002</v>
      </c>
    </row>
    <row r="151903" spans="1:1" x14ac:dyDescent="0.3">
      <c r="A151903">
        <v>0.66006699999999996</v>
      </c>
    </row>
    <row r="151904" spans="1:1" x14ac:dyDescent="0.3">
      <c r="A151904">
        <v>2.5139000000000002E-2</v>
      </c>
    </row>
    <row r="151905" spans="1:1" x14ac:dyDescent="0.3">
      <c r="A151905">
        <v>0.456285</v>
      </c>
    </row>
    <row r="151906" spans="1:1" x14ac:dyDescent="0.3">
      <c r="A151906">
        <v>2.82536E-2</v>
      </c>
    </row>
    <row r="151907" spans="1:1" x14ac:dyDescent="0.3">
      <c r="A151907">
        <v>0.85717500000000002</v>
      </c>
    </row>
    <row r="151908" spans="1:1" x14ac:dyDescent="0.3">
      <c r="A151908">
        <v>0.98131299999999999</v>
      </c>
    </row>
    <row r="151909" spans="1:1" x14ac:dyDescent="0.3">
      <c r="A151909">
        <v>0.85494999999999999</v>
      </c>
    </row>
    <row r="151910" spans="1:1" x14ac:dyDescent="0.3">
      <c r="A151910">
        <v>0.92035599999999995</v>
      </c>
    </row>
    <row r="151911" spans="1:1" x14ac:dyDescent="0.3">
      <c r="A151911">
        <v>0.91279200000000005</v>
      </c>
    </row>
    <row r="151912" spans="1:1" x14ac:dyDescent="0.3">
      <c r="A151912">
        <v>0.71879899999999997</v>
      </c>
    </row>
    <row r="151913" spans="1:1" x14ac:dyDescent="0.3">
      <c r="A151913">
        <v>0.85005600000000003</v>
      </c>
    </row>
    <row r="151914" spans="1:1" x14ac:dyDescent="0.3">
      <c r="A151914">
        <v>0.76640699999999995</v>
      </c>
    </row>
    <row r="151915" spans="1:1" x14ac:dyDescent="0.3">
      <c r="A151915">
        <v>0.93637400000000004</v>
      </c>
    </row>
    <row r="151916" spans="1:1" x14ac:dyDescent="0.3">
      <c r="A151916">
        <v>0.25339299999999998</v>
      </c>
    </row>
    <row r="151917" spans="1:1" x14ac:dyDescent="0.3">
      <c r="A151917">
        <v>6.8965500000000004E-3</v>
      </c>
    </row>
    <row r="151918" spans="1:1" x14ac:dyDescent="0.3">
      <c r="A151918">
        <v>0.40111200000000002</v>
      </c>
    </row>
    <row r="151919" spans="1:1" x14ac:dyDescent="0.3">
      <c r="A151919">
        <v>8.0311499999999994E-2</v>
      </c>
    </row>
    <row r="151920" spans="1:1" x14ac:dyDescent="0.3">
      <c r="A151920">
        <v>8.3426E-2</v>
      </c>
    </row>
    <row r="151921" spans="1:1" x14ac:dyDescent="0.3">
      <c r="A151921">
        <v>0.86473900000000004</v>
      </c>
    </row>
    <row r="151922" spans="1:1" x14ac:dyDescent="0.3">
      <c r="A151922">
        <v>0.98442700000000005</v>
      </c>
    </row>
    <row r="151923" spans="1:1" x14ac:dyDescent="0.3">
      <c r="A151923">
        <v>0.89988900000000005</v>
      </c>
    </row>
    <row r="151924" spans="1:1" x14ac:dyDescent="0.3">
      <c r="A151924">
        <v>0.96796400000000005</v>
      </c>
    </row>
    <row r="151925" spans="1:1" x14ac:dyDescent="0.3">
      <c r="A151925">
        <v>0.75305900000000003</v>
      </c>
    </row>
    <row r="151926" spans="1:1" x14ac:dyDescent="0.3">
      <c r="A151926">
        <v>0.64493900000000004</v>
      </c>
    </row>
    <row r="151927" spans="1:1" x14ac:dyDescent="0.3">
      <c r="A151927">
        <v>0.98932100000000001</v>
      </c>
    </row>
    <row r="151928" spans="1:1" x14ac:dyDescent="0.3">
      <c r="A151928">
        <v>0.89054500000000003</v>
      </c>
    </row>
    <row r="151929" spans="1:1" x14ac:dyDescent="0.3">
      <c r="A151929">
        <v>0.86562799999999995</v>
      </c>
    </row>
    <row r="151930" spans="1:1" x14ac:dyDescent="0.3">
      <c r="A151930">
        <v>0.99822</v>
      </c>
    </row>
    <row r="151931" spans="1:1" x14ac:dyDescent="0.3">
      <c r="A151931">
        <v>0.62269200000000002</v>
      </c>
    </row>
    <row r="151932" spans="1:1" x14ac:dyDescent="0.3">
      <c r="A151932">
        <v>0.99643999999999999</v>
      </c>
    </row>
    <row r="151933" spans="1:1" x14ac:dyDescent="0.3">
      <c r="A151933">
        <v>0.96840899999999996</v>
      </c>
    </row>
    <row r="151934" spans="1:1" x14ac:dyDescent="0.3">
      <c r="A151934">
        <v>0.70278099999999999</v>
      </c>
    </row>
    <row r="151935" spans="1:1" x14ac:dyDescent="0.3">
      <c r="A151935">
        <v>0.96885399999999999</v>
      </c>
    </row>
    <row r="151936" spans="1:1" x14ac:dyDescent="0.3">
      <c r="A151936">
        <v>0.98264700000000005</v>
      </c>
    </row>
    <row r="151937" spans="1:1" x14ac:dyDescent="0.3">
      <c r="A151937">
        <v>0.63248099999999996</v>
      </c>
    </row>
    <row r="151938" spans="1:1" x14ac:dyDescent="0.3">
      <c r="A151938">
        <v>0.51991100000000001</v>
      </c>
    </row>
    <row r="151939" spans="1:1" x14ac:dyDescent="0.3">
      <c r="A151939">
        <v>9.6774200000000005E-2</v>
      </c>
    </row>
    <row r="151940" spans="1:1" x14ac:dyDescent="0.3">
      <c r="A151940">
        <v>0.83893200000000001</v>
      </c>
    </row>
    <row r="151941" spans="1:1" x14ac:dyDescent="0.3">
      <c r="A151941">
        <v>0.664516</v>
      </c>
    </row>
    <row r="151942" spans="1:1" x14ac:dyDescent="0.3">
      <c r="A151942">
        <v>0.61646299999999998</v>
      </c>
    </row>
    <row r="151943" spans="1:1" x14ac:dyDescent="0.3">
      <c r="A151943">
        <v>0.95728599999999997</v>
      </c>
    </row>
    <row r="151944" spans="1:1" x14ac:dyDescent="0.3">
      <c r="A151944">
        <v>0.95105700000000004</v>
      </c>
    </row>
    <row r="151945" spans="1:1" x14ac:dyDescent="0.3">
      <c r="A151945">
        <v>0.99377099999999996</v>
      </c>
    </row>
    <row r="151946" spans="1:1" x14ac:dyDescent="0.3">
      <c r="A151946">
        <v>0.39532800000000001</v>
      </c>
    </row>
    <row r="151947" spans="1:1" x14ac:dyDescent="0.3">
      <c r="A151947">
        <v>0.98576200000000003</v>
      </c>
    </row>
    <row r="151948" spans="1:1" x14ac:dyDescent="0.3">
      <c r="A151948">
        <v>0.95550599999999997</v>
      </c>
    </row>
    <row r="151949" spans="1:1" x14ac:dyDescent="0.3">
      <c r="A151949">
        <v>0.95239200000000002</v>
      </c>
    </row>
    <row r="151950" spans="1:1" x14ac:dyDescent="0.3">
      <c r="A151950">
        <v>0.974638</v>
      </c>
    </row>
    <row r="151951" spans="1:1" x14ac:dyDescent="0.3">
      <c r="A151951">
        <v>0.99733000000000005</v>
      </c>
    </row>
    <row r="151952" spans="1:1" x14ac:dyDescent="0.3">
      <c r="A151952">
        <v>0.84249200000000002</v>
      </c>
    </row>
    <row r="151953" spans="1:1" x14ac:dyDescent="0.3">
      <c r="A151953">
        <v>0.97107900000000003</v>
      </c>
    </row>
    <row r="151954" spans="1:1" x14ac:dyDescent="0.3">
      <c r="A151954">
        <v>0.94438299999999997</v>
      </c>
    </row>
    <row r="151955" spans="1:1" x14ac:dyDescent="0.3">
      <c r="A151955">
        <v>0.23070099999999999</v>
      </c>
    </row>
    <row r="151956" spans="1:1" x14ac:dyDescent="0.3">
      <c r="A151956">
        <v>0.38553900000000002</v>
      </c>
    </row>
    <row r="151957" spans="1:1" x14ac:dyDescent="0.3">
      <c r="A151957">
        <v>0.25695200000000001</v>
      </c>
    </row>
    <row r="151958" spans="1:1" x14ac:dyDescent="0.3">
      <c r="A151958">
        <v>0.97686300000000004</v>
      </c>
    </row>
    <row r="151959" spans="1:1" x14ac:dyDescent="0.3">
      <c r="A151959">
        <v>0.943048</v>
      </c>
    </row>
    <row r="151960" spans="1:1" x14ac:dyDescent="0.3">
      <c r="A151960">
        <v>0.13414899999999999</v>
      </c>
    </row>
    <row r="151961" spans="1:1" x14ac:dyDescent="0.3">
      <c r="A151961">
        <v>0.567519</v>
      </c>
    </row>
    <row r="151962" spans="1:1" x14ac:dyDescent="0.3">
      <c r="A151962">
        <v>0.87897700000000001</v>
      </c>
    </row>
    <row r="151963" spans="1:1" x14ac:dyDescent="0.3">
      <c r="A151963">
        <v>0.98353699999999999</v>
      </c>
    </row>
    <row r="151964" spans="1:1" x14ac:dyDescent="0.3">
      <c r="A151964">
        <v>0.96173500000000001</v>
      </c>
    </row>
    <row r="151965" spans="1:1" x14ac:dyDescent="0.3">
      <c r="A151965">
        <v>0.987097</v>
      </c>
    </row>
    <row r="151966" spans="1:1" x14ac:dyDescent="0.3">
      <c r="A151966">
        <v>0.653393</v>
      </c>
    </row>
    <row r="151967" spans="1:1" x14ac:dyDescent="0.3">
      <c r="A151967">
        <v>2.5583999999999999E-2</v>
      </c>
    </row>
    <row r="151968" spans="1:1" x14ac:dyDescent="0.3">
      <c r="A151968">
        <v>0.78865399999999997</v>
      </c>
    </row>
    <row r="151969" spans="1:1" x14ac:dyDescent="0.3">
      <c r="A151969">
        <v>0.99911000000000005</v>
      </c>
    </row>
    <row r="151970" spans="1:1" x14ac:dyDescent="0.3">
      <c r="A151970">
        <v>0.73303700000000005</v>
      </c>
    </row>
    <row r="151971" spans="1:1" x14ac:dyDescent="0.3">
      <c r="A151971">
        <v>0.987097</v>
      </c>
    </row>
    <row r="151972" spans="1:1" x14ac:dyDescent="0.3">
      <c r="A151972">
        <v>0.48075600000000002</v>
      </c>
    </row>
    <row r="151973" spans="1:1" x14ac:dyDescent="0.3">
      <c r="A151973">
        <v>0.99822</v>
      </c>
    </row>
    <row r="151974" spans="1:1" x14ac:dyDescent="0.3">
      <c r="A151974">
        <v>0.99866500000000002</v>
      </c>
    </row>
    <row r="151975" spans="1:1" x14ac:dyDescent="0.3">
      <c r="A151975">
        <v>0.85050099999999995</v>
      </c>
    </row>
    <row r="151976" spans="1:1" x14ac:dyDescent="0.3">
      <c r="A151976">
        <v>0.91323699999999997</v>
      </c>
    </row>
    <row r="151977" spans="1:1" x14ac:dyDescent="0.3">
      <c r="A151977">
        <v>0.959511</v>
      </c>
    </row>
    <row r="151978" spans="1:1" x14ac:dyDescent="0.3">
      <c r="A151978">
        <v>0.98787899999999995</v>
      </c>
    </row>
    <row r="151979" spans="1:1" x14ac:dyDescent="0.3">
      <c r="A151979">
        <v>0.99377099999999996</v>
      </c>
    </row>
    <row r="151980" spans="1:1" x14ac:dyDescent="0.3">
      <c r="A151980">
        <v>0.209789</v>
      </c>
    </row>
    <row r="151981" spans="1:1" x14ac:dyDescent="0.3">
      <c r="A151981">
        <v>0.21601799999999999</v>
      </c>
    </row>
    <row r="151982" spans="1:1" x14ac:dyDescent="0.3">
      <c r="A151982">
        <v>0.30767499999999998</v>
      </c>
    </row>
    <row r="151983" spans="1:1" x14ac:dyDescent="0.3">
      <c r="A151983">
        <v>0.27029999999999998</v>
      </c>
    </row>
    <row r="151984" spans="1:1" x14ac:dyDescent="0.3">
      <c r="A151984">
        <v>4.9610700000000001E-2</v>
      </c>
    </row>
    <row r="151985" spans="1:1" x14ac:dyDescent="0.3">
      <c r="A151985">
        <v>0.29788700000000001</v>
      </c>
    </row>
    <row r="151986" spans="1:1" x14ac:dyDescent="0.3">
      <c r="A151986">
        <v>8.6540599999999995E-2</v>
      </c>
    </row>
    <row r="151987" spans="1:1" x14ac:dyDescent="0.3">
      <c r="A151987">
        <v>0.90255799999999997</v>
      </c>
    </row>
    <row r="151988" spans="1:1" x14ac:dyDescent="0.3">
      <c r="A151988">
        <v>0.57018899999999995</v>
      </c>
    </row>
    <row r="151989" spans="1:1" x14ac:dyDescent="0.3">
      <c r="A151989">
        <v>7.0077899999999999E-2</v>
      </c>
    </row>
    <row r="151990" spans="1:1" x14ac:dyDescent="0.3">
      <c r="A151990">
        <v>0.51635200000000003</v>
      </c>
    </row>
    <row r="151991" spans="1:1" x14ac:dyDescent="0.3">
      <c r="A151991">
        <v>0.12792000000000001</v>
      </c>
    </row>
    <row r="151992" spans="1:1" x14ac:dyDescent="0.3">
      <c r="A151992">
        <v>0.76952200000000004</v>
      </c>
    </row>
    <row r="151993" spans="1:1" x14ac:dyDescent="0.3">
      <c r="A151993">
        <v>0.930145</v>
      </c>
    </row>
    <row r="151994" spans="1:1" x14ac:dyDescent="0.3">
      <c r="A151994">
        <v>0.54527300000000001</v>
      </c>
    </row>
    <row r="151995" spans="1:1" x14ac:dyDescent="0.3">
      <c r="A151995">
        <v>0.51145700000000005</v>
      </c>
    </row>
    <row r="151996" spans="1:1" x14ac:dyDescent="0.3">
      <c r="A151996">
        <v>0.71968900000000002</v>
      </c>
    </row>
    <row r="151997" spans="1:1" x14ac:dyDescent="0.3">
      <c r="A151997">
        <v>0.93281400000000003</v>
      </c>
    </row>
    <row r="151998" spans="1:1" x14ac:dyDescent="0.3">
      <c r="A151998">
        <v>0.50834299999999999</v>
      </c>
    </row>
    <row r="151999" spans="1:1" x14ac:dyDescent="0.3">
      <c r="A151999">
        <v>0.59110099999999999</v>
      </c>
    </row>
    <row r="152000" spans="1:1" x14ac:dyDescent="0.3">
      <c r="A152000">
        <v>0.974194</v>
      </c>
    </row>
    <row r="152001" spans="1:1" x14ac:dyDescent="0.3">
      <c r="A152001">
        <v>7.8976599999999994E-2</v>
      </c>
    </row>
    <row r="152002" spans="1:1" x14ac:dyDescent="0.3">
      <c r="A152002">
        <v>0.71523899999999996</v>
      </c>
    </row>
    <row r="152003" spans="1:1" x14ac:dyDescent="0.3">
      <c r="A152003">
        <v>0.53904300000000005</v>
      </c>
    </row>
    <row r="152004" spans="1:1" x14ac:dyDescent="0.3">
      <c r="A152004">
        <v>0.95105700000000004</v>
      </c>
    </row>
    <row r="152005" spans="1:1" x14ac:dyDescent="0.3">
      <c r="A152005">
        <v>0.98798699999999995</v>
      </c>
    </row>
    <row r="152006" spans="1:1" x14ac:dyDescent="0.3">
      <c r="A152006">
        <v>0.25339299999999998</v>
      </c>
    </row>
    <row r="152007" spans="1:1" x14ac:dyDescent="0.3">
      <c r="A152007">
        <v>0.51724099999999995</v>
      </c>
    </row>
    <row r="152008" spans="1:1" x14ac:dyDescent="0.3">
      <c r="A152008">
        <v>0.99377099999999996</v>
      </c>
    </row>
    <row r="152009" spans="1:1" x14ac:dyDescent="0.3">
      <c r="A152009">
        <v>0.957731</v>
      </c>
    </row>
    <row r="152010" spans="1:1" x14ac:dyDescent="0.3">
      <c r="A152010">
        <v>0.99688500000000002</v>
      </c>
    </row>
    <row r="152011" spans="1:1" x14ac:dyDescent="0.3">
      <c r="A152011">
        <v>0.96128999999999998</v>
      </c>
    </row>
    <row r="152012" spans="1:1" x14ac:dyDescent="0.3">
      <c r="A152012">
        <v>0.904783</v>
      </c>
    </row>
    <row r="152013" spans="1:1" x14ac:dyDescent="0.3">
      <c r="A152013">
        <v>0.96306999999999998</v>
      </c>
    </row>
    <row r="152014" spans="1:1" x14ac:dyDescent="0.3">
      <c r="A152014">
        <v>0.52080099999999996</v>
      </c>
    </row>
    <row r="152015" spans="1:1" x14ac:dyDescent="0.3">
      <c r="A152015">
        <v>0.57285900000000001</v>
      </c>
    </row>
    <row r="152016" spans="1:1" x14ac:dyDescent="0.3">
      <c r="A152016">
        <v>0.95328100000000004</v>
      </c>
    </row>
    <row r="152017" spans="1:1" x14ac:dyDescent="0.3">
      <c r="A152017">
        <v>0.51679600000000003</v>
      </c>
    </row>
    <row r="152018" spans="1:1" x14ac:dyDescent="0.3">
      <c r="A152018">
        <v>0.34416000000000002</v>
      </c>
    </row>
    <row r="152019" spans="1:1" x14ac:dyDescent="0.3">
      <c r="A152019">
        <v>0.52925500000000003</v>
      </c>
    </row>
    <row r="152020" spans="1:1" x14ac:dyDescent="0.3">
      <c r="A152020">
        <v>0.99643999999999999</v>
      </c>
    </row>
    <row r="152021" spans="1:1" x14ac:dyDescent="0.3">
      <c r="A152021">
        <v>0.903003</v>
      </c>
    </row>
    <row r="152022" spans="1:1" x14ac:dyDescent="0.3">
      <c r="A152022">
        <v>0.23426</v>
      </c>
    </row>
    <row r="152023" spans="1:1" x14ac:dyDescent="0.3">
      <c r="A152023">
        <v>0.334816</v>
      </c>
    </row>
    <row r="152024" spans="1:1" x14ac:dyDescent="0.3">
      <c r="A152024">
        <v>0.90344800000000003</v>
      </c>
    </row>
    <row r="152025" spans="1:1" x14ac:dyDescent="0.3">
      <c r="A152025">
        <v>0.443826</v>
      </c>
    </row>
    <row r="152026" spans="1:1" x14ac:dyDescent="0.3">
      <c r="A152026">
        <v>0.17107900000000001</v>
      </c>
    </row>
    <row r="152027" spans="1:1" x14ac:dyDescent="0.3">
      <c r="A152027">
        <v>0.96306999999999998</v>
      </c>
    </row>
    <row r="152028" spans="1:1" x14ac:dyDescent="0.3">
      <c r="A152028">
        <v>0.99822</v>
      </c>
    </row>
    <row r="152029" spans="1:1" x14ac:dyDescent="0.3">
      <c r="A152029">
        <v>0.50656299999999999</v>
      </c>
    </row>
    <row r="152030" spans="1:1" x14ac:dyDescent="0.3">
      <c r="A152030">
        <v>8.3871000000000001E-2</v>
      </c>
    </row>
    <row r="152031" spans="1:1" x14ac:dyDescent="0.3">
      <c r="A152031">
        <v>2.2246899999999999E-4</v>
      </c>
    </row>
    <row r="152032" spans="1:1" x14ac:dyDescent="0.3">
      <c r="A152032">
        <v>0.76462699999999995</v>
      </c>
    </row>
    <row r="152033" spans="1:1" x14ac:dyDescent="0.3">
      <c r="A152033">
        <v>0.792659</v>
      </c>
    </row>
    <row r="152034" spans="1:1" x14ac:dyDescent="0.3">
      <c r="A152034">
        <v>0.24360399999999999</v>
      </c>
    </row>
    <row r="152035" spans="1:1" x14ac:dyDescent="0.3">
      <c r="A152035">
        <v>0.89899899999999999</v>
      </c>
    </row>
    <row r="152036" spans="1:1" x14ac:dyDescent="0.3">
      <c r="A152036">
        <v>0.32680799999999999</v>
      </c>
    </row>
    <row r="152037" spans="1:1" x14ac:dyDescent="0.3">
      <c r="A152037">
        <v>0.76952200000000004</v>
      </c>
    </row>
    <row r="152038" spans="1:1" x14ac:dyDescent="0.3">
      <c r="A152038">
        <v>0.99866500000000002</v>
      </c>
    </row>
    <row r="152039" spans="1:1" x14ac:dyDescent="0.3">
      <c r="A152039">
        <v>0.98843199999999998</v>
      </c>
    </row>
    <row r="152040" spans="1:1" x14ac:dyDescent="0.3">
      <c r="A152040">
        <v>0.86740799999999996</v>
      </c>
    </row>
    <row r="152041" spans="1:1" x14ac:dyDescent="0.3">
      <c r="A152041">
        <v>0.71968900000000002</v>
      </c>
    </row>
    <row r="152042" spans="1:1" x14ac:dyDescent="0.3">
      <c r="A152042">
        <v>0.18843199999999999</v>
      </c>
    </row>
    <row r="152043" spans="1:1" x14ac:dyDescent="0.3">
      <c r="A152043">
        <v>0.57730800000000004</v>
      </c>
    </row>
    <row r="152044" spans="1:1" x14ac:dyDescent="0.3">
      <c r="A152044">
        <v>0.974638</v>
      </c>
    </row>
    <row r="152045" spans="1:1" x14ac:dyDescent="0.3">
      <c r="A152045">
        <v>0.539933</v>
      </c>
    </row>
    <row r="152046" spans="1:1" x14ac:dyDescent="0.3">
      <c r="A152046">
        <v>0.63959999999999995</v>
      </c>
    </row>
    <row r="152047" spans="1:1" x14ac:dyDescent="0.3">
      <c r="A152047">
        <v>0.29521700000000001</v>
      </c>
    </row>
    <row r="152048" spans="1:1" x14ac:dyDescent="0.3">
      <c r="A152048">
        <v>0.99243599999999998</v>
      </c>
    </row>
    <row r="152049" spans="1:1" x14ac:dyDescent="0.3">
      <c r="A152049">
        <v>0.90834300000000001</v>
      </c>
    </row>
    <row r="152050" spans="1:1" x14ac:dyDescent="0.3">
      <c r="A152050">
        <v>0.98131299999999999</v>
      </c>
    </row>
    <row r="152051" spans="1:1" x14ac:dyDescent="0.3">
      <c r="A152051">
        <v>0.15862100000000001</v>
      </c>
    </row>
    <row r="152052" spans="1:1" x14ac:dyDescent="0.3">
      <c r="A152052">
        <v>0.99643999999999999</v>
      </c>
    </row>
    <row r="152053" spans="1:1" x14ac:dyDescent="0.3">
      <c r="A152053">
        <v>0.99822</v>
      </c>
    </row>
    <row r="152054" spans="1:1" x14ac:dyDescent="0.3">
      <c r="A152054">
        <v>2.2024499999999999E-2</v>
      </c>
    </row>
    <row r="152055" spans="1:1" x14ac:dyDescent="0.3">
      <c r="A152055">
        <v>0.98754200000000003</v>
      </c>
    </row>
    <row r="152056" spans="1:1" x14ac:dyDescent="0.3">
      <c r="A152056">
        <v>0.87141299999999999</v>
      </c>
    </row>
    <row r="152057" spans="1:1" x14ac:dyDescent="0.3">
      <c r="A152057">
        <v>0.66985499999999998</v>
      </c>
    </row>
    <row r="152058" spans="1:1" x14ac:dyDescent="0.3">
      <c r="A152058">
        <v>0.97686300000000004</v>
      </c>
    </row>
    <row r="152059" spans="1:1" x14ac:dyDescent="0.3">
      <c r="A152059">
        <v>5.1390400000000003E-2</v>
      </c>
    </row>
    <row r="152060" spans="1:1" x14ac:dyDescent="0.3">
      <c r="A152060">
        <v>0.66006699999999996</v>
      </c>
    </row>
    <row r="152061" spans="1:1" x14ac:dyDescent="0.3">
      <c r="A152061">
        <v>0.87675199999999998</v>
      </c>
    </row>
    <row r="152062" spans="1:1" x14ac:dyDescent="0.3">
      <c r="A152062">
        <v>0.99243599999999998</v>
      </c>
    </row>
    <row r="152063" spans="1:1" x14ac:dyDescent="0.3">
      <c r="A152063">
        <v>3.8487199999999999E-2</v>
      </c>
    </row>
    <row r="152064" spans="1:1" x14ac:dyDescent="0.3">
      <c r="A152064">
        <v>0.14883199999999999</v>
      </c>
    </row>
    <row r="152065" spans="1:1" x14ac:dyDescent="0.3">
      <c r="A152065">
        <v>0.88832</v>
      </c>
    </row>
    <row r="152066" spans="1:1" x14ac:dyDescent="0.3">
      <c r="A152066">
        <v>0.28987800000000002</v>
      </c>
    </row>
    <row r="152067" spans="1:1" x14ac:dyDescent="0.3">
      <c r="A152067">
        <v>0.68720800000000004</v>
      </c>
    </row>
    <row r="152068" spans="1:1" x14ac:dyDescent="0.3">
      <c r="A152068">
        <v>0.82558399999999998</v>
      </c>
    </row>
    <row r="152069" spans="1:1" x14ac:dyDescent="0.3">
      <c r="A152069">
        <v>8.2091200000000003E-2</v>
      </c>
    </row>
    <row r="152070" spans="1:1" x14ac:dyDescent="0.3">
      <c r="A152070">
        <v>0.90344800000000003</v>
      </c>
    </row>
    <row r="152071" spans="1:1" x14ac:dyDescent="0.3">
      <c r="A152071">
        <v>0.78865399999999997</v>
      </c>
    </row>
    <row r="152072" spans="1:1" x14ac:dyDescent="0.3">
      <c r="A152072">
        <v>0.99021099999999995</v>
      </c>
    </row>
    <row r="152073" spans="1:1" x14ac:dyDescent="0.3">
      <c r="A152073">
        <v>0.166185</v>
      </c>
    </row>
    <row r="152074" spans="1:1" x14ac:dyDescent="0.3">
      <c r="A152074">
        <v>0.67741899999999999</v>
      </c>
    </row>
    <row r="152075" spans="1:1" x14ac:dyDescent="0.3">
      <c r="A152075">
        <v>0.99688500000000002</v>
      </c>
    </row>
    <row r="152076" spans="1:1" x14ac:dyDescent="0.3">
      <c r="A152076">
        <v>0.473192</v>
      </c>
    </row>
    <row r="152077" spans="1:1" x14ac:dyDescent="0.3">
      <c r="A152077">
        <v>0.109232</v>
      </c>
    </row>
    <row r="152078" spans="1:1" x14ac:dyDescent="0.3">
      <c r="A152078">
        <v>0.99243599999999998</v>
      </c>
    </row>
    <row r="152079" spans="1:1" x14ac:dyDescent="0.3">
      <c r="A152079">
        <v>0.99911000000000005</v>
      </c>
    </row>
    <row r="152080" spans="1:1" x14ac:dyDescent="0.3">
      <c r="A152080">
        <v>0.63604000000000005</v>
      </c>
    </row>
    <row r="152081" spans="1:1" x14ac:dyDescent="0.3">
      <c r="A152081">
        <v>0.98309199999999997</v>
      </c>
    </row>
    <row r="152082" spans="1:1" x14ac:dyDescent="0.3">
      <c r="A152082">
        <v>0.72013300000000002</v>
      </c>
    </row>
    <row r="152083" spans="1:1" x14ac:dyDescent="0.3">
      <c r="A152083">
        <v>0.37619599999999997</v>
      </c>
    </row>
    <row r="152084" spans="1:1" x14ac:dyDescent="0.3">
      <c r="A152084">
        <v>0.96040000000000003</v>
      </c>
    </row>
    <row r="152085" spans="1:1" x14ac:dyDescent="0.3">
      <c r="A152085">
        <v>0.88654100000000002</v>
      </c>
    </row>
    <row r="152086" spans="1:1" x14ac:dyDescent="0.3">
      <c r="A152086">
        <v>0.460289</v>
      </c>
    </row>
    <row r="152087" spans="1:1" x14ac:dyDescent="0.3">
      <c r="A152087">
        <v>0.32057799999999997</v>
      </c>
    </row>
    <row r="152088" spans="1:1" x14ac:dyDescent="0.3">
      <c r="A152088">
        <v>0.68542800000000004</v>
      </c>
    </row>
    <row r="152089" spans="1:1" x14ac:dyDescent="0.3">
      <c r="A152089">
        <v>0.11412700000000001</v>
      </c>
    </row>
    <row r="152090" spans="1:1" x14ac:dyDescent="0.3">
      <c r="A152090">
        <v>0.95150199999999996</v>
      </c>
    </row>
    <row r="152091" spans="1:1" x14ac:dyDescent="0.3">
      <c r="A152091">
        <v>0.98665199999999997</v>
      </c>
    </row>
    <row r="152092" spans="1:1" x14ac:dyDescent="0.3">
      <c r="A152092">
        <v>0.987097</v>
      </c>
    </row>
    <row r="152093" spans="1:1" x14ac:dyDescent="0.3">
      <c r="A152093">
        <v>0.67118999999999995</v>
      </c>
    </row>
    <row r="152094" spans="1:1" x14ac:dyDescent="0.3">
      <c r="A152094">
        <v>0.27341500000000002</v>
      </c>
    </row>
    <row r="152095" spans="1:1" x14ac:dyDescent="0.3">
      <c r="A152095">
        <v>0.33837600000000001</v>
      </c>
    </row>
    <row r="152096" spans="1:1" x14ac:dyDescent="0.3">
      <c r="A152096">
        <v>0.98175800000000002</v>
      </c>
    </row>
    <row r="152097" spans="1:1" x14ac:dyDescent="0.3">
      <c r="A152097">
        <v>0.65784200000000004</v>
      </c>
    </row>
    <row r="152098" spans="1:1" x14ac:dyDescent="0.3">
      <c r="A152098">
        <v>7.8976599999999994E-2</v>
      </c>
    </row>
    <row r="152099" spans="1:1" x14ac:dyDescent="0.3">
      <c r="A152099">
        <v>0.31390400000000002</v>
      </c>
    </row>
    <row r="152100" spans="1:1" x14ac:dyDescent="0.3">
      <c r="A152100">
        <v>1.5795300000000002E-2</v>
      </c>
    </row>
    <row r="152101" spans="1:1" x14ac:dyDescent="0.3">
      <c r="A152101">
        <v>0.94438299999999997</v>
      </c>
    </row>
    <row r="152102" spans="1:1" x14ac:dyDescent="0.3">
      <c r="A152102">
        <v>0.68898800000000004</v>
      </c>
    </row>
    <row r="152103" spans="1:1" x14ac:dyDescent="0.3">
      <c r="A152103">
        <v>0.69788700000000004</v>
      </c>
    </row>
    <row r="152104" spans="1:1" x14ac:dyDescent="0.3">
      <c r="A152104">
        <v>0.126585</v>
      </c>
    </row>
    <row r="152105" spans="1:1" x14ac:dyDescent="0.3">
      <c r="A152105">
        <v>0.70367100000000005</v>
      </c>
    </row>
    <row r="152106" spans="1:1" x14ac:dyDescent="0.3">
      <c r="A152106">
        <v>7.4527300000000005E-2</v>
      </c>
    </row>
    <row r="152107" spans="1:1" x14ac:dyDescent="0.3">
      <c r="A152107">
        <v>0.39977800000000002</v>
      </c>
    </row>
    <row r="152108" spans="1:1" x14ac:dyDescent="0.3">
      <c r="A152108">
        <v>9.4549499999999995E-2</v>
      </c>
    </row>
    <row r="152109" spans="1:1" x14ac:dyDescent="0.3">
      <c r="A152109">
        <v>0.64449400000000001</v>
      </c>
    </row>
    <row r="152110" spans="1:1" x14ac:dyDescent="0.3">
      <c r="A152110">
        <v>0.98843199999999998</v>
      </c>
    </row>
    <row r="152111" spans="1:1" x14ac:dyDescent="0.3">
      <c r="A152111">
        <v>5.5617399999999999E-3</v>
      </c>
    </row>
    <row r="152112" spans="1:1" x14ac:dyDescent="0.3">
      <c r="A152112">
        <v>0.87630699999999995</v>
      </c>
    </row>
    <row r="152113" spans="1:1" x14ac:dyDescent="0.3">
      <c r="A152113">
        <v>5.8064499999999998E-2</v>
      </c>
    </row>
    <row r="152114" spans="1:1" x14ac:dyDescent="0.3">
      <c r="A152114">
        <v>0.32235799999999998</v>
      </c>
    </row>
    <row r="152115" spans="1:1" x14ac:dyDescent="0.3">
      <c r="A152115">
        <v>0.78954400000000002</v>
      </c>
    </row>
    <row r="152116" spans="1:1" x14ac:dyDescent="0.3">
      <c r="A152116">
        <v>0.46785300000000002</v>
      </c>
    </row>
    <row r="152117" spans="1:1" x14ac:dyDescent="0.3">
      <c r="A152117">
        <v>0.74104599999999998</v>
      </c>
    </row>
    <row r="152118" spans="1:1" x14ac:dyDescent="0.3">
      <c r="A152118">
        <v>0.29833100000000001</v>
      </c>
    </row>
    <row r="152119" spans="1:1" x14ac:dyDescent="0.3">
      <c r="A152119">
        <v>0.846051</v>
      </c>
    </row>
    <row r="152120" spans="1:1" x14ac:dyDescent="0.3">
      <c r="A152120">
        <v>0.75350399999999995</v>
      </c>
    </row>
    <row r="152121" spans="1:1" x14ac:dyDescent="0.3">
      <c r="A152121">
        <v>3.0923200000000001E-2</v>
      </c>
    </row>
    <row r="152122" spans="1:1" x14ac:dyDescent="0.3">
      <c r="A152122">
        <v>0.91412700000000002</v>
      </c>
    </row>
    <row r="152123" spans="1:1" x14ac:dyDescent="0.3">
      <c r="A152123">
        <v>0.25606200000000001</v>
      </c>
    </row>
    <row r="152124" spans="1:1" x14ac:dyDescent="0.3">
      <c r="A152124">
        <v>0.68053399999999997</v>
      </c>
    </row>
    <row r="152125" spans="1:1" x14ac:dyDescent="0.3">
      <c r="A152125">
        <v>0.89454900000000004</v>
      </c>
    </row>
    <row r="152126" spans="1:1" x14ac:dyDescent="0.3">
      <c r="A152126">
        <v>9.98888E-2</v>
      </c>
    </row>
    <row r="152127" spans="1:1" x14ac:dyDescent="0.3">
      <c r="A152127">
        <v>0.40689700000000001</v>
      </c>
    </row>
    <row r="152128" spans="1:1" x14ac:dyDescent="0.3">
      <c r="A152128">
        <v>0.36729699999999998</v>
      </c>
    </row>
    <row r="152129" spans="1:1" x14ac:dyDescent="0.3">
      <c r="A152129">
        <v>0.957731</v>
      </c>
    </row>
    <row r="152130" spans="1:1" x14ac:dyDescent="0.3">
      <c r="A152130">
        <v>0.65250300000000006</v>
      </c>
    </row>
    <row r="152131" spans="1:1" x14ac:dyDescent="0.3">
      <c r="A152131">
        <v>0.35572900000000002</v>
      </c>
    </row>
    <row r="152132" spans="1:1" x14ac:dyDescent="0.3">
      <c r="A152132">
        <v>7.0522799999999997E-2</v>
      </c>
    </row>
    <row r="152133" spans="1:1" x14ac:dyDescent="0.3">
      <c r="A152133">
        <v>0.26674100000000001</v>
      </c>
    </row>
    <row r="152134" spans="1:1" x14ac:dyDescent="0.3">
      <c r="A152134">
        <v>3.4482800000000001E-2</v>
      </c>
    </row>
    <row r="152135" spans="1:1" x14ac:dyDescent="0.3">
      <c r="A152135">
        <v>0.93059000000000003</v>
      </c>
    </row>
    <row r="152136" spans="1:1" x14ac:dyDescent="0.3">
      <c r="A152136">
        <v>0.76062300000000005</v>
      </c>
    </row>
    <row r="152137" spans="1:1" x14ac:dyDescent="0.3">
      <c r="A152137">
        <v>3.1368199999999999E-2</v>
      </c>
    </row>
    <row r="152138" spans="1:1" x14ac:dyDescent="0.3">
      <c r="A152138">
        <v>0.77085700000000001</v>
      </c>
    </row>
    <row r="152139" spans="1:1" x14ac:dyDescent="0.3">
      <c r="A152139">
        <v>0.487875</v>
      </c>
    </row>
    <row r="152140" spans="1:1" x14ac:dyDescent="0.3">
      <c r="A152140">
        <v>5.3615099999999999E-2</v>
      </c>
    </row>
    <row r="152141" spans="1:1" x14ac:dyDescent="0.3">
      <c r="A152141">
        <v>0.76774200000000004</v>
      </c>
    </row>
    <row r="152142" spans="1:1" x14ac:dyDescent="0.3">
      <c r="A152142">
        <v>0.27830899999999997</v>
      </c>
    </row>
    <row r="152143" spans="1:1" x14ac:dyDescent="0.3">
      <c r="A152143">
        <v>0.40734100000000001</v>
      </c>
    </row>
    <row r="152144" spans="1:1" x14ac:dyDescent="0.3">
      <c r="A152144">
        <v>0.63915500000000003</v>
      </c>
    </row>
    <row r="152145" spans="1:1" x14ac:dyDescent="0.3">
      <c r="A152145">
        <v>0.82202399999999998</v>
      </c>
    </row>
    <row r="152146" spans="1:1" x14ac:dyDescent="0.3">
      <c r="A152146">
        <v>0.73526100000000005</v>
      </c>
    </row>
    <row r="152147" spans="1:1" x14ac:dyDescent="0.3">
      <c r="A152147">
        <v>6.7408200000000001E-2</v>
      </c>
    </row>
    <row r="152148" spans="1:1" x14ac:dyDescent="0.3">
      <c r="A152148">
        <v>0.104783</v>
      </c>
    </row>
    <row r="152149" spans="1:1" x14ac:dyDescent="0.3">
      <c r="A152149">
        <v>0.36818699999999999</v>
      </c>
    </row>
    <row r="152150" spans="1:1" x14ac:dyDescent="0.3">
      <c r="A152150">
        <v>0.13325899999999999</v>
      </c>
    </row>
    <row r="152151" spans="1:1" x14ac:dyDescent="0.3">
      <c r="A152151">
        <v>0.97508300000000003</v>
      </c>
    </row>
    <row r="152152" spans="1:1" x14ac:dyDescent="0.3">
      <c r="A152152">
        <v>0.90522800000000003</v>
      </c>
    </row>
    <row r="152153" spans="1:1" x14ac:dyDescent="0.3">
      <c r="A152153">
        <v>0.78509499999999999</v>
      </c>
    </row>
    <row r="152154" spans="1:1" x14ac:dyDescent="0.3">
      <c r="A152154">
        <v>0.47452699999999998</v>
      </c>
    </row>
    <row r="152155" spans="1:1" x14ac:dyDescent="0.3">
      <c r="A152155">
        <v>0.153281</v>
      </c>
    </row>
    <row r="152156" spans="1:1" x14ac:dyDescent="0.3">
      <c r="A152156">
        <v>0.29655199999999998</v>
      </c>
    </row>
    <row r="152157" spans="1:1" x14ac:dyDescent="0.3">
      <c r="A152157">
        <v>0.57241399999999998</v>
      </c>
    </row>
    <row r="152158" spans="1:1" x14ac:dyDescent="0.3">
      <c r="A152158">
        <v>0.471858</v>
      </c>
    </row>
    <row r="152159" spans="1:1" x14ac:dyDescent="0.3">
      <c r="A152159">
        <v>0.987097</v>
      </c>
    </row>
    <row r="152160" spans="1:1" x14ac:dyDescent="0.3">
      <c r="A152160">
        <v>0.65250300000000006</v>
      </c>
    </row>
    <row r="152161" spans="1:1" x14ac:dyDescent="0.3">
      <c r="A152161">
        <v>0.21557299999999999</v>
      </c>
    </row>
    <row r="152162" spans="1:1" x14ac:dyDescent="0.3">
      <c r="A152162">
        <v>1.6240299999999999E-2</v>
      </c>
    </row>
    <row r="152163" spans="1:1" x14ac:dyDescent="0.3">
      <c r="A152163">
        <v>0.53815400000000002</v>
      </c>
    </row>
    <row r="152164" spans="1:1" x14ac:dyDescent="0.3">
      <c r="A152164">
        <v>0.10122399999999999</v>
      </c>
    </row>
    <row r="152165" spans="1:1" x14ac:dyDescent="0.3">
      <c r="A152165">
        <v>0.92213599999999996</v>
      </c>
    </row>
    <row r="152166" spans="1:1" x14ac:dyDescent="0.3">
      <c r="A152166">
        <v>0.22669600000000001</v>
      </c>
    </row>
    <row r="152167" spans="1:1" x14ac:dyDescent="0.3">
      <c r="A152167">
        <v>0.80912099999999998</v>
      </c>
    </row>
    <row r="152168" spans="1:1" x14ac:dyDescent="0.3">
      <c r="A152168">
        <v>0.92613999999999996</v>
      </c>
    </row>
    <row r="152169" spans="1:1" x14ac:dyDescent="0.3">
      <c r="A152169">
        <v>0.959511</v>
      </c>
    </row>
    <row r="152170" spans="1:1" x14ac:dyDescent="0.3">
      <c r="A152170">
        <v>0.13503899999999999</v>
      </c>
    </row>
    <row r="152171" spans="1:1" x14ac:dyDescent="0.3">
      <c r="A152171">
        <v>9.98888E-2</v>
      </c>
    </row>
    <row r="152172" spans="1:1" x14ac:dyDescent="0.3">
      <c r="A152172">
        <v>0.98787899999999995</v>
      </c>
    </row>
    <row r="152173" spans="1:1" x14ac:dyDescent="0.3">
      <c r="A152173">
        <v>0.501224</v>
      </c>
    </row>
    <row r="152174" spans="1:1" x14ac:dyDescent="0.3">
      <c r="A152174">
        <v>0.40912100000000001</v>
      </c>
    </row>
    <row r="152175" spans="1:1" x14ac:dyDescent="0.3">
      <c r="A152175">
        <v>0.15906600000000001</v>
      </c>
    </row>
    <row r="152176" spans="1:1" x14ac:dyDescent="0.3">
      <c r="A152176">
        <v>0.14260300000000001</v>
      </c>
    </row>
    <row r="152177" spans="1:1" x14ac:dyDescent="0.3">
      <c r="A152177">
        <v>0.45228000000000002</v>
      </c>
    </row>
    <row r="152178" spans="1:1" x14ac:dyDescent="0.3">
      <c r="A152178">
        <v>0.29744199999999998</v>
      </c>
    </row>
    <row r="152179" spans="1:1" x14ac:dyDescent="0.3">
      <c r="A152179">
        <v>0.36151299999999997</v>
      </c>
    </row>
    <row r="152180" spans="1:1" x14ac:dyDescent="0.3">
      <c r="A152180">
        <v>0.471858</v>
      </c>
    </row>
    <row r="152181" spans="1:1" x14ac:dyDescent="0.3">
      <c r="A152181">
        <v>0.183092</v>
      </c>
    </row>
    <row r="152182" spans="1:1" x14ac:dyDescent="0.3">
      <c r="A152182">
        <v>0.103448</v>
      </c>
    </row>
    <row r="152183" spans="1:1" x14ac:dyDescent="0.3">
      <c r="A152183">
        <v>0.23248099999999999</v>
      </c>
    </row>
    <row r="152184" spans="1:1" x14ac:dyDescent="0.3">
      <c r="A152184">
        <v>0.64493900000000004</v>
      </c>
    </row>
    <row r="152185" spans="1:1" x14ac:dyDescent="0.3">
      <c r="A152185">
        <v>0.49187999999999998</v>
      </c>
    </row>
    <row r="152186" spans="1:1" x14ac:dyDescent="0.3">
      <c r="A152186">
        <v>0.41757499999999997</v>
      </c>
    </row>
    <row r="152187" spans="1:1" x14ac:dyDescent="0.3">
      <c r="A152187">
        <v>0.930145</v>
      </c>
    </row>
    <row r="152188" spans="1:1" x14ac:dyDescent="0.3">
      <c r="A152188">
        <v>0.904783</v>
      </c>
    </row>
    <row r="152189" spans="1:1" x14ac:dyDescent="0.3">
      <c r="A152189">
        <v>0.28053400000000001</v>
      </c>
    </row>
    <row r="152190" spans="1:1" x14ac:dyDescent="0.3">
      <c r="A152190">
        <v>0.37130099999999999</v>
      </c>
    </row>
    <row r="152191" spans="1:1" x14ac:dyDescent="0.3">
      <c r="A152191">
        <v>0.75483900000000004</v>
      </c>
    </row>
    <row r="152192" spans="1:1" x14ac:dyDescent="0.3">
      <c r="A152192">
        <v>0.70767500000000005</v>
      </c>
    </row>
    <row r="152193" spans="1:1" x14ac:dyDescent="0.3">
      <c r="A152193">
        <v>0.31390400000000002</v>
      </c>
    </row>
    <row r="152194" spans="1:1" x14ac:dyDescent="0.3">
      <c r="A152194">
        <v>0.83003300000000002</v>
      </c>
    </row>
    <row r="152195" spans="1:1" x14ac:dyDescent="0.3">
      <c r="A152195">
        <v>0.34416000000000002</v>
      </c>
    </row>
    <row r="152196" spans="1:1" x14ac:dyDescent="0.3">
      <c r="A152196">
        <v>0.42291400000000001</v>
      </c>
    </row>
    <row r="152197" spans="1:1" x14ac:dyDescent="0.3">
      <c r="A152197">
        <v>0.90211300000000005</v>
      </c>
    </row>
    <row r="152198" spans="1:1" x14ac:dyDescent="0.3">
      <c r="A152198">
        <v>0.32636300000000001</v>
      </c>
    </row>
    <row r="152199" spans="1:1" x14ac:dyDescent="0.3">
      <c r="A152199">
        <v>0.51902099999999995</v>
      </c>
    </row>
    <row r="152200" spans="1:1" x14ac:dyDescent="0.3">
      <c r="A152200">
        <v>0.110567</v>
      </c>
    </row>
    <row r="152201" spans="1:1" x14ac:dyDescent="0.3">
      <c r="A152201">
        <v>0.95061200000000001</v>
      </c>
    </row>
    <row r="152202" spans="1:1" x14ac:dyDescent="0.3">
      <c r="A152202">
        <v>0.58309200000000005</v>
      </c>
    </row>
    <row r="152203" spans="1:1" x14ac:dyDescent="0.3">
      <c r="A152203">
        <v>0.89454900000000004</v>
      </c>
    </row>
    <row r="152204" spans="1:1" x14ac:dyDescent="0.3">
      <c r="A152204">
        <v>0.99688500000000002</v>
      </c>
    </row>
    <row r="152205" spans="1:1" x14ac:dyDescent="0.3">
      <c r="A152205">
        <v>0.59421599999999997</v>
      </c>
    </row>
    <row r="152206" spans="1:1" x14ac:dyDescent="0.3">
      <c r="A152206">
        <v>0.64271400000000001</v>
      </c>
    </row>
    <row r="152207" spans="1:1" x14ac:dyDescent="0.3">
      <c r="A152207">
        <v>6.6963300000000003E-2</v>
      </c>
    </row>
    <row r="152208" spans="1:1" x14ac:dyDescent="0.3">
      <c r="A152208">
        <v>0.89855399999999996</v>
      </c>
    </row>
    <row r="152209" spans="1:1" x14ac:dyDescent="0.3">
      <c r="A152209">
        <v>0.34282499999999999</v>
      </c>
    </row>
    <row r="152210" spans="1:1" x14ac:dyDescent="0.3">
      <c r="A152210" t="s">
        <v>1</v>
      </c>
    </row>
    <row r="152211" spans="1:1" x14ac:dyDescent="0.3">
      <c r="A152211">
        <v>1.00111E-2</v>
      </c>
    </row>
    <row r="152212" spans="1:1" x14ac:dyDescent="0.3">
      <c r="A152212">
        <v>0.92035599999999995</v>
      </c>
    </row>
    <row r="152213" spans="1:1" x14ac:dyDescent="0.3">
      <c r="A152213">
        <v>0.21379300000000001</v>
      </c>
    </row>
    <row r="152214" spans="1:1" x14ac:dyDescent="0.3">
      <c r="A152214">
        <v>0.46117900000000001</v>
      </c>
    </row>
    <row r="152215" spans="1:1" x14ac:dyDescent="0.3">
      <c r="A152215">
        <v>0.497664</v>
      </c>
    </row>
    <row r="152216" spans="1:1" x14ac:dyDescent="0.3">
      <c r="A152216">
        <v>0.37930999999999998</v>
      </c>
    </row>
    <row r="152217" spans="1:1" x14ac:dyDescent="0.3">
      <c r="A152217" t="s">
        <v>1</v>
      </c>
    </row>
    <row r="152218" spans="1:1" x14ac:dyDescent="0.3">
      <c r="A152218">
        <v>8.2981100000000002E-2</v>
      </c>
    </row>
    <row r="152219" spans="1:1" x14ac:dyDescent="0.3">
      <c r="A152219">
        <v>0.19199099999999999</v>
      </c>
    </row>
    <row r="152220" spans="1:1" x14ac:dyDescent="0.3">
      <c r="A152220">
        <v>6.8742999999999999E-2</v>
      </c>
    </row>
    <row r="152221" spans="1:1" x14ac:dyDescent="0.3">
      <c r="A152221">
        <v>6.9632899999999998E-2</v>
      </c>
    </row>
    <row r="152222" spans="1:1" x14ac:dyDescent="0.3">
      <c r="A152222">
        <v>0.73570599999999997</v>
      </c>
    </row>
    <row r="152223" spans="1:1" x14ac:dyDescent="0.3">
      <c r="A152223">
        <v>0.44115700000000002</v>
      </c>
    </row>
    <row r="152224" spans="1:1" x14ac:dyDescent="0.3">
      <c r="A152224">
        <v>0.22892100000000001</v>
      </c>
    </row>
    <row r="152225" spans="1:1" x14ac:dyDescent="0.3">
      <c r="A152225">
        <v>0.68854300000000002</v>
      </c>
    </row>
    <row r="152226" spans="1:1" x14ac:dyDescent="0.3">
      <c r="A152226">
        <v>2.9588400000000001E-2</v>
      </c>
    </row>
    <row r="152227" spans="1:1" x14ac:dyDescent="0.3">
      <c r="A152227">
        <v>0.86562799999999995</v>
      </c>
    </row>
    <row r="152228" spans="1:1" x14ac:dyDescent="0.3">
      <c r="A152228">
        <v>0.11368200000000001</v>
      </c>
    </row>
    <row r="152229" spans="1:1" x14ac:dyDescent="0.3">
      <c r="A152229">
        <v>0.89899899999999999</v>
      </c>
    </row>
    <row r="152230" spans="1:1" x14ac:dyDescent="0.3">
      <c r="A152230">
        <v>0.87185800000000002</v>
      </c>
    </row>
    <row r="152231" spans="1:1" x14ac:dyDescent="0.3">
      <c r="A152231">
        <v>0.209344</v>
      </c>
    </row>
    <row r="152232" spans="1:1" x14ac:dyDescent="0.3">
      <c r="A152232">
        <v>8.23137E-3</v>
      </c>
    </row>
    <row r="152233" spans="1:1" x14ac:dyDescent="0.3">
      <c r="A152233">
        <v>0.51145700000000005</v>
      </c>
    </row>
    <row r="152234" spans="1:1" x14ac:dyDescent="0.3">
      <c r="A152234">
        <v>5.3170200000000001E-2</v>
      </c>
    </row>
    <row r="152235" spans="1:1" x14ac:dyDescent="0.3">
      <c r="A152235">
        <v>0.168854</v>
      </c>
    </row>
    <row r="152236" spans="1:1" x14ac:dyDescent="0.3">
      <c r="A152236">
        <v>0.24760799999999999</v>
      </c>
    </row>
    <row r="152237" spans="1:1" x14ac:dyDescent="0.3">
      <c r="A152237">
        <v>1.35706E-2</v>
      </c>
    </row>
    <row r="152238" spans="1:1" x14ac:dyDescent="0.3">
      <c r="A152238">
        <v>0.97997800000000002</v>
      </c>
    </row>
    <row r="152239" spans="1:1" x14ac:dyDescent="0.3">
      <c r="A152239">
        <v>0.27074500000000001</v>
      </c>
    </row>
    <row r="152240" spans="1:1" x14ac:dyDescent="0.3">
      <c r="A152240">
        <v>0.50433799999999995</v>
      </c>
    </row>
    <row r="152241" spans="1:1" x14ac:dyDescent="0.3">
      <c r="A152241">
        <v>0.78598400000000002</v>
      </c>
    </row>
    <row r="152242" spans="1:1" x14ac:dyDescent="0.3">
      <c r="A152242">
        <v>0.90923200000000004</v>
      </c>
    </row>
    <row r="152243" spans="1:1" x14ac:dyDescent="0.3">
      <c r="A152243">
        <v>0.67875399999999997</v>
      </c>
    </row>
    <row r="152244" spans="1:1" x14ac:dyDescent="0.3">
      <c r="A152244">
        <v>0.76462699999999995</v>
      </c>
    </row>
    <row r="152245" spans="1:1" x14ac:dyDescent="0.3">
      <c r="A152245">
        <v>0.55684100000000003</v>
      </c>
    </row>
    <row r="152246" spans="1:1" x14ac:dyDescent="0.3">
      <c r="A152246">
        <v>0.99643999999999999</v>
      </c>
    </row>
    <row r="152247" spans="1:1" x14ac:dyDescent="0.3">
      <c r="A152247">
        <v>0.99822</v>
      </c>
    </row>
    <row r="152248" spans="1:1" x14ac:dyDescent="0.3">
      <c r="A152248">
        <v>0.14616199999999999</v>
      </c>
    </row>
    <row r="152249" spans="1:1" x14ac:dyDescent="0.3">
      <c r="A152249">
        <v>0.65294799999999997</v>
      </c>
    </row>
    <row r="152250" spans="1:1" x14ac:dyDescent="0.3">
      <c r="A152250">
        <v>0.37530599999999997</v>
      </c>
    </row>
    <row r="152251" spans="1:1" x14ac:dyDescent="0.3">
      <c r="A152251">
        <v>0.83359300000000003</v>
      </c>
    </row>
    <row r="152252" spans="1:1" x14ac:dyDescent="0.3">
      <c r="A152252">
        <v>0.70411599999999996</v>
      </c>
    </row>
    <row r="152253" spans="1:1" x14ac:dyDescent="0.3">
      <c r="A152253">
        <v>0.99643999999999999</v>
      </c>
    </row>
    <row r="152254" spans="1:1" x14ac:dyDescent="0.3">
      <c r="A152254">
        <v>0.27341500000000002</v>
      </c>
    </row>
    <row r="152255" spans="1:1" x14ac:dyDescent="0.3">
      <c r="A152255">
        <v>0.164405</v>
      </c>
    </row>
    <row r="152256" spans="1:1" x14ac:dyDescent="0.3">
      <c r="A152256">
        <v>0.793103</v>
      </c>
    </row>
    <row r="152257" spans="1:1" x14ac:dyDescent="0.3">
      <c r="A152257">
        <v>0.27074500000000001</v>
      </c>
    </row>
    <row r="152258" spans="1:1" x14ac:dyDescent="0.3">
      <c r="A152258">
        <v>0.137264</v>
      </c>
    </row>
    <row r="152259" spans="1:1" x14ac:dyDescent="0.3">
      <c r="A152259">
        <v>0.60533899999999996</v>
      </c>
    </row>
    <row r="152260" spans="1:1" x14ac:dyDescent="0.3">
      <c r="A152260">
        <v>0.74416000000000004</v>
      </c>
    </row>
    <row r="152261" spans="1:1" x14ac:dyDescent="0.3">
      <c r="A152261">
        <v>1.3125700000000001E-2</v>
      </c>
    </row>
    <row r="152262" spans="1:1" x14ac:dyDescent="0.3">
      <c r="A152262">
        <v>0.46740799999999999</v>
      </c>
    </row>
    <row r="152263" spans="1:1" x14ac:dyDescent="0.3">
      <c r="A152263">
        <v>6.6963300000000003E-2</v>
      </c>
    </row>
    <row r="152264" spans="1:1" x14ac:dyDescent="0.3">
      <c r="A152264">
        <v>0.97330399999999995</v>
      </c>
    </row>
    <row r="152265" spans="1:1" x14ac:dyDescent="0.3">
      <c r="A152265">
        <v>0.11368200000000001</v>
      </c>
    </row>
    <row r="152266" spans="1:1" x14ac:dyDescent="0.3">
      <c r="A152266">
        <v>0.180868</v>
      </c>
    </row>
    <row r="152267" spans="1:1" x14ac:dyDescent="0.3">
      <c r="A152267">
        <v>0.20089000000000001</v>
      </c>
    </row>
    <row r="152268" spans="1:1" x14ac:dyDescent="0.3">
      <c r="A152268">
        <v>7.9421599999999995E-2</v>
      </c>
    </row>
    <row r="152269" spans="1:1" x14ac:dyDescent="0.3">
      <c r="A152269">
        <v>3.9822000000000003E-2</v>
      </c>
    </row>
    <row r="152270" spans="1:1" x14ac:dyDescent="0.3">
      <c r="A152270">
        <v>1.49055E-2</v>
      </c>
    </row>
    <row r="152271" spans="1:1" x14ac:dyDescent="0.3">
      <c r="A152271">
        <v>0.87808699999999995</v>
      </c>
    </row>
    <row r="152272" spans="1:1" x14ac:dyDescent="0.3">
      <c r="A152272">
        <v>0.79354800000000003</v>
      </c>
    </row>
    <row r="152273" spans="1:1" x14ac:dyDescent="0.3">
      <c r="A152273">
        <v>0.79354800000000003</v>
      </c>
    </row>
    <row r="152274" spans="1:1" x14ac:dyDescent="0.3">
      <c r="A152274">
        <v>0.61913200000000002</v>
      </c>
    </row>
    <row r="152275" spans="1:1" x14ac:dyDescent="0.3">
      <c r="A152275">
        <v>0.74460499999999996</v>
      </c>
    </row>
    <row r="152276" spans="1:1" x14ac:dyDescent="0.3">
      <c r="A152276">
        <v>0.41312599999999999</v>
      </c>
    </row>
    <row r="152277" spans="1:1" x14ac:dyDescent="0.3">
      <c r="A152277">
        <v>0.67697399999999996</v>
      </c>
    </row>
    <row r="152278" spans="1:1" x14ac:dyDescent="0.3">
      <c r="A152278">
        <v>0.96040000000000003</v>
      </c>
    </row>
    <row r="152279" spans="1:1" x14ac:dyDescent="0.3">
      <c r="A152279">
        <v>0.62269200000000002</v>
      </c>
    </row>
    <row r="152280" spans="1:1" x14ac:dyDescent="0.3">
      <c r="A152280">
        <v>0.196885</v>
      </c>
    </row>
    <row r="152281" spans="1:1" x14ac:dyDescent="0.3">
      <c r="A152281">
        <v>0.99777499999999997</v>
      </c>
    </row>
    <row r="152282" spans="1:1" x14ac:dyDescent="0.3">
      <c r="A152282">
        <v>0.32413799999999998</v>
      </c>
    </row>
    <row r="152283" spans="1:1" x14ac:dyDescent="0.3">
      <c r="A152283">
        <v>2.0244700000000001E-2</v>
      </c>
    </row>
    <row r="152284" spans="1:1" x14ac:dyDescent="0.3">
      <c r="A152284">
        <v>0.63782000000000005</v>
      </c>
    </row>
    <row r="152285" spans="1:1" x14ac:dyDescent="0.3">
      <c r="A152285">
        <v>0.47363699999999997</v>
      </c>
    </row>
    <row r="152286" spans="1:1" x14ac:dyDescent="0.3">
      <c r="A152286">
        <v>0.41846499999999998</v>
      </c>
    </row>
    <row r="152287" spans="1:1" x14ac:dyDescent="0.3">
      <c r="A152287">
        <v>6.4293699999999995E-2</v>
      </c>
    </row>
    <row r="152288" spans="1:1" x14ac:dyDescent="0.3">
      <c r="A152288">
        <v>0.14260300000000001</v>
      </c>
    </row>
    <row r="152289" spans="1:1" x14ac:dyDescent="0.3">
      <c r="A152289">
        <v>0.25428299999999998</v>
      </c>
    </row>
    <row r="152290" spans="1:1" x14ac:dyDescent="0.3">
      <c r="A152290">
        <v>0.72502800000000001</v>
      </c>
    </row>
    <row r="152291" spans="1:1" x14ac:dyDescent="0.3">
      <c r="A152291">
        <v>0.18442700000000001</v>
      </c>
    </row>
    <row r="152292" spans="1:1" x14ac:dyDescent="0.3">
      <c r="A152292">
        <v>0.24315899999999999</v>
      </c>
    </row>
    <row r="152293" spans="1:1" x14ac:dyDescent="0.3">
      <c r="A152293">
        <v>0.85717500000000002</v>
      </c>
    </row>
    <row r="152294" spans="1:1" x14ac:dyDescent="0.3">
      <c r="A152294">
        <v>0.99243599999999998</v>
      </c>
    </row>
    <row r="152295" spans="1:1" x14ac:dyDescent="0.3">
      <c r="A152295">
        <v>0.94438299999999997</v>
      </c>
    </row>
    <row r="152296" spans="1:1" x14ac:dyDescent="0.3">
      <c r="A152296">
        <v>0.94749700000000003</v>
      </c>
    </row>
    <row r="152297" spans="1:1" x14ac:dyDescent="0.3">
      <c r="A152297">
        <v>3.7152400000000002E-2</v>
      </c>
    </row>
    <row r="152298" spans="1:1" x14ac:dyDescent="0.3">
      <c r="A152298">
        <v>0.53414899999999998</v>
      </c>
    </row>
    <row r="152299" spans="1:1" x14ac:dyDescent="0.3">
      <c r="A152299">
        <v>0.96440499999999996</v>
      </c>
    </row>
    <row r="152300" spans="1:1" x14ac:dyDescent="0.3">
      <c r="A152300">
        <v>0.99777499999999997</v>
      </c>
    </row>
    <row r="152301" spans="1:1" x14ac:dyDescent="0.3">
      <c r="A152301">
        <v>0.99199099999999996</v>
      </c>
    </row>
    <row r="152302" spans="1:1" x14ac:dyDescent="0.3">
      <c r="A152302">
        <v>0.97508300000000003</v>
      </c>
    </row>
    <row r="152303" spans="1:1" x14ac:dyDescent="0.3">
      <c r="A152303">
        <v>0.23426</v>
      </c>
    </row>
    <row r="152304" spans="1:1" x14ac:dyDescent="0.3">
      <c r="A152304">
        <v>0.78820900000000005</v>
      </c>
    </row>
    <row r="152305" spans="1:1" x14ac:dyDescent="0.3">
      <c r="A152305">
        <v>0.151947</v>
      </c>
    </row>
    <row r="152306" spans="1:1" x14ac:dyDescent="0.3">
      <c r="A152306">
        <v>0.54794200000000004</v>
      </c>
    </row>
    <row r="152307" spans="1:1" x14ac:dyDescent="0.3">
      <c r="A152307">
        <v>0.20311499999999999</v>
      </c>
    </row>
    <row r="152308" spans="1:1" x14ac:dyDescent="0.3">
      <c r="A152308">
        <v>0.99733000000000005</v>
      </c>
    </row>
    <row r="152309" spans="1:1" x14ac:dyDescent="0.3">
      <c r="A152309">
        <v>0.76818699999999995</v>
      </c>
    </row>
    <row r="152310" spans="1:1" x14ac:dyDescent="0.3">
      <c r="A152310">
        <v>0.91590700000000003</v>
      </c>
    </row>
    <row r="152311" spans="1:1" x14ac:dyDescent="0.3">
      <c r="A152311">
        <v>0.99822</v>
      </c>
    </row>
    <row r="152312" spans="1:1" x14ac:dyDescent="0.3">
      <c r="A152312">
        <v>0.96351500000000001</v>
      </c>
    </row>
    <row r="152313" spans="1:1" x14ac:dyDescent="0.3">
      <c r="A152313">
        <v>0.77352600000000005</v>
      </c>
    </row>
    <row r="152314" spans="1:1" x14ac:dyDescent="0.3">
      <c r="A152314">
        <v>7.2747500000000007E-2</v>
      </c>
    </row>
    <row r="152315" spans="1:1" x14ac:dyDescent="0.3">
      <c r="A152315">
        <v>0.98932100000000001</v>
      </c>
    </row>
    <row r="152316" spans="1:1" x14ac:dyDescent="0.3">
      <c r="A152316">
        <v>0.91190199999999999</v>
      </c>
    </row>
    <row r="152317" spans="1:1" x14ac:dyDescent="0.3">
      <c r="A152317">
        <v>0.65561700000000001</v>
      </c>
    </row>
    <row r="152318" spans="1:1" x14ac:dyDescent="0.3">
      <c r="A152318">
        <v>0.94794199999999995</v>
      </c>
    </row>
    <row r="152319" spans="1:1" x14ac:dyDescent="0.3">
      <c r="A152319">
        <v>0.17018900000000001</v>
      </c>
    </row>
    <row r="152320" spans="1:1" x14ac:dyDescent="0.3">
      <c r="A152320">
        <v>0.99822</v>
      </c>
    </row>
    <row r="152321" spans="1:1" x14ac:dyDescent="0.3">
      <c r="A152321">
        <v>6.0734099999999999E-2</v>
      </c>
    </row>
    <row r="152322" spans="1:1" x14ac:dyDescent="0.3">
      <c r="A152322">
        <v>0.93770900000000001</v>
      </c>
    </row>
    <row r="152323" spans="1:1" x14ac:dyDescent="0.3">
      <c r="A152323">
        <v>0.95461600000000002</v>
      </c>
    </row>
    <row r="152324" spans="1:1" x14ac:dyDescent="0.3">
      <c r="A152324">
        <v>0.78909899999999999</v>
      </c>
    </row>
    <row r="152325" spans="1:1" x14ac:dyDescent="0.3">
      <c r="A152325">
        <v>0.571079</v>
      </c>
    </row>
    <row r="152326" spans="1:1" x14ac:dyDescent="0.3">
      <c r="A152326">
        <v>0.37352600000000002</v>
      </c>
    </row>
    <row r="152327" spans="1:1" x14ac:dyDescent="0.3">
      <c r="A152327">
        <v>2.24694E-2</v>
      </c>
    </row>
    <row r="152328" spans="1:1" x14ac:dyDescent="0.3">
      <c r="A152328">
        <v>0.947052</v>
      </c>
    </row>
    <row r="152329" spans="1:1" x14ac:dyDescent="0.3">
      <c r="A152329">
        <v>0.89632900000000004</v>
      </c>
    </row>
    <row r="152330" spans="1:1" x14ac:dyDescent="0.3">
      <c r="A152330">
        <v>0.20444899999999999</v>
      </c>
    </row>
    <row r="152331" spans="1:1" x14ac:dyDescent="0.3">
      <c r="A152331">
        <v>0.40111200000000002</v>
      </c>
    </row>
    <row r="152332" spans="1:1" x14ac:dyDescent="0.3">
      <c r="A152332">
        <v>0.81579500000000005</v>
      </c>
    </row>
    <row r="152333" spans="1:1" x14ac:dyDescent="0.3">
      <c r="A152333">
        <v>0.74905500000000003</v>
      </c>
    </row>
    <row r="152334" spans="1:1" x14ac:dyDescent="0.3">
      <c r="A152334">
        <v>0.58531699999999998</v>
      </c>
    </row>
    <row r="152335" spans="1:1" x14ac:dyDescent="0.3">
      <c r="A152335">
        <v>0.99377099999999996</v>
      </c>
    </row>
    <row r="152336" spans="1:1" x14ac:dyDescent="0.3">
      <c r="A152336">
        <v>0.91190199999999999</v>
      </c>
    </row>
    <row r="152337" spans="1:1" x14ac:dyDescent="0.3">
      <c r="A152337">
        <v>1.8464999999999999E-2</v>
      </c>
    </row>
    <row r="152338" spans="1:1" x14ac:dyDescent="0.3">
      <c r="A152338">
        <v>0.95283600000000002</v>
      </c>
    </row>
    <row r="152339" spans="1:1" x14ac:dyDescent="0.3">
      <c r="A152339">
        <v>0.97997800000000002</v>
      </c>
    </row>
    <row r="152340" spans="1:1" x14ac:dyDescent="0.3">
      <c r="A152340">
        <v>0.33214700000000003</v>
      </c>
    </row>
    <row r="152341" spans="1:1" x14ac:dyDescent="0.3">
      <c r="A152341">
        <v>0.96974400000000005</v>
      </c>
    </row>
    <row r="152342" spans="1:1" x14ac:dyDescent="0.3">
      <c r="A152342">
        <v>0.93681899999999996</v>
      </c>
    </row>
    <row r="152343" spans="1:1" x14ac:dyDescent="0.3">
      <c r="A152343">
        <v>0.263181</v>
      </c>
    </row>
    <row r="152344" spans="1:1" x14ac:dyDescent="0.3">
      <c r="A152344">
        <v>0.99065599999999998</v>
      </c>
    </row>
    <row r="152345" spans="1:1" x14ac:dyDescent="0.3">
      <c r="A152345">
        <v>0.69254700000000002</v>
      </c>
    </row>
    <row r="152346" spans="1:1" x14ac:dyDescent="0.3">
      <c r="A152346">
        <v>0.87897700000000001</v>
      </c>
    </row>
    <row r="152347" spans="1:1" x14ac:dyDescent="0.3">
      <c r="A152347">
        <v>0.44872099999999998</v>
      </c>
    </row>
    <row r="152348" spans="1:1" x14ac:dyDescent="0.3">
      <c r="A152348">
        <v>1.6685200000000001E-2</v>
      </c>
    </row>
    <row r="152349" spans="1:1" x14ac:dyDescent="0.3">
      <c r="A152349">
        <v>0.73704099999999995</v>
      </c>
    </row>
    <row r="152350" spans="1:1" x14ac:dyDescent="0.3">
      <c r="A152350">
        <v>0.105228</v>
      </c>
    </row>
    <row r="152351" spans="1:1" x14ac:dyDescent="0.3">
      <c r="A152351">
        <v>0.193326</v>
      </c>
    </row>
    <row r="152352" spans="1:1" x14ac:dyDescent="0.3">
      <c r="A152352">
        <v>0.31568400000000002</v>
      </c>
    </row>
    <row r="152353" spans="1:1" x14ac:dyDescent="0.3">
      <c r="A152353">
        <v>0.99510600000000005</v>
      </c>
    </row>
    <row r="152354" spans="1:1" x14ac:dyDescent="0.3">
      <c r="A152354">
        <v>0.34149099999999999</v>
      </c>
    </row>
    <row r="152355" spans="1:1" x14ac:dyDescent="0.3">
      <c r="A152355">
        <v>0.90166900000000005</v>
      </c>
    </row>
    <row r="152356" spans="1:1" x14ac:dyDescent="0.3">
      <c r="A152356">
        <v>0.92925500000000005</v>
      </c>
    </row>
    <row r="152357" spans="1:1" x14ac:dyDescent="0.3">
      <c r="A152357">
        <v>0.95328100000000004</v>
      </c>
    </row>
    <row r="152358" spans="1:1" x14ac:dyDescent="0.3">
      <c r="A152358">
        <v>0.97953299999999999</v>
      </c>
    </row>
    <row r="152359" spans="1:1" x14ac:dyDescent="0.3">
      <c r="A152359">
        <v>0.790879</v>
      </c>
    </row>
    <row r="152360" spans="1:1" x14ac:dyDescent="0.3">
      <c r="A152360">
        <v>0.97775299999999998</v>
      </c>
    </row>
    <row r="152361" spans="1:1" x14ac:dyDescent="0.3">
      <c r="A152361">
        <v>0.97775299999999998</v>
      </c>
    </row>
    <row r="152362" spans="1:1" x14ac:dyDescent="0.3">
      <c r="A152362">
        <v>0.805562</v>
      </c>
    </row>
    <row r="152363" spans="1:1" x14ac:dyDescent="0.3">
      <c r="A152363">
        <v>0.99733000000000005</v>
      </c>
    </row>
    <row r="152364" spans="1:1" x14ac:dyDescent="0.3">
      <c r="A152364">
        <v>0.80333699999999997</v>
      </c>
    </row>
    <row r="152365" spans="1:1" x14ac:dyDescent="0.3">
      <c r="A152365">
        <v>0.99110100000000001</v>
      </c>
    </row>
    <row r="152366" spans="1:1" x14ac:dyDescent="0.3">
      <c r="A152366">
        <v>0.98787899999999995</v>
      </c>
    </row>
    <row r="152367" spans="1:1" x14ac:dyDescent="0.3">
      <c r="A152367">
        <v>0.98309199999999997</v>
      </c>
    </row>
    <row r="152368" spans="1:1" x14ac:dyDescent="0.3">
      <c r="A152368">
        <v>0.98843199999999998</v>
      </c>
    </row>
    <row r="152369" spans="1:1" x14ac:dyDescent="0.3">
      <c r="A152369">
        <v>0.40867599999999998</v>
      </c>
    </row>
    <row r="152370" spans="1:1" x14ac:dyDescent="0.3">
      <c r="A152370">
        <v>0.36418200000000001</v>
      </c>
    </row>
    <row r="152371" spans="1:1" x14ac:dyDescent="0.3">
      <c r="A152371">
        <v>3.8487199999999999E-2</v>
      </c>
    </row>
    <row r="152372" spans="1:1" x14ac:dyDescent="0.3">
      <c r="A152372">
        <v>0.16306999999999999</v>
      </c>
    </row>
    <row r="152373" spans="1:1" x14ac:dyDescent="0.3">
      <c r="A152373">
        <v>0.97686300000000004</v>
      </c>
    </row>
    <row r="152374" spans="1:1" x14ac:dyDescent="0.3">
      <c r="A152374">
        <v>0.99822</v>
      </c>
    </row>
    <row r="152375" spans="1:1" x14ac:dyDescent="0.3">
      <c r="A152375">
        <v>0.88654100000000002</v>
      </c>
    </row>
    <row r="152376" spans="1:1" x14ac:dyDescent="0.3">
      <c r="A152376">
        <v>0.25873200000000002</v>
      </c>
    </row>
    <row r="152377" spans="1:1" x14ac:dyDescent="0.3">
      <c r="A152377">
        <v>7.0077899999999999E-2</v>
      </c>
    </row>
    <row r="152378" spans="1:1" x14ac:dyDescent="0.3">
      <c r="A152378">
        <v>0.16039999999999999</v>
      </c>
    </row>
    <row r="152379" spans="1:1" x14ac:dyDescent="0.3">
      <c r="A152379">
        <v>0.98353699999999999</v>
      </c>
    </row>
    <row r="152380" spans="1:1" x14ac:dyDescent="0.3">
      <c r="A152380">
        <v>0.36373699999999998</v>
      </c>
    </row>
    <row r="152381" spans="1:1" x14ac:dyDescent="0.3">
      <c r="A152381">
        <v>0.87408200000000003</v>
      </c>
    </row>
    <row r="152382" spans="1:1" x14ac:dyDescent="0.3">
      <c r="A152382">
        <v>0.29477199999999998</v>
      </c>
    </row>
    <row r="152383" spans="1:1" x14ac:dyDescent="0.3">
      <c r="A152383">
        <v>0.95105700000000004</v>
      </c>
    </row>
    <row r="152384" spans="1:1" x14ac:dyDescent="0.3">
      <c r="A152384">
        <v>0.99643999999999999</v>
      </c>
    </row>
    <row r="152385" spans="1:1" x14ac:dyDescent="0.3">
      <c r="A152385">
        <v>0.50300299999999998</v>
      </c>
    </row>
    <row r="152386" spans="1:1" x14ac:dyDescent="0.3">
      <c r="A152386">
        <v>0.72102299999999997</v>
      </c>
    </row>
    <row r="152387" spans="1:1" x14ac:dyDescent="0.3">
      <c r="A152387">
        <v>0.23070099999999999</v>
      </c>
    </row>
    <row r="152388" spans="1:1" x14ac:dyDescent="0.3">
      <c r="A152388">
        <v>0.83270299999999997</v>
      </c>
    </row>
    <row r="152389" spans="1:1" x14ac:dyDescent="0.3">
      <c r="A152389">
        <v>0.233815</v>
      </c>
    </row>
    <row r="152390" spans="1:1" x14ac:dyDescent="0.3">
      <c r="A152390">
        <v>1.40156E-2</v>
      </c>
    </row>
    <row r="152391" spans="1:1" x14ac:dyDescent="0.3">
      <c r="A152391">
        <v>0.98665199999999997</v>
      </c>
    </row>
    <row r="152392" spans="1:1" x14ac:dyDescent="0.3">
      <c r="A152392">
        <v>0.25784200000000002</v>
      </c>
    </row>
    <row r="152393" spans="1:1" x14ac:dyDescent="0.3">
      <c r="A152393">
        <v>0.99555099999999996</v>
      </c>
    </row>
    <row r="152394" spans="1:1" x14ac:dyDescent="0.3">
      <c r="A152394">
        <v>3.5372599999999997E-2</v>
      </c>
    </row>
    <row r="152395" spans="1:1" x14ac:dyDescent="0.3">
      <c r="A152395">
        <v>0.90211300000000005</v>
      </c>
    </row>
    <row r="152396" spans="1:1" x14ac:dyDescent="0.3">
      <c r="A152396">
        <v>0.947052</v>
      </c>
    </row>
    <row r="152397" spans="1:1" x14ac:dyDescent="0.3">
      <c r="A152397">
        <v>0.99777499999999997</v>
      </c>
    </row>
    <row r="152398" spans="1:1" x14ac:dyDescent="0.3">
      <c r="A152398">
        <v>0.95283600000000002</v>
      </c>
    </row>
    <row r="152399" spans="1:1" x14ac:dyDescent="0.3">
      <c r="A152399">
        <v>0.70456099999999999</v>
      </c>
    </row>
    <row r="152400" spans="1:1" x14ac:dyDescent="0.3">
      <c r="A152400">
        <v>0.248943</v>
      </c>
    </row>
    <row r="152401" spans="1:1" x14ac:dyDescent="0.3">
      <c r="A152401">
        <v>0.89143499999999998</v>
      </c>
    </row>
    <row r="152402" spans="1:1" x14ac:dyDescent="0.3">
      <c r="A152402">
        <v>0.94883200000000001</v>
      </c>
    </row>
    <row r="152403" spans="1:1" x14ac:dyDescent="0.3">
      <c r="A152403">
        <v>0.97686300000000004</v>
      </c>
    </row>
    <row r="152404" spans="1:1" x14ac:dyDescent="0.3">
      <c r="A152404" t="s">
        <v>1</v>
      </c>
    </row>
    <row r="152405" spans="1:1" x14ac:dyDescent="0.3">
      <c r="A152405">
        <v>0.76774200000000004</v>
      </c>
    </row>
    <row r="152406" spans="1:1" x14ac:dyDescent="0.3">
      <c r="A152406">
        <v>0.99510600000000005</v>
      </c>
    </row>
    <row r="152407" spans="1:1" x14ac:dyDescent="0.3">
      <c r="A152407">
        <v>0.99955499999999997</v>
      </c>
    </row>
    <row r="152408" spans="1:1" x14ac:dyDescent="0.3">
      <c r="A152408">
        <v>0.97908799999999996</v>
      </c>
    </row>
    <row r="152409" spans="1:1" x14ac:dyDescent="0.3">
      <c r="A152409">
        <v>0.99599599999999999</v>
      </c>
    </row>
    <row r="152410" spans="1:1" x14ac:dyDescent="0.3">
      <c r="A152410">
        <v>0.53014499999999998</v>
      </c>
    </row>
    <row r="152411" spans="1:1" x14ac:dyDescent="0.3">
      <c r="A152411">
        <v>3.8932099999999997E-2</v>
      </c>
    </row>
    <row r="152412" spans="1:1" x14ac:dyDescent="0.3">
      <c r="A152412">
        <v>0.99866500000000002</v>
      </c>
    </row>
    <row r="152413" spans="1:1" x14ac:dyDescent="0.3">
      <c r="A152413">
        <v>0.99288100000000001</v>
      </c>
    </row>
    <row r="152414" spans="1:1" x14ac:dyDescent="0.3">
      <c r="A152414">
        <v>0.95417099999999999</v>
      </c>
    </row>
    <row r="152415" spans="1:1" x14ac:dyDescent="0.3">
      <c r="A152415">
        <v>0.99688500000000002</v>
      </c>
    </row>
    <row r="152416" spans="1:1" x14ac:dyDescent="0.3">
      <c r="A152416">
        <v>0.78820900000000005</v>
      </c>
    </row>
    <row r="152417" spans="1:1" x14ac:dyDescent="0.3">
      <c r="A152417">
        <v>0.49899900000000003</v>
      </c>
    </row>
    <row r="152418" spans="1:1" x14ac:dyDescent="0.3">
      <c r="A152418">
        <v>0.109677</v>
      </c>
    </row>
    <row r="152419" spans="1:1" x14ac:dyDescent="0.3">
      <c r="A152419">
        <v>0.92035599999999995</v>
      </c>
    </row>
    <row r="152420" spans="1:1" x14ac:dyDescent="0.3">
      <c r="A152420">
        <v>0.932369</v>
      </c>
    </row>
    <row r="152421" spans="1:1" x14ac:dyDescent="0.3">
      <c r="A152421">
        <v>0.46206900000000001</v>
      </c>
    </row>
    <row r="152422" spans="1:1" x14ac:dyDescent="0.3">
      <c r="A152422">
        <v>0.27207999999999999</v>
      </c>
    </row>
    <row r="152423" spans="1:1" x14ac:dyDescent="0.3">
      <c r="A152423">
        <v>0.18665200000000001</v>
      </c>
    </row>
    <row r="152424" spans="1:1" x14ac:dyDescent="0.3">
      <c r="A152424">
        <v>0.32903199999999999</v>
      </c>
    </row>
    <row r="152425" spans="1:1" x14ac:dyDescent="0.3">
      <c r="A152425">
        <v>0.33303700000000003</v>
      </c>
    </row>
    <row r="152426" spans="1:1" x14ac:dyDescent="0.3">
      <c r="A152426">
        <v>0.88120100000000001</v>
      </c>
    </row>
    <row r="152427" spans="1:1" x14ac:dyDescent="0.3">
      <c r="A152427">
        <v>0.98042300000000004</v>
      </c>
    </row>
    <row r="152428" spans="1:1" x14ac:dyDescent="0.3">
      <c r="A152428">
        <v>0.95417099999999999</v>
      </c>
    </row>
    <row r="152429" spans="1:1" x14ac:dyDescent="0.3">
      <c r="A152429">
        <v>0.99065599999999998</v>
      </c>
    </row>
    <row r="152430" spans="1:1" x14ac:dyDescent="0.3">
      <c r="A152430">
        <v>0.60044500000000001</v>
      </c>
    </row>
    <row r="152431" spans="1:1" x14ac:dyDescent="0.3">
      <c r="A152431">
        <v>0.89098999999999995</v>
      </c>
    </row>
    <row r="152432" spans="1:1" x14ac:dyDescent="0.3">
      <c r="A152432">
        <v>0.90611799999999998</v>
      </c>
    </row>
    <row r="152433" spans="1:1" x14ac:dyDescent="0.3">
      <c r="A152433">
        <v>0.80912099999999998</v>
      </c>
    </row>
    <row r="152434" spans="1:1" x14ac:dyDescent="0.3">
      <c r="A152434">
        <v>0.96484999999999999</v>
      </c>
    </row>
    <row r="152435" spans="1:1" x14ac:dyDescent="0.3">
      <c r="A152435">
        <v>0.95239200000000002</v>
      </c>
    </row>
    <row r="152436" spans="1:1" x14ac:dyDescent="0.3">
      <c r="A152436">
        <v>0.72502800000000001</v>
      </c>
    </row>
    <row r="152437" spans="1:1" x14ac:dyDescent="0.3">
      <c r="A152437">
        <v>0.43893199999999999</v>
      </c>
    </row>
    <row r="152438" spans="1:1" x14ac:dyDescent="0.3">
      <c r="A152438">
        <v>0.61735300000000004</v>
      </c>
    </row>
    <row r="152439" spans="1:1" x14ac:dyDescent="0.3">
      <c r="A152439">
        <v>7.7641799999999997E-2</v>
      </c>
    </row>
    <row r="152440" spans="1:1" x14ac:dyDescent="0.3">
      <c r="A152440">
        <v>0.99643999999999999</v>
      </c>
    </row>
    <row r="152441" spans="1:1" x14ac:dyDescent="0.3">
      <c r="A152441">
        <v>0.97997800000000002</v>
      </c>
    </row>
    <row r="152442" spans="1:1" x14ac:dyDescent="0.3">
      <c r="A152442">
        <v>3.2703000000000003E-2</v>
      </c>
    </row>
    <row r="152443" spans="1:1" x14ac:dyDescent="0.3">
      <c r="A152443">
        <v>0.96218000000000004</v>
      </c>
    </row>
    <row r="152444" spans="1:1" x14ac:dyDescent="0.3">
      <c r="A152444">
        <v>0.60756399999999999</v>
      </c>
    </row>
    <row r="152445" spans="1:1" x14ac:dyDescent="0.3">
      <c r="A152445">
        <v>0.28720800000000002</v>
      </c>
    </row>
    <row r="152446" spans="1:1" x14ac:dyDescent="0.3">
      <c r="A152446">
        <v>0.959511</v>
      </c>
    </row>
    <row r="152447" spans="1:1" x14ac:dyDescent="0.3">
      <c r="A152447">
        <v>2.7363700000000001E-2</v>
      </c>
    </row>
    <row r="152448" spans="1:1" x14ac:dyDescent="0.3">
      <c r="A152448">
        <v>0.72947700000000004</v>
      </c>
    </row>
    <row r="152449" spans="1:1" x14ac:dyDescent="0.3">
      <c r="A152449">
        <v>0.89988900000000005</v>
      </c>
    </row>
    <row r="152450" spans="1:1" x14ac:dyDescent="0.3">
      <c r="A152450">
        <v>0.733927</v>
      </c>
    </row>
    <row r="152451" spans="1:1" x14ac:dyDescent="0.3">
      <c r="A152451">
        <v>0.30812</v>
      </c>
    </row>
    <row r="152452" spans="1:1" x14ac:dyDescent="0.3">
      <c r="A152452">
        <v>0.54571700000000001</v>
      </c>
    </row>
    <row r="152453" spans="1:1" x14ac:dyDescent="0.3">
      <c r="A152453">
        <v>0.57908800000000005</v>
      </c>
    </row>
    <row r="152454" spans="1:1" x14ac:dyDescent="0.3">
      <c r="A152454">
        <v>5.0055599999999999E-2</v>
      </c>
    </row>
    <row r="152455" spans="1:1" x14ac:dyDescent="0.3">
      <c r="A152455">
        <v>0.99555099999999996</v>
      </c>
    </row>
    <row r="152456" spans="1:1" x14ac:dyDescent="0.3">
      <c r="A152456">
        <v>0.98843199999999998</v>
      </c>
    </row>
    <row r="152457" spans="1:1" x14ac:dyDescent="0.3">
      <c r="A152457">
        <v>0.14883199999999999</v>
      </c>
    </row>
    <row r="152458" spans="1:1" x14ac:dyDescent="0.3">
      <c r="A152458">
        <v>0.91457200000000005</v>
      </c>
    </row>
    <row r="152459" spans="1:1" x14ac:dyDescent="0.3">
      <c r="A152459">
        <v>0.93503899999999995</v>
      </c>
    </row>
    <row r="152460" spans="1:1" x14ac:dyDescent="0.3">
      <c r="A152460">
        <v>0.85984400000000005</v>
      </c>
    </row>
    <row r="152461" spans="1:1" x14ac:dyDescent="0.3">
      <c r="A152461">
        <v>2.0689699999999998E-2</v>
      </c>
    </row>
    <row r="152462" spans="1:1" x14ac:dyDescent="0.3">
      <c r="A152462">
        <v>0.95906599999999997</v>
      </c>
    </row>
    <row r="152463" spans="1:1" x14ac:dyDescent="0.3">
      <c r="A152463">
        <v>0.97285900000000003</v>
      </c>
    </row>
    <row r="152464" spans="1:1" x14ac:dyDescent="0.3">
      <c r="A152464">
        <v>3.5372599999999997E-2</v>
      </c>
    </row>
    <row r="152465" spans="1:1" x14ac:dyDescent="0.3">
      <c r="A152465">
        <v>0.85183500000000001</v>
      </c>
    </row>
    <row r="152466" spans="1:1" x14ac:dyDescent="0.3">
      <c r="A152466">
        <v>0.179978</v>
      </c>
    </row>
    <row r="152467" spans="1:1" x14ac:dyDescent="0.3">
      <c r="A152467">
        <v>0.682759</v>
      </c>
    </row>
    <row r="152468" spans="1:1" x14ac:dyDescent="0.3">
      <c r="A152468">
        <v>0.88654100000000002</v>
      </c>
    </row>
    <row r="152469" spans="1:1" x14ac:dyDescent="0.3">
      <c r="A152469">
        <v>0.682759</v>
      </c>
    </row>
    <row r="152470" spans="1:1" x14ac:dyDescent="0.3">
      <c r="A152470">
        <v>0.99643999999999999</v>
      </c>
    </row>
    <row r="152471" spans="1:1" x14ac:dyDescent="0.3">
      <c r="A152471">
        <v>0.98175800000000002</v>
      </c>
    </row>
    <row r="152472" spans="1:1" x14ac:dyDescent="0.3">
      <c r="A152472">
        <v>0.59199100000000004</v>
      </c>
    </row>
    <row r="152473" spans="1:1" x14ac:dyDescent="0.3">
      <c r="A152473">
        <v>0.90700800000000004</v>
      </c>
    </row>
    <row r="152474" spans="1:1" x14ac:dyDescent="0.3">
      <c r="A152474">
        <v>0.72458299999999998</v>
      </c>
    </row>
    <row r="152475" spans="1:1" x14ac:dyDescent="0.3">
      <c r="A152475">
        <v>0.31434899999999999</v>
      </c>
    </row>
    <row r="152476" spans="1:1" x14ac:dyDescent="0.3">
      <c r="A152476">
        <v>0.682759</v>
      </c>
    </row>
    <row r="152477" spans="1:1" x14ac:dyDescent="0.3">
      <c r="A152477">
        <v>9.0545100000000003E-2</v>
      </c>
    </row>
    <row r="152478" spans="1:1" x14ac:dyDescent="0.3">
      <c r="A152478">
        <v>0.75394899999999998</v>
      </c>
    </row>
    <row r="152479" spans="1:1" x14ac:dyDescent="0.3">
      <c r="A152479">
        <v>0.99955499999999997</v>
      </c>
    </row>
    <row r="152480" spans="1:1" x14ac:dyDescent="0.3">
      <c r="A152480">
        <v>0.94972199999999996</v>
      </c>
    </row>
    <row r="152481" spans="1:1" x14ac:dyDescent="0.3">
      <c r="A152481">
        <v>0.65472699999999995</v>
      </c>
    </row>
    <row r="152482" spans="1:1" x14ac:dyDescent="0.3">
      <c r="A152482">
        <v>0.27474999999999999</v>
      </c>
    </row>
    <row r="152483" spans="1:1" x14ac:dyDescent="0.3">
      <c r="A152483">
        <v>0.16485</v>
      </c>
    </row>
    <row r="152484" spans="1:1" x14ac:dyDescent="0.3">
      <c r="A152484">
        <v>0.82691899999999996</v>
      </c>
    </row>
    <row r="152485" spans="1:1" x14ac:dyDescent="0.3">
      <c r="A152485">
        <v>0.361958</v>
      </c>
    </row>
    <row r="152486" spans="1:1" x14ac:dyDescent="0.3">
      <c r="A152486">
        <v>0.118131</v>
      </c>
    </row>
    <row r="152487" spans="1:1" x14ac:dyDescent="0.3">
      <c r="A152487">
        <v>0.27341500000000002</v>
      </c>
    </row>
    <row r="152488" spans="1:1" x14ac:dyDescent="0.3">
      <c r="A152488">
        <v>0.15817600000000001</v>
      </c>
    </row>
    <row r="152489" spans="1:1" x14ac:dyDescent="0.3">
      <c r="A152489">
        <v>0.94438299999999997</v>
      </c>
    </row>
    <row r="152490" spans="1:1" x14ac:dyDescent="0.3">
      <c r="A152490">
        <v>0.45406000000000002</v>
      </c>
    </row>
    <row r="152491" spans="1:1" x14ac:dyDescent="0.3">
      <c r="A152491">
        <v>0.85494999999999999</v>
      </c>
    </row>
    <row r="152492" spans="1:1" x14ac:dyDescent="0.3">
      <c r="A152492">
        <v>8.6540599999999995E-2</v>
      </c>
    </row>
    <row r="152493" spans="1:1" x14ac:dyDescent="0.3">
      <c r="A152493">
        <v>0.95862099999999995</v>
      </c>
    </row>
    <row r="152494" spans="1:1" x14ac:dyDescent="0.3">
      <c r="A152494">
        <v>0.29833100000000001</v>
      </c>
    </row>
    <row r="152495" spans="1:1" x14ac:dyDescent="0.3">
      <c r="A152495">
        <v>0.75750799999999996</v>
      </c>
    </row>
    <row r="152496" spans="1:1" x14ac:dyDescent="0.3">
      <c r="A152496">
        <v>0.46696300000000002</v>
      </c>
    </row>
    <row r="152497" spans="1:1" x14ac:dyDescent="0.3">
      <c r="A152497">
        <v>0.943048</v>
      </c>
    </row>
    <row r="152498" spans="1:1" x14ac:dyDescent="0.3">
      <c r="A152498">
        <v>0.80111200000000005</v>
      </c>
    </row>
    <row r="152499" spans="1:1" x14ac:dyDescent="0.3">
      <c r="A152499">
        <v>3.8042300000000001E-2</v>
      </c>
    </row>
    <row r="152500" spans="1:1" x14ac:dyDescent="0.3">
      <c r="A152500">
        <v>0.94883200000000001</v>
      </c>
    </row>
    <row r="152501" spans="1:1" x14ac:dyDescent="0.3">
      <c r="A152501">
        <v>0.46963300000000002</v>
      </c>
    </row>
    <row r="152502" spans="1:1" x14ac:dyDescent="0.3">
      <c r="A152502">
        <v>0.68231399999999998</v>
      </c>
    </row>
    <row r="152503" spans="1:1" x14ac:dyDescent="0.3">
      <c r="A152503">
        <v>0.86473900000000004</v>
      </c>
    </row>
    <row r="152504" spans="1:1" x14ac:dyDescent="0.3">
      <c r="A152504">
        <v>0.97775299999999998</v>
      </c>
    </row>
    <row r="152505" spans="1:1" x14ac:dyDescent="0.3">
      <c r="A152505">
        <v>0.99777499999999997</v>
      </c>
    </row>
    <row r="152506" spans="1:1" x14ac:dyDescent="0.3">
      <c r="A152506">
        <v>0.68587299999999995</v>
      </c>
    </row>
    <row r="152507" spans="1:1" x14ac:dyDescent="0.3">
      <c r="A152507">
        <v>0.82246900000000001</v>
      </c>
    </row>
    <row r="152508" spans="1:1" x14ac:dyDescent="0.3">
      <c r="A152508">
        <v>0.18398200000000001</v>
      </c>
    </row>
    <row r="152509" spans="1:1" x14ac:dyDescent="0.3">
      <c r="A152509">
        <v>0.59777499999999995</v>
      </c>
    </row>
    <row r="152510" spans="1:1" x14ac:dyDescent="0.3">
      <c r="A152510">
        <v>0.82647400000000004</v>
      </c>
    </row>
    <row r="152511" spans="1:1" x14ac:dyDescent="0.3">
      <c r="A152511">
        <v>0.12213599999999999</v>
      </c>
    </row>
    <row r="152512" spans="1:1" x14ac:dyDescent="0.3">
      <c r="A152512">
        <v>0.99777499999999997</v>
      </c>
    </row>
    <row r="152513" spans="1:1" x14ac:dyDescent="0.3">
      <c r="A152513">
        <v>0.90255799999999997</v>
      </c>
    </row>
    <row r="152514" spans="1:1" x14ac:dyDescent="0.3">
      <c r="A152514">
        <v>2.2914299999999999E-2</v>
      </c>
    </row>
    <row r="152515" spans="1:1" x14ac:dyDescent="0.3">
      <c r="A152515">
        <v>0.92881000000000002</v>
      </c>
    </row>
    <row r="152516" spans="1:1" x14ac:dyDescent="0.3">
      <c r="A152516">
        <v>0.56262500000000004</v>
      </c>
    </row>
    <row r="152517" spans="1:1" x14ac:dyDescent="0.3">
      <c r="A152517">
        <v>0.97018899999999997</v>
      </c>
    </row>
    <row r="152518" spans="1:1" x14ac:dyDescent="0.3">
      <c r="A152518">
        <v>0.97908799999999996</v>
      </c>
    </row>
    <row r="152519" spans="1:1" x14ac:dyDescent="0.3">
      <c r="A152519">
        <v>0.63248099999999996</v>
      </c>
    </row>
    <row r="152520" spans="1:1" x14ac:dyDescent="0.3">
      <c r="A152520">
        <v>0.84916599999999998</v>
      </c>
    </row>
    <row r="152521" spans="1:1" x14ac:dyDescent="0.3">
      <c r="A152521">
        <v>0.36062300000000003</v>
      </c>
    </row>
    <row r="152522" spans="1:1" x14ac:dyDescent="0.3">
      <c r="A152522">
        <v>0.38153500000000001</v>
      </c>
    </row>
    <row r="152523" spans="1:1" x14ac:dyDescent="0.3">
      <c r="A152523">
        <v>0.81090099999999998</v>
      </c>
    </row>
    <row r="152524" spans="1:1" x14ac:dyDescent="0.3">
      <c r="A152524">
        <v>0.14215800000000001</v>
      </c>
    </row>
    <row r="152525" spans="1:1" x14ac:dyDescent="0.3">
      <c r="A152525">
        <v>0.99688500000000002</v>
      </c>
    </row>
    <row r="152526" spans="1:1" x14ac:dyDescent="0.3">
      <c r="A152526">
        <v>0.92658499999999999</v>
      </c>
    </row>
    <row r="152527" spans="1:1" x14ac:dyDescent="0.3">
      <c r="A152527">
        <v>0.88476100000000002</v>
      </c>
    </row>
    <row r="152528" spans="1:1" x14ac:dyDescent="0.3">
      <c r="A152528">
        <v>0.87808699999999995</v>
      </c>
    </row>
    <row r="152529" spans="1:1" x14ac:dyDescent="0.3">
      <c r="A152529">
        <v>0.52569500000000002</v>
      </c>
    </row>
    <row r="152530" spans="1:1" x14ac:dyDescent="0.3">
      <c r="A152530">
        <v>0.78553899999999999</v>
      </c>
    </row>
    <row r="152531" spans="1:1" x14ac:dyDescent="0.3">
      <c r="A152531">
        <v>0.90567299999999995</v>
      </c>
    </row>
    <row r="152532" spans="1:1" x14ac:dyDescent="0.3">
      <c r="A152532">
        <v>0.48342600000000002</v>
      </c>
    </row>
    <row r="152533" spans="1:1" x14ac:dyDescent="0.3">
      <c r="A152533">
        <v>0.99643999999999999</v>
      </c>
    </row>
    <row r="152534" spans="1:1" x14ac:dyDescent="0.3">
      <c r="A152534">
        <v>0.84249200000000002</v>
      </c>
    </row>
    <row r="152535" spans="1:1" x14ac:dyDescent="0.3">
      <c r="A152535">
        <v>0.95194699999999999</v>
      </c>
    </row>
    <row r="152536" spans="1:1" x14ac:dyDescent="0.3">
      <c r="A152536">
        <v>0.94393800000000005</v>
      </c>
    </row>
    <row r="152537" spans="1:1" x14ac:dyDescent="0.3">
      <c r="A152537">
        <v>0.248498</v>
      </c>
    </row>
    <row r="152538" spans="1:1" x14ac:dyDescent="0.3">
      <c r="A152538">
        <v>0.28275899999999998</v>
      </c>
    </row>
    <row r="152539" spans="1:1" x14ac:dyDescent="0.3">
      <c r="A152539">
        <v>0.12169099999999999</v>
      </c>
    </row>
    <row r="152540" spans="1:1" x14ac:dyDescent="0.3">
      <c r="A152540">
        <v>0.97686300000000004</v>
      </c>
    </row>
    <row r="152541" spans="1:1" x14ac:dyDescent="0.3">
      <c r="A152541">
        <v>0.74504999999999999</v>
      </c>
    </row>
    <row r="152542" spans="1:1" x14ac:dyDescent="0.3">
      <c r="A152542">
        <v>6.3848699999999994E-2</v>
      </c>
    </row>
    <row r="152543" spans="1:1" x14ac:dyDescent="0.3">
      <c r="A152543">
        <v>0.75528399999999996</v>
      </c>
    </row>
    <row r="152544" spans="1:1" x14ac:dyDescent="0.3">
      <c r="A152544">
        <v>0.99021099999999995</v>
      </c>
    </row>
    <row r="152545" spans="1:1" x14ac:dyDescent="0.3">
      <c r="A152545">
        <v>0.41490500000000002</v>
      </c>
    </row>
    <row r="152546" spans="1:1" x14ac:dyDescent="0.3">
      <c r="A152546">
        <v>0.43359300000000001</v>
      </c>
    </row>
    <row r="152547" spans="1:1" x14ac:dyDescent="0.3">
      <c r="A152547">
        <v>0.151947</v>
      </c>
    </row>
    <row r="152548" spans="1:1" x14ac:dyDescent="0.3">
      <c r="A152548">
        <v>0.74682999999999999</v>
      </c>
    </row>
    <row r="152549" spans="1:1" x14ac:dyDescent="0.3">
      <c r="A152549">
        <v>0.46117900000000001</v>
      </c>
    </row>
    <row r="152550" spans="1:1" x14ac:dyDescent="0.3">
      <c r="A152550">
        <v>0.82202399999999998</v>
      </c>
    </row>
    <row r="152551" spans="1:1" x14ac:dyDescent="0.3">
      <c r="A152551">
        <v>0.98798699999999995</v>
      </c>
    </row>
    <row r="152552" spans="1:1" x14ac:dyDescent="0.3">
      <c r="A152552">
        <v>0.64849800000000002</v>
      </c>
    </row>
    <row r="152553" spans="1:1" x14ac:dyDescent="0.3">
      <c r="A152553">
        <v>0.99377099999999996</v>
      </c>
    </row>
    <row r="152554" spans="1:1" x14ac:dyDescent="0.3">
      <c r="A152554">
        <v>0.98264700000000005</v>
      </c>
    </row>
    <row r="152555" spans="1:1" x14ac:dyDescent="0.3">
      <c r="A152555">
        <v>0.99021099999999995</v>
      </c>
    </row>
    <row r="152556" spans="1:1" x14ac:dyDescent="0.3">
      <c r="A152556">
        <v>0.91635200000000006</v>
      </c>
    </row>
    <row r="152557" spans="1:1" x14ac:dyDescent="0.3">
      <c r="A152557">
        <v>0.457175</v>
      </c>
    </row>
    <row r="152558" spans="1:1" x14ac:dyDescent="0.3">
      <c r="A152558">
        <v>0.66985499999999998</v>
      </c>
    </row>
    <row r="152559" spans="1:1" x14ac:dyDescent="0.3">
      <c r="A152559">
        <v>0.96796400000000005</v>
      </c>
    </row>
    <row r="152560" spans="1:1" x14ac:dyDescent="0.3">
      <c r="A152560">
        <v>0.98787899999999995</v>
      </c>
    </row>
    <row r="152561" spans="1:1" x14ac:dyDescent="0.3">
      <c r="A152561">
        <v>0.65962200000000004</v>
      </c>
    </row>
    <row r="152562" spans="1:1" x14ac:dyDescent="0.3">
      <c r="A152562">
        <v>0.98843199999999998</v>
      </c>
    </row>
    <row r="152563" spans="1:1" x14ac:dyDescent="0.3">
      <c r="A152563">
        <v>0.28587299999999999</v>
      </c>
    </row>
    <row r="152564" spans="1:1" x14ac:dyDescent="0.3">
      <c r="A152564">
        <v>0.24137900000000001</v>
      </c>
    </row>
    <row r="152565" spans="1:1" x14ac:dyDescent="0.3">
      <c r="A152565">
        <v>0.31123499999999998</v>
      </c>
    </row>
    <row r="152566" spans="1:1" x14ac:dyDescent="0.3">
      <c r="A152566">
        <v>0.182202</v>
      </c>
    </row>
    <row r="152567" spans="1:1" x14ac:dyDescent="0.3">
      <c r="A152567">
        <v>0.91724099999999997</v>
      </c>
    </row>
    <row r="152568" spans="1:1" x14ac:dyDescent="0.3">
      <c r="A152568">
        <v>0.73659600000000003</v>
      </c>
    </row>
    <row r="152569" spans="1:1" x14ac:dyDescent="0.3">
      <c r="A152569">
        <v>0.27830899999999997</v>
      </c>
    </row>
    <row r="152570" spans="1:1" x14ac:dyDescent="0.3">
      <c r="A152570">
        <v>0.38731900000000002</v>
      </c>
    </row>
    <row r="152571" spans="1:1" x14ac:dyDescent="0.3">
      <c r="A152571">
        <v>1.9354799999999998E-2</v>
      </c>
    </row>
    <row r="152572" spans="1:1" x14ac:dyDescent="0.3">
      <c r="A152572">
        <v>0.80912099999999998</v>
      </c>
    </row>
    <row r="152573" spans="1:1" x14ac:dyDescent="0.3">
      <c r="A152573">
        <v>0.45539499999999999</v>
      </c>
    </row>
    <row r="152574" spans="1:1" x14ac:dyDescent="0.3">
      <c r="A152574">
        <v>0.76640699999999995</v>
      </c>
    </row>
    <row r="152575" spans="1:1" x14ac:dyDescent="0.3">
      <c r="A152575">
        <v>0.930145</v>
      </c>
    </row>
    <row r="152576" spans="1:1" x14ac:dyDescent="0.3">
      <c r="A152576">
        <v>0.92258099999999998</v>
      </c>
    </row>
    <row r="152577" spans="1:1" x14ac:dyDescent="0.3">
      <c r="A152577">
        <v>0.10834299999999999</v>
      </c>
    </row>
    <row r="152578" spans="1:1" x14ac:dyDescent="0.3">
      <c r="A152578">
        <v>0.89366000000000001</v>
      </c>
    </row>
    <row r="152579" spans="1:1" x14ac:dyDescent="0.3">
      <c r="A152579">
        <v>0.70367100000000005</v>
      </c>
    </row>
    <row r="152580" spans="1:1" x14ac:dyDescent="0.3">
      <c r="A152580">
        <v>0.74772000000000005</v>
      </c>
    </row>
    <row r="152581" spans="1:1" x14ac:dyDescent="0.3">
      <c r="A152581">
        <v>0.28275899999999998</v>
      </c>
    </row>
    <row r="152582" spans="1:1" x14ac:dyDescent="0.3">
      <c r="A152582">
        <v>0.79888800000000004</v>
      </c>
    </row>
    <row r="152583" spans="1:1" x14ac:dyDescent="0.3">
      <c r="A152583">
        <v>0.347275</v>
      </c>
    </row>
    <row r="152584" spans="1:1" x14ac:dyDescent="0.3">
      <c r="A152584">
        <v>4.1601800000000001E-2</v>
      </c>
    </row>
    <row r="152585" spans="1:1" x14ac:dyDescent="0.3">
      <c r="A152585">
        <v>0.98665199999999997</v>
      </c>
    </row>
    <row r="152586" spans="1:1" x14ac:dyDescent="0.3">
      <c r="A152586">
        <v>0.74682999999999999</v>
      </c>
    </row>
    <row r="152587" spans="1:1" x14ac:dyDescent="0.3">
      <c r="A152587">
        <v>0.15639600000000001</v>
      </c>
    </row>
    <row r="152588" spans="1:1" x14ac:dyDescent="0.3">
      <c r="A152588">
        <v>0.733927</v>
      </c>
    </row>
    <row r="152589" spans="1:1" x14ac:dyDescent="0.3">
      <c r="A152589">
        <v>0.98976600000000003</v>
      </c>
    </row>
    <row r="152590" spans="1:1" x14ac:dyDescent="0.3">
      <c r="A152590">
        <v>0.86829800000000001</v>
      </c>
    </row>
    <row r="152591" spans="1:1" x14ac:dyDescent="0.3">
      <c r="A152591">
        <v>0.99777499999999997</v>
      </c>
    </row>
    <row r="152592" spans="1:1" x14ac:dyDescent="0.3">
      <c r="A152592">
        <v>0.99688500000000002</v>
      </c>
    </row>
    <row r="152593" spans="1:1" x14ac:dyDescent="0.3">
      <c r="A152593">
        <v>0.41223599999999999</v>
      </c>
    </row>
    <row r="152594" spans="1:1" x14ac:dyDescent="0.3">
      <c r="A152594">
        <v>0.26852100000000001</v>
      </c>
    </row>
    <row r="152595" spans="1:1" x14ac:dyDescent="0.3">
      <c r="A152595">
        <v>0.64671900000000004</v>
      </c>
    </row>
    <row r="152596" spans="1:1" x14ac:dyDescent="0.3">
      <c r="A152596">
        <v>0.51813100000000001</v>
      </c>
    </row>
    <row r="152597" spans="1:1" x14ac:dyDescent="0.3">
      <c r="A152597">
        <v>0.61913200000000002</v>
      </c>
    </row>
    <row r="152598" spans="1:1" x14ac:dyDescent="0.3">
      <c r="A152598" t="s">
        <v>1</v>
      </c>
    </row>
    <row r="152599" spans="1:1" x14ac:dyDescent="0.3">
      <c r="A152599">
        <v>0.42958800000000003</v>
      </c>
    </row>
    <row r="152600" spans="1:1" x14ac:dyDescent="0.3">
      <c r="A152600">
        <v>0.248498</v>
      </c>
    </row>
    <row r="152601" spans="1:1" x14ac:dyDescent="0.3">
      <c r="A152601">
        <v>0.69343699999999997</v>
      </c>
    </row>
    <row r="152602" spans="1:1" x14ac:dyDescent="0.3">
      <c r="A152602">
        <v>0.98353699999999999</v>
      </c>
    </row>
    <row r="152603" spans="1:1" x14ac:dyDescent="0.3">
      <c r="A152603">
        <v>0.80956600000000001</v>
      </c>
    </row>
    <row r="152604" spans="1:1" x14ac:dyDescent="0.3">
      <c r="A152604">
        <v>6.9188E-2</v>
      </c>
    </row>
    <row r="152605" spans="1:1" x14ac:dyDescent="0.3">
      <c r="A152605" t="s">
        <v>1</v>
      </c>
    </row>
    <row r="152606" spans="1:1" x14ac:dyDescent="0.3">
      <c r="A152606">
        <v>0.18665200000000001</v>
      </c>
    </row>
    <row r="152607" spans="1:1" x14ac:dyDescent="0.3">
      <c r="A152607">
        <v>0.80467200000000005</v>
      </c>
    </row>
    <row r="152608" spans="1:1" x14ac:dyDescent="0.3">
      <c r="A152608">
        <v>0.87096799999999996</v>
      </c>
    </row>
    <row r="152609" spans="1:1" x14ac:dyDescent="0.3">
      <c r="A152609">
        <v>0.99733000000000005</v>
      </c>
    </row>
    <row r="152610" spans="1:1" x14ac:dyDescent="0.3">
      <c r="A152610">
        <v>0.93503899999999995</v>
      </c>
    </row>
    <row r="152611" spans="1:1" x14ac:dyDescent="0.3">
      <c r="A152611">
        <v>0.45495000000000002</v>
      </c>
    </row>
    <row r="152612" spans="1:1" x14ac:dyDescent="0.3">
      <c r="A152612">
        <v>0.54126799999999997</v>
      </c>
    </row>
    <row r="152613" spans="1:1" x14ac:dyDescent="0.3">
      <c r="A152613">
        <v>0.84516100000000005</v>
      </c>
    </row>
    <row r="152614" spans="1:1" x14ac:dyDescent="0.3">
      <c r="A152614">
        <v>0.46206900000000001</v>
      </c>
    </row>
    <row r="152615" spans="1:1" x14ac:dyDescent="0.3">
      <c r="A152615">
        <v>6.0066700000000004E-3</v>
      </c>
    </row>
    <row r="152616" spans="1:1" x14ac:dyDescent="0.3">
      <c r="A152616">
        <v>0.22803100000000001</v>
      </c>
    </row>
    <row r="152617" spans="1:1" x14ac:dyDescent="0.3">
      <c r="A152617">
        <v>0.89899899999999999</v>
      </c>
    </row>
    <row r="152618" spans="1:1" x14ac:dyDescent="0.3">
      <c r="A152618">
        <v>0.47897699999999999</v>
      </c>
    </row>
    <row r="152619" spans="1:1" x14ac:dyDescent="0.3">
      <c r="A152619">
        <v>0.97953299999999999</v>
      </c>
    </row>
    <row r="152620" spans="1:1" x14ac:dyDescent="0.3">
      <c r="A152620">
        <v>0.99866500000000002</v>
      </c>
    </row>
    <row r="152621" spans="1:1" x14ac:dyDescent="0.3">
      <c r="A152621">
        <v>0.89810900000000005</v>
      </c>
    </row>
    <row r="152622" spans="1:1" x14ac:dyDescent="0.3">
      <c r="A152622">
        <v>7.6307E-2</v>
      </c>
    </row>
    <row r="152623" spans="1:1" x14ac:dyDescent="0.3">
      <c r="A152623">
        <v>0.79488300000000001</v>
      </c>
    </row>
    <row r="152624" spans="1:1" x14ac:dyDescent="0.3">
      <c r="A152624">
        <v>0.14838699999999999</v>
      </c>
    </row>
    <row r="152625" spans="1:1" x14ac:dyDescent="0.3">
      <c r="A152625">
        <v>0.55862100000000003</v>
      </c>
    </row>
    <row r="152626" spans="1:1" x14ac:dyDescent="0.3">
      <c r="A152626">
        <v>0.97997800000000002</v>
      </c>
    </row>
    <row r="152627" spans="1:1" x14ac:dyDescent="0.3">
      <c r="A152627">
        <v>0.209789</v>
      </c>
    </row>
    <row r="152628" spans="1:1" x14ac:dyDescent="0.3">
      <c r="A152628">
        <v>0.61468299999999998</v>
      </c>
    </row>
    <row r="152629" spans="1:1" x14ac:dyDescent="0.3">
      <c r="A152629">
        <v>0.77708600000000005</v>
      </c>
    </row>
    <row r="152630" spans="1:1" x14ac:dyDescent="0.3">
      <c r="A152630">
        <v>0.99243599999999998</v>
      </c>
    </row>
    <row r="152631" spans="1:1" x14ac:dyDescent="0.3">
      <c r="A152631">
        <v>0.90834300000000001</v>
      </c>
    </row>
    <row r="152632" spans="1:1" x14ac:dyDescent="0.3">
      <c r="A152632">
        <v>0.98131299999999999</v>
      </c>
    </row>
    <row r="152633" spans="1:1" x14ac:dyDescent="0.3">
      <c r="A152633">
        <v>0.92613999999999996</v>
      </c>
    </row>
    <row r="152634" spans="1:1" x14ac:dyDescent="0.3">
      <c r="A152634">
        <v>0.99643999999999999</v>
      </c>
    </row>
    <row r="152635" spans="1:1" x14ac:dyDescent="0.3">
      <c r="A152635">
        <v>0.99822</v>
      </c>
    </row>
    <row r="152636" spans="1:1" x14ac:dyDescent="0.3">
      <c r="A152636">
        <v>7.0522799999999997E-2</v>
      </c>
    </row>
    <row r="152637" spans="1:1" x14ac:dyDescent="0.3">
      <c r="A152637">
        <v>0.81268099999999999</v>
      </c>
    </row>
    <row r="152638" spans="1:1" x14ac:dyDescent="0.3">
      <c r="A152638">
        <v>0.693882</v>
      </c>
    </row>
    <row r="152639" spans="1:1" x14ac:dyDescent="0.3">
      <c r="A152639">
        <v>0.96396000000000004</v>
      </c>
    </row>
    <row r="152640" spans="1:1" x14ac:dyDescent="0.3">
      <c r="A152640">
        <v>0.96885399999999999</v>
      </c>
    </row>
    <row r="152641" spans="1:1" x14ac:dyDescent="0.3">
      <c r="A152641">
        <v>0.99643999999999999</v>
      </c>
    </row>
    <row r="152642" spans="1:1" x14ac:dyDescent="0.3">
      <c r="A152642">
        <v>0.52881</v>
      </c>
    </row>
    <row r="152643" spans="1:1" x14ac:dyDescent="0.3">
      <c r="A152643">
        <v>0.94126799999999999</v>
      </c>
    </row>
    <row r="152644" spans="1:1" x14ac:dyDescent="0.3">
      <c r="A152644">
        <v>0.99288100000000001</v>
      </c>
    </row>
    <row r="152645" spans="1:1" x14ac:dyDescent="0.3">
      <c r="A152645">
        <v>3.8487199999999999E-2</v>
      </c>
    </row>
    <row r="152646" spans="1:1" x14ac:dyDescent="0.3">
      <c r="A152646">
        <v>8.5650699999999996E-2</v>
      </c>
    </row>
    <row r="152647" spans="1:1" x14ac:dyDescent="0.3">
      <c r="A152647">
        <v>0.24716399999999999</v>
      </c>
    </row>
    <row r="152648" spans="1:1" x14ac:dyDescent="0.3">
      <c r="A152648">
        <v>0.13592899999999999</v>
      </c>
    </row>
    <row r="152649" spans="1:1" x14ac:dyDescent="0.3">
      <c r="A152649">
        <v>0.71301400000000004</v>
      </c>
    </row>
    <row r="152650" spans="1:1" x14ac:dyDescent="0.3">
      <c r="A152650">
        <v>0.62002199999999996</v>
      </c>
    </row>
    <row r="152651" spans="1:1" x14ac:dyDescent="0.3">
      <c r="A152651">
        <v>0.28142400000000001</v>
      </c>
    </row>
    <row r="152652" spans="1:1" x14ac:dyDescent="0.3">
      <c r="A152652">
        <v>0.97330399999999995</v>
      </c>
    </row>
    <row r="152653" spans="1:1" x14ac:dyDescent="0.3">
      <c r="A152653">
        <v>5.1835399999999997E-2</v>
      </c>
    </row>
    <row r="152654" spans="1:1" x14ac:dyDescent="0.3">
      <c r="A152654">
        <v>0.37352600000000002</v>
      </c>
    </row>
    <row r="152655" spans="1:1" x14ac:dyDescent="0.3">
      <c r="A152655">
        <v>1.89099E-2</v>
      </c>
    </row>
    <row r="152656" spans="1:1" x14ac:dyDescent="0.3">
      <c r="A152656">
        <v>0.78286999999999995</v>
      </c>
    </row>
    <row r="152657" spans="1:1" x14ac:dyDescent="0.3">
      <c r="A152657">
        <v>0.99154600000000004</v>
      </c>
    </row>
    <row r="152658" spans="1:1" x14ac:dyDescent="0.3">
      <c r="A152658">
        <v>0.44916600000000001</v>
      </c>
    </row>
    <row r="152659" spans="1:1" x14ac:dyDescent="0.3">
      <c r="A152659">
        <v>0.860734</v>
      </c>
    </row>
    <row r="152660" spans="1:1" x14ac:dyDescent="0.3">
      <c r="A152660">
        <v>0.98754200000000003</v>
      </c>
    </row>
    <row r="152661" spans="1:1" x14ac:dyDescent="0.3">
      <c r="A152661">
        <v>0.99911000000000005</v>
      </c>
    </row>
    <row r="152662" spans="1:1" x14ac:dyDescent="0.3">
      <c r="A152662">
        <v>0.98798699999999995</v>
      </c>
    </row>
    <row r="152663" spans="1:1" x14ac:dyDescent="0.3">
      <c r="A152663">
        <v>0.85584000000000005</v>
      </c>
    </row>
    <row r="152664" spans="1:1" x14ac:dyDescent="0.3">
      <c r="A152664">
        <v>0.83893200000000001</v>
      </c>
    </row>
    <row r="152665" spans="1:1" x14ac:dyDescent="0.3">
      <c r="A152665">
        <v>0.95817600000000003</v>
      </c>
    </row>
    <row r="152666" spans="1:1" x14ac:dyDescent="0.3">
      <c r="A152666">
        <v>0.96040000000000003</v>
      </c>
    </row>
    <row r="152667" spans="1:1" x14ac:dyDescent="0.3">
      <c r="A152667">
        <v>0.85228000000000004</v>
      </c>
    </row>
    <row r="152668" spans="1:1" x14ac:dyDescent="0.3">
      <c r="A152668">
        <v>0.72369300000000003</v>
      </c>
    </row>
    <row r="152669" spans="1:1" x14ac:dyDescent="0.3">
      <c r="A152669">
        <v>0.321023</v>
      </c>
    </row>
    <row r="152670" spans="1:1" x14ac:dyDescent="0.3">
      <c r="A152670">
        <v>0.91190199999999999</v>
      </c>
    </row>
    <row r="152671" spans="1:1" x14ac:dyDescent="0.3">
      <c r="A152671">
        <v>0.374861</v>
      </c>
    </row>
    <row r="152672" spans="1:1" x14ac:dyDescent="0.3">
      <c r="A152672">
        <v>0.66362600000000005</v>
      </c>
    </row>
    <row r="152673" spans="1:1" x14ac:dyDescent="0.3">
      <c r="A152673">
        <v>0.80022199999999999</v>
      </c>
    </row>
    <row r="152674" spans="1:1" x14ac:dyDescent="0.3">
      <c r="A152674">
        <v>0.99377099999999996</v>
      </c>
    </row>
    <row r="152675" spans="1:1" x14ac:dyDescent="0.3">
      <c r="A152675">
        <v>0.73837600000000003</v>
      </c>
    </row>
    <row r="152676" spans="1:1" x14ac:dyDescent="0.3">
      <c r="A152676">
        <v>0.24360399999999999</v>
      </c>
    </row>
    <row r="152677" spans="1:1" x14ac:dyDescent="0.3">
      <c r="A152677">
        <v>0.16306999999999999</v>
      </c>
    </row>
    <row r="152678" spans="1:1" x14ac:dyDescent="0.3">
      <c r="A152678">
        <v>0.86740799999999996</v>
      </c>
    </row>
    <row r="152679" spans="1:1" x14ac:dyDescent="0.3">
      <c r="A152679">
        <v>0.46562799999999999</v>
      </c>
    </row>
    <row r="152680" spans="1:1" x14ac:dyDescent="0.3">
      <c r="A152680">
        <v>2.5139000000000002E-2</v>
      </c>
    </row>
    <row r="152681" spans="1:1" x14ac:dyDescent="0.3">
      <c r="A152681">
        <v>0.96840899999999996</v>
      </c>
    </row>
    <row r="152682" spans="1:1" x14ac:dyDescent="0.3">
      <c r="A152682">
        <v>0.99243599999999998</v>
      </c>
    </row>
    <row r="152683" spans="1:1" x14ac:dyDescent="0.3">
      <c r="A152683">
        <v>0.95639600000000002</v>
      </c>
    </row>
    <row r="152684" spans="1:1" x14ac:dyDescent="0.3">
      <c r="A152684">
        <v>0.985317</v>
      </c>
    </row>
    <row r="152685" spans="1:1" x14ac:dyDescent="0.3">
      <c r="A152685">
        <v>0.83982199999999996</v>
      </c>
    </row>
    <row r="152686" spans="1:1" x14ac:dyDescent="0.3">
      <c r="A152686">
        <v>0.95728599999999997</v>
      </c>
    </row>
    <row r="152687" spans="1:1" x14ac:dyDescent="0.3">
      <c r="A152687">
        <v>0.92925500000000005</v>
      </c>
    </row>
    <row r="152688" spans="1:1" x14ac:dyDescent="0.3">
      <c r="A152688">
        <v>0.99911000000000005</v>
      </c>
    </row>
    <row r="152689" spans="1:1" x14ac:dyDescent="0.3">
      <c r="A152689">
        <v>0.52658499999999997</v>
      </c>
    </row>
    <row r="152690" spans="1:1" x14ac:dyDescent="0.3">
      <c r="A152690">
        <v>0.90567299999999995</v>
      </c>
    </row>
    <row r="152691" spans="1:1" x14ac:dyDescent="0.3">
      <c r="A152691">
        <v>0.943048</v>
      </c>
    </row>
    <row r="152692" spans="1:1" x14ac:dyDescent="0.3">
      <c r="A152692">
        <v>0.67608500000000005</v>
      </c>
    </row>
    <row r="152693" spans="1:1" x14ac:dyDescent="0.3">
      <c r="A152693">
        <v>9.3659599999999996E-2</v>
      </c>
    </row>
    <row r="152694" spans="1:1" x14ac:dyDescent="0.3">
      <c r="A152694">
        <v>0.94660699999999998</v>
      </c>
    </row>
    <row r="152695" spans="1:1" x14ac:dyDescent="0.3">
      <c r="A152695">
        <v>7.34149E-3</v>
      </c>
    </row>
    <row r="152696" spans="1:1" x14ac:dyDescent="0.3">
      <c r="A152696">
        <v>0.45050099999999998</v>
      </c>
    </row>
    <row r="152697" spans="1:1" x14ac:dyDescent="0.3">
      <c r="A152697">
        <v>0.86295900000000003</v>
      </c>
    </row>
    <row r="152698" spans="1:1" x14ac:dyDescent="0.3">
      <c r="A152698">
        <v>0.98442700000000005</v>
      </c>
    </row>
    <row r="152699" spans="1:1" x14ac:dyDescent="0.3">
      <c r="A152699">
        <v>0.99822</v>
      </c>
    </row>
    <row r="152700" spans="1:1" x14ac:dyDescent="0.3">
      <c r="A152700">
        <v>0.96796400000000005</v>
      </c>
    </row>
    <row r="152701" spans="1:1" x14ac:dyDescent="0.3">
      <c r="A152701">
        <v>0.98798699999999995</v>
      </c>
    </row>
    <row r="152702" spans="1:1" x14ac:dyDescent="0.3">
      <c r="A152702">
        <v>0.21512800000000001</v>
      </c>
    </row>
    <row r="152703" spans="1:1" x14ac:dyDescent="0.3">
      <c r="A152703">
        <v>0.98976600000000003</v>
      </c>
    </row>
    <row r="152704" spans="1:1" x14ac:dyDescent="0.3">
      <c r="A152704">
        <v>0.90122400000000003</v>
      </c>
    </row>
    <row r="152705" spans="1:1" x14ac:dyDescent="0.3">
      <c r="A152705">
        <v>0.82202399999999998</v>
      </c>
    </row>
    <row r="152706" spans="1:1" x14ac:dyDescent="0.3">
      <c r="A152706">
        <v>0.99822</v>
      </c>
    </row>
    <row r="152707" spans="1:1" x14ac:dyDescent="0.3">
      <c r="A152707">
        <v>0.82113499999999995</v>
      </c>
    </row>
    <row r="152708" spans="1:1" x14ac:dyDescent="0.3">
      <c r="A152708">
        <v>0.99822</v>
      </c>
    </row>
    <row r="152709" spans="1:1" x14ac:dyDescent="0.3">
      <c r="A152709">
        <v>0.96840899999999996</v>
      </c>
    </row>
    <row r="152710" spans="1:1" x14ac:dyDescent="0.3">
      <c r="A152710">
        <v>0.99643999999999999</v>
      </c>
    </row>
    <row r="152711" spans="1:1" x14ac:dyDescent="0.3">
      <c r="A152711">
        <v>0.96396000000000004</v>
      </c>
    </row>
    <row r="152712" spans="1:1" x14ac:dyDescent="0.3">
      <c r="A152712">
        <v>0.98665199999999997</v>
      </c>
    </row>
    <row r="152713" spans="1:1" x14ac:dyDescent="0.3">
      <c r="A152713">
        <v>0.63248099999999996</v>
      </c>
    </row>
    <row r="152714" spans="1:1" x14ac:dyDescent="0.3">
      <c r="A152714">
        <v>0.99288100000000001</v>
      </c>
    </row>
    <row r="152715" spans="1:1" x14ac:dyDescent="0.3">
      <c r="A152715">
        <v>2.1579500000000001E-2</v>
      </c>
    </row>
    <row r="152716" spans="1:1" x14ac:dyDescent="0.3">
      <c r="A152716">
        <v>0.98353699999999999</v>
      </c>
    </row>
    <row r="152717" spans="1:1" x14ac:dyDescent="0.3">
      <c r="A152717">
        <v>0.99377099999999996</v>
      </c>
    </row>
    <row r="152718" spans="1:1" x14ac:dyDescent="0.3">
      <c r="A152718">
        <v>0.84427099999999999</v>
      </c>
    </row>
    <row r="152719" spans="1:1" x14ac:dyDescent="0.3">
      <c r="A152719">
        <v>0.99199099999999996</v>
      </c>
    </row>
    <row r="152720" spans="1:1" x14ac:dyDescent="0.3">
      <c r="A152720">
        <v>0.95283600000000002</v>
      </c>
    </row>
    <row r="152721" spans="1:1" x14ac:dyDescent="0.3">
      <c r="A152721">
        <v>0.87274700000000005</v>
      </c>
    </row>
    <row r="152722" spans="1:1" x14ac:dyDescent="0.3">
      <c r="A152722">
        <v>0.86117900000000003</v>
      </c>
    </row>
    <row r="152723" spans="1:1" x14ac:dyDescent="0.3">
      <c r="A152723">
        <v>0.99377099999999996</v>
      </c>
    </row>
    <row r="152724" spans="1:1" x14ac:dyDescent="0.3">
      <c r="A152724">
        <v>0.81134600000000001</v>
      </c>
    </row>
    <row r="152725" spans="1:1" x14ac:dyDescent="0.3">
      <c r="A152725">
        <v>0.95239200000000002</v>
      </c>
    </row>
    <row r="152726" spans="1:1" x14ac:dyDescent="0.3">
      <c r="A152726">
        <v>0.959511</v>
      </c>
    </row>
    <row r="152727" spans="1:1" x14ac:dyDescent="0.3">
      <c r="A152727">
        <v>0.99777499999999997</v>
      </c>
    </row>
    <row r="152728" spans="1:1" x14ac:dyDescent="0.3">
      <c r="A152728">
        <v>0.833148</v>
      </c>
    </row>
    <row r="152729" spans="1:1" x14ac:dyDescent="0.3">
      <c r="A152729">
        <v>0.99866500000000002</v>
      </c>
    </row>
    <row r="152730" spans="1:1" x14ac:dyDescent="0.3">
      <c r="A152730">
        <v>0.94393800000000005</v>
      </c>
    </row>
    <row r="152731" spans="1:1" x14ac:dyDescent="0.3">
      <c r="A152731">
        <v>0.24182400000000001</v>
      </c>
    </row>
    <row r="152732" spans="1:1" x14ac:dyDescent="0.3">
      <c r="A152732">
        <v>0.98976600000000003</v>
      </c>
    </row>
    <row r="152733" spans="1:1" x14ac:dyDescent="0.3">
      <c r="A152733">
        <v>0.65873199999999998</v>
      </c>
    </row>
    <row r="152734" spans="1:1" x14ac:dyDescent="0.3">
      <c r="A152734">
        <v>0.97686300000000004</v>
      </c>
    </row>
    <row r="152735" spans="1:1" x14ac:dyDescent="0.3">
      <c r="A152735">
        <v>0.67296999999999996</v>
      </c>
    </row>
    <row r="152736" spans="1:1" x14ac:dyDescent="0.3">
      <c r="A152736">
        <v>0.39666299999999999</v>
      </c>
    </row>
    <row r="152737" spans="1:1" x14ac:dyDescent="0.3">
      <c r="A152737">
        <v>0.63514999999999999</v>
      </c>
    </row>
    <row r="152738" spans="1:1" x14ac:dyDescent="0.3">
      <c r="A152738">
        <v>0.98843199999999998</v>
      </c>
    </row>
    <row r="152739" spans="1:1" x14ac:dyDescent="0.3">
      <c r="A152739">
        <v>0.99154600000000004</v>
      </c>
    </row>
    <row r="152740" spans="1:1" x14ac:dyDescent="0.3">
      <c r="A152740">
        <v>0.99065599999999998</v>
      </c>
    </row>
    <row r="152741" spans="1:1" x14ac:dyDescent="0.3">
      <c r="A152741">
        <v>0.99555099999999996</v>
      </c>
    </row>
    <row r="152742" spans="1:1" x14ac:dyDescent="0.3">
      <c r="A152742">
        <v>0.66006699999999996</v>
      </c>
    </row>
    <row r="152743" spans="1:1" x14ac:dyDescent="0.3">
      <c r="A152743">
        <v>0.65517199999999998</v>
      </c>
    </row>
    <row r="152744" spans="1:1" x14ac:dyDescent="0.3">
      <c r="A152744">
        <v>0.84026699999999999</v>
      </c>
    </row>
    <row r="152745" spans="1:1" x14ac:dyDescent="0.3">
      <c r="A152745">
        <v>0.99955499999999997</v>
      </c>
    </row>
    <row r="152746" spans="1:1" x14ac:dyDescent="0.3">
      <c r="A152746">
        <v>0.99733000000000005</v>
      </c>
    </row>
    <row r="152747" spans="1:1" x14ac:dyDescent="0.3">
      <c r="A152747">
        <v>0.92035599999999995</v>
      </c>
    </row>
    <row r="152748" spans="1:1" x14ac:dyDescent="0.3">
      <c r="A152748">
        <v>0.97775299999999998</v>
      </c>
    </row>
    <row r="152749" spans="1:1" x14ac:dyDescent="0.3">
      <c r="A152749">
        <v>0.99822</v>
      </c>
    </row>
    <row r="152750" spans="1:1" x14ac:dyDescent="0.3">
      <c r="A152750">
        <v>0.99866500000000002</v>
      </c>
    </row>
    <row r="152751" spans="1:1" x14ac:dyDescent="0.3">
      <c r="A152751">
        <v>0.98620699999999994</v>
      </c>
    </row>
    <row r="152752" spans="1:1" x14ac:dyDescent="0.3">
      <c r="A152752">
        <v>0.92258099999999998</v>
      </c>
    </row>
    <row r="152753" spans="1:1" x14ac:dyDescent="0.3">
      <c r="A152753">
        <v>0.99243599999999998</v>
      </c>
    </row>
    <row r="152754" spans="1:1" x14ac:dyDescent="0.3">
      <c r="A152754">
        <v>0.98787899999999995</v>
      </c>
    </row>
    <row r="152755" spans="1:1" x14ac:dyDescent="0.3">
      <c r="A152755">
        <v>0.446496</v>
      </c>
    </row>
    <row r="152756" spans="1:1" x14ac:dyDescent="0.3">
      <c r="A152756">
        <v>0.98175800000000002</v>
      </c>
    </row>
    <row r="152757" spans="1:1" x14ac:dyDescent="0.3">
      <c r="A152757">
        <v>0.41757499999999997</v>
      </c>
    </row>
    <row r="152758" spans="1:1" x14ac:dyDescent="0.3">
      <c r="A152758">
        <v>0.34594000000000003</v>
      </c>
    </row>
    <row r="152759" spans="1:1" x14ac:dyDescent="0.3">
      <c r="A152759">
        <v>0.106118</v>
      </c>
    </row>
    <row r="152760" spans="1:1" x14ac:dyDescent="0.3">
      <c r="A152760">
        <v>4.7830900000000003E-2</v>
      </c>
    </row>
    <row r="152761" spans="1:1" x14ac:dyDescent="0.3">
      <c r="A152761">
        <v>0.99510600000000005</v>
      </c>
    </row>
    <row r="152762" spans="1:1" x14ac:dyDescent="0.3">
      <c r="A152762">
        <v>0.99777499999999997</v>
      </c>
    </row>
    <row r="152763" spans="1:1" x14ac:dyDescent="0.3">
      <c r="A152763">
        <v>0.98487199999999997</v>
      </c>
    </row>
    <row r="152764" spans="1:1" x14ac:dyDescent="0.3">
      <c r="A152764">
        <v>0.55105700000000002</v>
      </c>
    </row>
    <row r="152765" spans="1:1" x14ac:dyDescent="0.3">
      <c r="A152765">
        <v>7.0077899999999999E-2</v>
      </c>
    </row>
    <row r="152766" spans="1:1" x14ac:dyDescent="0.3">
      <c r="A152766">
        <v>0.24716399999999999</v>
      </c>
    </row>
    <row r="152767" spans="1:1" x14ac:dyDescent="0.3">
      <c r="A152767">
        <v>0.78286999999999995</v>
      </c>
    </row>
    <row r="152768" spans="1:1" x14ac:dyDescent="0.3">
      <c r="A152768">
        <v>0.76952200000000004</v>
      </c>
    </row>
    <row r="152769" spans="1:1" x14ac:dyDescent="0.3">
      <c r="A152769">
        <v>0.930145</v>
      </c>
    </row>
    <row r="152770" spans="1:1" x14ac:dyDescent="0.3">
      <c r="A152770">
        <v>0.54438299999999995</v>
      </c>
    </row>
    <row r="152771" spans="1:1" x14ac:dyDescent="0.3">
      <c r="A152771">
        <v>0.23604</v>
      </c>
    </row>
    <row r="152772" spans="1:1" x14ac:dyDescent="0.3">
      <c r="A152772">
        <v>0.99822</v>
      </c>
    </row>
    <row r="152773" spans="1:1" x14ac:dyDescent="0.3">
      <c r="A152773">
        <v>3.2703000000000003E-2</v>
      </c>
    </row>
    <row r="152774" spans="1:1" x14ac:dyDescent="0.3">
      <c r="A152774">
        <v>0.74772000000000005</v>
      </c>
    </row>
    <row r="152775" spans="1:1" x14ac:dyDescent="0.3">
      <c r="A152775">
        <v>0.59733000000000003</v>
      </c>
    </row>
    <row r="152776" spans="1:1" x14ac:dyDescent="0.3">
      <c r="A152776">
        <v>0.93281400000000003</v>
      </c>
    </row>
    <row r="152777" spans="1:1" x14ac:dyDescent="0.3">
      <c r="A152777">
        <v>9.0545100000000003E-2</v>
      </c>
    </row>
    <row r="152778" spans="1:1" x14ac:dyDescent="0.3">
      <c r="A152778">
        <v>0.53948799999999997</v>
      </c>
    </row>
    <row r="152779" spans="1:1" x14ac:dyDescent="0.3">
      <c r="A152779">
        <v>0.98353699999999999</v>
      </c>
    </row>
    <row r="152780" spans="1:1" x14ac:dyDescent="0.3">
      <c r="A152780">
        <v>0.97730799999999995</v>
      </c>
    </row>
    <row r="152781" spans="1:1" x14ac:dyDescent="0.3">
      <c r="A152781">
        <v>0.99688500000000002</v>
      </c>
    </row>
    <row r="152782" spans="1:1" x14ac:dyDescent="0.3">
      <c r="A152782">
        <v>0.21201300000000001</v>
      </c>
    </row>
    <row r="152783" spans="1:1" x14ac:dyDescent="0.3">
      <c r="A152783">
        <v>0.98932100000000001</v>
      </c>
    </row>
    <row r="152784" spans="1:1" x14ac:dyDescent="0.3">
      <c r="A152784">
        <v>0.99510600000000005</v>
      </c>
    </row>
    <row r="152785" spans="1:1" x14ac:dyDescent="0.3">
      <c r="A152785">
        <v>0.99733000000000005</v>
      </c>
    </row>
    <row r="152786" spans="1:1" x14ac:dyDescent="0.3">
      <c r="A152786">
        <v>0.99643999999999999</v>
      </c>
    </row>
    <row r="152787" spans="1:1" x14ac:dyDescent="0.3">
      <c r="A152787">
        <v>0.98887700000000001</v>
      </c>
    </row>
    <row r="152788" spans="1:1" x14ac:dyDescent="0.3">
      <c r="A152788">
        <v>0.99288100000000001</v>
      </c>
    </row>
    <row r="152789" spans="1:1" x14ac:dyDescent="0.3">
      <c r="A152789">
        <v>0.96440499999999996</v>
      </c>
    </row>
    <row r="152790" spans="1:1" x14ac:dyDescent="0.3">
      <c r="A152790">
        <v>0.98353699999999999</v>
      </c>
    </row>
    <row r="152791" spans="1:1" x14ac:dyDescent="0.3">
      <c r="A152791">
        <v>0.321023</v>
      </c>
    </row>
    <row r="152792" spans="1:1" x14ac:dyDescent="0.3">
      <c r="A152792" t="s">
        <v>1</v>
      </c>
    </row>
    <row r="152793" spans="1:1" x14ac:dyDescent="0.3">
      <c r="A152793">
        <v>0.76640699999999995</v>
      </c>
    </row>
    <row r="152794" spans="1:1" x14ac:dyDescent="0.3">
      <c r="A152794">
        <v>0.99599599999999999</v>
      </c>
    </row>
    <row r="152795" spans="1:1" x14ac:dyDescent="0.3">
      <c r="A152795">
        <v>0.99955499999999997</v>
      </c>
    </row>
    <row r="152796" spans="1:1" x14ac:dyDescent="0.3">
      <c r="A152796">
        <v>0.99688500000000002</v>
      </c>
    </row>
    <row r="152797" spans="1:1" x14ac:dyDescent="0.3">
      <c r="A152797">
        <v>0.99599599999999999</v>
      </c>
    </row>
    <row r="152798" spans="1:1" x14ac:dyDescent="0.3">
      <c r="A152798">
        <v>0.67519499999999999</v>
      </c>
    </row>
    <row r="152799" spans="1:1" x14ac:dyDescent="0.3">
      <c r="A152799">
        <v>0.45183499999999999</v>
      </c>
    </row>
    <row r="152800" spans="1:1" x14ac:dyDescent="0.3">
      <c r="A152800">
        <v>0.99822</v>
      </c>
    </row>
    <row r="152801" spans="1:1" x14ac:dyDescent="0.3">
      <c r="A152801">
        <v>0.98175800000000002</v>
      </c>
    </row>
    <row r="152802" spans="1:1" x14ac:dyDescent="0.3">
      <c r="A152802">
        <v>0.99599599999999999</v>
      </c>
    </row>
    <row r="152803" spans="1:1" x14ac:dyDescent="0.3">
      <c r="A152803">
        <v>0.99643999999999999</v>
      </c>
    </row>
    <row r="152804" spans="1:1" x14ac:dyDescent="0.3">
      <c r="A152804">
        <v>0.99822</v>
      </c>
    </row>
    <row r="152805" spans="1:1" x14ac:dyDescent="0.3">
      <c r="A152805">
        <v>0.52969999999999995</v>
      </c>
    </row>
    <row r="152806" spans="1:1" x14ac:dyDescent="0.3">
      <c r="A152806">
        <v>9.85539E-2</v>
      </c>
    </row>
    <row r="152807" spans="1:1" x14ac:dyDescent="0.3">
      <c r="A152807">
        <v>0.99288100000000001</v>
      </c>
    </row>
    <row r="152808" spans="1:1" x14ac:dyDescent="0.3">
      <c r="A152808">
        <v>0.98487199999999997</v>
      </c>
    </row>
    <row r="152809" spans="1:1" x14ac:dyDescent="0.3">
      <c r="A152809">
        <v>0.72725300000000004</v>
      </c>
    </row>
    <row r="152810" spans="1:1" x14ac:dyDescent="0.3">
      <c r="A152810">
        <v>0.24360399999999999</v>
      </c>
    </row>
    <row r="152811" spans="1:1" x14ac:dyDescent="0.3">
      <c r="A152811">
        <v>0.89899899999999999</v>
      </c>
    </row>
    <row r="152812" spans="1:1" x14ac:dyDescent="0.3">
      <c r="A152812">
        <v>0.19733000000000001</v>
      </c>
    </row>
    <row r="152813" spans="1:1" x14ac:dyDescent="0.3">
      <c r="A152813">
        <v>0.99110100000000001</v>
      </c>
    </row>
    <row r="152814" spans="1:1" x14ac:dyDescent="0.3">
      <c r="A152814">
        <v>0.99866500000000002</v>
      </c>
    </row>
    <row r="152815" spans="1:1" x14ac:dyDescent="0.3">
      <c r="A152815">
        <v>0.98887700000000001</v>
      </c>
    </row>
    <row r="152816" spans="1:1" x14ac:dyDescent="0.3">
      <c r="A152816">
        <v>0.98576200000000003</v>
      </c>
    </row>
    <row r="152817" spans="1:1" x14ac:dyDescent="0.3">
      <c r="A152817">
        <v>0.98754200000000003</v>
      </c>
    </row>
    <row r="152818" spans="1:1" x14ac:dyDescent="0.3">
      <c r="A152818">
        <v>0.99154600000000004</v>
      </c>
    </row>
    <row r="152819" spans="1:1" x14ac:dyDescent="0.3">
      <c r="A152819">
        <v>0.99688500000000002</v>
      </c>
    </row>
    <row r="152820" spans="1:1" x14ac:dyDescent="0.3">
      <c r="A152820">
        <v>0.97997800000000002</v>
      </c>
    </row>
    <row r="152821" spans="1:1" x14ac:dyDescent="0.3">
      <c r="A152821">
        <v>0.97107900000000003</v>
      </c>
    </row>
    <row r="152822" spans="1:1" x14ac:dyDescent="0.3">
      <c r="A152822">
        <v>0.27118999999999999</v>
      </c>
    </row>
    <row r="152823" spans="1:1" x14ac:dyDescent="0.3">
      <c r="A152823">
        <v>0.71746399999999999</v>
      </c>
    </row>
    <row r="152824" spans="1:1" x14ac:dyDescent="0.3">
      <c r="A152824">
        <v>0.81935500000000006</v>
      </c>
    </row>
    <row r="152825" spans="1:1" x14ac:dyDescent="0.3">
      <c r="A152825">
        <v>0.90834300000000001</v>
      </c>
    </row>
    <row r="152826" spans="1:1" x14ac:dyDescent="0.3">
      <c r="A152826">
        <v>0.98042300000000004</v>
      </c>
    </row>
    <row r="152827" spans="1:1" x14ac:dyDescent="0.3">
      <c r="A152827">
        <v>0.92613999999999996</v>
      </c>
    </row>
    <row r="152828" spans="1:1" x14ac:dyDescent="0.3">
      <c r="A152828">
        <v>0.99643999999999999</v>
      </c>
    </row>
    <row r="152829" spans="1:1" x14ac:dyDescent="0.3">
      <c r="A152829">
        <v>0.99555099999999996</v>
      </c>
    </row>
    <row r="152830" spans="1:1" x14ac:dyDescent="0.3">
      <c r="A152830">
        <v>2.2024499999999999E-2</v>
      </c>
    </row>
    <row r="152831" spans="1:1" x14ac:dyDescent="0.3">
      <c r="A152831">
        <v>0.99377099999999996</v>
      </c>
    </row>
    <row r="152832" spans="1:1" x14ac:dyDescent="0.3">
      <c r="A152832">
        <v>0.97508300000000003</v>
      </c>
    </row>
    <row r="152833" spans="1:1" x14ac:dyDescent="0.3">
      <c r="A152833">
        <v>0.96396000000000004</v>
      </c>
    </row>
    <row r="152834" spans="1:1" x14ac:dyDescent="0.3">
      <c r="A152834">
        <v>0.974638</v>
      </c>
    </row>
    <row r="152835" spans="1:1" x14ac:dyDescent="0.3">
      <c r="A152835">
        <v>0.34460499999999999</v>
      </c>
    </row>
    <row r="152836" spans="1:1" x14ac:dyDescent="0.3">
      <c r="A152836">
        <v>0.90700800000000004</v>
      </c>
    </row>
    <row r="152837" spans="1:1" x14ac:dyDescent="0.3">
      <c r="A152837">
        <v>0.98754200000000003</v>
      </c>
    </row>
    <row r="152838" spans="1:1" x14ac:dyDescent="0.3">
      <c r="A152838">
        <v>0.99243599999999998</v>
      </c>
    </row>
    <row r="152839" spans="1:1" x14ac:dyDescent="0.3">
      <c r="A152839">
        <v>3.8487199999999999E-2</v>
      </c>
    </row>
    <row r="152840" spans="1:1" x14ac:dyDescent="0.3">
      <c r="A152840">
        <v>0.70767500000000005</v>
      </c>
    </row>
    <row r="152841" spans="1:1" x14ac:dyDescent="0.3">
      <c r="A152841">
        <v>0.99911000000000005</v>
      </c>
    </row>
    <row r="152842" spans="1:1" x14ac:dyDescent="0.3">
      <c r="A152842">
        <v>0.28053400000000001</v>
      </c>
    </row>
    <row r="152843" spans="1:1" x14ac:dyDescent="0.3">
      <c r="A152843">
        <v>0.99733000000000005</v>
      </c>
    </row>
    <row r="152844" spans="1:1" x14ac:dyDescent="0.3">
      <c r="A152844">
        <v>0.98665199999999997</v>
      </c>
    </row>
    <row r="152845" spans="1:1" x14ac:dyDescent="0.3">
      <c r="A152845">
        <v>8.2091200000000003E-2</v>
      </c>
    </row>
    <row r="152846" spans="1:1" x14ac:dyDescent="0.3">
      <c r="A152846">
        <v>0.947052</v>
      </c>
    </row>
    <row r="152847" spans="1:1" x14ac:dyDescent="0.3">
      <c r="A152847">
        <v>0.94616199999999995</v>
      </c>
    </row>
    <row r="152848" spans="1:1" x14ac:dyDescent="0.3">
      <c r="A152848">
        <v>0.98843199999999998</v>
      </c>
    </row>
    <row r="152849" spans="1:1" x14ac:dyDescent="0.3">
      <c r="A152849">
        <v>0.13281399999999999</v>
      </c>
    </row>
    <row r="152850" spans="1:1" x14ac:dyDescent="0.3">
      <c r="A152850">
        <v>0.777976</v>
      </c>
    </row>
    <row r="152851" spans="1:1" x14ac:dyDescent="0.3">
      <c r="A152851" t="s">
        <v>1</v>
      </c>
    </row>
    <row r="152852" spans="1:1" x14ac:dyDescent="0.3">
      <c r="A152852">
        <v>0.76863199999999998</v>
      </c>
    </row>
    <row r="152853" spans="1:1" x14ac:dyDescent="0.3">
      <c r="A152853">
        <v>0.860734</v>
      </c>
    </row>
    <row r="152854" spans="1:1" x14ac:dyDescent="0.3">
      <c r="A152854">
        <v>0.99243599999999998</v>
      </c>
    </row>
    <row r="152855" spans="1:1" x14ac:dyDescent="0.3">
      <c r="A152855">
        <v>0.98576200000000003</v>
      </c>
    </row>
    <row r="152856" spans="1:1" x14ac:dyDescent="0.3">
      <c r="A152856">
        <v>0.98398200000000002</v>
      </c>
    </row>
    <row r="152857" spans="1:1" x14ac:dyDescent="0.3">
      <c r="A152857">
        <v>0.98798699999999995</v>
      </c>
    </row>
    <row r="152858" spans="1:1" x14ac:dyDescent="0.3">
      <c r="A152858">
        <v>0.93993300000000002</v>
      </c>
    </row>
    <row r="152859" spans="1:1" x14ac:dyDescent="0.3">
      <c r="A152859">
        <v>0.708565</v>
      </c>
    </row>
    <row r="152860" spans="1:1" x14ac:dyDescent="0.3">
      <c r="A152860">
        <v>0.96040000000000003</v>
      </c>
    </row>
    <row r="152861" spans="1:1" x14ac:dyDescent="0.3">
      <c r="A152861">
        <v>0.99911000000000005</v>
      </c>
    </row>
    <row r="152862" spans="1:1" x14ac:dyDescent="0.3">
      <c r="A152862">
        <v>0.86607299999999998</v>
      </c>
    </row>
    <row r="152863" spans="1:1" x14ac:dyDescent="0.3">
      <c r="A152863">
        <v>0.321023</v>
      </c>
    </row>
    <row r="152864" spans="1:1" x14ac:dyDescent="0.3">
      <c r="A152864">
        <v>0.59199100000000004</v>
      </c>
    </row>
    <row r="152865" spans="1:1" x14ac:dyDescent="0.3">
      <c r="A152865">
        <v>8.2091200000000003E-2</v>
      </c>
    </row>
    <row r="152866" spans="1:1" x14ac:dyDescent="0.3">
      <c r="A152866">
        <v>0.970634</v>
      </c>
    </row>
    <row r="152867" spans="1:1" x14ac:dyDescent="0.3">
      <c r="A152867">
        <v>0.98309199999999997</v>
      </c>
    </row>
    <row r="152868" spans="1:1" x14ac:dyDescent="0.3">
      <c r="A152868">
        <v>0.99243599999999998</v>
      </c>
    </row>
    <row r="152869" spans="1:1" x14ac:dyDescent="0.3">
      <c r="A152869">
        <v>0.74282499999999996</v>
      </c>
    </row>
    <row r="152870" spans="1:1" x14ac:dyDescent="0.3">
      <c r="A152870">
        <v>0.27474999999999999</v>
      </c>
    </row>
    <row r="152871" spans="1:1" x14ac:dyDescent="0.3">
      <c r="A152871">
        <v>0.32992199999999999</v>
      </c>
    </row>
    <row r="152872" spans="1:1" x14ac:dyDescent="0.3">
      <c r="A152872">
        <v>0.98175800000000002</v>
      </c>
    </row>
    <row r="152873" spans="1:1" x14ac:dyDescent="0.3">
      <c r="A152873">
        <v>0.65294799999999997</v>
      </c>
    </row>
    <row r="152874" spans="1:1" x14ac:dyDescent="0.3">
      <c r="A152874">
        <v>0.13325899999999999</v>
      </c>
    </row>
    <row r="152875" spans="1:1" x14ac:dyDescent="0.3">
      <c r="A152875">
        <v>0.220912</v>
      </c>
    </row>
    <row r="152876" spans="1:1" x14ac:dyDescent="0.3">
      <c r="A152876">
        <v>0.52347100000000002</v>
      </c>
    </row>
    <row r="152877" spans="1:1" x14ac:dyDescent="0.3">
      <c r="A152877">
        <v>0.94438299999999997</v>
      </c>
    </row>
    <row r="152878" spans="1:1" x14ac:dyDescent="0.3">
      <c r="A152878">
        <v>0.74994400000000006</v>
      </c>
    </row>
    <row r="152879" spans="1:1" x14ac:dyDescent="0.3">
      <c r="A152879">
        <v>0.85494999999999999</v>
      </c>
    </row>
    <row r="152880" spans="1:1" x14ac:dyDescent="0.3">
      <c r="A152880">
        <v>4.4271400000000002E-2</v>
      </c>
    </row>
    <row r="152881" spans="1:1" x14ac:dyDescent="0.3">
      <c r="A152881">
        <v>0.140378</v>
      </c>
    </row>
    <row r="152882" spans="1:1" x14ac:dyDescent="0.3">
      <c r="A152882">
        <v>0.24538399999999999</v>
      </c>
    </row>
    <row r="152883" spans="1:1" x14ac:dyDescent="0.3">
      <c r="A152883">
        <v>0.73170199999999996</v>
      </c>
    </row>
    <row r="152884" spans="1:1" x14ac:dyDescent="0.3">
      <c r="A152884">
        <v>0.194216</v>
      </c>
    </row>
    <row r="152885" spans="1:1" x14ac:dyDescent="0.3">
      <c r="A152885">
        <v>0.48253600000000002</v>
      </c>
    </row>
    <row r="152886" spans="1:1" x14ac:dyDescent="0.3">
      <c r="A152886">
        <v>0.59021100000000004</v>
      </c>
    </row>
    <row r="152887" spans="1:1" x14ac:dyDescent="0.3">
      <c r="A152887">
        <v>7.1857599999999994E-2</v>
      </c>
    </row>
    <row r="152888" spans="1:1" x14ac:dyDescent="0.3">
      <c r="A152888">
        <v>0.67430500000000004</v>
      </c>
    </row>
    <row r="152889" spans="1:1" x14ac:dyDescent="0.3">
      <c r="A152889">
        <v>0.111457</v>
      </c>
    </row>
    <row r="152890" spans="1:1" x14ac:dyDescent="0.3">
      <c r="A152890">
        <v>0.32235799999999998</v>
      </c>
    </row>
    <row r="152891" spans="1:1" x14ac:dyDescent="0.3">
      <c r="A152891">
        <v>0.17463799999999999</v>
      </c>
    </row>
    <row r="152892" spans="1:1" x14ac:dyDescent="0.3">
      <c r="A152892">
        <v>0.98620699999999994</v>
      </c>
    </row>
    <row r="152893" spans="1:1" x14ac:dyDescent="0.3">
      <c r="A152893">
        <v>0.81757500000000005</v>
      </c>
    </row>
    <row r="152894" spans="1:1" x14ac:dyDescent="0.3">
      <c r="A152894">
        <v>0.14571700000000001</v>
      </c>
    </row>
    <row r="152895" spans="1:1" x14ac:dyDescent="0.3">
      <c r="A152895">
        <v>0.49365999999999999</v>
      </c>
    </row>
    <row r="152896" spans="1:1" x14ac:dyDescent="0.3">
      <c r="A152896">
        <v>0.71079000000000003</v>
      </c>
    </row>
    <row r="152897" spans="1:1" x14ac:dyDescent="0.3">
      <c r="A152897">
        <v>0.34594000000000003</v>
      </c>
    </row>
    <row r="152898" spans="1:1" x14ac:dyDescent="0.3">
      <c r="A152898">
        <v>0.91190199999999999</v>
      </c>
    </row>
    <row r="152899" spans="1:1" x14ac:dyDescent="0.3">
      <c r="A152899">
        <v>0.45539499999999999</v>
      </c>
    </row>
    <row r="152900" spans="1:1" x14ac:dyDescent="0.3">
      <c r="A152900">
        <v>0.846051</v>
      </c>
    </row>
    <row r="152901" spans="1:1" x14ac:dyDescent="0.3">
      <c r="A152901">
        <v>0.32725300000000002</v>
      </c>
    </row>
    <row r="152902" spans="1:1" x14ac:dyDescent="0.3">
      <c r="A152902">
        <v>0.512347</v>
      </c>
    </row>
    <row r="152903" spans="1:1" x14ac:dyDescent="0.3">
      <c r="A152903">
        <v>0.59955499999999995</v>
      </c>
    </row>
    <row r="152904" spans="1:1" x14ac:dyDescent="0.3">
      <c r="A152904">
        <v>0.37263600000000002</v>
      </c>
    </row>
    <row r="152905" spans="1:1" x14ac:dyDescent="0.3">
      <c r="A152905">
        <v>0.97018899999999997</v>
      </c>
    </row>
    <row r="152906" spans="1:1" x14ac:dyDescent="0.3">
      <c r="A152906">
        <v>0.86918799999999996</v>
      </c>
    </row>
    <row r="152907" spans="1:1" x14ac:dyDescent="0.3">
      <c r="A152907">
        <v>0.41134599999999999</v>
      </c>
    </row>
    <row r="152908" spans="1:1" x14ac:dyDescent="0.3">
      <c r="A152908">
        <v>5.40601E-2</v>
      </c>
    </row>
    <row r="152909" spans="1:1" x14ac:dyDescent="0.3">
      <c r="A152909">
        <v>0.44427100000000003</v>
      </c>
    </row>
    <row r="152910" spans="1:1" x14ac:dyDescent="0.3">
      <c r="A152910">
        <v>0.73971100000000001</v>
      </c>
    </row>
    <row r="152911" spans="1:1" x14ac:dyDescent="0.3">
      <c r="A152911">
        <v>0.74326999999999999</v>
      </c>
    </row>
    <row r="152912" spans="1:1" x14ac:dyDescent="0.3">
      <c r="A152912">
        <v>5.4949900000000003E-2</v>
      </c>
    </row>
    <row r="152913" spans="1:1" x14ac:dyDescent="0.3">
      <c r="A152913">
        <v>0.36729699999999998</v>
      </c>
    </row>
    <row r="152914" spans="1:1" x14ac:dyDescent="0.3">
      <c r="A152914">
        <v>0.20400399999999999</v>
      </c>
    </row>
    <row r="152915" spans="1:1" x14ac:dyDescent="0.3">
      <c r="A152915">
        <v>0.68453799999999998</v>
      </c>
    </row>
    <row r="152916" spans="1:1" x14ac:dyDescent="0.3">
      <c r="A152916">
        <v>7.4082300000000004E-2</v>
      </c>
    </row>
    <row r="152917" spans="1:1" x14ac:dyDescent="0.3">
      <c r="A152917">
        <v>0.71657400000000004</v>
      </c>
    </row>
    <row r="152918" spans="1:1" x14ac:dyDescent="0.3">
      <c r="A152918">
        <v>0.32413799999999998</v>
      </c>
    </row>
    <row r="152919" spans="1:1" x14ac:dyDescent="0.3">
      <c r="A152919">
        <v>0.179978</v>
      </c>
    </row>
    <row r="152920" spans="1:1" x14ac:dyDescent="0.3">
      <c r="A152920">
        <v>0.66763099999999997</v>
      </c>
    </row>
    <row r="152921" spans="1:1" x14ac:dyDescent="0.3">
      <c r="A152921">
        <v>0.263181</v>
      </c>
    </row>
    <row r="152922" spans="1:1" x14ac:dyDescent="0.3">
      <c r="A152922">
        <v>0.68765299999999996</v>
      </c>
    </row>
    <row r="152923" spans="1:1" x14ac:dyDescent="0.3">
      <c r="A152923">
        <v>6.3848699999999994E-2</v>
      </c>
    </row>
    <row r="152924" spans="1:1" x14ac:dyDescent="0.3">
      <c r="A152924">
        <v>0.28987800000000002</v>
      </c>
    </row>
    <row r="152925" spans="1:1" x14ac:dyDescent="0.3">
      <c r="A152925">
        <v>8.5205799999999998E-2</v>
      </c>
    </row>
    <row r="152926" spans="1:1" x14ac:dyDescent="0.3">
      <c r="A152926">
        <v>0.194216</v>
      </c>
    </row>
    <row r="152927" spans="1:1" x14ac:dyDescent="0.3">
      <c r="A152927">
        <v>0.733927</v>
      </c>
    </row>
    <row r="152928" spans="1:1" x14ac:dyDescent="0.3">
      <c r="A152928">
        <v>0.248053</v>
      </c>
    </row>
    <row r="152929" spans="1:1" x14ac:dyDescent="0.3">
      <c r="A152929">
        <v>0.73170199999999996</v>
      </c>
    </row>
    <row r="152930" spans="1:1" x14ac:dyDescent="0.3">
      <c r="A152930">
        <v>0.373081</v>
      </c>
    </row>
    <row r="152931" spans="1:1" x14ac:dyDescent="0.3">
      <c r="A152931">
        <v>0.30456100000000003</v>
      </c>
    </row>
    <row r="152932" spans="1:1" x14ac:dyDescent="0.3">
      <c r="A152932">
        <v>0.78464999999999996</v>
      </c>
    </row>
    <row r="152933" spans="1:1" x14ac:dyDescent="0.3">
      <c r="A152933">
        <v>0.34771999999999997</v>
      </c>
    </row>
    <row r="152934" spans="1:1" x14ac:dyDescent="0.3">
      <c r="A152934">
        <v>1.9354799999999998E-2</v>
      </c>
    </row>
    <row r="152935" spans="1:1" x14ac:dyDescent="0.3">
      <c r="A152935">
        <v>0.79043399999999997</v>
      </c>
    </row>
    <row r="152936" spans="1:1" x14ac:dyDescent="0.3">
      <c r="A152936">
        <v>0.55150200000000005</v>
      </c>
    </row>
    <row r="152937" spans="1:1" x14ac:dyDescent="0.3">
      <c r="A152937">
        <v>0.45228000000000002</v>
      </c>
    </row>
    <row r="152938" spans="1:1" x14ac:dyDescent="0.3">
      <c r="A152938">
        <v>0.73882099999999995</v>
      </c>
    </row>
    <row r="152939" spans="1:1" x14ac:dyDescent="0.3">
      <c r="A152939">
        <v>0.71568399999999999</v>
      </c>
    </row>
    <row r="152940" spans="1:1" x14ac:dyDescent="0.3">
      <c r="A152940">
        <v>2.6028900000000001E-2</v>
      </c>
    </row>
    <row r="152941" spans="1:1" x14ac:dyDescent="0.3">
      <c r="A152941">
        <v>0.85050099999999995</v>
      </c>
    </row>
    <row r="152942" spans="1:1" x14ac:dyDescent="0.3">
      <c r="A152942">
        <v>0.83893200000000001</v>
      </c>
    </row>
    <row r="152943" spans="1:1" x14ac:dyDescent="0.3">
      <c r="A152943">
        <v>0.36640699999999998</v>
      </c>
    </row>
    <row r="152944" spans="1:1" x14ac:dyDescent="0.3">
      <c r="A152944">
        <v>0.32769700000000002</v>
      </c>
    </row>
    <row r="152945" spans="1:1" x14ac:dyDescent="0.3">
      <c r="A152945">
        <v>0.77352600000000005</v>
      </c>
    </row>
    <row r="152946" spans="1:1" x14ac:dyDescent="0.3">
      <c r="A152946">
        <v>0.51546199999999998</v>
      </c>
    </row>
    <row r="152947" spans="1:1" x14ac:dyDescent="0.3">
      <c r="A152947">
        <v>0.111902</v>
      </c>
    </row>
    <row r="152948" spans="1:1" x14ac:dyDescent="0.3">
      <c r="A152948">
        <v>0.98787899999999995</v>
      </c>
    </row>
    <row r="152949" spans="1:1" x14ac:dyDescent="0.3">
      <c r="A152949">
        <v>0.42513899999999999</v>
      </c>
    </row>
    <row r="152950" spans="1:1" x14ac:dyDescent="0.3">
      <c r="A152950">
        <v>0.98843199999999998</v>
      </c>
    </row>
    <row r="152951" spans="1:1" x14ac:dyDescent="0.3">
      <c r="A152951">
        <v>0.151502</v>
      </c>
    </row>
    <row r="152952" spans="1:1" x14ac:dyDescent="0.3">
      <c r="A152952">
        <v>8.9655200000000004E-2</v>
      </c>
    </row>
    <row r="152953" spans="1:1" x14ac:dyDescent="0.3">
      <c r="A152953">
        <v>0.28142400000000001</v>
      </c>
    </row>
    <row r="152954" spans="1:1" x14ac:dyDescent="0.3">
      <c r="A152954">
        <v>0.26140200000000002</v>
      </c>
    </row>
    <row r="152955" spans="1:1" x14ac:dyDescent="0.3">
      <c r="A152955">
        <v>0.26273600000000003</v>
      </c>
    </row>
    <row r="152956" spans="1:1" x14ac:dyDescent="0.3">
      <c r="A152956">
        <v>0.18620700000000001</v>
      </c>
    </row>
    <row r="152957" spans="1:1" x14ac:dyDescent="0.3">
      <c r="A152957">
        <v>0.110122</v>
      </c>
    </row>
    <row r="152958" spans="1:1" x14ac:dyDescent="0.3">
      <c r="A152958">
        <v>0.21290300000000001</v>
      </c>
    </row>
    <row r="152959" spans="1:1" x14ac:dyDescent="0.3">
      <c r="A152959">
        <v>0.47230299999999997</v>
      </c>
    </row>
    <row r="152960" spans="1:1" x14ac:dyDescent="0.3">
      <c r="A152960">
        <v>0.62803100000000001</v>
      </c>
    </row>
    <row r="152961" spans="1:1" x14ac:dyDescent="0.3">
      <c r="A152961">
        <v>0.486541</v>
      </c>
    </row>
    <row r="152962" spans="1:1" x14ac:dyDescent="0.3">
      <c r="A152962">
        <v>0.18798699999999999</v>
      </c>
    </row>
    <row r="152963" spans="1:1" x14ac:dyDescent="0.3">
      <c r="A152963">
        <v>0.21201300000000001</v>
      </c>
    </row>
    <row r="152964" spans="1:1" x14ac:dyDescent="0.3">
      <c r="A152964">
        <v>0.36151299999999997</v>
      </c>
    </row>
    <row r="152965" spans="1:1" x14ac:dyDescent="0.3">
      <c r="A152965">
        <v>0.62002199999999996</v>
      </c>
    </row>
    <row r="152966" spans="1:1" x14ac:dyDescent="0.3">
      <c r="A152966">
        <v>6.11791E-2</v>
      </c>
    </row>
    <row r="152967" spans="1:1" x14ac:dyDescent="0.3">
      <c r="A152967">
        <v>0.50789799999999996</v>
      </c>
    </row>
    <row r="152968" spans="1:1" x14ac:dyDescent="0.3">
      <c r="A152968">
        <v>0.32636300000000001</v>
      </c>
    </row>
    <row r="152969" spans="1:1" x14ac:dyDescent="0.3">
      <c r="A152969">
        <v>1.22358E-2</v>
      </c>
    </row>
    <row r="152970" spans="1:1" x14ac:dyDescent="0.3">
      <c r="A152970">
        <v>0.72013300000000002</v>
      </c>
    </row>
    <row r="152971" spans="1:1" x14ac:dyDescent="0.3">
      <c r="A152971">
        <v>0.19021099999999999</v>
      </c>
    </row>
    <row r="152972" spans="1:1" x14ac:dyDescent="0.3">
      <c r="A152972">
        <v>0.26940999999999998</v>
      </c>
    </row>
    <row r="152973" spans="1:1" x14ac:dyDescent="0.3">
      <c r="A152973">
        <v>0.83047800000000005</v>
      </c>
    </row>
    <row r="152974" spans="1:1" x14ac:dyDescent="0.3">
      <c r="A152974">
        <v>0.68587299999999995</v>
      </c>
    </row>
    <row r="152975" spans="1:1" x14ac:dyDescent="0.3">
      <c r="A152975">
        <v>0.69521699999999997</v>
      </c>
    </row>
    <row r="152976" spans="1:1" x14ac:dyDescent="0.3">
      <c r="A152976">
        <v>0.20444899999999999</v>
      </c>
    </row>
    <row r="152977" spans="1:1" x14ac:dyDescent="0.3">
      <c r="A152977">
        <v>0.98976600000000003</v>
      </c>
    </row>
    <row r="152978" spans="1:1" x14ac:dyDescent="0.3">
      <c r="A152978">
        <v>2.69188E-2</v>
      </c>
    </row>
    <row r="152979" spans="1:1" x14ac:dyDescent="0.3">
      <c r="A152979">
        <v>0.51902099999999995</v>
      </c>
    </row>
    <row r="152980" spans="1:1" x14ac:dyDescent="0.3">
      <c r="A152980">
        <v>0.99688500000000002</v>
      </c>
    </row>
    <row r="152981" spans="1:1" x14ac:dyDescent="0.3">
      <c r="A152981">
        <v>0.49588399999999999</v>
      </c>
    </row>
    <row r="152982" spans="1:1" x14ac:dyDescent="0.3">
      <c r="A152982">
        <v>0.99288100000000001</v>
      </c>
    </row>
    <row r="152983" spans="1:1" x14ac:dyDescent="0.3">
      <c r="A152983">
        <v>5.9399300000000002E-2</v>
      </c>
    </row>
    <row r="152984" spans="1:1" x14ac:dyDescent="0.3">
      <c r="A152984">
        <v>0.98353699999999999</v>
      </c>
    </row>
    <row r="152985" spans="1:1" x14ac:dyDescent="0.3">
      <c r="A152985">
        <v>5.6729700000000001E-2</v>
      </c>
    </row>
    <row r="152986" spans="1:1" x14ac:dyDescent="0.3">
      <c r="A152986" t="s">
        <v>1</v>
      </c>
    </row>
    <row r="152987" spans="1:1" x14ac:dyDescent="0.3">
      <c r="A152987">
        <v>0.90166900000000005</v>
      </c>
    </row>
    <row r="152988" spans="1:1" x14ac:dyDescent="0.3">
      <c r="A152988">
        <v>0.85228000000000004</v>
      </c>
    </row>
    <row r="152989" spans="1:1" x14ac:dyDescent="0.3">
      <c r="A152989">
        <v>0.42958800000000003</v>
      </c>
    </row>
    <row r="152990" spans="1:1" x14ac:dyDescent="0.3">
      <c r="A152990">
        <v>0.32725300000000002</v>
      </c>
    </row>
    <row r="152991" spans="1:1" x14ac:dyDescent="0.3">
      <c r="A152991">
        <v>0.15906600000000001</v>
      </c>
    </row>
    <row r="152992" spans="1:1" x14ac:dyDescent="0.3">
      <c r="A152992">
        <v>0.24671899999999999</v>
      </c>
    </row>
    <row r="152993" spans="1:1" x14ac:dyDescent="0.3">
      <c r="A152993" t="s">
        <v>1</v>
      </c>
    </row>
    <row r="152994" spans="1:1" x14ac:dyDescent="0.3">
      <c r="A152994">
        <v>2.1579500000000001E-2</v>
      </c>
    </row>
    <row r="152995" spans="1:1" x14ac:dyDescent="0.3">
      <c r="A152995">
        <v>0.46785300000000002</v>
      </c>
    </row>
    <row r="152996" spans="1:1" x14ac:dyDescent="0.3">
      <c r="A152996">
        <v>0.99911000000000005</v>
      </c>
    </row>
    <row r="152997" spans="1:1" x14ac:dyDescent="0.3">
      <c r="A152997">
        <v>0.30278100000000002</v>
      </c>
    </row>
    <row r="152998" spans="1:1" x14ac:dyDescent="0.3">
      <c r="A152998">
        <v>0.28809800000000002</v>
      </c>
    </row>
    <row r="152999" spans="1:1" x14ac:dyDescent="0.3">
      <c r="A152999">
        <v>0.470968</v>
      </c>
    </row>
    <row r="153000" spans="1:1" x14ac:dyDescent="0.3">
      <c r="A153000">
        <v>0.93192399999999997</v>
      </c>
    </row>
    <row r="153001" spans="1:1" x14ac:dyDescent="0.3">
      <c r="A153001">
        <v>4.0711900000000002E-2</v>
      </c>
    </row>
    <row r="153002" spans="1:1" x14ac:dyDescent="0.3">
      <c r="A153002">
        <v>0.61512800000000001</v>
      </c>
    </row>
    <row r="153003" spans="1:1" x14ac:dyDescent="0.3">
      <c r="A153003">
        <v>0.98576200000000003</v>
      </c>
    </row>
    <row r="153004" spans="1:1" x14ac:dyDescent="0.3">
      <c r="A153004">
        <v>0.14616199999999999</v>
      </c>
    </row>
    <row r="153005" spans="1:1" x14ac:dyDescent="0.3">
      <c r="A153005">
        <v>0.89899899999999999</v>
      </c>
    </row>
    <row r="153006" spans="1:1" x14ac:dyDescent="0.3">
      <c r="A153006">
        <v>7.6307E-2</v>
      </c>
    </row>
    <row r="153007" spans="1:1" x14ac:dyDescent="0.3">
      <c r="A153007">
        <v>6.0289200000000001E-2</v>
      </c>
    </row>
    <row r="153008" spans="1:1" x14ac:dyDescent="0.3">
      <c r="A153008">
        <v>0.27519500000000002</v>
      </c>
    </row>
    <row r="153009" spans="1:1" x14ac:dyDescent="0.3">
      <c r="A153009">
        <v>0.49232500000000001</v>
      </c>
    </row>
    <row r="153010" spans="1:1" x14ac:dyDescent="0.3">
      <c r="A153010">
        <v>0.776196</v>
      </c>
    </row>
    <row r="153011" spans="1:1" x14ac:dyDescent="0.3">
      <c r="A153011">
        <v>1.11235E-3</v>
      </c>
    </row>
    <row r="153012" spans="1:1" x14ac:dyDescent="0.3">
      <c r="A153012">
        <v>0.42113499999999998</v>
      </c>
    </row>
    <row r="153013" spans="1:1" x14ac:dyDescent="0.3">
      <c r="A153013">
        <v>0.429143</v>
      </c>
    </row>
    <row r="153014" spans="1:1" x14ac:dyDescent="0.3">
      <c r="A153014">
        <v>0.85183500000000001</v>
      </c>
    </row>
    <row r="153015" spans="1:1" x14ac:dyDescent="0.3">
      <c r="A153015">
        <v>0.543493</v>
      </c>
    </row>
    <row r="153016" spans="1:1" x14ac:dyDescent="0.3">
      <c r="A153016">
        <v>5.0945499999999998E-2</v>
      </c>
    </row>
    <row r="153017" spans="1:1" x14ac:dyDescent="0.3">
      <c r="A153017">
        <v>0.69076800000000005</v>
      </c>
    </row>
    <row r="153018" spans="1:1" x14ac:dyDescent="0.3">
      <c r="A153018">
        <v>0.99243599999999998</v>
      </c>
    </row>
    <row r="153019" spans="1:1" x14ac:dyDescent="0.3">
      <c r="A153019">
        <v>0.15995599999999999</v>
      </c>
    </row>
    <row r="153020" spans="1:1" x14ac:dyDescent="0.3">
      <c r="A153020">
        <v>0.79176899999999995</v>
      </c>
    </row>
    <row r="153021" spans="1:1" x14ac:dyDescent="0.3">
      <c r="A153021">
        <v>0.92613999999999996</v>
      </c>
    </row>
    <row r="153022" spans="1:1" x14ac:dyDescent="0.3">
      <c r="A153022">
        <v>0.99643999999999999</v>
      </c>
    </row>
    <row r="153023" spans="1:1" x14ac:dyDescent="0.3">
      <c r="A153023">
        <v>0.99822</v>
      </c>
    </row>
    <row r="153024" spans="1:1" x14ac:dyDescent="0.3">
      <c r="A153024">
        <v>6.2513899999999997E-2</v>
      </c>
    </row>
    <row r="153025" spans="1:1" x14ac:dyDescent="0.3">
      <c r="A153025">
        <v>0.58531699999999998</v>
      </c>
    </row>
    <row r="153026" spans="1:1" x14ac:dyDescent="0.3">
      <c r="A153026">
        <v>0.32413799999999998</v>
      </c>
    </row>
    <row r="153027" spans="1:1" x14ac:dyDescent="0.3">
      <c r="A153027">
        <v>0.96396000000000004</v>
      </c>
    </row>
    <row r="153028" spans="1:1" x14ac:dyDescent="0.3">
      <c r="A153028">
        <v>0.63514999999999999</v>
      </c>
    </row>
    <row r="153029" spans="1:1" x14ac:dyDescent="0.3">
      <c r="A153029">
        <v>0.83848699999999998</v>
      </c>
    </row>
    <row r="153030" spans="1:1" x14ac:dyDescent="0.3">
      <c r="A153030">
        <v>0.56351499999999999</v>
      </c>
    </row>
    <row r="153031" spans="1:1" x14ac:dyDescent="0.3">
      <c r="A153031">
        <v>0.53236899999999998</v>
      </c>
    </row>
    <row r="153032" spans="1:1" x14ac:dyDescent="0.3">
      <c r="A153032">
        <v>0.79888800000000004</v>
      </c>
    </row>
    <row r="153033" spans="1:1" x14ac:dyDescent="0.3">
      <c r="A153033">
        <v>0.29210199999999997</v>
      </c>
    </row>
    <row r="153034" spans="1:1" x14ac:dyDescent="0.3">
      <c r="A153034">
        <v>0.37174600000000002</v>
      </c>
    </row>
    <row r="153035" spans="1:1" x14ac:dyDescent="0.3">
      <c r="A153035">
        <v>0.44026700000000002</v>
      </c>
    </row>
    <row r="153036" spans="1:1" x14ac:dyDescent="0.3">
      <c r="A153036">
        <v>0.127475</v>
      </c>
    </row>
    <row r="153037" spans="1:1" x14ac:dyDescent="0.3">
      <c r="A153037">
        <v>0.76507199999999997</v>
      </c>
    </row>
    <row r="153038" spans="1:1" x14ac:dyDescent="0.3">
      <c r="A153038">
        <v>0.57686300000000001</v>
      </c>
    </row>
    <row r="153039" spans="1:1" x14ac:dyDescent="0.3">
      <c r="A153039">
        <v>9.4549499999999995E-2</v>
      </c>
    </row>
    <row r="153040" spans="1:1" x14ac:dyDescent="0.3">
      <c r="A153040">
        <v>0.818465</v>
      </c>
    </row>
    <row r="153041" spans="1:1" x14ac:dyDescent="0.3">
      <c r="A153041">
        <v>0.27385999999999999</v>
      </c>
    </row>
    <row r="153042" spans="1:1" x14ac:dyDescent="0.3">
      <c r="A153042">
        <v>0.27519500000000002</v>
      </c>
    </row>
    <row r="153043" spans="1:1" x14ac:dyDescent="0.3">
      <c r="A153043">
        <v>0.16485</v>
      </c>
    </row>
    <row r="153044" spans="1:1" x14ac:dyDescent="0.3">
      <c r="A153044">
        <v>0.44605099999999998</v>
      </c>
    </row>
    <row r="153045" spans="1:1" x14ac:dyDescent="0.3">
      <c r="A153045">
        <v>0.56618500000000005</v>
      </c>
    </row>
    <row r="153046" spans="1:1" x14ac:dyDescent="0.3">
      <c r="A153046">
        <v>0.321913</v>
      </c>
    </row>
    <row r="153047" spans="1:1" x14ac:dyDescent="0.3">
      <c r="A153047">
        <v>0.54082300000000005</v>
      </c>
    </row>
    <row r="153048" spans="1:1" x14ac:dyDescent="0.3">
      <c r="A153048">
        <v>9.8109000000000002E-2</v>
      </c>
    </row>
    <row r="153049" spans="1:1" x14ac:dyDescent="0.3">
      <c r="A153049">
        <v>0.99911000000000005</v>
      </c>
    </row>
    <row r="153050" spans="1:1" x14ac:dyDescent="0.3">
      <c r="A153050">
        <v>0.29566199999999998</v>
      </c>
    </row>
    <row r="153051" spans="1:1" x14ac:dyDescent="0.3">
      <c r="A153051">
        <v>0.70901000000000003</v>
      </c>
    </row>
    <row r="153052" spans="1:1" x14ac:dyDescent="0.3">
      <c r="A153052">
        <v>0.25739699999999999</v>
      </c>
    </row>
    <row r="153053" spans="1:1" x14ac:dyDescent="0.3">
      <c r="A153053">
        <v>8.5205799999999998E-2</v>
      </c>
    </row>
    <row r="153054" spans="1:1" x14ac:dyDescent="0.3">
      <c r="A153054">
        <v>0.96040000000000003</v>
      </c>
    </row>
    <row r="153055" spans="1:1" x14ac:dyDescent="0.3">
      <c r="A153055">
        <v>0.32502799999999998</v>
      </c>
    </row>
    <row r="153056" spans="1:1" x14ac:dyDescent="0.3">
      <c r="A153056">
        <v>0.77352600000000005</v>
      </c>
    </row>
    <row r="153057" spans="1:1" x14ac:dyDescent="0.3">
      <c r="A153057">
        <v>0.87230300000000005</v>
      </c>
    </row>
    <row r="153058" spans="1:1" x14ac:dyDescent="0.3">
      <c r="A153058">
        <v>0.56796400000000002</v>
      </c>
    </row>
    <row r="153059" spans="1:1" x14ac:dyDescent="0.3">
      <c r="A153059">
        <v>0.27919899999999997</v>
      </c>
    </row>
    <row r="153060" spans="1:1" x14ac:dyDescent="0.3">
      <c r="A153060">
        <v>0.88120100000000001</v>
      </c>
    </row>
    <row r="153061" spans="1:1" x14ac:dyDescent="0.3">
      <c r="A153061">
        <v>0.19911000000000001</v>
      </c>
    </row>
    <row r="153062" spans="1:1" x14ac:dyDescent="0.3">
      <c r="A153062">
        <v>0.99377099999999996</v>
      </c>
    </row>
    <row r="153063" spans="1:1" x14ac:dyDescent="0.3">
      <c r="A153063">
        <v>0.70411599999999996</v>
      </c>
    </row>
    <row r="153064" spans="1:1" x14ac:dyDescent="0.3">
      <c r="A153064">
        <v>0.39577299999999999</v>
      </c>
    </row>
    <row r="153065" spans="1:1" x14ac:dyDescent="0.3">
      <c r="A153065">
        <v>9.8998900000000001E-2</v>
      </c>
    </row>
    <row r="153066" spans="1:1" x14ac:dyDescent="0.3">
      <c r="A153066">
        <v>0.46340399999999998</v>
      </c>
    </row>
    <row r="153067" spans="1:1" x14ac:dyDescent="0.3">
      <c r="A153067">
        <v>8.3871000000000001E-2</v>
      </c>
    </row>
    <row r="153068" spans="1:1" x14ac:dyDescent="0.3">
      <c r="A153068">
        <v>2.5139000000000002E-2</v>
      </c>
    </row>
    <row r="153069" spans="1:1" x14ac:dyDescent="0.3">
      <c r="A153069">
        <v>0.682759</v>
      </c>
    </row>
    <row r="153070" spans="1:1" x14ac:dyDescent="0.3">
      <c r="A153070">
        <v>0.99243599999999998</v>
      </c>
    </row>
    <row r="153071" spans="1:1" x14ac:dyDescent="0.3">
      <c r="A153071">
        <v>0.94438299999999997</v>
      </c>
    </row>
    <row r="153072" spans="1:1" x14ac:dyDescent="0.3">
      <c r="A153072">
        <v>0.985317</v>
      </c>
    </row>
    <row r="153073" spans="1:1" x14ac:dyDescent="0.3">
      <c r="A153073">
        <v>0.82914299999999996</v>
      </c>
    </row>
    <row r="153074" spans="1:1" x14ac:dyDescent="0.3">
      <c r="A153074">
        <v>0.64449400000000001</v>
      </c>
    </row>
    <row r="153075" spans="1:1" x14ac:dyDescent="0.3">
      <c r="A153075">
        <v>0.49009999999999998</v>
      </c>
    </row>
    <row r="153076" spans="1:1" x14ac:dyDescent="0.3">
      <c r="A153076">
        <v>0.92391500000000004</v>
      </c>
    </row>
    <row r="153077" spans="1:1" x14ac:dyDescent="0.3">
      <c r="A153077">
        <v>0.71746399999999999</v>
      </c>
    </row>
    <row r="153078" spans="1:1" x14ac:dyDescent="0.3">
      <c r="A153078">
        <v>0.974638</v>
      </c>
    </row>
    <row r="153079" spans="1:1" x14ac:dyDescent="0.3">
      <c r="A153079">
        <v>0.91857599999999995</v>
      </c>
    </row>
    <row r="153080" spans="1:1" x14ac:dyDescent="0.3">
      <c r="A153080">
        <v>0.67608500000000005</v>
      </c>
    </row>
    <row r="153081" spans="1:1" x14ac:dyDescent="0.3">
      <c r="A153081">
        <v>0.113237</v>
      </c>
    </row>
    <row r="153082" spans="1:1" x14ac:dyDescent="0.3">
      <c r="A153082">
        <v>0.84026699999999999</v>
      </c>
    </row>
    <row r="153083" spans="1:1" x14ac:dyDescent="0.3">
      <c r="A153083">
        <v>1.0456099999999999E-2</v>
      </c>
    </row>
    <row r="153084" spans="1:1" x14ac:dyDescent="0.3">
      <c r="A153084">
        <v>0.83715200000000001</v>
      </c>
    </row>
    <row r="153085" spans="1:1" x14ac:dyDescent="0.3">
      <c r="A153085">
        <v>0.85672999999999999</v>
      </c>
    </row>
    <row r="153086" spans="1:1" x14ac:dyDescent="0.3">
      <c r="A153086">
        <v>0.98442700000000005</v>
      </c>
    </row>
    <row r="153087" spans="1:1" x14ac:dyDescent="0.3">
      <c r="A153087">
        <v>0.99822</v>
      </c>
    </row>
    <row r="153088" spans="1:1" x14ac:dyDescent="0.3">
      <c r="A153088">
        <v>0.96796400000000005</v>
      </c>
    </row>
    <row r="153089" spans="1:1" x14ac:dyDescent="0.3">
      <c r="A153089">
        <v>0.99688500000000002</v>
      </c>
    </row>
    <row r="153090" spans="1:1" x14ac:dyDescent="0.3">
      <c r="A153090">
        <v>0.21601799999999999</v>
      </c>
    </row>
    <row r="153091" spans="1:1" x14ac:dyDescent="0.3">
      <c r="A153091">
        <v>0.98976600000000003</v>
      </c>
    </row>
    <row r="153092" spans="1:1" x14ac:dyDescent="0.3">
      <c r="A153092">
        <v>0.87853199999999998</v>
      </c>
    </row>
    <row r="153093" spans="1:1" x14ac:dyDescent="0.3">
      <c r="A153093">
        <v>0.28720800000000002</v>
      </c>
    </row>
    <row r="153094" spans="1:1" x14ac:dyDescent="0.3">
      <c r="A153094">
        <v>0.99777499999999997</v>
      </c>
    </row>
    <row r="153095" spans="1:1" x14ac:dyDescent="0.3">
      <c r="A153095">
        <v>0.71568399999999999</v>
      </c>
    </row>
    <row r="153096" spans="1:1" x14ac:dyDescent="0.3">
      <c r="A153096">
        <v>0.99822</v>
      </c>
    </row>
    <row r="153097" spans="1:1" x14ac:dyDescent="0.3">
      <c r="A153097">
        <v>0.96840899999999996</v>
      </c>
    </row>
    <row r="153098" spans="1:1" x14ac:dyDescent="0.3">
      <c r="A153098">
        <v>0.39755299999999999</v>
      </c>
    </row>
    <row r="153099" spans="1:1" x14ac:dyDescent="0.3">
      <c r="A153099">
        <v>0.96885399999999999</v>
      </c>
    </row>
    <row r="153100" spans="1:1" x14ac:dyDescent="0.3">
      <c r="A153100">
        <v>0.98665199999999997</v>
      </c>
    </row>
    <row r="153101" spans="1:1" x14ac:dyDescent="0.3">
      <c r="A153101">
        <v>0.63248099999999996</v>
      </c>
    </row>
    <row r="153102" spans="1:1" x14ac:dyDescent="0.3">
      <c r="A153102">
        <v>0.99021099999999995</v>
      </c>
    </row>
    <row r="153103" spans="1:1" x14ac:dyDescent="0.3">
      <c r="A153103">
        <v>3.2703000000000003E-2</v>
      </c>
    </row>
    <row r="153104" spans="1:1" x14ac:dyDescent="0.3">
      <c r="A153104">
        <v>0.70322600000000002</v>
      </c>
    </row>
    <row r="153105" spans="1:1" x14ac:dyDescent="0.3">
      <c r="A153105">
        <v>0.99688500000000002</v>
      </c>
    </row>
    <row r="153106" spans="1:1" x14ac:dyDescent="0.3">
      <c r="A153106">
        <v>0.87096799999999996</v>
      </c>
    </row>
    <row r="153107" spans="1:1" x14ac:dyDescent="0.3">
      <c r="A153107">
        <v>0.79799799999999999</v>
      </c>
    </row>
    <row r="153108" spans="1:1" x14ac:dyDescent="0.3">
      <c r="A153108">
        <v>0.95239200000000002</v>
      </c>
    </row>
    <row r="153109" spans="1:1" x14ac:dyDescent="0.3">
      <c r="A153109">
        <v>0.72458299999999998</v>
      </c>
    </row>
    <row r="153110" spans="1:1" x14ac:dyDescent="0.3">
      <c r="A153110">
        <v>0.14794199999999999</v>
      </c>
    </row>
    <row r="153111" spans="1:1" x14ac:dyDescent="0.3">
      <c r="A153111">
        <v>0.39888800000000002</v>
      </c>
    </row>
    <row r="153112" spans="1:1" x14ac:dyDescent="0.3">
      <c r="A153112">
        <v>0.78108999999999995</v>
      </c>
    </row>
    <row r="153113" spans="1:1" x14ac:dyDescent="0.3">
      <c r="A153113">
        <v>0.95239200000000002</v>
      </c>
    </row>
    <row r="153114" spans="1:1" x14ac:dyDescent="0.3">
      <c r="A153114">
        <v>0.66318100000000002</v>
      </c>
    </row>
    <row r="153115" spans="1:1" x14ac:dyDescent="0.3">
      <c r="A153115">
        <v>0.99777499999999997</v>
      </c>
    </row>
    <row r="153116" spans="1:1" x14ac:dyDescent="0.3">
      <c r="A153116">
        <v>9.8998900000000001E-2</v>
      </c>
    </row>
    <row r="153117" spans="1:1" x14ac:dyDescent="0.3">
      <c r="A153117">
        <v>0.99866500000000002</v>
      </c>
    </row>
    <row r="153118" spans="1:1" x14ac:dyDescent="0.3">
      <c r="A153118">
        <v>0.94126799999999999</v>
      </c>
    </row>
    <row r="153119" spans="1:1" x14ac:dyDescent="0.3">
      <c r="A153119">
        <v>0.24093400000000001</v>
      </c>
    </row>
    <row r="153120" spans="1:1" x14ac:dyDescent="0.3">
      <c r="A153120">
        <v>0.99421599999999999</v>
      </c>
    </row>
    <row r="153121" spans="1:1" x14ac:dyDescent="0.3">
      <c r="A153121">
        <v>0.65739700000000001</v>
      </c>
    </row>
    <row r="153122" spans="1:1" x14ac:dyDescent="0.3">
      <c r="A153122">
        <v>0.97730799999999995</v>
      </c>
    </row>
    <row r="153123" spans="1:1" x14ac:dyDescent="0.3">
      <c r="A153123">
        <v>0.53815400000000002</v>
      </c>
    </row>
    <row r="153124" spans="1:1" x14ac:dyDescent="0.3">
      <c r="A153124">
        <v>0.49588399999999999</v>
      </c>
    </row>
    <row r="153125" spans="1:1" x14ac:dyDescent="0.3">
      <c r="A153125">
        <v>0.43314799999999998</v>
      </c>
    </row>
    <row r="153126" spans="1:1" x14ac:dyDescent="0.3">
      <c r="A153126">
        <v>0.98932100000000001</v>
      </c>
    </row>
    <row r="153127" spans="1:1" x14ac:dyDescent="0.3">
      <c r="A153127">
        <v>0.71879899999999997</v>
      </c>
    </row>
    <row r="153128" spans="1:1" x14ac:dyDescent="0.3">
      <c r="A153128">
        <v>0.65739700000000001</v>
      </c>
    </row>
    <row r="153129" spans="1:1" x14ac:dyDescent="0.3">
      <c r="A153129">
        <v>0.99555099999999996</v>
      </c>
    </row>
    <row r="153130" spans="1:1" x14ac:dyDescent="0.3">
      <c r="A153130">
        <v>0.65472699999999995</v>
      </c>
    </row>
    <row r="153131" spans="1:1" x14ac:dyDescent="0.3">
      <c r="A153131">
        <v>0.93726399999999999</v>
      </c>
    </row>
    <row r="153132" spans="1:1" x14ac:dyDescent="0.3">
      <c r="A153132">
        <v>0.32235799999999998</v>
      </c>
    </row>
    <row r="153133" spans="1:1" x14ac:dyDescent="0.3">
      <c r="A153133">
        <v>0.99955499999999997</v>
      </c>
    </row>
    <row r="153134" spans="1:1" x14ac:dyDescent="0.3">
      <c r="A153134">
        <v>0.79977799999999999</v>
      </c>
    </row>
    <row r="153135" spans="1:1" x14ac:dyDescent="0.3">
      <c r="A153135">
        <v>0.96306999999999998</v>
      </c>
    </row>
    <row r="153136" spans="1:1" x14ac:dyDescent="0.3">
      <c r="A153136">
        <v>0.97819800000000001</v>
      </c>
    </row>
    <row r="153137" spans="1:1" x14ac:dyDescent="0.3">
      <c r="A153137">
        <v>0.99866500000000002</v>
      </c>
    </row>
    <row r="153138" spans="1:1" x14ac:dyDescent="0.3">
      <c r="A153138">
        <v>0.99866500000000002</v>
      </c>
    </row>
    <row r="153139" spans="1:1" x14ac:dyDescent="0.3">
      <c r="A153139">
        <v>0.88609599999999999</v>
      </c>
    </row>
    <row r="153140" spans="1:1" x14ac:dyDescent="0.3">
      <c r="A153140">
        <v>0.92258099999999998</v>
      </c>
    </row>
    <row r="153141" spans="1:1" x14ac:dyDescent="0.3">
      <c r="A153141">
        <v>0.99243599999999998</v>
      </c>
    </row>
    <row r="153142" spans="1:1" x14ac:dyDescent="0.3">
      <c r="A153142">
        <v>0.98787899999999995</v>
      </c>
    </row>
    <row r="153143" spans="1:1" x14ac:dyDescent="0.3">
      <c r="A153143">
        <v>0.78153499999999998</v>
      </c>
    </row>
    <row r="153144" spans="1:1" x14ac:dyDescent="0.3">
      <c r="A153144">
        <v>0.987097</v>
      </c>
    </row>
    <row r="153145" spans="1:1" x14ac:dyDescent="0.3">
      <c r="A153145">
        <v>0.40823100000000001</v>
      </c>
    </row>
    <row r="153146" spans="1:1" x14ac:dyDescent="0.3">
      <c r="A153146">
        <v>0.34594000000000003</v>
      </c>
    </row>
    <row r="153147" spans="1:1" x14ac:dyDescent="0.3">
      <c r="A153147">
        <v>0.106118</v>
      </c>
    </row>
    <row r="153148" spans="1:1" x14ac:dyDescent="0.3">
      <c r="A153148">
        <v>4.7830900000000003E-2</v>
      </c>
    </row>
    <row r="153149" spans="1:1" x14ac:dyDescent="0.3">
      <c r="A153149">
        <v>0.50255799999999995</v>
      </c>
    </row>
    <row r="153150" spans="1:1" x14ac:dyDescent="0.3">
      <c r="A153150">
        <v>0.54571700000000001</v>
      </c>
    </row>
    <row r="153151" spans="1:1" x14ac:dyDescent="0.3">
      <c r="A153151">
        <v>0.94260299999999997</v>
      </c>
    </row>
    <row r="153152" spans="1:1" x14ac:dyDescent="0.3">
      <c r="A153152">
        <v>0.54126799999999997</v>
      </c>
    </row>
    <row r="153153" spans="1:1" x14ac:dyDescent="0.3">
      <c r="A153153">
        <v>0.16217999999999999</v>
      </c>
    </row>
    <row r="153154" spans="1:1" x14ac:dyDescent="0.3">
      <c r="A153154">
        <v>0.28809800000000002</v>
      </c>
    </row>
    <row r="153155" spans="1:1" x14ac:dyDescent="0.3">
      <c r="A153155">
        <v>0.43626300000000001</v>
      </c>
    </row>
    <row r="153156" spans="1:1" x14ac:dyDescent="0.3">
      <c r="A153156">
        <v>0.76952200000000004</v>
      </c>
    </row>
    <row r="153157" spans="1:1" x14ac:dyDescent="0.3">
      <c r="A153157">
        <v>0.930145</v>
      </c>
    </row>
    <row r="153158" spans="1:1" x14ac:dyDescent="0.3">
      <c r="A153158">
        <v>0.44160199999999999</v>
      </c>
    </row>
    <row r="153159" spans="1:1" x14ac:dyDescent="0.3">
      <c r="A153159">
        <v>0.103003</v>
      </c>
    </row>
    <row r="153160" spans="1:1" x14ac:dyDescent="0.3">
      <c r="A153160">
        <v>0.99822</v>
      </c>
    </row>
    <row r="153161" spans="1:1" x14ac:dyDescent="0.3">
      <c r="A153161">
        <v>0.80912099999999998</v>
      </c>
    </row>
    <row r="153162" spans="1:1" x14ac:dyDescent="0.3">
      <c r="A153162">
        <v>0.74772000000000005</v>
      </c>
    </row>
    <row r="153163" spans="1:1" x14ac:dyDescent="0.3">
      <c r="A153163">
        <v>0.59733000000000003</v>
      </c>
    </row>
    <row r="153164" spans="1:1" x14ac:dyDescent="0.3">
      <c r="A153164">
        <v>0.97864300000000004</v>
      </c>
    </row>
    <row r="153165" spans="1:1" x14ac:dyDescent="0.3">
      <c r="A153165">
        <v>9.0545100000000003E-2</v>
      </c>
    </row>
    <row r="153166" spans="1:1" x14ac:dyDescent="0.3">
      <c r="A153166">
        <v>0.30233599999999999</v>
      </c>
    </row>
    <row r="153167" spans="1:1" x14ac:dyDescent="0.3">
      <c r="A153167">
        <v>0.77130100000000001</v>
      </c>
    </row>
    <row r="153168" spans="1:1" x14ac:dyDescent="0.3">
      <c r="A153168">
        <v>0.97641800000000001</v>
      </c>
    </row>
    <row r="153169" spans="1:1" x14ac:dyDescent="0.3">
      <c r="A153169">
        <v>0.99421599999999999</v>
      </c>
    </row>
    <row r="153170" spans="1:1" x14ac:dyDescent="0.3">
      <c r="A153170">
        <v>0.50255799999999995</v>
      </c>
    </row>
    <row r="153171" spans="1:1" x14ac:dyDescent="0.3">
      <c r="A153171">
        <v>0.89766400000000002</v>
      </c>
    </row>
    <row r="153172" spans="1:1" x14ac:dyDescent="0.3">
      <c r="A153172">
        <v>0.99510600000000005</v>
      </c>
    </row>
    <row r="153173" spans="1:1" x14ac:dyDescent="0.3">
      <c r="A153173">
        <v>0.84516100000000005</v>
      </c>
    </row>
    <row r="153174" spans="1:1" x14ac:dyDescent="0.3">
      <c r="A153174">
        <v>0.99688500000000002</v>
      </c>
    </row>
    <row r="153175" spans="1:1" x14ac:dyDescent="0.3">
      <c r="A153175">
        <v>0.99733000000000005</v>
      </c>
    </row>
    <row r="153176" spans="1:1" x14ac:dyDescent="0.3">
      <c r="A153176">
        <v>0.96929900000000002</v>
      </c>
    </row>
    <row r="153177" spans="1:1" x14ac:dyDescent="0.3">
      <c r="A153177">
        <v>0.96306999999999998</v>
      </c>
    </row>
    <row r="153178" spans="1:1" x14ac:dyDescent="0.3">
      <c r="A153178">
        <v>0.98353699999999999</v>
      </c>
    </row>
    <row r="153179" spans="1:1" x14ac:dyDescent="0.3">
      <c r="A153179">
        <v>0.7802</v>
      </c>
    </row>
    <row r="153180" spans="1:1" x14ac:dyDescent="0.3">
      <c r="A153180" t="s">
        <v>1</v>
      </c>
    </row>
    <row r="153181" spans="1:1" x14ac:dyDescent="0.3">
      <c r="A153181">
        <v>0.77530600000000005</v>
      </c>
    </row>
    <row r="153182" spans="1:1" x14ac:dyDescent="0.3">
      <c r="A153182">
        <v>0.99377099999999996</v>
      </c>
    </row>
    <row r="153183" spans="1:1" x14ac:dyDescent="0.3">
      <c r="A153183">
        <v>0.99955499999999997</v>
      </c>
    </row>
    <row r="153184" spans="1:1" x14ac:dyDescent="0.3">
      <c r="A153184">
        <v>0.99688500000000002</v>
      </c>
    </row>
    <row r="153185" spans="1:1" x14ac:dyDescent="0.3">
      <c r="A153185">
        <v>0.99599599999999999</v>
      </c>
    </row>
    <row r="153186" spans="1:1" x14ac:dyDescent="0.3">
      <c r="A153186">
        <v>0.55995600000000001</v>
      </c>
    </row>
    <row r="153187" spans="1:1" x14ac:dyDescent="0.3">
      <c r="A153187">
        <v>0.92791999999999997</v>
      </c>
    </row>
    <row r="153188" spans="1:1" x14ac:dyDescent="0.3">
      <c r="A153188">
        <v>0.99822</v>
      </c>
    </row>
    <row r="153189" spans="1:1" x14ac:dyDescent="0.3">
      <c r="A153189">
        <v>0.66674100000000003</v>
      </c>
    </row>
    <row r="153190" spans="1:1" x14ac:dyDescent="0.3">
      <c r="A153190">
        <v>0.320133</v>
      </c>
    </row>
    <row r="153191" spans="1:1" x14ac:dyDescent="0.3">
      <c r="A153191">
        <v>0.99154600000000004</v>
      </c>
    </row>
    <row r="153192" spans="1:1" x14ac:dyDescent="0.3">
      <c r="A153192">
        <v>0.99822</v>
      </c>
    </row>
    <row r="153193" spans="1:1" x14ac:dyDescent="0.3">
      <c r="A153193">
        <v>0.52969999999999995</v>
      </c>
    </row>
    <row r="153194" spans="1:1" x14ac:dyDescent="0.3">
      <c r="A153194">
        <v>9.85539E-2</v>
      </c>
    </row>
    <row r="153195" spans="1:1" x14ac:dyDescent="0.3">
      <c r="A153195">
        <v>0.99377099999999996</v>
      </c>
    </row>
    <row r="153196" spans="1:1" x14ac:dyDescent="0.3">
      <c r="A153196">
        <v>0.42825400000000002</v>
      </c>
    </row>
    <row r="153197" spans="1:1" x14ac:dyDescent="0.3">
      <c r="A153197">
        <v>0.77575099999999997</v>
      </c>
    </row>
    <row r="153198" spans="1:1" x14ac:dyDescent="0.3">
      <c r="A153198">
        <v>0.24360399999999999</v>
      </c>
    </row>
    <row r="153199" spans="1:1" x14ac:dyDescent="0.3">
      <c r="A153199">
        <v>0.89899899999999999</v>
      </c>
    </row>
    <row r="153200" spans="1:1" x14ac:dyDescent="0.3">
      <c r="A153200">
        <v>0.19733000000000001</v>
      </c>
    </row>
    <row r="153201" spans="1:1" x14ac:dyDescent="0.3">
      <c r="A153201">
        <v>0.99154600000000004</v>
      </c>
    </row>
    <row r="153202" spans="1:1" x14ac:dyDescent="0.3">
      <c r="A153202">
        <v>0.99866500000000002</v>
      </c>
    </row>
    <row r="153203" spans="1:1" x14ac:dyDescent="0.3">
      <c r="A153203">
        <v>0.98887700000000001</v>
      </c>
    </row>
    <row r="153204" spans="1:1" x14ac:dyDescent="0.3">
      <c r="A153204">
        <v>0.98798699999999995</v>
      </c>
    </row>
    <row r="153205" spans="1:1" x14ac:dyDescent="0.3">
      <c r="A153205">
        <v>0.99199099999999996</v>
      </c>
    </row>
    <row r="153206" spans="1:1" x14ac:dyDescent="0.3">
      <c r="A153206">
        <v>0.66318100000000002</v>
      </c>
    </row>
    <row r="153207" spans="1:1" x14ac:dyDescent="0.3">
      <c r="A153207">
        <v>0.60177999999999998</v>
      </c>
    </row>
    <row r="153208" spans="1:1" x14ac:dyDescent="0.3">
      <c r="A153208">
        <v>0.97641800000000001</v>
      </c>
    </row>
    <row r="153209" spans="1:1" x14ac:dyDescent="0.3">
      <c r="A153209">
        <v>0.556396</v>
      </c>
    </row>
    <row r="153210" spans="1:1" x14ac:dyDescent="0.3">
      <c r="A153210">
        <v>0.54082300000000005</v>
      </c>
    </row>
    <row r="153211" spans="1:1" x14ac:dyDescent="0.3">
      <c r="A153211">
        <v>0.373081</v>
      </c>
    </row>
    <row r="153212" spans="1:1" x14ac:dyDescent="0.3">
      <c r="A153212">
        <v>0.65250300000000006</v>
      </c>
    </row>
    <row r="153213" spans="1:1" x14ac:dyDescent="0.3">
      <c r="A153213">
        <v>0.80734099999999998</v>
      </c>
    </row>
    <row r="153214" spans="1:1" x14ac:dyDescent="0.3">
      <c r="A153214">
        <v>0.88832</v>
      </c>
    </row>
    <row r="153215" spans="1:1" x14ac:dyDescent="0.3">
      <c r="A153215">
        <v>0.92613999999999996</v>
      </c>
    </row>
    <row r="153216" spans="1:1" x14ac:dyDescent="0.3">
      <c r="A153216">
        <v>0.99643999999999999</v>
      </c>
    </row>
    <row r="153217" spans="1:1" x14ac:dyDescent="0.3">
      <c r="A153217">
        <v>0.99822</v>
      </c>
    </row>
    <row r="153218" spans="1:1" x14ac:dyDescent="0.3">
      <c r="A153218">
        <v>0.25072299999999997</v>
      </c>
    </row>
    <row r="153219" spans="1:1" x14ac:dyDescent="0.3">
      <c r="A153219">
        <v>0.99510600000000005</v>
      </c>
    </row>
    <row r="153220" spans="1:1" x14ac:dyDescent="0.3">
      <c r="A153220">
        <v>0.90567299999999995</v>
      </c>
    </row>
    <row r="153221" spans="1:1" x14ac:dyDescent="0.3">
      <c r="A153221">
        <v>0.96396000000000004</v>
      </c>
    </row>
    <row r="153222" spans="1:1" x14ac:dyDescent="0.3">
      <c r="A153222">
        <v>0.97107900000000003</v>
      </c>
    </row>
    <row r="153223" spans="1:1" x14ac:dyDescent="0.3">
      <c r="A153223">
        <v>4.56062E-2</v>
      </c>
    </row>
    <row r="153224" spans="1:1" x14ac:dyDescent="0.3">
      <c r="A153224">
        <v>4.3381500000000003E-2</v>
      </c>
    </row>
    <row r="153225" spans="1:1" x14ac:dyDescent="0.3">
      <c r="A153225">
        <v>0.41579500000000003</v>
      </c>
    </row>
    <row r="153226" spans="1:1" x14ac:dyDescent="0.3">
      <c r="A153226">
        <v>0.99154600000000004</v>
      </c>
    </row>
    <row r="153227" spans="1:1" x14ac:dyDescent="0.3">
      <c r="A153227">
        <v>3.8487199999999999E-2</v>
      </c>
    </row>
    <row r="153228" spans="1:1" x14ac:dyDescent="0.3">
      <c r="A153228">
        <v>0.70589500000000005</v>
      </c>
    </row>
    <row r="153229" spans="1:1" x14ac:dyDescent="0.3">
      <c r="A153229">
        <v>0.60444900000000001</v>
      </c>
    </row>
    <row r="153230" spans="1:1" x14ac:dyDescent="0.3">
      <c r="A153230">
        <v>0.34015600000000001</v>
      </c>
    </row>
    <row r="153231" spans="1:1" x14ac:dyDescent="0.3">
      <c r="A153231">
        <v>0.140823</v>
      </c>
    </row>
    <row r="153232" spans="1:1" x14ac:dyDescent="0.3">
      <c r="A153232">
        <v>0.98843199999999998</v>
      </c>
    </row>
    <row r="153233" spans="1:1" x14ac:dyDescent="0.3">
      <c r="A153233">
        <v>8.2091200000000003E-2</v>
      </c>
    </row>
    <row r="153234" spans="1:1" x14ac:dyDescent="0.3">
      <c r="A153234">
        <v>0.94260299999999997</v>
      </c>
    </row>
    <row r="153235" spans="1:1" x14ac:dyDescent="0.3">
      <c r="A153235">
        <v>0.80333699999999997</v>
      </c>
    </row>
    <row r="153236" spans="1:1" x14ac:dyDescent="0.3">
      <c r="A153236">
        <v>0.78598400000000002</v>
      </c>
    </row>
    <row r="153237" spans="1:1" x14ac:dyDescent="0.3">
      <c r="A153237">
        <v>9.0100100000000002E-2</v>
      </c>
    </row>
    <row r="153238" spans="1:1" x14ac:dyDescent="0.3">
      <c r="A153238">
        <v>0.96618499999999996</v>
      </c>
    </row>
    <row r="153239" spans="1:1" x14ac:dyDescent="0.3">
      <c r="A153239" t="s">
        <v>1</v>
      </c>
    </row>
    <row r="153240" spans="1:1" x14ac:dyDescent="0.3">
      <c r="A153240">
        <v>0.73882099999999995</v>
      </c>
    </row>
    <row r="153241" spans="1:1" x14ac:dyDescent="0.3">
      <c r="A153241">
        <v>0.860734</v>
      </c>
    </row>
    <row r="153242" spans="1:1" x14ac:dyDescent="0.3">
      <c r="A153242">
        <v>0.99243599999999998</v>
      </c>
    </row>
    <row r="153243" spans="1:1" x14ac:dyDescent="0.3">
      <c r="A153243">
        <v>0.99688500000000002</v>
      </c>
    </row>
    <row r="153244" spans="1:1" x14ac:dyDescent="0.3">
      <c r="A153244">
        <v>0.89899899999999999</v>
      </c>
    </row>
    <row r="153245" spans="1:1" x14ac:dyDescent="0.3">
      <c r="A153245">
        <v>0.98798699999999995</v>
      </c>
    </row>
    <row r="153246" spans="1:1" x14ac:dyDescent="0.3">
      <c r="A153246">
        <v>0.90656300000000001</v>
      </c>
    </row>
    <row r="153247" spans="1:1" x14ac:dyDescent="0.3">
      <c r="A153247">
        <v>0.95639600000000002</v>
      </c>
    </row>
    <row r="153248" spans="1:1" x14ac:dyDescent="0.3">
      <c r="A153248">
        <v>0.96040000000000003</v>
      </c>
    </row>
    <row r="153249" spans="1:1" x14ac:dyDescent="0.3">
      <c r="A153249">
        <v>0.99911000000000005</v>
      </c>
    </row>
    <row r="153250" spans="1:1" x14ac:dyDescent="0.3">
      <c r="A153250">
        <v>0.83537300000000003</v>
      </c>
    </row>
    <row r="153251" spans="1:1" x14ac:dyDescent="0.3">
      <c r="A153251">
        <v>0.321023</v>
      </c>
    </row>
    <row r="153252" spans="1:1" x14ac:dyDescent="0.3">
      <c r="A153252">
        <v>0.83937700000000004</v>
      </c>
    </row>
    <row r="153253" spans="1:1" x14ac:dyDescent="0.3">
      <c r="A153253">
        <v>0.48209099999999999</v>
      </c>
    </row>
    <row r="153254" spans="1:1" x14ac:dyDescent="0.3">
      <c r="A153254">
        <v>0.90656300000000001</v>
      </c>
    </row>
    <row r="153255" spans="1:1" x14ac:dyDescent="0.3">
      <c r="A153255">
        <v>0.99955499999999997</v>
      </c>
    </row>
    <row r="153256" spans="1:1" x14ac:dyDescent="0.3">
      <c r="A153256">
        <v>0.99377099999999996</v>
      </c>
    </row>
    <row r="153257" spans="1:1" x14ac:dyDescent="0.3">
      <c r="A153257">
        <v>0.73882099999999995</v>
      </c>
    </row>
    <row r="153258" spans="1:1" x14ac:dyDescent="0.3">
      <c r="A153258">
        <v>0.27474999999999999</v>
      </c>
    </row>
    <row r="153259" spans="1:1" x14ac:dyDescent="0.3">
      <c r="A153259">
        <v>0.32992199999999999</v>
      </c>
    </row>
    <row r="153260" spans="1:1" x14ac:dyDescent="0.3">
      <c r="A153260">
        <v>0.98175800000000002</v>
      </c>
    </row>
    <row r="153261" spans="1:1" x14ac:dyDescent="0.3">
      <c r="A153261">
        <v>0.65962200000000004</v>
      </c>
    </row>
    <row r="153262" spans="1:1" x14ac:dyDescent="0.3">
      <c r="A153262">
        <v>2.46941E-2</v>
      </c>
    </row>
    <row r="153263" spans="1:1" x14ac:dyDescent="0.3">
      <c r="A153263">
        <v>0.77530600000000005</v>
      </c>
    </row>
    <row r="153264" spans="1:1" x14ac:dyDescent="0.3">
      <c r="A153264">
        <v>0.99243599999999998</v>
      </c>
    </row>
    <row r="153265" spans="1:1" x14ac:dyDescent="0.3">
      <c r="A153265">
        <v>0.94438299999999997</v>
      </c>
    </row>
    <row r="153266" spans="1:1" x14ac:dyDescent="0.3">
      <c r="A153266">
        <v>0.98487199999999997</v>
      </c>
    </row>
    <row r="153267" spans="1:1" x14ac:dyDescent="0.3">
      <c r="A153267">
        <v>0.85050099999999995</v>
      </c>
    </row>
    <row r="153268" spans="1:1" x14ac:dyDescent="0.3">
      <c r="A153268">
        <v>0.957731</v>
      </c>
    </row>
    <row r="153269" spans="1:1" x14ac:dyDescent="0.3">
      <c r="A153269">
        <v>0.96484999999999999</v>
      </c>
    </row>
    <row r="153270" spans="1:1" x14ac:dyDescent="0.3">
      <c r="A153270">
        <v>0.99955499999999997</v>
      </c>
    </row>
    <row r="153271" spans="1:1" x14ac:dyDescent="0.3">
      <c r="A153271">
        <v>0.97819800000000001</v>
      </c>
    </row>
    <row r="153272" spans="1:1" x14ac:dyDescent="0.3">
      <c r="A153272">
        <v>0.93370399999999998</v>
      </c>
    </row>
    <row r="153273" spans="1:1" x14ac:dyDescent="0.3">
      <c r="A153273">
        <v>0.943048</v>
      </c>
    </row>
    <row r="153274" spans="1:1" x14ac:dyDescent="0.3">
      <c r="A153274">
        <v>0.67118999999999995</v>
      </c>
    </row>
    <row r="153275" spans="1:1" x14ac:dyDescent="0.3">
      <c r="A153275">
        <v>6.2958799999999995E-2</v>
      </c>
    </row>
    <row r="153276" spans="1:1" x14ac:dyDescent="0.3">
      <c r="A153276">
        <v>0.94171300000000002</v>
      </c>
    </row>
    <row r="153277" spans="1:1" x14ac:dyDescent="0.3">
      <c r="A153277">
        <v>7.0077899999999999E-2</v>
      </c>
    </row>
    <row r="153278" spans="1:1" x14ac:dyDescent="0.3">
      <c r="A153278">
        <v>0.99466100000000002</v>
      </c>
    </row>
    <row r="153279" spans="1:1" x14ac:dyDescent="0.3">
      <c r="A153279">
        <v>0.86473900000000004</v>
      </c>
    </row>
    <row r="153280" spans="1:1" x14ac:dyDescent="0.3">
      <c r="A153280">
        <v>0.98442700000000005</v>
      </c>
    </row>
    <row r="153281" spans="1:1" x14ac:dyDescent="0.3">
      <c r="A153281">
        <v>0.99822</v>
      </c>
    </row>
    <row r="153282" spans="1:1" x14ac:dyDescent="0.3">
      <c r="A153282">
        <v>0.96796400000000005</v>
      </c>
    </row>
    <row r="153283" spans="1:1" x14ac:dyDescent="0.3">
      <c r="A153283">
        <v>0.97997800000000002</v>
      </c>
    </row>
    <row r="153284" spans="1:1" x14ac:dyDescent="0.3">
      <c r="A153284">
        <v>0.26896599999999998</v>
      </c>
    </row>
    <row r="153285" spans="1:1" x14ac:dyDescent="0.3">
      <c r="A153285">
        <v>0.98976600000000003</v>
      </c>
    </row>
    <row r="153286" spans="1:1" x14ac:dyDescent="0.3">
      <c r="A153286">
        <v>0.89321499999999998</v>
      </c>
    </row>
    <row r="153287" spans="1:1" x14ac:dyDescent="0.3">
      <c r="A153287">
        <v>0.95283600000000002</v>
      </c>
    </row>
    <row r="153288" spans="1:1" x14ac:dyDescent="0.3">
      <c r="A153288">
        <v>0.99777499999999997</v>
      </c>
    </row>
    <row r="153289" spans="1:1" x14ac:dyDescent="0.3">
      <c r="A153289">
        <v>0.805562</v>
      </c>
    </row>
    <row r="153290" spans="1:1" x14ac:dyDescent="0.3">
      <c r="A153290">
        <v>0.99822</v>
      </c>
    </row>
    <row r="153291" spans="1:1" x14ac:dyDescent="0.3">
      <c r="A153291">
        <v>0.96840899999999996</v>
      </c>
    </row>
    <row r="153292" spans="1:1" x14ac:dyDescent="0.3">
      <c r="A153292">
        <v>0.99643999999999999</v>
      </c>
    </row>
    <row r="153293" spans="1:1" x14ac:dyDescent="0.3">
      <c r="A153293">
        <v>0.96173500000000001</v>
      </c>
    </row>
    <row r="153294" spans="1:1" x14ac:dyDescent="0.3">
      <c r="A153294">
        <v>0.98665199999999997</v>
      </c>
    </row>
    <row r="153295" spans="1:1" x14ac:dyDescent="0.3">
      <c r="A153295">
        <v>0.63248099999999996</v>
      </c>
    </row>
    <row r="153296" spans="1:1" x14ac:dyDescent="0.3">
      <c r="A153296">
        <v>0.99243599999999998</v>
      </c>
    </row>
    <row r="153297" spans="1:1" x14ac:dyDescent="0.3">
      <c r="A153297">
        <v>1.0456099999999999E-2</v>
      </c>
    </row>
    <row r="153298" spans="1:1" x14ac:dyDescent="0.3">
      <c r="A153298">
        <v>0.98264700000000005</v>
      </c>
    </row>
    <row r="153299" spans="1:1" x14ac:dyDescent="0.3">
      <c r="A153299">
        <v>0.99199099999999996</v>
      </c>
    </row>
    <row r="153300" spans="1:1" x14ac:dyDescent="0.3">
      <c r="A153300">
        <v>0.87230300000000005</v>
      </c>
    </row>
    <row r="153301" spans="1:1" x14ac:dyDescent="0.3">
      <c r="A153301">
        <v>0.99332600000000004</v>
      </c>
    </row>
    <row r="153302" spans="1:1" x14ac:dyDescent="0.3">
      <c r="A153302">
        <v>0.95239200000000002</v>
      </c>
    </row>
    <row r="153303" spans="1:1" x14ac:dyDescent="0.3">
      <c r="A153303">
        <v>0.96574000000000004</v>
      </c>
    </row>
    <row r="153304" spans="1:1" x14ac:dyDescent="0.3">
      <c r="A153304">
        <v>0.85806499999999997</v>
      </c>
    </row>
    <row r="153305" spans="1:1" x14ac:dyDescent="0.3">
      <c r="A153305">
        <v>0.97908799999999996</v>
      </c>
    </row>
    <row r="153306" spans="1:1" x14ac:dyDescent="0.3">
      <c r="A153306">
        <v>0.78242500000000004</v>
      </c>
    </row>
    <row r="153307" spans="1:1" x14ac:dyDescent="0.3">
      <c r="A153307">
        <v>0.95239200000000002</v>
      </c>
    </row>
    <row r="153308" spans="1:1" x14ac:dyDescent="0.3">
      <c r="A153308">
        <v>0.99199099999999996</v>
      </c>
    </row>
    <row r="153309" spans="1:1" x14ac:dyDescent="0.3">
      <c r="A153309">
        <v>0.99777499999999997</v>
      </c>
    </row>
    <row r="153310" spans="1:1" x14ac:dyDescent="0.3">
      <c r="A153310">
        <v>0.84204699999999999</v>
      </c>
    </row>
    <row r="153311" spans="1:1" x14ac:dyDescent="0.3">
      <c r="A153311">
        <v>0.99154600000000004</v>
      </c>
    </row>
    <row r="153312" spans="1:1" x14ac:dyDescent="0.3">
      <c r="A153312">
        <v>0.94171300000000002</v>
      </c>
    </row>
    <row r="153313" spans="1:1" x14ac:dyDescent="0.3">
      <c r="A153313">
        <v>0.24093400000000001</v>
      </c>
    </row>
    <row r="153314" spans="1:1" x14ac:dyDescent="0.3">
      <c r="A153314">
        <v>0.99466100000000002</v>
      </c>
    </row>
    <row r="153315" spans="1:1" x14ac:dyDescent="0.3">
      <c r="A153315">
        <v>0.65784200000000004</v>
      </c>
    </row>
    <row r="153316" spans="1:1" x14ac:dyDescent="0.3">
      <c r="A153316">
        <v>0.97730799999999995</v>
      </c>
    </row>
    <row r="153317" spans="1:1" x14ac:dyDescent="0.3">
      <c r="A153317">
        <v>0.98798699999999995</v>
      </c>
    </row>
    <row r="153318" spans="1:1" x14ac:dyDescent="0.3">
      <c r="A153318">
        <v>0.26985500000000001</v>
      </c>
    </row>
    <row r="153319" spans="1:1" x14ac:dyDescent="0.3">
      <c r="A153319">
        <v>0.67652900000000005</v>
      </c>
    </row>
    <row r="153320" spans="1:1" x14ac:dyDescent="0.3">
      <c r="A153320">
        <v>0.98442700000000005</v>
      </c>
    </row>
    <row r="153321" spans="1:1" x14ac:dyDescent="0.3">
      <c r="A153321">
        <v>0.99377099999999996</v>
      </c>
    </row>
    <row r="153322" spans="1:1" x14ac:dyDescent="0.3">
      <c r="A153322">
        <v>0.98576200000000003</v>
      </c>
    </row>
    <row r="153323" spans="1:1" x14ac:dyDescent="0.3">
      <c r="A153323">
        <v>0.99555099999999996</v>
      </c>
    </row>
    <row r="153324" spans="1:1" x14ac:dyDescent="0.3">
      <c r="A153324">
        <v>0.66184600000000005</v>
      </c>
    </row>
    <row r="153325" spans="1:1" x14ac:dyDescent="0.3">
      <c r="A153325">
        <v>0.84516100000000005</v>
      </c>
    </row>
    <row r="153326" spans="1:1" x14ac:dyDescent="0.3">
      <c r="A153326">
        <v>0.98843199999999998</v>
      </c>
    </row>
    <row r="153327" spans="1:1" x14ac:dyDescent="0.3">
      <c r="A153327">
        <v>0.99955499999999997</v>
      </c>
    </row>
    <row r="153328" spans="1:1" x14ac:dyDescent="0.3">
      <c r="A153328">
        <v>0.233815</v>
      </c>
    </row>
    <row r="153329" spans="1:1" x14ac:dyDescent="0.3">
      <c r="A153329">
        <v>0.95105700000000004</v>
      </c>
    </row>
    <row r="153330" spans="1:1" x14ac:dyDescent="0.3">
      <c r="A153330">
        <v>0.96306999999999998</v>
      </c>
    </row>
    <row r="153331" spans="1:1" x14ac:dyDescent="0.3">
      <c r="A153331">
        <v>0.99866500000000002</v>
      </c>
    </row>
    <row r="153332" spans="1:1" x14ac:dyDescent="0.3">
      <c r="A153332">
        <v>0.99599599999999999</v>
      </c>
    </row>
    <row r="153333" spans="1:1" x14ac:dyDescent="0.3">
      <c r="A153333">
        <v>0.99288100000000001</v>
      </c>
    </row>
    <row r="153334" spans="1:1" x14ac:dyDescent="0.3">
      <c r="A153334">
        <v>0.92258099999999998</v>
      </c>
    </row>
    <row r="153335" spans="1:1" x14ac:dyDescent="0.3">
      <c r="A153335">
        <v>0.99243599999999998</v>
      </c>
    </row>
    <row r="153336" spans="1:1" x14ac:dyDescent="0.3">
      <c r="A153336">
        <v>0.98787899999999995</v>
      </c>
    </row>
    <row r="153337" spans="1:1" x14ac:dyDescent="0.3">
      <c r="A153337">
        <v>0.95283600000000002</v>
      </c>
    </row>
    <row r="153338" spans="1:1" x14ac:dyDescent="0.3">
      <c r="A153338">
        <v>0.98843199999999998</v>
      </c>
    </row>
    <row r="153339" spans="1:1" x14ac:dyDescent="0.3">
      <c r="A153339">
        <v>0.40734100000000001</v>
      </c>
    </row>
    <row r="153340" spans="1:1" x14ac:dyDescent="0.3">
      <c r="A153340">
        <v>0.34594000000000003</v>
      </c>
    </row>
    <row r="153341" spans="1:1" x14ac:dyDescent="0.3">
      <c r="A153341">
        <v>0.106118</v>
      </c>
    </row>
    <row r="153342" spans="1:1" x14ac:dyDescent="0.3">
      <c r="A153342">
        <v>4.7830900000000003E-2</v>
      </c>
    </row>
    <row r="153343" spans="1:1" x14ac:dyDescent="0.3">
      <c r="A153343">
        <v>0.99421599999999999</v>
      </c>
    </row>
    <row r="153344" spans="1:1" x14ac:dyDescent="0.3">
      <c r="A153344">
        <v>0.99377099999999996</v>
      </c>
    </row>
    <row r="153345" spans="1:1" x14ac:dyDescent="0.3">
      <c r="A153345">
        <v>0.99065599999999998</v>
      </c>
    </row>
    <row r="153346" spans="1:1" x14ac:dyDescent="0.3">
      <c r="A153346">
        <v>0.430033</v>
      </c>
    </row>
    <row r="153347" spans="1:1" x14ac:dyDescent="0.3">
      <c r="A153347">
        <v>7.0077899999999999E-2</v>
      </c>
    </row>
    <row r="153348" spans="1:1" x14ac:dyDescent="0.3">
      <c r="A153348">
        <v>0.24716399999999999</v>
      </c>
    </row>
    <row r="153349" spans="1:1" x14ac:dyDescent="0.3">
      <c r="A153349">
        <v>0.82380399999999998</v>
      </c>
    </row>
    <row r="153350" spans="1:1" x14ac:dyDescent="0.3">
      <c r="A153350">
        <v>0.76952200000000004</v>
      </c>
    </row>
    <row r="153351" spans="1:1" x14ac:dyDescent="0.3">
      <c r="A153351">
        <v>0.88920999999999994</v>
      </c>
    </row>
    <row r="153352" spans="1:1" x14ac:dyDescent="0.3">
      <c r="A153352">
        <v>0.36596200000000001</v>
      </c>
    </row>
    <row r="153353" spans="1:1" x14ac:dyDescent="0.3">
      <c r="A153353">
        <v>0.196885</v>
      </c>
    </row>
    <row r="153354" spans="1:1" x14ac:dyDescent="0.3">
      <c r="A153354">
        <v>0.99822</v>
      </c>
    </row>
    <row r="153355" spans="1:1" x14ac:dyDescent="0.3">
      <c r="A153355">
        <v>0.96306999999999998</v>
      </c>
    </row>
    <row r="153356" spans="1:1" x14ac:dyDescent="0.3">
      <c r="A153356">
        <v>0.74772000000000005</v>
      </c>
    </row>
    <row r="153357" spans="1:1" x14ac:dyDescent="0.3">
      <c r="A153357">
        <v>0.598665</v>
      </c>
    </row>
    <row r="153358" spans="1:1" x14ac:dyDescent="0.3">
      <c r="A153358">
        <v>0.68231399999999998</v>
      </c>
    </row>
    <row r="153359" spans="1:1" x14ac:dyDescent="0.3">
      <c r="A153359">
        <v>9.18799E-2</v>
      </c>
    </row>
    <row r="153360" spans="1:1" x14ac:dyDescent="0.3">
      <c r="A153360">
        <v>0.88743000000000005</v>
      </c>
    </row>
    <row r="153361" spans="1:1" x14ac:dyDescent="0.3">
      <c r="A153361">
        <v>0.98487199999999997</v>
      </c>
    </row>
    <row r="153362" spans="1:1" x14ac:dyDescent="0.3">
      <c r="A153362">
        <v>0.97641800000000001</v>
      </c>
    </row>
    <row r="153363" spans="1:1" x14ac:dyDescent="0.3">
      <c r="A153363">
        <v>0.99021099999999995</v>
      </c>
    </row>
    <row r="153364" spans="1:1" x14ac:dyDescent="0.3">
      <c r="A153364">
        <v>0.21957699999999999</v>
      </c>
    </row>
    <row r="153365" spans="1:1" x14ac:dyDescent="0.3">
      <c r="A153365">
        <v>0.974638</v>
      </c>
    </row>
    <row r="153366" spans="1:1" x14ac:dyDescent="0.3">
      <c r="A153366">
        <v>0.96262499999999995</v>
      </c>
    </row>
    <row r="153367" spans="1:1" x14ac:dyDescent="0.3">
      <c r="A153367">
        <v>0.99777499999999997</v>
      </c>
    </row>
    <row r="153368" spans="1:1" x14ac:dyDescent="0.3">
      <c r="A153368">
        <v>0.99688500000000002</v>
      </c>
    </row>
    <row r="153369" spans="1:1" x14ac:dyDescent="0.3">
      <c r="A153369">
        <v>0.915462</v>
      </c>
    </row>
    <row r="153370" spans="1:1" x14ac:dyDescent="0.3">
      <c r="A153370">
        <v>0.99021099999999995</v>
      </c>
    </row>
    <row r="153371" spans="1:1" x14ac:dyDescent="0.3">
      <c r="A153371">
        <v>0.96440499999999996</v>
      </c>
    </row>
    <row r="153372" spans="1:1" x14ac:dyDescent="0.3">
      <c r="A153372">
        <v>0.97730799999999995</v>
      </c>
    </row>
    <row r="153373" spans="1:1" x14ac:dyDescent="0.3">
      <c r="A153373">
        <v>0.91635200000000006</v>
      </c>
    </row>
    <row r="153374" spans="1:1" x14ac:dyDescent="0.3">
      <c r="A153374" t="s">
        <v>1</v>
      </c>
    </row>
    <row r="153375" spans="1:1" x14ac:dyDescent="0.3">
      <c r="A153375">
        <v>0.20177999999999999</v>
      </c>
    </row>
    <row r="153376" spans="1:1" x14ac:dyDescent="0.3">
      <c r="A153376">
        <v>0.99110100000000001</v>
      </c>
    </row>
    <row r="153377" spans="1:1" x14ac:dyDescent="0.3">
      <c r="A153377">
        <v>0.99955499999999997</v>
      </c>
    </row>
    <row r="153378" spans="1:1" x14ac:dyDescent="0.3">
      <c r="A153378">
        <v>0.99688500000000002</v>
      </c>
    </row>
    <row r="153379" spans="1:1" x14ac:dyDescent="0.3">
      <c r="A153379">
        <v>0.97997800000000002</v>
      </c>
    </row>
    <row r="153380" spans="1:1" x14ac:dyDescent="0.3">
      <c r="A153380">
        <v>0.55728599999999995</v>
      </c>
    </row>
    <row r="153381" spans="1:1" x14ac:dyDescent="0.3">
      <c r="A153381" t="s">
        <v>1</v>
      </c>
    </row>
    <row r="153382" spans="1:1" x14ac:dyDescent="0.3">
      <c r="A153382">
        <v>0.99822</v>
      </c>
    </row>
    <row r="153383" spans="1:1" x14ac:dyDescent="0.3">
      <c r="A153383">
        <v>0.99555099999999996</v>
      </c>
    </row>
    <row r="153384" spans="1:1" x14ac:dyDescent="0.3">
      <c r="A153384">
        <v>0.99866500000000002</v>
      </c>
    </row>
    <row r="153385" spans="1:1" x14ac:dyDescent="0.3">
      <c r="A153385">
        <v>0.99733000000000005</v>
      </c>
    </row>
    <row r="153386" spans="1:1" x14ac:dyDescent="0.3">
      <c r="A153386">
        <v>0.99733000000000005</v>
      </c>
    </row>
    <row r="153387" spans="1:1" x14ac:dyDescent="0.3">
      <c r="A153387">
        <v>0.52969999999999995</v>
      </c>
    </row>
    <row r="153388" spans="1:1" x14ac:dyDescent="0.3">
      <c r="A153388">
        <v>9.85539E-2</v>
      </c>
    </row>
    <row r="153389" spans="1:1" x14ac:dyDescent="0.3">
      <c r="A153389">
        <v>0.99021099999999995</v>
      </c>
    </row>
    <row r="153390" spans="1:1" x14ac:dyDescent="0.3">
      <c r="A153390">
        <v>0.98353699999999999</v>
      </c>
    </row>
    <row r="153391" spans="1:1" x14ac:dyDescent="0.3">
      <c r="A153391">
        <v>0.763293</v>
      </c>
    </row>
    <row r="153392" spans="1:1" x14ac:dyDescent="0.3">
      <c r="A153392">
        <v>0.24360399999999999</v>
      </c>
    </row>
    <row r="153393" spans="1:1" x14ac:dyDescent="0.3">
      <c r="A153393">
        <v>0.89899899999999999</v>
      </c>
    </row>
    <row r="153394" spans="1:1" x14ac:dyDescent="0.3">
      <c r="A153394">
        <v>1.8020000000000001E-2</v>
      </c>
    </row>
    <row r="153395" spans="1:1" x14ac:dyDescent="0.3">
      <c r="A153395">
        <v>0.99110100000000001</v>
      </c>
    </row>
    <row r="153396" spans="1:1" x14ac:dyDescent="0.3">
      <c r="A153396">
        <v>0.99866500000000002</v>
      </c>
    </row>
    <row r="153397" spans="1:1" x14ac:dyDescent="0.3">
      <c r="A153397">
        <v>0.98843199999999998</v>
      </c>
    </row>
    <row r="153398" spans="1:1" x14ac:dyDescent="0.3">
      <c r="A153398">
        <v>0.98442700000000005</v>
      </c>
    </row>
    <row r="153399" spans="1:1" x14ac:dyDescent="0.3">
      <c r="A153399">
        <v>0.99199099999999996</v>
      </c>
    </row>
    <row r="153400" spans="1:1" x14ac:dyDescent="0.3">
      <c r="A153400">
        <v>6.4293699999999995E-2</v>
      </c>
    </row>
    <row r="153401" spans="1:1" x14ac:dyDescent="0.3">
      <c r="A153401">
        <v>0.99288100000000001</v>
      </c>
    </row>
    <row r="153402" spans="1:1" x14ac:dyDescent="0.3">
      <c r="A153402">
        <v>0.97864300000000004</v>
      </c>
    </row>
    <row r="153403" spans="1:1" x14ac:dyDescent="0.3">
      <c r="A153403">
        <v>0.52881</v>
      </c>
    </row>
    <row r="153404" spans="1:1" x14ac:dyDescent="0.3">
      <c r="A153404">
        <v>0.165295</v>
      </c>
    </row>
    <row r="153405" spans="1:1" x14ac:dyDescent="0.3">
      <c r="A153405">
        <v>0.43804199999999999</v>
      </c>
    </row>
    <row r="153406" spans="1:1" x14ac:dyDescent="0.3">
      <c r="A153406">
        <v>0.97597299999999998</v>
      </c>
    </row>
    <row r="153407" spans="1:1" x14ac:dyDescent="0.3">
      <c r="A153407">
        <v>0.90834300000000001</v>
      </c>
    </row>
    <row r="153408" spans="1:1" x14ac:dyDescent="0.3">
      <c r="A153408">
        <v>0.98131299999999999</v>
      </c>
    </row>
    <row r="153409" spans="1:1" x14ac:dyDescent="0.3">
      <c r="A153409">
        <v>0.92613999999999996</v>
      </c>
    </row>
    <row r="153410" spans="1:1" x14ac:dyDescent="0.3">
      <c r="A153410">
        <v>0.99643999999999999</v>
      </c>
    </row>
    <row r="153411" spans="1:1" x14ac:dyDescent="0.3">
      <c r="A153411">
        <v>0.99421599999999999</v>
      </c>
    </row>
    <row r="153412" spans="1:1" x14ac:dyDescent="0.3">
      <c r="A153412">
        <v>2.2024499999999999E-2</v>
      </c>
    </row>
    <row r="153413" spans="1:1" x14ac:dyDescent="0.3">
      <c r="A153413">
        <v>0.98487199999999997</v>
      </c>
    </row>
    <row r="153414" spans="1:1" x14ac:dyDescent="0.3">
      <c r="A153414">
        <v>0.97374899999999998</v>
      </c>
    </row>
    <row r="153415" spans="1:1" x14ac:dyDescent="0.3">
      <c r="A153415">
        <v>0.96396000000000004</v>
      </c>
    </row>
    <row r="153416" spans="1:1" x14ac:dyDescent="0.3">
      <c r="A153416">
        <v>0.96529500000000001</v>
      </c>
    </row>
    <row r="153417" spans="1:1" x14ac:dyDescent="0.3">
      <c r="A153417">
        <v>0.18709700000000001</v>
      </c>
    </row>
    <row r="153418" spans="1:1" x14ac:dyDescent="0.3">
      <c r="A153418">
        <v>0.82869899999999996</v>
      </c>
    </row>
    <row r="153419" spans="1:1" x14ac:dyDescent="0.3">
      <c r="A153419">
        <v>0.90166900000000005</v>
      </c>
    </row>
    <row r="153420" spans="1:1" x14ac:dyDescent="0.3">
      <c r="A153420">
        <v>0.46562799999999999</v>
      </c>
    </row>
    <row r="153421" spans="1:1" x14ac:dyDescent="0.3">
      <c r="A153421">
        <v>3.8487199999999999E-2</v>
      </c>
    </row>
    <row r="153422" spans="1:1" x14ac:dyDescent="0.3">
      <c r="A153422">
        <v>0.70901000000000003</v>
      </c>
    </row>
    <row r="153423" spans="1:1" x14ac:dyDescent="0.3">
      <c r="A153423">
        <v>0.99154600000000004</v>
      </c>
    </row>
    <row r="153424" spans="1:1" x14ac:dyDescent="0.3">
      <c r="A153424">
        <v>0.32324799999999998</v>
      </c>
    </row>
    <row r="153425" spans="1:1" x14ac:dyDescent="0.3">
      <c r="A153425">
        <v>0.99599599999999999</v>
      </c>
    </row>
    <row r="153426" spans="1:1" x14ac:dyDescent="0.3">
      <c r="A153426">
        <v>0.98754200000000003</v>
      </c>
    </row>
    <row r="153427" spans="1:1" x14ac:dyDescent="0.3">
      <c r="A153427">
        <v>8.2091200000000003E-2</v>
      </c>
    </row>
    <row r="153428" spans="1:1" x14ac:dyDescent="0.3">
      <c r="A153428">
        <v>0.96306999999999998</v>
      </c>
    </row>
    <row r="153429" spans="1:1" x14ac:dyDescent="0.3">
      <c r="A153429">
        <v>0.94393800000000005</v>
      </c>
    </row>
    <row r="153430" spans="1:1" x14ac:dyDescent="0.3">
      <c r="A153430">
        <v>0.99466100000000002</v>
      </c>
    </row>
    <row r="153431" spans="1:1" x14ac:dyDescent="0.3">
      <c r="A153431">
        <v>4.56062E-2</v>
      </c>
    </row>
    <row r="153432" spans="1:1" x14ac:dyDescent="0.3">
      <c r="A153432">
        <v>0.95817600000000003</v>
      </c>
    </row>
    <row r="153433" spans="1:1" x14ac:dyDescent="0.3">
      <c r="A153433" t="s">
        <v>1</v>
      </c>
    </row>
    <row r="153434" spans="1:1" x14ac:dyDescent="0.3">
      <c r="A153434">
        <v>0.76863199999999998</v>
      </c>
    </row>
    <row r="153435" spans="1:1" x14ac:dyDescent="0.3">
      <c r="A153435">
        <v>0.86028899999999997</v>
      </c>
    </row>
    <row r="153436" spans="1:1" x14ac:dyDescent="0.3">
      <c r="A153436">
        <v>0.99243599999999998</v>
      </c>
    </row>
    <row r="153437" spans="1:1" x14ac:dyDescent="0.3">
      <c r="A153437">
        <v>0.98665199999999997</v>
      </c>
    </row>
    <row r="153438" spans="1:1" x14ac:dyDescent="0.3">
      <c r="A153438">
        <v>0.987097</v>
      </c>
    </row>
    <row r="153439" spans="1:1" x14ac:dyDescent="0.3">
      <c r="A153439">
        <v>0.98798699999999995</v>
      </c>
    </row>
    <row r="153440" spans="1:1" x14ac:dyDescent="0.3">
      <c r="A153440">
        <v>0.944828</v>
      </c>
    </row>
    <row r="153441" spans="1:1" x14ac:dyDescent="0.3">
      <c r="A153441">
        <v>0.96396000000000004</v>
      </c>
    </row>
    <row r="153442" spans="1:1" x14ac:dyDescent="0.3">
      <c r="A153442">
        <v>0.96040000000000003</v>
      </c>
    </row>
    <row r="153443" spans="1:1" x14ac:dyDescent="0.3">
      <c r="A153443">
        <v>0.99911000000000005</v>
      </c>
    </row>
    <row r="153444" spans="1:1" x14ac:dyDescent="0.3">
      <c r="A153444">
        <v>0.89677399999999996</v>
      </c>
    </row>
    <row r="153445" spans="1:1" x14ac:dyDescent="0.3">
      <c r="A153445">
        <v>0.321023</v>
      </c>
    </row>
    <row r="153446" spans="1:1" x14ac:dyDescent="0.3">
      <c r="A153446">
        <v>0.90967699999999996</v>
      </c>
    </row>
    <row r="153447" spans="1:1" x14ac:dyDescent="0.3">
      <c r="A153447">
        <v>8.8765300000000005E-2</v>
      </c>
    </row>
    <row r="153448" spans="1:1" x14ac:dyDescent="0.3">
      <c r="A153448">
        <v>0.98042300000000004</v>
      </c>
    </row>
    <row r="153449" spans="1:1" x14ac:dyDescent="0.3">
      <c r="A153449">
        <v>0.63381500000000002</v>
      </c>
    </row>
    <row r="153450" spans="1:1" x14ac:dyDescent="0.3">
      <c r="A153450">
        <v>0.99377099999999996</v>
      </c>
    </row>
    <row r="153451" spans="1:1" x14ac:dyDescent="0.3">
      <c r="A153451">
        <v>0.74193500000000001</v>
      </c>
    </row>
    <row r="153452" spans="1:1" x14ac:dyDescent="0.3">
      <c r="A153452">
        <v>0.10033400000000001</v>
      </c>
    </row>
    <row r="153453" spans="1:1" x14ac:dyDescent="0.3">
      <c r="A153453">
        <v>0.32992199999999999</v>
      </c>
    </row>
    <row r="153454" spans="1:1" x14ac:dyDescent="0.3">
      <c r="A153454">
        <v>0.98175800000000002</v>
      </c>
    </row>
    <row r="153455" spans="1:1" x14ac:dyDescent="0.3">
      <c r="A153455">
        <v>0.65873199999999998</v>
      </c>
    </row>
    <row r="153456" spans="1:1" x14ac:dyDescent="0.3">
      <c r="A153456">
        <v>0.53592899999999999</v>
      </c>
    </row>
    <row r="153457" spans="1:1" x14ac:dyDescent="0.3">
      <c r="A153457">
        <v>0.682759</v>
      </c>
    </row>
    <row r="153458" spans="1:1" x14ac:dyDescent="0.3">
      <c r="A153458">
        <v>0.98487199999999997</v>
      </c>
    </row>
    <row r="153459" spans="1:1" x14ac:dyDescent="0.3">
      <c r="A153459">
        <v>0.94438299999999997</v>
      </c>
    </row>
    <row r="153460" spans="1:1" x14ac:dyDescent="0.3">
      <c r="A153460">
        <v>0.25695200000000001</v>
      </c>
    </row>
    <row r="153461" spans="1:1" x14ac:dyDescent="0.3">
      <c r="A153461">
        <v>9.4104599999999997E-2</v>
      </c>
    </row>
    <row r="153462" spans="1:1" x14ac:dyDescent="0.3">
      <c r="A153462">
        <v>0.28053400000000001</v>
      </c>
    </row>
    <row r="153463" spans="1:1" x14ac:dyDescent="0.3">
      <c r="A153463">
        <v>0.93904299999999996</v>
      </c>
    </row>
    <row r="153464" spans="1:1" x14ac:dyDescent="0.3">
      <c r="A153464">
        <v>0.51768599999999998</v>
      </c>
    </row>
    <row r="153465" spans="1:1" x14ac:dyDescent="0.3">
      <c r="A153465">
        <v>0.38909899999999997</v>
      </c>
    </row>
    <row r="153466" spans="1:1" x14ac:dyDescent="0.3">
      <c r="A153466">
        <v>0.51101200000000002</v>
      </c>
    </row>
    <row r="153467" spans="1:1" x14ac:dyDescent="0.3">
      <c r="A153467">
        <v>0.14215800000000001</v>
      </c>
    </row>
    <row r="153468" spans="1:1" x14ac:dyDescent="0.3">
      <c r="A153468">
        <v>0.873637</v>
      </c>
    </row>
    <row r="153469" spans="1:1" x14ac:dyDescent="0.3">
      <c r="A153469">
        <v>0.17686299999999999</v>
      </c>
    </row>
    <row r="153470" spans="1:1" x14ac:dyDescent="0.3">
      <c r="A153470">
        <v>0.57953299999999996</v>
      </c>
    </row>
    <row r="153471" spans="1:1" x14ac:dyDescent="0.3">
      <c r="A153471">
        <v>8.1646300000000005E-2</v>
      </c>
    </row>
    <row r="153472" spans="1:1" x14ac:dyDescent="0.3">
      <c r="A153472">
        <v>0.98264700000000005</v>
      </c>
    </row>
    <row r="153473" spans="1:1" x14ac:dyDescent="0.3">
      <c r="A153473">
        <v>0.65606200000000003</v>
      </c>
    </row>
    <row r="153474" spans="1:1" x14ac:dyDescent="0.3">
      <c r="A153474">
        <v>0.98309199999999997</v>
      </c>
    </row>
    <row r="153475" spans="1:1" x14ac:dyDescent="0.3">
      <c r="A153475">
        <v>0.65116799999999997</v>
      </c>
    </row>
    <row r="153476" spans="1:1" x14ac:dyDescent="0.3">
      <c r="A153476">
        <v>0.96440499999999996</v>
      </c>
    </row>
    <row r="153477" spans="1:1" x14ac:dyDescent="0.3">
      <c r="A153477">
        <v>0.96796400000000005</v>
      </c>
    </row>
    <row r="153478" spans="1:1" x14ac:dyDescent="0.3">
      <c r="A153478">
        <v>0.39799800000000002</v>
      </c>
    </row>
    <row r="153479" spans="1:1" x14ac:dyDescent="0.3">
      <c r="A153479">
        <v>0.98932100000000001</v>
      </c>
    </row>
    <row r="153480" spans="1:1" x14ac:dyDescent="0.3">
      <c r="A153480">
        <v>0.289433</v>
      </c>
    </row>
    <row r="153481" spans="1:1" x14ac:dyDescent="0.3">
      <c r="A153481">
        <v>0.900779</v>
      </c>
    </row>
    <row r="153482" spans="1:1" x14ac:dyDescent="0.3">
      <c r="A153482">
        <v>0.99377099999999996</v>
      </c>
    </row>
    <row r="153483" spans="1:1" x14ac:dyDescent="0.3">
      <c r="A153483">
        <v>0.75305900000000003</v>
      </c>
    </row>
    <row r="153484" spans="1:1" x14ac:dyDescent="0.3">
      <c r="A153484">
        <v>0.98620699999999994</v>
      </c>
    </row>
    <row r="153485" spans="1:1" x14ac:dyDescent="0.3">
      <c r="A153485">
        <v>0.93726399999999999</v>
      </c>
    </row>
    <row r="153486" spans="1:1" x14ac:dyDescent="0.3">
      <c r="A153486">
        <v>0.45094499999999998</v>
      </c>
    </row>
    <row r="153487" spans="1:1" x14ac:dyDescent="0.3">
      <c r="A153487">
        <v>0.97018899999999997</v>
      </c>
    </row>
    <row r="153488" spans="1:1" x14ac:dyDescent="0.3">
      <c r="A153488">
        <v>0.917686</v>
      </c>
    </row>
    <row r="153489" spans="1:1" x14ac:dyDescent="0.3">
      <c r="A153489">
        <v>0.63114599999999998</v>
      </c>
    </row>
    <row r="153490" spans="1:1" x14ac:dyDescent="0.3">
      <c r="A153490">
        <v>0.94171300000000002</v>
      </c>
    </row>
    <row r="153491" spans="1:1" x14ac:dyDescent="0.3">
      <c r="A153491">
        <v>0.41846499999999998</v>
      </c>
    </row>
    <row r="153492" spans="1:1" x14ac:dyDescent="0.3">
      <c r="A153492">
        <v>0.97953299999999999</v>
      </c>
    </row>
    <row r="153493" spans="1:1" x14ac:dyDescent="0.3">
      <c r="A153493">
        <v>0.362848</v>
      </c>
    </row>
    <row r="153494" spans="1:1" x14ac:dyDescent="0.3">
      <c r="A153494">
        <v>0.39888800000000002</v>
      </c>
    </row>
    <row r="153495" spans="1:1" x14ac:dyDescent="0.3">
      <c r="A153495">
        <v>0.28987800000000002</v>
      </c>
    </row>
    <row r="153496" spans="1:1" x14ac:dyDescent="0.3">
      <c r="A153496">
        <v>0.79621799999999998</v>
      </c>
    </row>
    <row r="153497" spans="1:1" x14ac:dyDescent="0.3">
      <c r="A153497">
        <v>0.97908799999999996</v>
      </c>
    </row>
    <row r="153498" spans="1:1" x14ac:dyDescent="0.3">
      <c r="A153498">
        <v>0.72725300000000004</v>
      </c>
    </row>
    <row r="153499" spans="1:1" x14ac:dyDescent="0.3">
      <c r="A153499">
        <v>0.99377099999999996</v>
      </c>
    </row>
    <row r="153500" spans="1:1" x14ac:dyDescent="0.3">
      <c r="A153500">
        <v>0.97864300000000004</v>
      </c>
    </row>
    <row r="153501" spans="1:1" x14ac:dyDescent="0.3">
      <c r="A153501">
        <v>0.75261400000000001</v>
      </c>
    </row>
    <row r="153502" spans="1:1" x14ac:dyDescent="0.3">
      <c r="A153502">
        <v>0.30723</v>
      </c>
    </row>
    <row r="153503" spans="1:1" x14ac:dyDescent="0.3">
      <c r="A153503">
        <v>0.99777499999999997</v>
      </c>
    </row>
    <row r="153504" spans="1:1" x14ac:dyDescent="0.3">
      <c r="A153504">
        <v>0.248498</v>
      </c>
    </row>
    <row r="153505" spans="1:1" x14ac:dyDescent="0.3">
      <c r="A153505">
        <v>0.33615099999999998</v>
      </c>
    </row>
    <row r="153506" spans="1:1" x14ac:dyDescent="0.3">
      <c r="A153506">
        <v>0.71568399999999999</v>
      </c>
    </row>
    <row r="153507" spans="1:1" x14ac:dyDescent="0.3">
      <c r="A153507">
        <v>0.35884300000000002</v>
      </c>
    </row>
    <row r="153508" spans="1:1" x14ac:dyDescent="0.3">
      <c r="A153508">
        <v>0.79799799999999999</v>
      </c>
    </row>
    <row r="153509" spans="1:1" x14ac:dyDescent="0.3">
      <c r="A153509">
        <v>0.389544</v>
      </c>
    </row>
    <row r="153510" spans="1:1" x14ac:dyDescent="0.3">
      <c r="A153510">
        <v>0.96662999999999999</v>
      </c>
    </row>
    <row r="153511" spans="1:1" x14ac:dyDescent="0.3">
      <c r="A153511">
        <v>0.95328100000000004</v>
      </c>
    </row>
    <row r="153512" spans="1:1" x14ac:dyDescent="0.3">
      <c r="A153512">
        <v>8.7430499999999994E-2</v>
      </c>
    </row>
    <row r="153513" spans="1:1" x14ac:dyDescent="0.3">
      <c r="A153513">
        <v>0.77041199999999999</v>
      </c>
    </row>
    <row r="153514" spans="1:1" x14ac:dyDescent="0.3">
      <c r="A153514">
        <v>0.50478299999999998</v>
      </c>
    </row>
    <row r="153515" spans="1:1" x14ac:dyDescent="0.3">
      <c r="A153515">
        <v>0.77530600000000005</v>
      </c>
    </row>
    <row r="153516" spans="1:1" x14ac:dyDescent="0.3">
      <c r="A153516">
        <v>0.207119</v>
      </c>
    </row>
    <row r="153517" spans="1:1" x14ac:dyDescent="0.3">
      <c r="A153517">
        <v>0.53192399999999995</v>
      </c>
    </row>
    <row r="153518" spans="1:1" x14ac:dyDescent="0.3">
      <c r="A153518">
        <v>0.61201300000000003</v>
      </c>
    </row>
    <row r="153519" spans="1:1" x14ac:dyDescent="0.3">
      <c r="A153519">
        <v>0.92435999999999996</v>
      </c>
    </row>
    <row r="153520" spans="1:1" x14ac:dyDescent="0.3">
      <c r="A153520">
        <v>0.73748599999999997</v>
      </c>
    </row>
    <row r="153521" spans="1:1" x14ac:dyDescent="0.3">
      <c r="A153521">
        <v>0.98976600000000003</v>
      </c>
    </row>
    <row r="153522" spans="1:1" x14ac:dyDescent="0.3">
      <c r="A153522">
        <v>0.73437200000000002</v>
      </c>
    </row>
    <row r="153523" spans="1:1" x14ac:dyDescent="0.3">
      <c r="A153523">
        <v>0.556396</v>
      </c>
    </row>
    <row r="153524" spans="1:1" x14ac:dyDescent="0.3">
      <c r="A153524">
        <v>0.89721899999999999</v>
      </c>
    </row>
    <row r="153525" spans="1:1" x14ac:dyDescent="0.3">
      <c r="A153525">
        <v>0.972414</v>
      </c>
    </row>
    <row r="153526" spans="1:1" x14ac:dyDescent="0.3">
      <c r="A153526">
        <v>2.0244700000000001E-2</v>
      </c>
    </row>
    <row r="153527" spans="1:1" x14ac:dyDescent="0.3">
      <c r="A153527">
        <v>0.74104599999999998</v>
      </c>
    </row>
    <row r="153528" spans="1:1" x14ac:dyDescent="0.3">
      <c r="A153528">
        <v>0.41668500000000003</v>
      </c>
    </row>
    <row r="153529" spans="1:1" x14ac:dyDescent="0.3">
      <c r="A153529">
        <v>0.34860999999999998</v>
      </c>
    </row>
    <row r="153530" spans="1:1" x14ac:dyDescent="0.3">
      <c r="A153530">
        <v>0.98787899999999995</v>
      </c>
    </row>
    <row r="153531" spans="1:1" x14ac:dyDescent="0.3">
      <c r="A153531">
        <v>0.96306999999999998</v>
      </c>
    </row>
    <row r="153532" spans="1:1" x14ac:dyDescent="0.3">
      <c r="A153532">
        <v>0.98843199999999998</v>
      </c>
    </row>
    <row r="153533" spans="1:1" x14ac:dyDescent="0.3">
      <c r="A153533">
        <v>0.39799800000000002</v>
      </c>
    </row>
    <row r="153534" spans="1:1" x14ac:dyDescent="0.3">
      <c r="A153534">
        <v>2.2914299999999999E-2</v>
      </c>
    </row>
    <row r="153535" spans="1:1" x14ac:dyDescent="0.3">
      <c r="A153535">
        <v>2.82536E-2</v>
      </c>
    </row>
    <row r="153536" spans="1:1" x14ac:dyDescent="0.3">
      <c r="A153536">
        <v>0.303226</v>
      </c>
    </row>
    <row r="153537" spans="1:1" x14ac:dyDescent="0.3">
      <c r="A153537">
        <v>0.62224699999999999</v>
      </c>
    </row>
    <row r="153538" spans="1:1" x14ac:dyDescent="0.3">
      <c r="A153538">
        <v>0.42380400000000001</v>
      </c>
    </row>
    <row r="153539" spans="1:1" x14ac:dyDescent="0.3">
      <c r="A153539">
        <v>0.97597299999999998</v>
      </c>
    </row>
    <row r="153540" spans="1:1" x14ac:dyDescent="0.3">
      <c r="A153540">
        <v>0.37619599999999997</v>
      </c>
    </row>
    <row r="153541" spans="1:1" x14ac:dyDescent="0.3">
      <c r="A153541">
        <v>0.14527300000000001</v>
      </c>
    </row>
    <row r="153542" spans="1:1" x14ac:dyDescent="0.3">
      <c r="A153542">
        <v>0.10077899999999999</v>
      </c>
    </row>
    <row r="153543" spans="1:1" x14ac:dyDescent="0.3">
      <c r="A153543">
        <v>0.67652900000000005</v>
      </c>
    </row>
    <row r="153544" spans="1:1" x14ac:dyDescent="0.3">
      <c r="A153544">
        <v>0.72992199999999996</v>
      </c>
    </row>
    <row r="153545" spans="1:1" x14ac:dyDescent="0.3">
      <c r="A153545">
        <v>0.70945499999999995</v>
      </c>
    </row>
    <row r="153546" spans="1:1" x14ac:dyDescent="0.3">
      <c r="A153546">
        <v>0.34860999999999998</v>
      </c>
    </row>
    <row r="153547" spans="1:1" x14ac:dyDescent="0.3">
      <c r="A153547">
        <v>0.93681899999999996</v>
      </c>
    </row>
    <row r="153548" spans="1:1" x14ac:dyDescent="0.3">
      <c r="A153548">
        <v>0.99555099999999996</v>
      </c>
    </row>
    <row r="153549" spans="1:1" x14ac:dyDescent="0.3">
      <c r="A153549">
        <v>0.97775299999999998</v>
      </c>
    </row>
    <row r="153550" spans="1:1" x14ac:dyDescent="0.3">
      <c r="A153550">
        <v>8.5205799999999998E-2</v>
      </c>
    </row>
    <row r="153551" spans="1:1" x14ac:dyDescent="0.3">
      <c r="A153551">
        <v>0.45406000000000002</v>
      </c>
    </row>
    <row r="153552" spans="1:1" x14ac:dyDescent="0.3">
      <c r="A153552">
        <v>0.65739700000000001</v>
      </c>
    </row>
    <row r="153553" spans="1:1" x14ac:dyDescent="0.3">
      <c r="A153553">
        <v>4.9610700000000001E-2</v>
      </c>
    </row>
    <row r="153554" spans="1:1" x14ac:dyDescent="0.3">
      <c r="A153554">
        <v>0.64360399999999995</v>
      </c>
    </row>
    <row r="153555" spans="1:1" x14ac:dyDescent="0.3">
      <c r="A153555">
        <v>6.5628500000000006E-2</v>
      </c>
    </row>
    <row r="153556" spans="1:1" x14ac:dyDescent="0.3">
      <c r="A153556">
        <v>0.52480499999999997</v>
      </c>
    </row>
    <row r="153557" spans="1:1" x14ac:dyDescent="0.3">
      <c r="A153557">
        <v>0.85406000000000004</v>
      </c>
    </row>
    <row r="153558" spans="1:1" x14ac:dyDescent="0.3">
      <c r="A153558">
        <v>0.57063399999999997</v>
      </c>
    </row>
    <row r="153559" spans="1:1" x14ac:dyDescent="0.3">
      <c r="A153559">
        <v>0.98976600000000003</v>
      </c>
    </row>
    <row r="153560" spans="1:1" x14ac:dyDescent="0.3">
      <c r="A153560">
        <v>0.875417</v>
      </c>
    </row>
    <row r="153561" spans="1:1" x14ac:dyDescent="0.3">
      <c r="A153561">
        <v>0.99777499999999997</v>
      </c>
    </row>
    <row r="153562" spans="1:1" x14ac:dyDescent="0.3">
      <c r="A153562">
        <v>0.99688500000000002</v>
      </c>
    </row>
    <row r="153563" spans="1:1" x14ac:dyDescent="0.3">
      <c r="A153563">
        <v>0.55684100000000003</v>
      </c>
    </row>
    <row r="153564" spans="1:1" x14ac:dyDescent="0.3">
      <c r="A153564">
        <v>0.99288100000000001</v>
      </c>
    </row>
    <row r="153565" spans="1:1" x14ac:dyDescent="0.3">
      <c r="A153565">
        <v>0.93414900000000001</v>
      </c>
    </row>
    <row r="153566" spans="1:1" x14ac:dyDescent="0.3">
      <c r="A153566">
        <v>0.98353699999999999</v>
      </c>
    </row>
    <row r="153567" spans="1:1" x14ac:dyDescent="0.3">
      <c r="A153567">
        <v>0.47363699999999997</v>
      </c>
    </row>
    <row r="153568" spans="1:1" x14ac:dyDescent="0.3">
      <c r="A153568">
        <v>0.16574</v>
      </c>
    </row>
    <row r="153569" spans="1:1" x14ac:dyDescent="0.3">
      <c r="A153569">
        <v>0.501224</v>
      </c>
    </row>
    <row r="153570" spans="1:1" x14ac:dyDescent="0.3">
      <c r="A153570">
        <v>0.51056699999999999</v>
      </c>
    </row>
    <row r="153571" spans="1:1" x14ac:dyDescent="0.3">
      <c r="A153571">
        <v>0.930145</v>
      </c>
    </row>
    <row r="153572" spans="1:1" x14ac:dyDescent="0.3">
      <c r="A153572">
        <v>0.89899899999999999</v>
      </c>
    </row>
    <row r="153573" spans="1:1" x14ac:dyDescent="0.3">
      <c r="A153573">
        <v>0.99510600000000005</v>
      </c>
    </row>
    <row r="153574" spans="1:1" x14ac:dyDescent="0.3">
      <c r="A153574">
        <v>0.60800900000000002</v>
      </c>
    </row>
    <row r="153575" spans="1:1" x14ac:dyDescent="0.3">
      <c r="A153575" t="s">
        <v>1</v>
      </c>
    </row>
    <row r="153576" spans="1:1" x14ac:dyDescent="0.3">
      <c r="A153576">
        <v>0.84872099999999995</v>
      </c>
    </row>
    <row r="153577" spans="1:1" x14ac:dyDescent="0.3">
      <c r="A153577">
        <v>0.932369</v>
      </c>
    </row>
    <row r="153578" spans="1:1" x14ac:dyDescent="0.3">
      <c r="A153578">
        <v>0.613348</v>
      </c>
    </row>
    <row r="153579" spans="1:1" x14ac:dyDescent="0.3">
      <c r="A153579">
        <v>0.71835400000000005</v>
      </c>
    </row>
    <row r="153580" spans="1:1" x14ac:dyDescent="0.3">
      <c r="A153580">
        <v>0.90567299999999995</v>
      </c>
    </row>
    <row r="153581" spans="1:1" x14ac:dyDescent="0.3">
      <c r="A153581">
        <v>0.13459399999999999</v>
      </c>
    </row>
    <row r="153582" spans="1:1" x14ac:dyDescent="0.3">
      <c r="A153582">
        <v>0.32769700000000002</v>
      </c>
    </row>
    <row r="153583" spans="1:1" x14ac:dyDescent="0.3">
      <c r="A153583">
        <v>0.38331500000000002</v>
      </c>
    </row>
    <row r="153584" spans="1:1" x14ac:dyDescent="0.3">
      <c r="A153584">
        <v>0.68142400000000003</v>
      </c>
    </row>
    <row r="153585" spans="1:1" x14ac:dyDescent="0.3">
      <c r="A153585">
        <v>0.50389300000000004</v>
      </c>
    </row>
    <row r="153586" spans="1:1" x14ac:dyDescent="0.3">
      <c r="A153586">
        <v>0.21824199999999999</v>
      </c>
    </row>
    <row r="153587" spans="1:1" x14ac:dyDescent="0.3">
      <c r="A153587">
        <v>0.28275899999999998</v>
      </c>
    </row>
    <row r="153588" spans="1:1" x14ac:dyDescent="0.3">
      <c r="A153588">
        <v>0.46384900000000001</v>
      </c>
    </row>
    <row r="153589" spans="1:1" x14ac:dyDescent="0.3">
      <c r="A153589">
        <v>0.64849800000000002</v>
      </c>
    </row>
    <row r="153590" spans="1:1" x14ac:dyDescent="0.3">
      <c r="A153590">
        <v>0.99866500000000002</v>
      </c>
    </row>
    <row r="153591" spans="1:1" x14ac:dyDescent="0.3">
      <c r="A153591">
        <v>0.90122400000000003</v>
      </c>
    </row>
    <row r="153592" spans="1:1" x14ac:dyDescent="0.3">
      <c r="A153592">
        <v>0.96885399999999999</v>
      </c>
    </row>
    <row r="153593" spans="1:1" x14ac:dyDescent="0.3">
      <c r="A153593">
        <v>0.85717500000000002</v>
      </c>
    </row>
    <row r="153594" spans="1:1" x14ac:dyDescent="0.3">
      <c r="A153594">
        <v>0.987097</v>
      </c>
    </row>
    <row r="153595" spans="1:1" x14ac:dyDescent="0.3">
      <c r="A153595">
        <v>0.76462699999999995</v>
      </c>
    </row>
    <row r="153596" spans="1:1" x14ac:dyDescent="0.3">
      <c r="A153596">
        <v>0.97997800000000002</v>
      </c>
    </row>
    <row r="153597" spans="1:1" x14ac:dyDescent="0.3">
      <c r="A153597">
        <v>0.98932100000000001</v>
      </c>
    </row>
    <row r="153598" spans="1:1" x14ac:dyDescent="0.3">
      <c r="A153598">
        <v>0.64404899999999998</v>
      </c>
    </row>
    <row r="153599" spans="1:1" x14ac:dyDescent="0.3">
      <c r="A153599">
        <v>0.834928</v>
      </c>
    </row>
    <row r="153600" spans="1:1" x14ac:dyDescent="0.3">
      <c r="A153600">
        <v>0.99243599999999998</v>
      </c>
    </row>
    <row r="153601" spans="1:1" x14ac:dyDescent="0.3">
      <c r="A153601">
        <v>0.112792</v>
      </c>
    </row>
    <row r="153602" spans="1:1" x14ac:dyDescent="0.3">
      <c r="A153602">
        <v>0.52080099999999996</v>
      </c>
    </row>
    <row r="153603" spans="1:1" x14ac:dyDescent="0.3">
      <c r="A153603">
        <v>0.92613999999999996</v>
      </c>
    </row>
    <row r="153604" spans="1:1" x14ac:dyDescent="0.3">
      <c r="A153604">
        <v>0.99643999999999999</v>
      </c>
    </row>
    <row r="153605" spans="1:1" x14ac:dyDescent="0.3">
      <c r="A153605">
        <v>0.17641799999999999</v>
      </c>
    </row>
    <row r="153606" spans="1:1" x14ac:dyDescent="0.3">
      <c r="A153606">
        <v>0.20444899999999999</v>
      </c>
    </row>
    <row r="153607" spans="1:1" x14ac:dyDescent="0.3">
      <c r="A153607">
        <v>0.54527300000000001</v>
      </c>
    </row>
    <row r="153608" spans="1:1" x14ac:dyDescent="0.3">
      <c r="A153608">
        <v>0.96084499999999995</v>
      </c>
    </row>
    <row r="153609" spans="1:1" x14ac:dyDescent="0.3">
      <c r="A153609">
        <v>0.61379300000000003</v>
      </c>
    </row>
    <row r="153610" spans="1:1" x14ac:dyDescent="0.3">
      <c r="A153610">
        <v>0.88120100000000001</v>
      </c>
    </row>
    <row r="153611" spans="1:1" x14ac:dyDescent="0.3">
      <c r="A153611">
        <v>0.13059000000000001</v>
      </c>
    </row>
    <row r="153612" spans="1:1" x14ac:dyDescent="0.3">
      <c r="A153612">
        <v>0.93681899999999996</v>
      </c>
    </row>
    <row r="153613" spans="1:1" x14ac:dyDescent="0.3">
      <c r="A153613">
        <v>0.83003300000000002</v>
      </c>
    </row>
    <row r="153614" spans="1:1" x14ac:dyDescent="0.3">
      <c r="A153614">
        <v>0.99021099999999995</v>
      </c>
    </row>
    <row r="153615" spans="1:1" x14ac:dyDescent="0.3">
      <c r="A153615">
        <v>3.8042300000000001E-2</v>
      </c>
    </row>
    <row r="153616" spans="1:1" x14ac:dyDescent="0.3">
      <c r="A153616">
        <v>0.51546199999999998</v>
      </c>
    </row>
    <row r="153617" spans="1:1" x14ac:dyDescent="0.3">
      <c r="A153617">
        <v>0.98576200000000003</v>
      </c>
    </row>
    <row r="153618" spans="1:1" x14ac:dyDescent="0.3">
      <c r="A153618">
        <v>0.24271400000000001</v>
      </c>
    </row>
    <row r="153619" spans="1:1" x14ac:dyDescent="0.3">
      <c r="A153619">
        <v>0.98620699999999994</v>
      </c>
    </row>
    <row r="153620" spans="1:1" x14ac:dyDescent="0.3">
      <c r="A153620">
        <v>0.91457200000000005</v>
      </c>
    </row>
    <row r="153621" spans="1:1" x14ac:dyDescent="0.3">
      <c r="A153621">
        <v>4.24917E-2</v>
      </c>
    </row>
    <row r="153622" spans="1:1" x14ac:dyDescent="0.3">
      <c r="A153622">
        <v>0.334816</v>
      </c>
    </row>
    <row r="153623" spans="1:1" x14ac:dyDescent="0.3">
      <c r="A153623">
        <v>0.47497200000000001</v>
      </c>
    </row>
    <row r="153624" spans="1:1" x14ac:dyDescent="0.3">
      <c r="A153624">
        <v>0.19154599999999999</v>
      </c>
    </row>
    <row r="153625" spans="1:1" x14ac:dyDescent="0.3">
      <c r="A153625">
        <v>1.0456099999999999E-2</v>
      </c>
    </row>
    <row r="153626" spans="1:1" x14ac:dyDescent="0.3">
      <c r="A153626">
        <v>0.91368199999999999</v>
      </c>
    </row>
    <row r="153627" spans="1:1" x14ac:dyDescent="0.3">
      <c r="A153627">
        <v>0.91501699999999997</v>
      </c>
    </row>
    <row r="153628" spans="1:1" x14ac:dyDescent="0.3">
      <c r="A153628">
        <v>0.58442700000000003</v>
      </c>
    </row>
    <row r="153629" spans="1:1" x14ac:dyDescent="0.3">
      <c r="A153629">
        <v>0.60400399999999999</v>
      </c>
    </row>
    <row r="153630" spans="1:1" x14ac:dyDescent="0.3">
      <c r="A153630">
        <v>0.98042300000000004</v>
      </c>
    </row>
    <row r="153631" spans="1:1" x14ac:dyDescent="0.3">
      <c r="A153631">
        <v>0.62536199999999997</v>
      </c>
    </row>
    <row r="153632" spans="1:1" x14ac:dyDescent="0.3">
      <c r="A153632">
        <v>0.55061199999999999</v>
      </c>
    </row>
    <row r="153633" spans="1:1" x14ac:dyDescent="0.3">
      <c r="A153633">
        <v>0.985317</v>
      </c>
    </row>
    <row r="153634" spans="1:1" x14ac:dyDescent="0.3">
      <c r="A153634">
        <v>0.73081200000000002</v>
      </c>
    </row>
    <row r="153635" spans="1:1" x14ac:dyDescent="0.3">
      <c r="A153635">
        <v>0.88743000000000005</v>
      </c>
    </row>
    <row r="153636" spans="1:1" x14ac:dyDescent="0.3">
      <c r="A153636">
        <v>0.96040000000000003</v>
      </c>
    </row>
    <row r="153637" spans="1:1" x14ac:dyDescent="0.3">
      <c r="A153637">
        <v>0.86028899999999997</v>
      </c>
    </row>
    <row r="153638" spans="1:1" x14ac:dyDescent="0.3">
      <c r="A153638">
        <v>0.74326999999999999</v>
      </c>
    </row>
    <row r="153639" spans="1:1" x14ac:dyDescent="0.3">
      <c r="A153639">
        <v>0.321023</v>
      </c>
    </row>
    <row r="153640" spans="1:1" x14ac:dyDescent="0.3">
      <c r="A153640">
        <v>0.94082299999999996</v>
      </c>
    </row>
    <row r="153641" spans="1:1" x14ac:dyDescent="0.3">
      <c r="A153641">
        <v>0.24271400000000001</v>
      </c>
    </row>
    <row r="153642" spans="1:1" x14ac:dyDescent="0.3">
      <c r="A153642">
        <v>0.55372600000000005</v>
      </c>
    </row>
    <row r="153643" spans="1:1" x14ac:dyDescent="0.3">
      <c r="A153643">
        <v>0.56484999999999996</v>
      </c>
    </row>
    <row r="153644" spans="1:1" x14ac:dyDescent="0.3">
      <c r="A153644">
        <v>0.99377099999999996</v>
      </c>
    </row>
    <row r="153645" spans="1:1" x14ac:dyDescent="0.3">
      <c r="A153645">
        <v>0.24182400000000001</v>
      </c>
    </row>
    <row r="153646" spans="1:1" x14ac:dyDescent="0.3">
      <c r="A153646">
        <v>0.115462</v>
      </c>
    </row>
    <row r="153647" spans="1:1" x14ac:dyDescent="0.3">
      <c r="A153647">
        <v>2.5139000000000002E-2</v>
      </c>
    </row>
    <row r="153648" spans="1:1" x14ac:dyDescent="0.3">
      <c r="A153648">
        <v>0.66051199999999999</v>
      </c>
    </row>
    <row r="153649" spans="1:1" x14ac:dyDescent="0.3">
      <c r="A153649">
        <v>0.69076800000000005</v>
      </c>
    </row>
    <row r="153650" spans="1:1" x14ac:dyDescent="0.3">
      <c r="A153650">
        <v>0.139933</v>
      </c>
    </row>
    <row r="153651" spans="1:1" x14ac:dyDescent="0.3">
      <c r="A153651">
        <v>0.88164600000000004</v>
      </c>
    </row>
    <row r="153652" spans="1:1" x14ac:dyDescent="0.3">
      <c r="A153652">
        <v>0.99243599999999998</v>
      </c>
    </row>
    <row r="153653" spans="1:1" x14ac:dyDescent="0.3">
      <c r="A153653">
        <v>0.94438299999999997</v>
      </c>
    </row>
    <row r="153654" spans="1:1" x14ac:dyDescent="0.3">
      <c r="A153654">
        <v>0.98487199999999997</v>
      </c>
    </row>
    <row r="153655" spans="1:1" x14ac:dyDescent="0.3">
      <c r="A153655">
        <v>5.2280300000000002E-2</v>
      </c>
    </row>
    <row r="153656" spans="1:1" x14ac:dyDescent="0.3">
      <c r="A153656">
        <v>0.442492</v>
      </c>
    </row>
    <row r="153657" spans="1:1" x14ac:dyDescent="0.3">
      <c r="A153657">
        <v>0.91234700000000002</v>
      </c>
    </row>
    <row r="153658" spans="1:1" x14ac:dyDescent="0.3">
      <c r="A153658">
        <v>0.99377099999999996</v>
      </c>
    </row>
    <row r="153659" spans="1:1" x14ac:dyDescent="0.3">
      <c r="A153659">
        <v>0.99288100000000001</v>
      </c>
    </row>
    <row r="153660" spans="1:1" x14ac:dyDescent="0.3">
      <c r="A153660">
        <v>0.97374899999999998</v>
      </c>
    </row>
    <row r="153661" spans="1:1" x14ac:dyDescent="0.3">
      <c r="A153661">
        <v>0.60133499999999995</v>
      </c>
    </row>
    <row r="153662" spans="1:1" x14ac:dyDescent="0.3">
      <c r="A153662">
        <v>0.24493899999999999</v>
      </c>
    </row>
    <row r="153663" spans="1:1" x14ac:dyDescent="0.3">
      <c r="A153663">
        <v>9.85539E-2</v>
      </c>
    </row>
    <row r="153664" spans="1:1" x14ac:dyDescent="0.3">
      <c r="A153664">
        <v>0.710345</v>
      </c>
    </row>
    <row r="153665" spans="1:1" x14ac:dyDescent="0.3">
      <c r="A153665">
        <v>6.7853200000000002E-2</v>
      </c>
    </row>
    <row r="153666" spans="1:1" x14ac:dyDescent="0.3">
      <c r="A153666">
        <v>0.99822</v>
      </c>
    </row>
    <row r="153667" spans="1:1" x14ac:dyDescent="0.3">
      <c r="A153667">
        <v>0.51991100000000001</v>
      </c>
    </row>
    <row r="153668" spans="1:1" x14ac:dyDescent="0.3">
      <c r="A153668">
        <v>0.97597299999999998</v>
      </c>
    </row>
    <row r="153669" spans="1:1" x14ac:dyDescent="0.3">
      <c r="A153669">
        <v>0.99421599999999999</v>
      </c>
    </row>
    <row r="153670" spans="1:1" x14ac:dyDescent="0.3">
      <c r="A153670">
        <v>0.96796400000000005</v>
      </c>
    </row>
    <row r="153671" spans="1:1" x14ac:dyDescent="0.3">
      <c r="A153671">
        <v>0.99021099999999995</v>
      </c>
    </row>
    <row r="153672" spans="1:1" x14ac:dyDescent="0.3">
      <c r="A153672">
        <v>0.105673</v>
      </c>
    </row>
    <row r="153673" spans="1:1" x14ac:dyDescent="0.3">
      <c r="A153673">
        <v>0.97819800000000001</v>
      </c>
    </row>
    <row r="153674" spans="1:1" x14ac:dyDescent="0.3">
      <c r="A153674">
        <v>0.52969999999999995</v>
      </c>
    </row>
    <row r="153675" spans="1:1" x14ac:dyDescent="0.3">
      <c r="A153675">
        <v>0.37975500000000001</v>
      </c>
    </row>
    <row r="153676" spans="1:1" x14ac:dyDescent="0.3">
      <c r="A153676">
        <v>0.136374</v>
      </c>
    </row>
    <row r="153677" spans="1:1" x14ac:dyDescent="0.3">
      <c r="A153677">
        <v>0.89899899999999999</v>
      </c>
    </row>
    <row r="153678" spans="1:1" x14ac:dyDescent="0.3">
      <c r="A153678">
        <v>0.99822</v>
      </c>
    </row>
    <row r="153679" spans="1:1" x14ac:dyDescent="0.3">
      <c r="A153679">
        <v>0.87586200000000003</v>
      </c>
    </row>
    <row r="153680" spans="1:1" x14ac:dyDescent="0.3">
      <c r="A153680">
        <v>0.668076</v>
      </c>
    </row>
    <row r="153681" spans="1:1" x14ac:dyDescent="0.3">
      <c r="A153681">
        <v>0.89054500000000003</v>
      </c>
    </row>
    <row r="153682" spans="1:1" x14ac:dyDescent="0.3">
      <c r="A153682">
        <v>0.708565</v>
      </c>
    </row>
    <row r="153683" spans="1:1" x14ac:dyDescent="0.3">
      <c r="A153683">
        <v>0.60355999999999999</v>
      </c>
    </row>
    <row r="153684" spans="1:1" x14ac:dyDescent="0.3">
      <c r="A153684">
        <v>0.73437200000000002</v>
      </c>
    </row>
    <row r="153685" spans="1:1" x14ac:dyDescent="0.3">
      <c r="A153685">
        <v>0.27741900000000003</v>
      </c>
    </row>
    <row r="153686" spans="1:1" x14ac:dyDescent="0.3">
      <c r="A153686">
        <v>0.75305900000000003</v>
      </c>
    </row>
    <row r="153687" spans="1:1" x14ac:dyDescent="0.3">
      <c r="A153687">
        <v>0.99466100000000002</v>
      </c>
    </row>
    <row r="153688" spans="1:1" x14ac:dyDescent="0.3">
      <c r="A153688">
        <v>0.70189100000000004</v>
      </c>
    </row>
    <row r="153689" spans="1:1" x14ac:dyDescent="0.3">
      <c r="A153689">
        <v>8.4315899999999999E-2</v>
      </c>
    </row>
    <row r="153690" spans="1:1" x14ac:dyDescent="0.3">
      <c r="A153690">
        <v>0.93370399999999998</v>
      </c>
    </row>
    <row r="153691" spans="1:1" x14ac:dyDescent="0.3">
      <c r="A153691">
        <v>0.99733000000000005</v>
      </c>
    </row>
    <row r="153692" spans="1:1" x14ac:dyDescent="0.3">
      <c r="A153692">
        <v>0.11457199999999999</v>
      </c>
    </row>
    <row r="153693" spans="1:1" x14ac:dyDescent="0.3">
      <c r="A153693">
        <v>0.99377099999999996</v>
      </c>
    </row>
    <row r="153694" spans="1:1" x14ac:dyDescent="0.3">
      <c r="A153694">
        <v>0.89944400000000002</v>
      </c>
    </row>
    <row r="153695" spans="1:1" x14ac:dyDescent="0.3">
      <c r="A153695">
        <v>0.50077899999999997</v>
      </c>
    </row>
    <row r="153696" spans="1:1" x14ac:dyDescent="0.3">
      <c r="A153696">
        <v>0.48698599999999997</v>
      </c>
    </row>
    <row r="153697" spans="1:1" x14ac:dyDescent="0.3">
      <c r="A153697">
        <v>0.82914299999999996</v>
      </c>
    </row>
    <row r="153698" spans="1:1" x14ac:dyDescent="0.3">
      <c r="A153698">
        <v>0.20311499999999999</v>
      </c>
    </row>
    <row r="153699" spans="1:1" x14ac:dyDescent="0.3">
      <c r="A153699">
        <v>0.81446099999999999</v>
      </c>
    </row>
    <row r="153700" spans="1:1" x14ac:dyDescent="0.3">
      <c r="A153700">
        <v>0.89054500000000003</v>
      </c>
    </row>
    <row r="153701" spans="1:1" x14ac:dyDescent="0.3">
      <c r="A153701">
        <v>0.23960000000000001</v>
      </c>
    </row>
    <row r="153702" spans="1:1" x14ac:dyDescent="0.3">
      <c r="A153702">
        <v>0.93370399999999998</v>
      </c>
    </row>
    <row r="153703" spans="1:1" x14ac:dyDescent="0.3">
      <c r="A153703">
        <v>0.69165699999999997</v>
      </c>
    </row>
    <row r="153704" spans="1:1" x14ac:dyDescent="0.3">
      <c r="A153704">
        <v>0.97374899999999998</v>
      </c>
    </row>
    <row r="153705" spans="1:1" x14ac:dyDescent="0.3">
      <c r="A153705">
        <v>0.88120100000000001</v>
      </c>
    </row>
    <row r="153706" spans="1:1" x14ac:dyDescent="0.3">
      <c r="A153706">
        <v>0.48342600000000002</v>
      </c>
    </row>
    <row r="153707" spans="1:1" x14ac:dyDescent="0.3">
      <c r="A153707">
        <v>0.75572899999999998</v>
      </c>
    </row>
    <row r="153708" spans="1:1" x14ac:dyDescent="0.3">
      <c r="A153708">
        <v>0.66407099999999997</v>
      </c>
    </row>
    <row r="153709" spans="1:1" x14ac:dyDescent="0.3">
      <c r="A153709">
        <v>0.99199099999999996</v>
      </c>
    </row>
    <row r="153710" spans="1:1" x14ac:dyDescent="0.3">
      <c r="A153710">
        <v>0.98576200000000003</v>
      </c>
    </row>
    <row r="153711" spans="1:1" x14ac:dyDescent="0.3">
      <c r="A153711">
        <v>0.97775299999999998</v>
      </c>
    </row>
    <row r="153712" spans="1:1" x14ac:dyDescent="0.3">
      <c r="A153712">
        <v>0.62180199999999997</v>
      </c>
    </row>
    <row r="153713" spans="1:1" x14ac:dyDescent="0.3">
      <c r="A153713">
        <v>0.45005600000000001</v>
      </c>
    </row>
    <row r="153714" spans="1:1" x14ac:dyDescent="0.3">
      <c r="A153714">
        <v>0.93370399999999998</v>
      </c>
    </row>
    <row r="153715" spans="1:1" x14ac:dyDescent="0.3">
      <c r="A153715">
        <v>0.97819800000000001</v>
      </c>
    </row>
    <row r="153716" spans="1:1" x14ac:dyDescent="0.3">
      <c r="A153716">
        <v>0.80645199999999995</v>
      </c>
    </row>
    <row r="153717" spans="1:1" x14ac:dyDescent="0.3">
      <c r="A153717">
        <v>0.74861</v>
      </c>
    </row>
    <row r="153718" spans="1:1" x14ac:dyDescent="0.3">
      <c r="A153718">
        <v>0.96484999999999999</v>
      </c>
    </row>
    <row r="153719" spans="1:1" x14ac:dyDescent="0.3">
      <c r="A153719">
        <v>0.99199099999999996</v>
      </c>
    </row>
    <row r="153720" spans="1:1" x14ac:dyDescent="0.3">
      <c r="A153720">
        <v>0.99555099999999996</v>
      </c>
    </row>
    <row r="153721" spans="1:1" x14ac:dyDescent="0.3">
      <c r="A153721">
        <v>0.987097</v>
      </c>
    </row>
    <row r="153722" spans="1:1" x14ac:dyDescent="0.3">
      <c r="A153722">
        <v>0.91635200000000006</v>
      </c>
    </row>
    <row r="153723" spans="1:1" x14ac:dyDescent="0.3">
      <c r="A153723">
        <v>0.79844300000000001</v>
      </c>
    </row>
    <row r="153724" spans="1:1" x14ac:dyDescent="0.3">
      <c r="A153724">
        <v>0.98787899999999995</v>
      </c>
    </row>
    <row r="153725" spans="1:1" x14ac:dyDescent="0.3">
      <c r="A153725">
        <v>0.99332600000000004</v>
      </c>
    </row>
    <row r="153726" spans="1:1" x14ac:dyDescent="0.3">
      <c r="A153726">
        <v>0.98843199999999998</v>
      </c>
    </row>
    <row r="153727" spans="1:1" x14ac:dyDescent="0.3">
      <c r="A153727">
        <v>0.40778599999999998</v>
      </c>
    </row>
    <row r="153728" spans="1:1" x14ac:dyDescent="0.3">
      <c r="A153728">
        <v>0.22580600000000001</v>
      </c>
    </row>
    <row r="153729" spans="1:1" x14ac:dyDescent="0.3">
      <c r="A153729">
        <v>3.8487199999999999E-2</v>
      </c>
    </row>
    <row r="153730" spans="1:1" x14ac:dyDescent="0.3">
      <c r="A153730">
        <v>8.4315899999999999E-2</v>
      </c>
    </row>
    <row r="153731" spans="1:1" x14ac:dyDescent="0.3">
      <c r="A153731">
        <v>0.21779799999999999</v>
      </c>
    </row>
    <row r="153732" spans="1:1" x14ac:dyDescent="0.3">
      <c r="A153732">
        <v>0.99643999999999999</v>
      </c>
    </row>
    <row r="153733" spans="1:1" x14ac:dyDescent="0.3">
      <c r="A153733">
        <v>0.99199099999999996</v>
      </c>
    </row>
    <row r="153734" spans="1:1" x14ac:dyDescent="0.3">
      <c r="A153734">
        <v>0.68720800000000004</v>
      </c>
    </row>
    <row r="153735" spans="1:1" x14ac:dyDescent="0.3">
      <c r="A153735">
        <v>7.0077899999999999E-2</v>
      </c>
    </row>
    <row r="153736" spans="1:1" x14ac:dyDescent="0.3">
      <c r="A153736">
        <v>5.40601E-2</v>
      </c>
    </row>
    <row r="153737" spans="1:1" x14ac:dyDescent="0.3">
      <c r="A153737">
        <v>0.65650699999999995</v>
      </c>
    </row>
    <row r="153738" spans="1:1" x14ac:dyDescent="0.3">
      <c r="A153738">
        <v>0.66718599999999995</v>
      </c>
    </row>
    <row r="153739" spans="1:1" x14ac:dyDescent="0.3">
      <c r="A153739">
        <v>0.91902099999999998</v>
      </c>
    </row>
    <row r="153740" spans="1:1" x14ac:dyDescent="0.3">
      <c r="A153740">
        <v>0.73303700000000005</v>
      </c>
    </row>
    <row r="153741" spans="1:1" x14ac:dyDescent="0.3">
      <c r="A153741">
        <v>0.92080099999999998</v>
      </c>
    </row>
    <row r="153742" spans="1:1" x14ac:dyDescent="0.3">
      <c r="A153742">
        <v>0.99822</v>
      </c>
    </row>
    <row r="153743" spans="1:1" x14ac:dyDescent="0.3">
      <c r="A153743">
        <v>0.73659600000000003</v>
      </c>
    </row>
    <row r="153744" spans="1:1" x14ac:dyDescent="0.3">
      <c r="A153744">
        <v>0.24404899999999999</v>
      </c>
    </row>
    <row r="153745" spans="1:1" x14ac:dyDescent="0.3">
      <c r="A153745">
        <v>0.53325900000000004</v>
      </c>
    </row>
    <row r="153746" spans="1:1" x14ac:dyDescent="0.3">
      <c r="A153746">
        <v>0.98131299999999999</v>
      </c>
    </row>
    <row r="153747" spans="1:1" x14ac:dyDescent="0.3">
      <c r="A153747">
        <v>0.23604</v>
      </c>
    </row>
    <row r="153748" spans="1:1" x14ac:dyDescent="0.3">
      <c r="A153748">
        <v>8.5650699999999996E-2</v>
      </c>
    </row>
    <row r="153749" spans="1:1" x14ac:dyDescent="0.3">
      <c r="A153749">
        <v>0.98665199999999997</v>
      </c>
    </row>
    <row r="153750" spans="1:1" x14ac:dyDescent="0.3">
      <c r="A153750">
        <v>0.97508300000000003</v>
      </c>
    </row>
    <row r="153751" spans="1:1" x14ac:dyDescent="0.3">
      <c r="A153751">
        <v>0.98932100000000001</v>
      </c>
    </row>
    <row r="153752" spans="1:1" x14ac:dyDescent="0.3">
      <c r="A153752">
        <v>0.17018900000000001</v>
      </c>
    </row>
    <row r="153753" spans="1:1" x14ac:dyDescent="0.3">
      <c r="A153753">
        <v>0.62892099999999995</v>
      </c>
    </row>
    <row r="153754" spans="1:1" x14ac:dyDescent="0.3">
      <c r="A153754">
        <v>0.57463799999999998</v>
      </c>
    </row>
    <row r="153755" spans="1:1" x14ac:dyDescent="0.3">
      <c r="A153755">
        <v>0.99777499999999997</v>
      </c>
    </row>
    <row r="153756" spans="1:1" x14ac:dyDescent="0.3">
      <c r="A153756">
        <v>0.39132400000000001</v>
      </c>
    </row>
    <row r="153757" spans="1:1" x14ac:dyDescent="0.3">
      <c r="A153757">
        <v>0.87096799999999996</v>
      </c>
    </row>
    <row r="153758" spans="1:1" x14ac:dyDescent="0.3">
      <c r="A153758">
        <v>0.56351499999999999</v>
      </c>
    </row>
    <row r="153759" spans="1:1" x14ac:dyDescent="0.3">
      <c r="A153759">
        <v>0.90433799999999998</v>
      </c>
    </row>
    <row r="153760" spans="1:1" x14ac:dyDescent="0.3">
      <c r="A153760">
        <v>0.75839800000000002</v>
      </c>
    </row>
    <row r="153761" spans="1:1" x14ac:dyDescent="0.3">
      <c r="A153761">
        <v>0.91635200000000006</v>
      </c>
    </row>
    <row r="153762" spans="1:1" x14ac:dyDescent="0.3">
      <c r="A153762" t="s">
        <v>1</v>
      </c>
    </row>
    <row r="153763" spans="1:1" x14ac:dyDescent="0.3">
      <c r="A153763">
        <v>0.58487199999999995</v>
      </c>
    </row>
    <row r="153764" spans="1:1" x14ac:dyDescent="0.3">
      <c r="A153764">
        <v>0.99510600000000005</v>
      </c>
    </row>
    <row r="153765" spans="1:1" x14ac:dyDescent="0.3">
      <c r="A153765">
        <v>0.99866500000000002</v>
      </c>
    </row>
    <row r="153766" spans="1:1" x14ac:dyDescent="0.3">
      <c r="A153766">
        <v>0.98264700000000005</v>
      </c>
    </row>
    <row r="153767" spans="1:1" x14ac:dyDescent="0.3">
      <c r="A153767">
        <v>0.99599599999999999</v>
      </c>
    </row>
    <row r="153768" spans="1:1" x14ac:dyDescent="0.3">
      <c r="A153768">
        <v>0.59421599999999997</v>
      </c>
    </row>
    <row r="153769" spans="1:1" x14ac:dyDescent="0.3">
      <c r="A153769">
        <v>0.17463799999999999</v>
      </c>
    </row>
    <row r="153770" spans="1:1" x14ac:dyDescent="0.3">
      <c r="A153770">
        <v>0.99822</v>
      </c>
    </row>
    <row r="153771" spans="1:1" x14ac:dyDescent="0.3">
      <c r="A153771">
        <v>3.9822000000000003E-2</v>
      </c>
    </row>
    <row r="153772" spans="1:1" x14ac:dyDescent="0.3">
      <c r="A153772">
        <v>0.78376000000000001</v>
      </c>
    </row>
    <row r="153773" spans="1:1" x14ac:dyDescent="0.3">
      <c r="A153773">
        <v>0.99688500000000002</v>
      </c>
    </row>
    <row r="153774" spans="1:1" x14ac:dyDescent="0.3">
      <c r="A153774">
        <v>0.93281400000000003</v>
      </c>
    </row>
    <row r="153775" spans="1:1" x14ac:dyDescent="0.3">
      <c r="A153775">
        <v>0.320133</v>
      </c>
    </row>
    <row r="153776" spans="1:1" x14ac:dyDescent="0.3">
      <c r="A153776">
        <v>0.118576</v>
      </c>
    </row>
    <row r="153777" spans="1:1" x14ac:dyDescent="0.3">
      <c r="A153777">
        <v>0.50389300000000004</v>
      </c>
    </row>
    <row r="153778" spans="1:1" x14ac:dyDescent="0.3">
      <c r="A153778">
        <v>0.98086799999999996</v>
      </c>
    </row>
    <row r="153779" spans="1:1" x14ac:dyDescent="0.3">
      <c r="A153779">
        <v>0.30678499999999997</v>
      </c>
    </row>
    <row r="153780" spans="1:1" x14ac:dyDescent="0.3">
      <c r="A153780">
        <v>0.34015600000000001</v>
      </c>
    </row>
    <row r="153781" spans="1:1" x14ac:dyDescent="0.3">
      <c r="A153781">
        <v>0.89899899999999999</v>
      </c>
    </row>
    <row r="153782" spans="1:1" x14ac:dyDescent="0.3">
      <c r="A153782">
        <v>3.6707499999999997E-2</v>
      </c>
    </row>
    <row r="153783" spans="1:1" x14ac:dyDescent="0.3">
      <c r="A153783">
        <v>0.36329299999999998</v>
      </c>
    </row>
    <row r="153784" spans="1:1" x14ac:dyDescent="0.3">
      <c r="A153784">
        <v>0.65428299999999995</v>
      </c>
    </row>
    <row r="153785" spans="1:1" x14ac:dyDescent="0.3">
      <c r="A153785">
        <v>0.95417099999999999</v>
      </c>
    </row>
    <row r="153786" spans="1:1" x14ac:dyDescent="0.3">
      <c r="A153786">
        <v>0.96484999999999999</v>
      </c>
    </row>
    <row r="153787" spans="1:1" x14ac:dyDescent="0.3">
      <c r="A153787">
        <v>0.915462</v>
      </c>
    </row>
    <row r="153788" spans="1:1" x14ac:dyDescent="0.3">
      <c r="A153788">
        <v>0.99110100000000001</v>
      </c>
    </row>
    <row r="153789" spans="1:1" x14ac:dyDescent="0.3">
      <c r="A153789">
        <v>0.750834</v>
      </c>
    </row>
    <row r="153790" spans="1:1" x14ac:dyDescent="0.3">
      <c r="A153790">
        <v>0.96751900000000002</v>
      </c>
    </row>
    <row r="153791" spans="1:1" x14ac:dyDescent="0.3">
      <c r="A153791">
        <v>0.96885399999999999</v>
      </c>
    </row>
    <row r="153792" spans="1:1" x14ac:dyDescent="0.3">
      <c r="A153792">
        <v>0.42202400000000001</v>
      </c>
    </row>
    <row r="153793" spans="1:1" x14ac:dyDescent="0.3">
      <c r="A153793">
        <v>0.96128999999999998</v>
      </c>
    </row>
    <row r="153794" spans="1:1" x14ac:dyDescent="0.3">
      <c r="A153794">
        <v>0.613348</v>
      </c>
    </row>
    <row r="153795" spans="1:1" x14ac:dyDescent="0.3">
      <c r="A153795">
        <v>0.45317000000000002</v>
      </c>
    </row>
    <row r="153796" spans="1:1" x14ac:dyDescent="0.3">
      <c r="A153796">
        <v>0.56618500000000005</v>
      </c>
    </row>
    <row r="153797" spans="1:1" x14ac:dyDescent="0.3">
      <c r="A153797">
        <v>0.165295</v>
      </c>
    </row>
    <row r="153798" spans="1:1" x14ac:dyDescent="0.3">
      <c r="A153798">
        <v>0.99643999999999999</v>
      </c>
    </row>
    <row r="153799" spans="1:1" x14ac:dyDescent="0.3">
      <c r="A153799">
        <v>0.95906599999999997</v>
      </c>
    </row>
    <row r="153800" spans="1:1" x14ac:dyDescent="0.3">
      <c r="A153800">
        <v>9.6774200000000005E-2</v>
      </c>
    </row>
    <row r="153801" spans="1:1" x14ac:dyDescent="0.3">
      <c r="A153801">
        <v>0.98220200000000002</v>
      </c>
    </row>
    <row r="153802" spans="1:1" x14ac:dyDescent="0.3">
      <c r="A153802">
        <v>0.80956600000000001</v>
      </c>
    </row>
    <row r="153803" spans="1:1" x14ac:dyDescent="0.3">
      <c r="A153803">
        <v>0.79710800000000004</v>
      </c>
    </row>
    <row r="153804" spans="1:1" x14ac:dyDescent="0.3">
      <c r="A153804">
        <v>0.69877599999999995</v>
      </c>
    </row>
    <row r="153805" spans="1:1" x14ac:dyDescent="0.3">
      <c r="A153805">
        <v>0.248943</v>
      </c>
    </row>
    <row r="153806" spans="1:1" x14ac:dyDescent="0.3">
      <c r="A153806">
        <v>0.57908800000000005</v>
      </c>
    </row>
    <row r="153807" spans="1:1" x14ac:dyDescent="0.3">
      <c r="A153807">
        <v>0.123026</v>
      </c>
    </row>
    <row r="153808" spans="1:1" x14ac:dyDescent="0.3">
      <c r="A153808">
        <v>0.82246900000000001</v>
      </c>
    </row>
    <row r="153809" spans="1:1" x14ac:dyDescent="0.3">
      <c r="A153809">
        <v>0.31390400000000002</v>
      </c>
    </row>
    <row r="153810" spans="1:1" x14ac:dyDescent="0.3">
      <c r="A153810">
        <v>0.71790900000000002</v>
      </c>
    </row>
    <row r="153811" spans="1:1" x14ac:dyDescent="0.3">
      <c r="A153811">
        <v>0.736151</v>
      </c>
    </row>
    <row r="153812" spans="1:1" x14ac:dyDescent="0.3">
      <c r="A153812">
        <v>0.25250299999999998</v>
      </c>
    </row>
    <row r="153813" spans="1:1" x14ac:dyDescent="0.3">
      <c r="A153813">
        <v>0.99599599999999999</v>
      </c>
    </row>
    <row r="153814" spans="1:1" x14ac:dyDescent="0.3">
      <c r="A153814">
        <v>0.970634</v>
      </c>
    </row>
    <row r="153815" spans="1:1" x14ac:dyDescent="0.3">
      <c r="A153815">
        <v>4.56062E-2</v>
      </c>
    </row>
    <row r="153816" spans="1:1" x14ac:dyDescent="0.3">
      <c r="A153816">
        <v>0.90389299999999995</v>
      </c>
    </row>
    <row r="153817" spans="1:1" x14ac:dyDescent="0.3">
      <c r="A153817">
        <v>0.95016699999999998</v>
      </c>
    </row>
    <row r="153818" spans="1:1" x14ac:dyDescent="0.3">
      <c r="A153818">
        <v>0.99199099999999996</v>
      </c>
    </row>
    <row r="153819" spans="1:1" x14ac:dyDescent="0.3">
      <c r="A153819">
        <v>0.23515</v>
      </c>
    </row>
    <row r="153820" spans="1:1" x14ac:dyDescent="0.3">
      <c r="A153820">
        <v>0.35216900000000001</v>
      </c>
    </row>
    <row r="153821" spans="1:1" x14ac:dyDescent="0.3">
      <c r="A153821">
        <v>0.96707500000000002</v>
      </c>
    </row>
    <row r="153822" spans="1:1" x14ac:dyDescent="0.3">
      <c r="A153822">
        <v>0.303226</v>
      </c>
    </row>
    <row r="153823" spans="1:1" x14ac:dyDescent="0.3">
      <c r="A153823">
        <v>0.858954</v>
      </c>
    </row>
    <row r="153824" spans="1:1" x14ac:dyDescent="0.3">
      <c r="A153824">
        <v>0.98175800000000002</v>
      </c>
    </row>
    <row r="153825" spans="1:1" x14ac:dyDescent="0.3">
      <c r="A153825">
        <v>0.458509</v>
      </c>
    </row>
    <row r="153826" spans="1:1" x14ac:dyDescent="0.3">
      <c r="A153826">
        <v>0.85316999999999998</v>
      </c>
    </row>
    <row r="153827" spans="1:1" x14ac:dyDescent="0.3">
      <c r="A153827">
        <v>0.90255799999999997</v>
      </c>
    </row>
    <row r="153828" spans="1:1" x14ac:dyDescent="0.3">
      <c r="A153828">
        <v>0.37352600000000002</v>
      </c>
    </row>
    <row r="153829" spans="1:1" x14ac:dyDescent="0.3">
      <c r="A153829">
        <v>0.94527300000000003</v>
      </c>
    </row>
    <row r="153830" spans="1:1" x14ac:dyDescent="0.3">
      <c r="A153830">
        <v>0.44115700000000002</v>
      </c>
    </row>
    <row r="153831" spans="1:1" x14ac:dyDescent="0.3">
      <c r="A153831">
        <v>0.943048</v>
      </c>
    </row>
    <row r="153832" spans="1:1" x14ac:dyDescent="0.3">
      <c r="A153832">
        <v>0.85850899999999997</v>
      </c>
    </row>
    <row r="153833" spans="1:1" x14ac:dyDescent="0.3">
      <c r="A153833">
        <v>0.60978900000000003</v>
      </c>
    </row>
    <row r="153834" spans="1:1" x14ac:dyDescent="0.3">
      <c r="A153834">
        <v>0.91724099999999997</v>
      </c>
    </row>
    <row r="153835" spans="1:1" x14ac:dyDescent="0.3">
      <c r="A153835">
        <v>0.16574</v>
      </c>
    </row>
    <row r="153836" spans="1:1" x14ac:dyDescent="0.3">
      <c r="A153836">
        <v>0.94171300000000002</v>
      </c>
    </row>
    <row r="153837" spans="1:1" x14ac:dyDescent="0.3">
      <c r="A153837">
        <v>0.77842</v>
      </c>
    </row>
    <row r="153838" spans="1:1" x14ac:dyDescent="0.3">
      <c r="A153838">
        <v>0.60533899999999996</v>
      </c>
    </row>
    <row r="153839" spans="1:1" x14ac:dyDescent="0.3">
      <c r="A153839">
        <v>0.54972200000000004</v>
      </c>
    </row>
    <row r="153840" spans="1:1" x14ac:dyDescent="0.3">
      <c r="A153840">
        <v>0.27474999999999999</v>
      </c>
    </row>
    <row r="153841" spans="1:1" x14ac:dyDescent="0.3">
      <c r="A153841">
        <v>0.21334800000000001</v>
      </c>
    </row>
    <row r="153842" spans="1:1" x14ac:dyDescent="0.3">
      <c r="A153842">
        <v>0.974638</v>
      </c>
    </row>
    <row r="153843" spans="1:1" x14ac:dyDescent="0.3">
      <c r="A153843">
        <v>0.74416000000000004</v>
      </c>
    </row>
    <row r="153844" spans="1:1" x14ac:dyDescent="0.3">
      <c r="A153844">
        <v>0.40289199999999997</v>
      </c>
    </row>
    <row r="153845" spans="1:1" x14ac:dyDescent="0.3">
      <c r="A153845">
        <v>2.33593E-2</v>
      </c>
    </row>
    <row r="153846" spans="1:1" x14ac:dyDescent="0.3">
      <c r="A153846">
        <v>0.49899900000000003</v>
      </c>
    </row>
    <row r="153847" spans="1:1" x14ac:dyDescent="0.3">
      <c r="A153847">
        <v>0.94438299999999997</v>
      </c>
    </row>
    <row r="153848" spans="1:1" x14ac:dyDescent="0.3">
      <c r="A153848">
        <v>0.460289</v>
      </c>
    </row>
    <row r="153849" spans="1:1" x14ac:dyDescent="0.3">
      <c r="A153849">
        <v>0.86117900000000003</v>
      </c>
    </row>
    <row r="153850" spans="1:1" x14ac:dyDescent="0.3">
      <c r="A153850">
        <v>1.6685200000000001E-2</v>
      </c>
    </row>
    <row r="153851" spans="1:1" x14ac:dyDescent="0.3">
      <c r="A153851">
        <v>5.7174599999999999E-2</v>
      </c>
    </row>
    <row r="153852" spans="1:1" x14ac:dyDescent="0.3">
      <c r="A153852">
        <v>0.28097899999999998</v>
      </c>
    </row>
    <row r="153853" spans="1:1" x14ac:dyDescent="0.3">
      <c r="A153853">
        <v>0.20133499999999999</v>
      </c>
    </row>
    <row r="153854" spans="1:1" x14ac:dyDescent="0.3">
      <c r="A153854">
        <v>1.7130099999999999E-2</v>
      </c>
    </row>
    <row r="153855" spans="1:1" x14ac:dyDescent="0.3">
      <c r="A153855">
        <v>0.858954</v>
      </c>
    </row>
    <row r="153856" spans="1:1" x14ac:dyDescent="0.3">
      <c r="A153856">
        <v>0.50255799999999995</v>
      </c>
    </row>
    <row r="153857" spans="1:1" x14ac:dyDescent="0.3">
      <c r="A153857">
        <v>1.2680800000000001E-2</v>
      </c>
    </row>
    <row r="153858" spans="1:1" x14ac:dyDescent="0.3">
      <c r="A153858">
        <v>0.805562</v>
      </c>
    </row>
    <row r="153859" spans="1:1" x14ac:dyDescent="0.3">
      <c r="A153859">
        <v>0.263181</v>
      </c>
    </row>
    <row r="153860" spans="1:1" x14ac:dyDescent="0.3">
      <c r="A153860">
        <v>6.2513899999999997E-2</v>
      </c>
    </row>
    <row r="153861" spans="1:1" x14ac:dyDescent="0.3">
      <c r="A153861">
        <v>0.65739700000000001</v>
      </c>
    </row>
    <row r="153862" spans="1:1" x14ac:dyDescent="0.3">
      <c r="A153862">
        <v>0.52124599999999999</v>
      </c>
    </row>
    <row r="153863" spans="1:1" x14ac:dyDescent="0.3">
      <c r="A153863">
        <v>0.91501699999999997</v>
      </c>
    </row>
    <row r="153864" spans="1:1" x14ac:dyDescent="0.3">
      <c r="A153864">
        <v>0.15016699999999999</v>
      </c>
    </row>
    <row r="153865" spans="1:1" x14ac:dyDescent="0.3">
      <c r="A153865">
        <v>0.99822</v>
      </c>
    </row>
    <row r="153866" spans="1:1" x14ac:dyDescent="0.3">
      <c r="A153866">
        <v>0.80645199999999995</v>
      </c>
    </row>
    <row r="153867" spans="1:1" x14ac:dyDescent="0.3">
      <c r="A153867">
        <v>0.34505000000000002</v>
      </c>
    </row>
    <row r="153868" spans="1:1" x14ac:dyDescent="0.3">
      <c r="A153868">
        <v>0.84338199999999997</v>
      </c>
    </row>
    <row r="153869" spans="1:1" x14ac:dyDescent="0.3">
      <c r="A153869">
        <v>5.2725300000000003E-2</v>
      </c>
    </row>
    <row r="153870" spans="1:1" x14ac:dyDescent="0.3">
      <c r="A153870">
        <v>0.84961100000000001</v>
      </c>
    </row>
    <row r="153871" spans="1:1" x14ac:dyDescent="0.3">
      <c r="A153871">
        <v>0.37219099999999999</v>
      </c>
    </row>
    <row r="153872" spans="1:1" x14ac:dyDescent="0.3">
      <c r="A153872">
        <v>0.49543900000000002</v>
      </c>
    </row>
    <row r="153873" spans="1:1" x14ac:dyDescent="0.3">
      <c r="A153873">
        <v>0.41446100000000002</v>
      </c>
    </row>
    <row r="153874" spans="1:1" x14ac:dyDescent="0.3">
      <c r="A153874">
        <v>0.46073399999999998</v>
      </c>
    </row>
    <row r="153875" spans="1:1" x14ac:dyDescent="0.3">
      <c r="A153875">
        <v>0.97018899999999997</v>
      </c>
    </row>
    <row r="153876" spans="1:1" x14ac:dyDescent="0.3">
      <c r="A153876">
        <v>0.598665</v>
      </c>
    </row>
    <row r="153877" spans="1:1" x14ac:dyDescent="0.3">
      <c r="A153877">
        <v>0.23025599999999999</v>
      </c>
    </row>
    <row r="153878" spans="1:1" x14ac:dyDescent="0.3">
      <c r="A153878">
        <v>1.11235E-3</v>
      </c>
    </row>
    <row r="153879" spans="1:1" x14ac:dyDescent="0.3">
      <c r="A153879">
        <v>0.431813</v>
      </c>
    </row>
    <row r="153880" spans="1:1" x14ac:dyDescent="0.3">
      <c r="A153880">
        <v>0.68142400000000003</v>
      </c>
    </row>
    <row r="153881" spans="1:1" x14ac:dyDescent="0.3">
      <c r="A153881">
        <v>0.57552800000000004</v>
      </c>
    </row>
    <row r="153882" spans="1:1" x14ac:dyDescent="0.3">
      <c r="A153882">
        <v>2.6028900000000001E-2</v>
      </c>
    </row>
    <row r="153883" spans="1:1" x14ac:dyDescent="0.3">
      <c r="A153883">
        <v>3.9822000000000003E-2</v>
      </c>
    </row>
    <row r="153884" spans="1:1" x14ac:dyDescent="0.3">
      <c r="A153884">
        <v>0.26807599999999998</v>
      </c>
    </row>
    <row r="153885" spans="1:1" x14ac:dyDescent="0.3">
      <c r="A153885">
        <v>5.9399300000000002E-2</v>
      </c>
    </row>
    <row r="153886" spans="1:1" x14ac:dyDescent="0.3">
      <c r="A153886">
        <v>0.42069000000000001</v>
      </c>
    </row>
    <row r="153887" spans="1:1" x14ac:dyDescent="0.3">
      <c r="A153887">
        <v>9.4994400000000007E-2</v>
      </c>
    </row>
    <row r="153888" spans="1:1" x14ac:dyDescent="0.3">
      <c r="A153888">
        <v>0.48209099999999999</v>
      </c>
    </row>
    <row r="153889" spans="1:1" x14ac:dyDescent="0.3">
      <c r="A153889">
        <v>0.62981100000000001</v>
      </c>
    </row>
    <row r="153890" spans="1:1" x14ac:dyDescent="0.3">
      <c r="A153890">
        <v>0.50478299999999998</v>
      </c>
    </row>
    <row r="153891" spans="1:1" x14ac:dyDescent="0.3">
      <c r="A153891">
        <v>6.9188E-2</v>
      </c>
    </row>
    <row r="153892" spans="1:1" x14ac:dyDescent="0.3">
      <c r="A153892">
        <v>0.75038899999999997</v>
      </c>
    </row>
    <row r="153893" spans="1:1" x14ac:dyDescent="0.3">
      <c r="A153893">
        <v>0.113237</v>
      </c>
    </row>
    <row r="153894" spans="1:1" x14ac:dyDescent="0.3">
      <c r="A153894">
        <v>1.3125700000000001E-2</v>
      </c>
    </row>
    <row r="153895" spans="1:1" x14ac:dyDescent="0.3">
      <c r="A153895">
        <v>0.14838699999999999</v>
      </c>
    </row>
    <row r="153896" spans="1:1" x14ac:dyDescent="0.3">
      <c r="A153896">
        <v>4.3826499999999997E-2</v>
      </c>
    </row>
    <row r="153897" spans="1:1" x14ac:dyDescent="0.3">
      <c r="A153897">
        <v>0.88609599999999999</v>
      </c>
    </row>
    <row r="153898" spans="1:1" x14ac:dyDescent="0.3">
      <c r="A153898">
        <v>0.69610700000000003</v>
      </c>
    </row>
    <row r="153899" spans="1:1" x14ac:dyDescent="0.3">
      <c r="A153899">
        <v>0.36373699999999998</v>
      </c>
    </row>
    <row r="153900" spans="1:1" x14ac:dyDescent="0.3">
      <c r="A153900">
        <v>0.43848700000000002</v>
      </c>
    </row>
    <row r="153901" spans="1:1" x14ac:dyDescent="0.3">
      <c r="A153901">
        <v>0.151057</v>
      </c>
    </row>
    <row r="153902" spans="1:1" x14ac:dyDescent="0.3">
      <c r="A153902">
        <v>0.46562799999999999</v>
      </c>
    </row>
    <row r="153903" spans="1:1" x14ac:dyDescent="0.3">
      <c r="A153903">
        <v>0.61646299999999998</v>
      </c>
    </row>
    <row r="153904" spans="1:1" x14ac:dyDescent="0.3">
      <c r="A153904">
        <v>7.0522799999999997E-2</v>
      </c>
    </row>
    <row r="153905" spans="1:1" x14ac:dyDescent="0.3">
      <c r="A153905">
        <v>0.62847600000000003</v>
      </c>
    </row>
    <row r="153906" spans="1:1" x14ac:dyDescent="0.3">
      <c r="A153906">
        <v>0.75350399999999995</v>
      </c>
    </row>
    <row r="153907" spans="1:1" x14ac:dyDescent="0.3">
      <c r="A153907">
        <v>0.33748600000000001</v>
      </c>
    </row>
    <row r="153908" spans="1:1" x14ac:dyDescent="0.3">
      <c r="A153908">
        <v>0.14616199999999999</v>
      </c>
    </row>
    <row r="153909" spans="1:1" x14ac:dyDescent="0.3">
      <c r="A153909">
        <v>0.33659600000000001</v>
      </c>
    </row>
    <row r="153910" spans="1:1" x14ac:dyDescent="0.3">
      <c r="A153910">
        <v>1.53504E-2</v>
      </c>
    </row>
    <row r="153911" spans="1:1" x14ac:dyDescent="0.3">
      <c r="A153911">
        <v>0.99377099999999996</v>
      </c>
    </row>
    <row r="153912" spans="1:1" x14ac:dyDescent="0.3">
      <c r="A153912">
        <v>0.37841999999999998</v>
      </c>
    </row>
    <row r="153913" spans="1:1" x14ac:dyDescent="0.3">
      <c r="A153913">
        <v>0.47452699999999998</v>
      </c>
    </row>
    <row r="153914" spans="1:1" x14ac:dyDescent="0.3">
      <c r="A153914">
        <v>0.765517</v>
      </c>
    </row>
    <row r="153915" spans="1:1" x14ac:dyDescent="0.3">
      <c r="A153915">
        <v>0.31123499999999998</v>
      </c>
    </row>
    <row r="153916" spans="1:1" x14ac:dyDescent="0.3">
      <c r="A153916">
        <v>0.73303700000000005</v>
      </c>
    </row>
    <row r="153917" spans="1:1" x14ac:dyDescent="0.3">
      <c r="A153917">
        <v>0.13192400000000001</v>
      </c>
    </row>
    <row r="153918" spans="1:1" x14ac:dyDescent="0.3">
      <c r="A153918">
        <v>0.50302999999999998</v>
      </c>
    </row>
    <row r="153919" spans="1:1" x14ac:dyDescent="0.3">
      <c r="A153919">
        <v>0.29388199999999998</v>
      </c>
    </row>
    <row r="153920" spans="1:1" x14ac:dyDescent="0.3">
      <c r="A153920">
        <v>0.97285900000000003</v>
      </c>
    </row>
    <row r="153921" spans="1:1" x14ac:dyDescent="0.3">
      <c r="A153921">
        <v>0.222247</v>
      </c>
    </row>
    <row r="153922" spans="1:1" x14ac:dyDescent="0.3">
      <c r="A153922">
        <v>1.55729E-3</v>
      </c>
    </row>
    <row r="153923" spans="1:1" x14ac:dyDescent="0.3">
      <c r="A153923">
        <v>0.44916600000000001</v>
      </c>
    </row>
    <row r="153924" spans="1:1" x14ac:dyDescent="0.3">
      <c r="A153924">
        <v>0.39443800000000001</v>
      </c>
    </row>
    <row r="153925" spans="1:1" x14ac:dyDescent="0.3">
      <c r="A153925">
        <v>6.4293699999999995E-2</v>
      </c>
    </row>
    <row r="153926" spans="1:1" x14ac:dyDescent="0.3">
      <c r="A153926">
        <v>0.41846499999999998</v>
      </c>
    </row>
    <row r="153927" spans="1:1" x14ac:dyDescent="0.3">
      <c r="A153927">
        <v>0.23960000000000001</v>
      </c>
    </row>
    <row r="153928" spans="1:1" x14ac:dyDescent="0.3">
      <c r="A153928">
        <v>0.26006699999999999</v>
      </c>
    </row>
    <row r="153929" spans="1:1" x14ac:dyDescent="0.3">
      <c r="A153929">
        <v>1.8020000000000001E-2</v>
      </c>
    </row>
    <row r="153930" spans="1:1" x14ac:dyDescent="0.3">
      <c r="A153930">
        <v>0.28186899999999998</v>
      </c>
    </row>
    <row r="153931" spans="1:1" x14ac:dyDescent="0.3">
      <c r="A153931">
        <v>0.483871</v>
      </c>
    </row>
    <row r="153932" spans="1:1" x14ac:dyDescent="0.3">
      <c r="A153932">
        <v>0.28097899999999998</v>
      </c>
    </row>
    <row r="153933" spans="1:1" x14ac:dyDescent="0.3">
      <c r="A153933">
        <v>0.930145</v>
      </c>
    </row>
    <row r="153934" spans="1:1" x14ac:dyDescent="0.3">
      <c r="A153934">
        <v>0.51012199999999996</v>
      </c>
    </row>
    <row r="153935" spans="1:1" x14ac:dyDescent="0.3">
      <c r="A153935">
        <v>0.51546199999999998</v>
      </c>
    </row>
    <row r="153936" spans="1:1" x14ac:dyDescent="0.3">
      <c r="A153936">
        <v>0.28898800000000002</v>
      </c>
    </row>
    <row r="153937" spans="1:1" x14ac:dyDescent="0.3">
      <c r="A153937">
        <v>0.222247</v>
      </c>
    </row>
    <row r="153938" spans="1:1" x14ac:dyDescent="0.3">
      <c r="A153938">
        <v>0.14660699999999999</v>
      </c>
    </row>
    <row r="153939" spans="1:1" x14ac:dyDescent="0.3">
      <c r="A153939">
        <v>0.376641</v>
      </c>
    </row>
    <row r="153940" spans="1:1" x14ac:dyDescent="0.3">
      <c r="A153940">
        <v>5.9844300000000003E-2</v>
      </c>
    </row>
    <row r="153941" spans="1:1" x14ac:dyDescent="0.3">
      <c r="A153941">
        <v>4.3381500000000003E-2</v>
      </c>
    </row>
    <row r="153942" spans="1:1" x14ac:dyDescent="0.3">
      <c r="A153942">
        <v>0.278754</v>
      </c>
    </row>
    <row r="153943" spans="1:1" x14ac:dyDescent="0.3">
      <c r="A153943">
        <v>0.84204699999999999</v>
      </c>
    </row>
    <row r="153944" spans="1:1" x14ac:dyDescent="0.3">
      <c r="A153944">
        <v>0.24137900000000001</v>
      </c>
    </row>
    <row r="153945" spans="1:1" x14ac:dyDescent="0.3">
      <c r="A153945">
        <v>0.78331499999999998</v>
      </c>
    </row>
    <row r="153946" spans="1:1" x14ac:dyDescent="0.3">
      <c r="A153946">
        <v>0.12124600000000001</v>
      </c>
    </row>
    <row r="153947" spans="1:1" x14ac:dyDescent="0.3">
      <c r="A153947">
        <v>0.91902099999999998</v>
      </c>
    </row>
    <row r="153948" spans="1:1" x14ac:dyDescent="0.3">
      <c r="A153948">
        <v>0.43893199999999999</v>
      </c>
    </row>
    <row r="153949" spans="1:1" x14ac:dyDescent="0.3">
      <c r="A153949">
        <v>0.61913200000000002</v>
      </c>
    </row>
    <row r="153950" spans="1:1" x14ac:dyDescent="0.3">
      <c r="A153950">
        <v>0.99688500000000002</v>
      </c>
    </row>
    <row r="153951" spans="1:1" x14ac:dyDescent="0.3">
      <c r="A153951">
        <v>0.72591799999999995</v>
      </c>
    </row>
    <row r="153952" spans="1:1" x14ac:dyDescent="0.3">
      <c r="A153952">
        <v>0.99288100000000001</v>
      </c>
    </row>
    <row r="153953" spans="1:1" x14ac:dyDescent="0.3">
      <c r="A153953">
        <v>0.168854</v>
      </c>
    </row>
    <row r="153954" spans="1:1" x14ac:dyDescent="0.3">
      <c r="A153954">
        <v>0.98353699999999999</v>
      </c>
    </row>
    <row r="153955" spans="1:1" x14ac:dyDescent="0.3">
      <c r="A153955">
        <v>0.21112300000000001</v>
      </c>
    </row>
    <row r="153956" spans="1:1" x14ac:dyDescent="0.3">
      <c r="A153956" t="s">
        <v>1</v>
      </c>
    </row>
    <row r="153957" spans="1:1" x14ac:dyDescent="0.3">
      <c r="A153957">
        <v>0.99377099999999996</v>
      </c>
    </row>
    <row r="153958" spans="1:1" x14ac:dyDescent="0.3">
      <c r="A153958">
        <v>0.90211300000000005</v>
      </c>
    </row>
    <row r="153959" spans="1:1" x14ac:dyDescent="0.3">
      <c r="A153959">
        <v>0.25250299999999998</v>
      </c>
    </row>
    <row r="153960" spans="1:1" x14ac:dyDescent="0.3">
      <c r="A153960">
        <v>0.181313</v>
      </c>
    </row>
    <row r="153961" spans="1:1" x14ac:dyDescent="0.3">
      <c r="A153961">
        <v>0.118576</v>
      </c>
    </row>
    <row r="153962" spans="1:1" x14ac:dyDescent="0.3">
      <c r="A153962">
        <v>5.76196E-2</v>
      </c>
    </row>
    <row r="153963" spans="1:1" x14ac:dyDescent="0.3">
      <c r="A153963" t="s">
        <v>1</v>
      </c>
    </row>
    <row r="153964" spans="1:1" x14ac:dyDescent="0.3">
      <c r="A153964">
        <v>6.3403799999999996E-2</v>
      </c>
    </row>
    <row r="153965" spans="1:1" x14ac:dyDescent="0.3">
      <c r="A153965">
        <v>0.13592899999999999</v>
      </c>
    </row>
    <row r="153966" spans="1:1" x14ac:dyDescent="0.3">
      <c r="A153966">
        <v>0.430033</v>
      </c>
    </row>
    <row r="153967" spans="1:1" x14ac:dyDescent="0.3">
      <c r="A153967">
        <v>0.222692</v>
      </c>
    </row>
    <row r="153968" spans="1:1" x14ac:dyDescent="0.3">
      <c r="A153968">
        <v>0.318799</v>
      </c>
    </row>
    <row r="153969" spans="1:1" x14ac:dyDescent="0.3">
      <c r="A153969">
        <v>7.3637400000000006E-2</v>
      </c>
    </row>
    <row r="153970" spans="1:1" x14ac:dyDescent="0.3">
      <c r="A153970">
        <v>0.93192399999999997</v>
      </c>
    </row>
    <row r="153971" spans="1:1" x14ac:dyDescent="0.3">
      <c r="A153971">
        <v>0.320133</v>
      </c>
    </row>
    <row r="153972" spans="1:1" x14ac:dyDescent="0.3">
      <c r="A153972">
        <v>0.35439399999999999</v>
      </c>
    </row>
    <row r="153973" spans="1:1" x14ac:dyDescent="0.3">
      <c r="A153973">
        <v>0.98576200000000003</v>
      </c>
    </row>
    <row r="153974" spans="1:1" x14ac:dyDescent="0.3">
      <c r="A153974">
        <v>0.33303700000000003</v>
      </c>
    </row>
    <row r="153975" spans="1:1" x14ac:dyDescent="0.3">
      <c r="A153975">
        <v>0.89899899999999999</v>
      </c>
    </row>
    <row r="153976" spans="1:1" x14ac:dyDescent="0.3">
      <c r="A153976">
        <v>0.14527300000000001</v>
      </c>
    </row>
    <row r="153977" spans="1:1" x14ac:dyDescent="0.3">
      <c r="A153977">
        <v>0.21112300000000001</v>
      </c>
    </row>
    <row r="153978" spans="1:1" x14ac:dyDescent="0.3">
      <c r="A153978">
        <v>0.12124600000000001</v>
      </c>
    </row>
    <row r="153979" spans="1:1" x14ac:dyDescent="0.3">
      <c r="A153979">
        <v>0.53904300000000005</v>
      </c>
    </row>
    <row r="153980" spans="1:1" x14ac:dyDescent="0.3">
      <c r="A153980">
        <v>0.55773099999999998</v>
      </c>
    </row>
    <row r="153981" spans="1:1" x14ac:dyDescent="0.3">
      <c r="A153981">
        <v>6.3848699999999994E-2</v>
      </c>
    </row>
    <row r="153982" spans="1:1" x14ac:dyDescent="0.3">
      <c r="A153982">
        <v>6.5628500000000006E-2</v>
      </c>
    </row>
    <row r="153983" spans="1:1" x14ac:dyDescent="0.3">
      <c r="A153983">
        <v>0.56306999999999996</v>
      </c>
    </row>
    <row r="153984" spans="1:1" x14ac:dyDescent="0.3">
      <c r="A153984">
        <v>0.68409299999999995</v>
      </c>
    </row>
    <row r="153985" spans="1:1" x14ac:dyDescent="0.3">
      <c r="A153985">
        <v>0.53281400000000001</v>
      </c>
    </row>
    <row r="153986" spans="1:1" x14ac:dyDescent="0.3">
      <c r="A153986">
        <v>9.3659599999999996E-2</v>
      </c>
    </row>
    <row r="153987" spans="1:1" x14ac:dyDescent="0.3">
      <c r="A153987">
        <v>9.7219100000000003E-2</v>
      </c>
    </row>
    <row r="153988" spans="1:1" x14ac:dyDescent="0.3">
      <c r="A153988">
        <v>0.88120100000000001</v>
      </c>
    </row>
    <row r="153989" spans="1:1" x14ac:dyDescent="0.3">
      <c r="A153989">
        <v>0.85050099999999995</v>
      </c>
    </row>
    <row r="153990" spans="1:1" x14ac:dyDescent="0.3">
      <c r="A153990">
        <v>0.98131299999999999</v>
      </c>
    </row>
    <row r="153991" spans="1:1" x14ac:dyDescent="0.3">
      <c r="A153991">
        <v>0.92613999999999996</v>
      </c>
    </row>
    <row r="153992" spans="1:1" x14ac:dyDescent="0.3">
      <c r="A153992">
        <v>0.99643999999999999</v>
      </c>
    </row>
    <row r="153993" spans="1:1" x14ac:dyDescent="0.3">
      <c r="A153993">
        <v>0.99822</v>
      </c>
    </row>
    <row r="153994" spans="1:1" x14ac:dyDescent="0.3">
      <c r="A153994">
        <v>9.98888E-2</v>
      </c>
    </row>
    <row r="153995" spans="1:1" x14ac:dyDescent="0.3">
      <c r="A153995">
        <v>0.220912</v>
      </c>
    </row>
    <row r="153996" spans="1:1" x14ac:dyDescent="0.3">
      <c r="A153996">
        <v>0.92213599999999996</v>
      </c>
    </row>
    <row r="153997" spans="1:1" x14ac:dyDescent="0.3">
      <c r="A153997">
        <v>0.96396000000000004</v>
      </c>
    </row>
    <row r="153998" spans="1:1" x14ac:dyDescent="0.3">
      <c r="A153998">
        <v>0.17597299999999999</v>
      </c>
    </row>
    <row r="153999" spans="1:1" x14ac:dyDescent="0.3">
      <c r="A153999">
        <v>0.71879899999999997</v>
      </c>
    </row>
    <row r="154000" spans="1:1" x14ac:dyDescent="0.3">
      <c r="A154000">
        <v>0.221357</v>
      </c>
    </row>
    <row r="154001" spans="1:1" x14ac:dyDescent="0.3">
      <c r="A154001">
        <v>0.54126799999999997</v>
      </c>
    </row>
    <row r="154002" spans="1:1" x14ac:dyDescent="0.3">
      <c r="A154002">
        <v>0.68765299999999996</v>
      </c>
    </row>
    <row r="154003" spans="1:1" x14ac:dyDescent="0.3">
      <c r="A154003">
        <v>0.46651799999999999</v>
      </c>
    </row>
    <row r="154004" spans="1:1" x14ac:dyDescent="0.3">
      <c r="A154004">
        <v>0.46162399999999998</v>
      </c>
    </row>
    <row r="154005" spans="1:1" x14ac:dyDescent="0.3">
      <c r="A154005">
        <v>7.0077899999999999E-2</v>
      </c>
    </row>
    <row r="154006" spans="1:1" x14ac:dyDescent="0.3">
      <c r="A154006">
        <v>0.56574000000000002</v>
      </c>
    </row>
    <row r="154007" spans="1:1" x14ac:dyDescent="0.3">
      <c r="A154007">
        <v>0.52836499999999997</v>
      </c>
    </row>
    <row r="154008" spans="1:1" x14ac:dyDescent="0.3">
      <c r="A154008">
        <v>0.66940999999999995</v>
      </c>
    </row>
    <row r="154009" spans="1:1" x14ac:dyDescent="0.3">
      <c r="A154009">
        <v>0.40378199999999997</v>
      </c>
    </row>
    <row r="154010" spans="1:1" x14ac:dyDescent="0.3">
      <c r="A154010">
        <v>0.31434899999999999</v>
      </c>
    </row>
    <row r="154011" spans="1:1" x14ac:dyDescent="0.3">
      <c r="A154011">
        <v>0.14527300000000001</v>
      </c>
    </row>
    <row r="154012" spans="1:1" x14ac:dyDescent="0.3">
      <c r="A154012">
        <v>0.17285900000000001</v>
      </c>
    </row>
    <row r="154013" spans="1:1" x14ac:dyDescent="0.3">
      <c r="A154013">
        <v>0.136819</v>
      </c>
    </row>
    <row r="154014" spans="1:1" x14ac:dyDescent="0.3">
      <c r="A154014">
        <v>0.15550600000000001</v>
      </c>
    </row>
    <row r="154015" spans="1:1" x14ac:dyDescent="0.3">
      <c r="A154015">
        <v>0.46206900000000001</v>
      </c>
    </row>
    <row r="154016" spans="1:1" x14ac:dyDescent="0.3">
      <c r="A154016">
        <v>3.40378E-2</v>
      </c>
    </row>
    <row r="154017" spans="1:1" x14ac:dyDescent="0.3">
      <c r="A154017">
        <v>0.860734</v>
      </c>
    </row>
    <row r="154018" spans="1:1" x14ac:dyDescent="0.3">
      <c r="A154018">
        <v>0.19955500000000001</v>
      </c>
    </row>
    <row r="154019" spans="1:1" x14ac:dyDescent="0.3">
      <c r="A154019">
        <v>0.99911000000000005</v>
      </c>
    </row>
    <row r="154020" spans="1:1" x14ac:dyDescent="0.3">
      <c r="A154020">
        <v>0.25695200000000001</v>
      </c>
    </row>
    <row r="154021" spans="1:1" x14ac:dyDescent="0.3">
      <c r="A154021">
        <v>0.51546199999999998</v>
      </c>
    </row>
    <row r="154022" spans="1:1" x14ac:dyDescent="0.3">
      <c r="A154022">
        <v>0.25161299999999998</v>
      </c>
    </row>
    <row r="154023" spans="1:1" x14ac:dyDescent="0.3">
      <c r="A154023">
        <v>0.92658499999999999</v>
      </c>
    </row>
    <row r="154024" spans="1:1" x14ac:dyDescent="0.3">
      <c r="A154024">
        <v>0.96040000000000003</v>
      </c>
    </row>
    <row r="154025" spans="1:1" x14ac:dyDescent="0.3">
      <c r="A154025">
        <v>0.29299199999999997</v>
      </c>
    </row>
    <row r="154026" spans="1:1" x14ac:dyDescent="0.3">
      <c r="A154026">
        <v>0.26184600000000002</v>
      </c>
    </row>
    <row r="154027" spans="1:1" x14ac:dyDescent="0.3">
      <c r="A154027">
        <v>0.73704099999999995</v>
      </c>
    </row>
    <row r="154028" spans="1:1" x14ac:dyDescent="0.3">
      <c r="A154028">
        <v>0.52703</v>
      </c>
    </row>
    <row r="154029" spans="1:1" x14ac:dyDescent="0.3">
      <c r="A154029">
        <v>0.23159099999999999</v>
      </c>
    </row>
    <row r="154030" spans="1:1" x14ac:dyDescent="0.3">
      <c r="A154030">
        <v>9.1212499999999992E-3</v>
      </c>
    </row>
    <row r="154031" spans="1:1" x14ac:dyDescent="0.3">
      <c r="A154031">
        <v>0.53948799999999997</v>
      </c>
    </row>
    <row r="154032" spans="1:1" x14ac:dyDescent="0.3">
      <c r="A154032">
        <v>0.89232500000000003</v>
      </c>
    </row>
    <row r="154033" spans="1:1" x14ac:dyDescent="0.3">
      <c r="A154033">
        <v>6.11791E-2</v>
      </c>
    </row>
    <row r="154034" spans="1:1" x14ac:dyDescent="0.3">
      <c r="A154034">
        <v>0.67830900000000005</v>
      </c>
    </row>
    <row r="154035" spans="1:1" x14ac:dyDescent="0.3">
      <c r="A154035">
        <v>4.2936599999999998E-2</v>
      </c>
    </row>
    <row r="154036" spans="1:1" x14ac:dyDescent="0.3">
      <c r="A154036">
        <v>0.34149099999999999</v>
      </c>
    </row>
    <row r="154037" spans="1:1" x14ac:dyDescent="0.3">
      <c r="A154037">
        <v>0.181758</v>
      </c>
    </row>
    <row r="154038" spans="1:1" x14ac:dyDescent="0.3">
      <c r="A154038">
        <v>0.13236899999999999</v>
      </c>
    </row>
    <row r="154039" spans="1:1" x14ac:dyDescent="0.3">
      <c r="A154039">
        <v>0.88965499999999997</v>
      </c>
    </row>
    <row r="154040" spans="1:1" x14ac:dyDescent="0.3">
      <c r="A154040">
        <v>0.87942200000000004</v>
      </c>
    </row>
    <row r="154041" spans="1:1" x14ac:dyDescent="0.3">
      <c r="A154041">
        <v>0.14660699999999999</v>
      </c>
    </row>
    <row r="154042" spans="1:1" x14ac:dyDescent="0.3">
      <c r="A154042">
        <v>0.78909899999999999</v>
      </c>
    </row>
    <row r="154043" spans="1:1" x14ac:dyDescent="0.3">
      <c r="A154043">
        <v>0.179533</v>
      </c>
    </row>
    <row r="154044" spans="1:1" x14ac:dyDescent="0.3">
      <c r="A154044">
        <v>0.89499399999999996</v>
      </c>
    </row>
    <row r="154045" spans="1:1" x14ac:dyDescent="0.3">
      <c r="A154045">
        <v>0.92703000000000002</v>
      </c>
    </row>
    <row r="154046" spans="1:1" x14ac:dyDescent="0.3">
      <c r="A154046">
        <v>0.96929900000000002</v>
      </c>
    </row>
    <row r="154047" spans="1:1" x14ac:dyDescent="0.3">
      <c r="A154047">
        <v>0.98887700000000001</v>
      </c>
    </row>
    <row r="154048" spans="1:1" x14ac:dyDescent="0.3">
      <c r="A154048">
        <v>0.14527300000000001</v>
      </c>
    </row>
    <row r="154049" spans="1:1" x14ac:dyDescent="0.3">
      <c r="A154049">
        <v>0.49187999999999998</v>
      </c>
    </row>
    <row r="154050" spans="1:1" x14ac:dyDescent="0.3">
      <c r="A154050">
        <v>0.63248099999999996</v>
      </c>
    </row>
    <row r="154051" spans="1:1" x14ac:dyDescent="0.3">
      <c r="A154051">
        <v>0.12213599999999999</v>
      </c>
    </row>
    <row r="154052" spans="1:1" x14ac:dyDescent="0.3">
      <c r="A154052">
        <v>0.66362600000000005</v>
      </c>
    </row>
    <row r="154053" spans="1:1" x14ac:dyDescent="0.3">
      <c r="A154053">
        <v>0.14482800000000001</v>
      </c>
    </row>
    <row r="154054" spans="1:1" x14ac:dyDescent="0.3">
      <c r="A154054">
        <v>0.98754200000000003</v>
      </c>
    </row>
    <row r="154055" spans="1:1" x14ac:dyDescent="0.3">
      <c r="A154055">
        <v>0.569299</v>
      </c>
    </row>
    <row r="154056" spans="1:1" x14ac:dyDescent="0.3">
      <c r="A154056">
        <v>0.97953299999999999</v>
      </c>
    </row>
    <row r="154057" spans="1:1" x14ac:dyDescent="0.3">
      <c r="A154057">
        <v>0.76195800000000002</v>
      </c>
    </row>
    <row r="154058" spans="1:1" x14ac:dyDescent="0.3">
      <c r="A154058">
        <v>0.31168000000000001</v>
      </c>
    </row>
    <row r="154059" spans="1:1" x14ac:dyDescent="0.3">
      <c r="A154059">
        <v>0.82157999999999998</v>
      </c>
    </row>
    <row r="154060" spans="1:1" x14ac:dyDescent="0.3">
      <c r="A154060">
        <v>0.21201300000000001</v>
      </c>
    </row>
    <row r="154061" spans="1:1" x14ac:dyDescent="0.3">
      <c r="A154061">
        <v>0.69299200000000005</v>
      </c>
    </row>
    <row r="154062" spans="1:1" x14ac:dyDescent="0.3">
      <c r="A154062">
        <v>0.42158000000000001</v>
      </c>
    </row>
    <row r="154063" spans="1:1" x14ac:dyDescent="0.3">
      <c r="A154063">
        <v>0.96262499999999995</v>
      </c>
    </row>
    <row r="154064" spans="1:1" x14ac:dyDescent="0.3">
      <c r="A154064">
        <v>0.99288100000000001</v>
      </c>
    </row>
    <row r="154065" spans="1:1" x14ac:dyDescent="0.3">
      <c r="A154065">
        <v>0.93859800000000004</v>
      </c>
    </row>
    <row r="154066" spans="1:1" x14ac:dyDescent="0.3">
      <c r="A154066">
        <v>0.95328100000000004</v>
      </c>
    </row>
    <row r="154067" spans="1:1" x14ac:dyDescent="0.3">
      <c r="A154067">
        <v>0.96796400000000005</v>
      </c>
    </row>
    <row r="154068" spans="1:1" x14ac:dyDescent="0.3">
      <c r="A154068">
        <v>0.957731</v>
      </c>
    </row>
    <row r="154069" spans="1:1" x14ac:dyDescent="0.3">
      <c r="A154069">
        <v>0.957731</v>
      </c>
    </row>
    <row r="154070" spans="1:1" x14ac:dyDescent="0.3">
      <c r="A154070">
        <v>0.95995600000000003</v>
      </c>
    </row>
    <row r="154071" spans="1:1" x14ac:dyDescent="0.3">
      <c r="A154071">
        <v>0.63203600000000004</v>
      </c>
    </row>
    <row r="154072" spans="1:1" x14ac:dyDescent="0.3">
      <c r="A154072">
        <v>3.8487199999999999E-2</v>
      </c>
    </row>
    <row r="154073" spans="1:1" x14ac:dyDescent="0.3">
      <c r="A154073">
        <v>0.180423</v>
      </c>
    </row>
    <row r="154074" spans="1:1" x14ac:dyDescent="0.3">
      <c r="A154074">
        <v>0.25873200000000002</v>
      </c>
    </row>
    <row r="154075" spans="1:1" x14ac:dyDescent="0.3">
      <c r="A154075">
        <v>0.61245799999999995</v>
      </c>
    </row>
    <row r="154076" spans="1:1" x14ac:dyDescent="0.3">
      <c r="A154076">
        <v>0.80600700000000003</v>
      </c>
    </row>
    <row r="154077" spans="1:1" x14ac:dyDescent="0.3">
      <c r="A154077">
        <v>0.87986699999999995</v>
      </c>
    </row>
    <row r="154078" spans="1:1" x14ac:dyDescent="0.3">
      <c r="A154078">
        <v>0.92925500000000005</v>
      </c>
    </row>
    <row r="154079" spans="1:1" x14ac:dyDescent="0.3">
      <c r="A154079">
        <v>0.99599599999999999</v>
      </c>
    </row>
    <row r="154080" spans="1:1" x14ac:dyDescent="0.3">
      <c r="A154080">
        <v>0.78998900000000005</v>
      </c>
    </row>
    <row r="154081" spans="1:1" x14ac:dyDescent="0.3">
      <c r="A154081">
        <v>0.69877599999999995</v>
      </c>
    </row>
    <row r="154082" spans="1:1" x14ac:dyDescent="0.3">
      <c r="A154082">
        <v>0.96351500000000001</v>
      </c>
    </row>
    <row r="154083" spans="1:1" x14ac:dyDescent="0.3">
      <c r="A154083">
        <v>0.95061200000000001</v>
      </c>
    </row>
    <row r="154084" spans="1:1" x14ac:dyDescent="0.3">
      <c r="A154084">
        <v>0.96262499999999995</v>
      </c>
    </row>
    <row r="154085" spans="1:1" x14ac:dyDescent="0.3">
      <c r="A154085">
        <v>0.99599599999999999</v>
      </c>
    </row>
    <row r="154086" spans="1:1" x14ac:dyDescent="0.3">
      <c r="A154086">
        <v>0.54037800000000002</v>
      </c>
    </row>
    <row r="154087" spans="1:1" x14ac:dyDescent="0.3">
      <c r="A154087">
        <v>0.97018899999999997</v>
      </c>
    </row>
    <row r="154088" spans="1:1" x14ac:dyDescent="0.3">
      <c r="A154088">
        <v>0.92569500000000005</v>
      </c>
    </row>
    <row r="154089" spans="1:1" x14ac:dyDescent="0.3">
      <c r="A154089">
        <v>2.9143499999999999E-2</v>
      </c>
    </row>
    <row r="154090" spans="1:1" x14ac:dyDescent="0.3">
      <c r="A154090">
        <v>0.72458299999999998</v>
      </c>
    </row>
    <row r="154091" spans="1:1" x14ac:dyDescent="0.3">
      <c r="A154091">
        <v>0.60889899999999997</v>
      </c>
    </row>
    <row r="154092" spans="1:1" x14ac:dyDescent="0.3">
      <c r="A154092">
        <v>0.97641800000000001</v>
      </c>
    </row>
    <row r="154093" spans="1:1" x14ac:dyDescent="0.3">
      <c r="A154093">
        <v>0.99421599999999999</v>
      </c>
    </row>
    <row r="154094" spans="1:1" x14ac:dyDescent="0.3">
      <c r="A154094">
        <v>6.5183500000000005E-2</v>
      </c>
    </row>
    <row r="154095" spans="1:1" x14ac:dyDescent="0.3">
      <c r="A154095">
        <v>0.70411599999999996</v>
      </c>
    </row>
    <row r="154096" spans="1:1" x14ac:dyDescent="0.3">
      <c r="A154096">
        <v>0.51145700000000005</v>
      </c>
    </row>
    <row r="154097" spans="1:1" x14ac:dyDescent="0.3">
      <c r="A154097">
        <v>0.985317</v>
      </c>
    </row>
    <row r="154098" spans="1:1" x14ac:dyDescent="0.3">
      <c r="A154098">
        <v>0.987097</v>
      </c>
    </row>
    <row r="154099" spans="1:1" x14ac:dyDescent="0.3">
      <c r="A154099">
        <v>0.90789799999999998</v>
      </c>
    </row>
    <row r="154100" spans="1:1" x14ac:dyDescent="0.3">
      <c r="A154100">
        <v>0.63381500000000002</v>
      </c>
    </row>
    <row r="154101" spans="1:1" x14ac:dyDescent="0.3">
      <c r="A154101">
        <v>0.103893</v>
      </c>
    </row>
    <row r="154102" spans="1:1" x14ac:dyDescent="0.3">
      <c r="A154102">
        <v>0.96396000000000004</v>
      </c>
    </row>
    <row r="154103" spans="1:1" x14ac:dyDescent="0.3">
      <c r="A154103">
        <v>0.99599599999999999</v>
      </c>
    </row>
    <row r="154104" spans="1:1" x14ac:dyDescent="0.3">
      <c r="A154104">
        <v>0.95328100000000004</v>
      </c>
    </row>
    <row r="154105" spans="1:1" x14ac:dyDescent="0.3">
      <c r="A154105">
        <v>0.31835400000000003</v>
      </c>
    </row>
    <row r="154106" spans="1:1" x14ac:dyDescent="0.3">
      <c r="A154106">
        <v>0.96173500000000001</v>
      </c>
    </row>
    <row r="154107" spans="1:1" x14ac:dyDescent="0.3">
      <c r="A154107">
        <v>0.99154600000000004</v>
      </c>
    </row>
    <row r="154108" spans="1:1" x14ac:dyDescent="0.3">
      <c r="A154108">
        <v>0.79666300000000001</v>
      </c>
    </row>
    <row r="154109" spans="1:1" x14ac:dyDescent="0.3">
      <c r="A154109">
        <v>0.74371500000000001</v>
      </c>
    </row>
    <row r="154110" spans="1:1" x14ac:dyDescent="0.3">
      <c r="A154110">
        <v>0.80823100000000003</v>
      </c>
    </row>
    <row r="154111" spans="1:1" x14ac:dyDescent="0.3">
      <c r="A154111">
        <v>0.89098999999999995</v>
      </c>
    </row>
    <row r="154112" spans="1:1" x14ac:dyDescent="0.3">
      <c r="A154112">
        <v>0.98787899999999995</v>
      </c>
    </row>
    <row r="154113" spans="1:1" x14ac:dyDescent="0.3">
      <c r="A154113">
        <v>0.99065599999999998</v>
      </c>
    </row>
    <row r="154114" spans="1:1" x14ac:dyDescent="0.3">
      <c r="A154114">
        <v>0.96707500000000002</v>
      </c>
    </row>
    <row r="154115" spans="1:1" x14ac:dyDescent="0.3">
      <c r="A154115">
        <v>0.29610700000000001</v>
      </c>
    </row>
    <row r="154116" spans="1:1" x14ac:dyDescent="0.3">
      <c r="A154116">
        <v>0.178198</v>
      </c>
    </row>
    <row r="154117" spans="1:1" x14ac:dyDescent="0.3">
      <c r="A154117">
        <v>0.30367100000000002</v>
      </c>
    </row>
    <row r="154118" spans="1:1" x14ac:dyDescent="0.3">
      <c r="A154118">
        <v>1.0900999999999999E-2</v>
      </c>
    </row>
    <row r="154119" spans="1:1" x14ac:dyDescent="0.3">
      <c r="A154119">
        <v>0.97285900000000003</v>
      </c>
    </row>
    <row r="154120" spans="1:1" x14ac:dyDescent="0.3">
      <c r="A154120">
        <v>0.29076800000000003</v>
      </c>
    </row>
    <row r="154121" spans="1:1" x14ac:dyDescent="0.3">
      <c r="A154121">
        <v>0.97997800000000002</v>
      </c>
    </row>
    <row r="154122" spans="1:1" x14ac:dyDescent="0.3">
      <c r="A154122">
        <v>0.44783099999999998</v>
      </c>
    </row>
    <row r="154123" spans="1:1" x14ac:dyDescent="0.3">
      <c r="A154123">
        <v>4.6496099999999999E-2</v>
      </c>
    </row>
    <row r="154124" spans="1:1" x14ac:dyDescent="0.3">
      <c r="A154124">
        <v>0.250278</v>
      </c>
    </row>
    <row r="154125" spans="1:1" x14ac:dyDescent="0.3">
      <c r="A154125">
        <v>0.14260300000000001</v>
      </c>
    </row>
    <row r="154126" spans="1:1" x14ac:dyDescent="0.3">
      <c r="A154126">
        <v>0.76017800000000002</v>
      </c>
    </row>
    <row r="154127" spans="1:1" x14ac:dyDescent="0.3">
      <c r="A154127">
        <v>0.91323699999999997</v>
      </c>
    </row>
    <row r="154128" spans="1:1" x14ac:dyDescent="0.3">
      <c r="A154128">
        <v>0.458065</v>
      </c>
    </row>
    <row r="154129" spans="1:1" x14ac:dyDescent="0.3">
      <c r="A154129">
        <v>0.55061199999999999</v>
      </c>
    </row>
    <row r="154130" spans="1:1" x14ac:dyDescent="0.3">
      <c r="A154130">
        <v>0.56484999999999996</v>
      </c>
    </row>
    <row r="154131" spans="1:1" x14ac:dyDescent="0.3">
      <c r="A154131">
        <v>0.98398200000000002</v>
      </c>
    </row>
    <row r="154132" spans="1:1" x14ac:dyDescent="0.3">
      <c r="A154132">
        <v>0.15684100000000001</v>
      </c>
    </row>
    <row r="154133" spans="1:1" x14ac:dyDescent="0.3">
      <c r="A154133">
        <v>0.59510600000000002</v>
      </c>
    </row>
    <row r="154134" spans="1:1" x14ac:dyDescent="0.3">
      <c r="A154134">
        <v>0.70989999999999998</v>
      </c>
    </row>
    <row r="154135" spans="1:1" x14ac:dyDescent="0.3">
      <c r="A154135">
        <v>0.12925500000000001</v>
      </c>
    </row>
    <row r="154136" spans="1:1" x14ac:dyDescent="0.3">
      <c r="A154136">
        <v>0.98398200000000002</v>
      </c>
    </row>
    <row r="154137" spans="1:1" x14ac:dyDescent="0.3">
      <c r="A154137">
        <v>0.88920999999999994</v>
      </c>
    </row>
    <row r="154138" spans="1:1" x14ac:dyDescent="0.3">
      <c r="A154138">
        <v>0.78687399999999996</v>
      </c>
    </row>
    <row r="154139" spans="1:1" x14ac:dyDescent="0.3">
      <c r="A154139">
        <v>0.87675199999999998</v>
      </c>
    </row>
    <row r="154140" spans="1:1" x14ac:dyDescent="0.3">
      <c r="A154140">
        <v>0.263181</v>
      </c>
    </row>
    <row r="154141" spans="1:1" x14ac:dyDescent="0.3">
      <c r="A154141">
        <v>2.7808699999999999E-2</v>
      </c>
    </row>
    <row r="154142" spans="1:1" x14ac:dyDescent="0.3">
      <c r="A154142">
        <v>0.974194</v>
      </c>
    </row>
    <row r="154143" spans="1:1" x14ac:dyDescent="0.3">
      <c r="A154143">
        <v>0.96796400000000005</v>
      </c>
    </row>
    <row r="154144" spans="1:1" x14ac:dyDescent="0.3">
      <c r="A154144">
        <v>0.99688500000000002</v>
      </c>
    </row>
    <row r="154145" spans="1:1" x14ac:dyDescent="0.3">
      <c r="A154145">
        <v>6.5628500000000006E-2</v>
      </c>
    </row>
    <row r="154146" spans="1:1" x14ac:dyDescent="0.3">
      <c r="A154146">
        <v>0.36596200000000001</v>
      </c>
    </row>
    <row r="154147" spans="1:1" x14ac:dyDescent="0.3">
      <c r="A154147">
        <v>0.28320400000000001</v>
      </c>
    </row>
    <row r="154148" spans="1:1" x14ac:dyDescent="0.3">
      <c r="A154148">
        <v>0.78108999999999995</v>
      </c>
    </row>
    <row r="154149" spans="1:1" x14ac:dyDescent="0.3">
      <c r="A154149">
        <v>0.93993300000000002</v>
      </c>
    </row>
    <row r="154150" spans="1:1" x14ac:dyDescent="0.3">
      <c r="A154150">
        <v>0.334816</v>
      </c>
    </row>
    <row r="154151" spans="1:1" x14ac:dyDescent="0.3">
      <c r="A154151">
        <v>0.75439400000000001</v>
      </c>
    </row>
    <row r="154152" spans="1:1" x14ac:dyDescent="0.3">
      <c r="A154152">
        <v>0.39488299999999998</v>
      </c>
    </row>
    <row r="154153" spans="1:1" x14ac:dyDescent="0.3">
      <c r="A154153">
        <v>0.69343699999999997</v>
      </c>
    </row>
    <row r="154154" spans="1:1" x14ac:dyDescent="0.3">
      <c r="A154154">
        <v>0.99243599999999998</v>
      </c>
    </row>
    <row r="154155" spans="1:1" x14ac:dyDescent="0.3">
      <c r="A154155">
        <v>0.95328100000000004</v>
      </c>
    </row>
    <row r="154156" spans="1:1" x14ac:dyDescent="0.3">
      <c r="A154156">
        <v>0.168854</v>
      </c>
    </row>
    <row r="154157" spans="1:1" x14ac:dyDescent="0.3">
      <c r="A154157">
        <v>0.36596200000000001</v>
      </c>
    </row>
    <row r="154158" spans="1:1" x14ac:dyDescent="0.3">
      <c r="A154158">
        <v>0.67163499999999998</v>
      </c>
    </row>
    <row r="154159" spans="1:1" x14ac:dyDescent="0.3">
      <c r="A154159">
        <v>0.97107900000000003</v>
      </c>
    </row>
    <row r="154160" spans="1:1" x14ac:dyDescent="0.3">
      <c r="A154160">
        <v>0.974194</v>
      </c>
    </row>
    <row r="154161" spans="1:1" x14ac:dyDescent="0.3">
      <c r="A154161">
        <v>0.66318100000000002</v>
      </c>
    </row>
    <row r="154162" spans="1:1" x14ac:dyDescent="0.3">
      <c r="A154162">
        <v>0.97953299999999999</v>
      </c>
    </row>
    <row r="154163" spans="1:1" x14ac:dyDescent="0.3">
      <c r="A154163">
        <v>0.48698599999999997</v>
      </c>
    </row>
    <row r="154164" spans="1:1" x14ac:dyDescent="0.3">
      <c r="A154164">
        <v>9.5439399999999994E-2</v>
      </c>
    </row>
    <row r="154165" spans="1:1" x14ac:dyDescent="0.3">
      <c r="A154165">
        <v>0.68765299999999996</v>
      </c>
    </row>
    <row r="154166" spans="1:1" x14ac:dyDescent="0.3">
      <c r="A154166">
        <v>0.98131299999999999</v>
      </c>
    </row>
    <row r="154167" spans="1:1" x14ac:dyDescent="0.3">
      <c r="A154167">
        <v>0.66140200000000005</v>
      </c>
    </row>
    <row r="154168" spans="1:1" x14ac:dyDescent="0.3">
      <c r="A154168">
        <v>0.24360399999999999</v>
      </c>
    </row>
    <row r="154169" spans="1:1" x14ac:dyDescent="0.3">
      <c r="A154169">
        <v>0.44872099999999998</v>
      </c>
    </row>
    <row r="154170" spans="1:1" x14ac:dyDescent="0.3">
      <c r="A154170">
        <v>0.36996699999999999</v>
      </c>
    </row>
    <row r="154171" spans="1:1" x14ac:dyDescent="0.3">
      <c r="A154171">
        <v>3.2703000000000003E-2</v>
      </c>
    </row>
    <row r="154172" spans="1:1" x14ac:dyDescent="0.3">
      <c r="A154172">
        <v>0.99866500000000002</v>
      </c>
    </row>
    <row r="154173" spans="1:1" x14ac:dyDescent="0.3">
      <c r="A154173">
        <v>0.98754200000000003</v>
      </c>
    </row>
    <row r="154174" spans="1:1" x14ac:dyDescent="0.3">
      <c r="A154174">
        <v>0.82069000000000003</v>
      </c>
    </row>
    <row r="154175" spans="1:1" x14ac:dyDescent="0.3">
      <c r="A154175">
        <v>0.91457200000000005</v>
      </c>
    </row>
    <row r="154176" spans="1:1" x14ac:dyDescent="0.3">
      <c r="A154176">
        <v>0.99377099999999996</v>
      </c>
    </row>
    <row r="154177" spans="1:1" x14ac:dyDescent="0.3">
      <c r="A154177">
        <v>0.98843199999999998</v>
      </c>
    </row>
    <row r="154178" spans="1:1" x14ac:dyDescent="0.3">
      <c r="A154178">
        <v>0.97864300000000004</v>
      </c>
    </row>
    <row r="154179" spans="1:1" x14ac:dyDescent="0.3">
      <c r="A154179">
        <v>0.95728599999999997</v>
      </c>
    </row>
    <row r="154180" spans="1:1" x14ac:dyDescent="0.3">
      <c r="A154180">
        <v>0.74149100000000001</v>
      </c>
    </row>
    <row r="154181" spans="1:1" x14ac:dyDescent="0.3">
      <c r="A154181">
        <v>0.36418200000000001</v>
      </c>
    </row>
    <row r="154182" spans="1:1" x14ac:dyDescent="0.3">
      <c r="A154182">
        <v>0.44916600000000001</v>
      </c>
    </row>
    <row r="154183" spans="1:1" x14ac:dyDescent="0.3">
      <c r="A154183">
        <v>0.36996699999999999</v>
      </c>
    </row>
    <row r="154184" spans="1:1" x14ac:dyDescent="0.3">
      <c r="A154184">
        <v>0.75172399999999995</v>
      </c>
    </row>
    <row r="154185" spans="1:1" x14ac:dyDescent="0.3">
      <c r="A154185">
        <v>0.92435999999999996</v>
      </c>
    </row>
    <row r="154186" spans="1:1" x14ac:dyDescent="0.3">
      <c r="A154186">
        <v>0.99643999999999999</v>
      </c>
    </row>
    <row r="154187" spans="1:1" x14ac:dyDescent="0.3">
      <c r="A154187">
        <v>0.95728599999999997</v>
      </c>
    </row>
    <row r="154188" spans="1:1" x14ac:dyDescent="0.3">
      <c r="A154188">
        <v>2.2024499999999999E-2</v>
      </c>
    </row>
    <row r="154189" spans="1:1" x14ac:dyDescent="0.3">
      <c r="A154189">
        <v>0.89632900000000004</v>
      </c>
    </row>
    <row r="154190" spans="1:1" x14ac:dyDescent="0.3">
      <c r="A154190">
        <v>0.96262499999999995</v>
      </c>
    </row>
    <row r="154191" spans="1:1" x14ac:dyDescent="0.3">
      <c r="A154191">
        <v>0.94794199999999995</v>
      </c>
    </row>
    <row r="154192" spans="1:1" x14ac:dyDescent="0.3">
      <c r="A154192">
        <v>0.95016699999999998</v>
      </c>
    </row>
    <row r="154193" spans="1:1" x14ac:dyDescent="0.3">
      <c r="A154193">
        <v>0.42825400000000002</v>
      </c>
    </row>
    <row r="154194" spans="1:1" x14ac:dyDescent="0.3">
      <c r="A154194">
        <v>0.97597299999999998</v>
      </c>
    </row>
    <row r="154195" spans="1:1" x14ac:dyDescent="0.3">
      <c r="A154195">
        <v>0.98932100000000001</v>
      </c>
    </row>
    <row r="154196" spans="1:1" x14ac:dyDescent="0.3">
      <c r="A154196">
        <v>0.99421599999999999</v>
      </c>
    </row>
    <row r="154197" spans="1:1" x14ac:dyDescent="0.3">
      <c r="A154197">
        <v>3.75973E-2</v>
      </c>
    </row>
    <row r="154198" spans="1:1" x14ac:dyDescent="0.3">
      <c r="A154198">
        <v>0.12925500000000001</v>
      </c>
    </row>
    <row r="154199" spans="1:1" x14ac:dyDescent="0.3">
      <c r="A154199">
        <v>0.96840899999999996</v>
      </c>
    </row>
    <row r="154200" spans="1:1" x14ac:dyDescent="0.3">
      <c r="A154200">
        <v>0.103448</v>
      </c>
    </row>
    <row r="154201" spans="1:1" x14ac:dyDescent="0.3">
      <c r="A154201">
        <v>0.98220200000000002</v>
      </c>
    </row>
    <row r="154202" spans="1:1" x14ac:dyDescent="0.3">
      <c r="A154202">
        <v>0.23426</v>
      </c>
    </row>
    <row r="154203" spans="1:1" x14ac:dyDescent="0.3">
      <c r="A154203">
        <v>7.6751899999999998E-2</v>
      </c>
    </row>
    <row r="154204" spans="1:1" x14ac:dyDescent="0.3">
      <c r="A154204">
        <v>0.64182399999999995</v>
      </c>
    </row>
    <row r="154205" spans="1:1" x14ac:dyDescent="0.3">
      <c r="A154205">
        <v>0.94616199999999995</v>
      </c>
    </row>
    <row r="154206" spans="1:1" x14ac:dyDescent="0.3">
      <c r="A154206">
        <v>0.98754200000000003</v>
      </c>
    </row>
    <row r="154207" spans="1:1" x14ac:dyDescent="0.3">
      <c r="A154207">
        <v>0.193326</v>
      </c>
    </row>
    <row r="154208" spans="1:1" x14ac:dyDescent="0.3">
      <c r="A154208">
        <v>9.4549499999999995E-2</v>
      </c>
    </row>
    <row r="154209" spans="1:1" x14ac:dyDescent="0.3">
      <c r="A154209">
        <v>0.99822</v>
      </c>
    </row>
    <row r="154210" spans="1:1" x14ac:dyDescent="0.3">
      <c r="A154210">
        <v>0.59243599999999996</v>
      </c>
    </row>
    <row r="154211" spans="1:1" x14ac:dyDescent="0.3">
      <c r="A154211">
        <v>0.119466</v>
      </c>
    </row>
    <row r="154212" spans="1:1" x14ac:dyDescent="0.3">
      <c r="A154212">
        <v>0.98576200000000003</v>
      </c>
    </row>
    <row r="154213" spans="1:1" x14ac:dyDescent="0.3">
      <c r="A154213">
        <v>0.69877599999999995</v>
      </c>
    </row>
    <row r="154214" spans="1:1" x14ac:dyDescent="0.3">
      <c r="A154214">
        <v>0.30233599999999999</v>
      </c>
    </row>
    <row r="154215" spans="1:1" x14ac:dyDescent="0.3">
      <c r="A154215">
        <v>0.17686299999999999</v>
      </c>
    </row>
    <row r="154216" spans="1:1" x14ac:dyDescent="0.3">
      <c r="A154216">
        <v>0.36373699999999998</v>
      </c>
    </row>
    <row r="154217" spans="1:1" x14ac:dyDescent="0.3">
      <c r="A154217">
        <v>0.92302600000000001</v>
      </c>
    </row>
    <row r="154218" spans="1:1" x14ac:dyDescent="0.3">
      <c r="A154218">
        <v>0.67875399999999997</v>
      </c>
    </row>
    <row r="154219" spans="1:1" x14ac:dyDescent="0.3">
      <c r="A154219">
        <v>0.96885399999999999</v>
      </c>
    </row>
    <row r="154220" spans="1:1" x14ac:dyDescent="0.3">
      <c r="A154220">
        <v>0.84293700000000005</v>
      </c>
    </row>
    <row r="154221" spans="1:1" x14ac:dyDescent="0.3">
      <c r="A154221">
        <v>0.31168000000000001</v>
      </c>
    </row>
    <row r="154222" spans="1:1" x14ac:dyDescent="0.3">
      <c r="A154222">
        <v>0.97330399999999995</v>
      </c>
    </row>
    <row r="154223" spans="1:1" x14ac:dyDescent="0.3">
      <c r="A154223">
        <v>0.52169100000000002</v>
      </c>
    </row>
    <row r="154224" spans="1:1" x14ac:dyDescent="0.3">
      <c r="A154224">
        <v>0.54037800000000002</v>
      </c>
    </row>
    <row r="154225" spans="1:1" x14ac:dyDescent="0.3">
      <c r="A154225">
        <v>0.92258099999999998</v>
      </c>
    </row>
    <row r="154226" spans="1:1" x14ac:dyDescent="0.3">
      <c r="A154226">
        <v>0.99243599999999998</v>
      </c>
    </row>
    <row r="154227" spans="1:1" x14ac:dyDescent="0.3">
      <c r="A154227">
        <v>0.64938799999999997</v>
      </c>
    </row>
    <row r="154228" spans="1:1" x14ac:dyDescent="0.3">
      <c r="A154228">
        <v>8.4315899999999999E-2</v>
      </c>
    </row>
    <row r="154229" spans="1:1" x14ac:dyDescent="0.3">
      <c r="A154229">
        <v>0.29833100000000001</v>
      </c>
    </row>
    <row r="154230" spans="1:1" x14ac:dyDescent="0.3">
      <c r="A154230">
        <v>0.96929900000000002</v>
      </c>
    </row>
    <row r="154231" spans="1:1" x14ac:dyDescent="0.3">
      <c r="A154231">
        <v>0.49098999999999998</v>
      </c>
    </row>
    <row r="154232" spans="1:1" x14ac:dyDescent="0.3">
      <c r="A154232">
        <v>0.46874300000000002</v>
      </c>
    </row>
    <row r="154233" spans="1:1" x14ac:dyDescent="0.3">
      <c r="A154233">
        <v>0.56084500000000004</v>
      </c>
    </row>
    <row r="154234" spans="1:1" x14ac:dyDescent="0.3">
      <c r="A154234">
        <v>0.99243599999999998</v>
      </c>
    </row>
    <row r="154235" spans="1:1" x14ac:dyDescent="0.3">
      <c r="A154235">
        <v>0.93859800000000004</v>
      </c>
    </row>
    <row r="154236" spans="1:1" x14ac:dyDescent="0.3">
      <c r="A154236">
        <v>0.97730799999999995</v>
      </c>
    </row>
    <row r="154237" spans="1:1" x14ac:dyDescent="0.3">
      <c r="A154237">
        <v>0.75038899999999997</v>
      </c>
    </row>
    <row r="154238" spans="1:1" x14ac:dyDescent="0.3">
      <c r="A154238">
        <v>0.947052</v>
      </c>
    </row>
    <row r="154239" spans="1:1" x14ac:dyDescent="0.3">
      <c r="A154239">
        <v>0.68809799999999999</v>
      </c>
    </row>
    <row r="154240" spans="1:1" x14ac:dyDescent="0.3">
      <c r="A154240">
        <v>0.93726399999999999</v>
      </c>
    </row>
    <row r="154241" spans="1:1" x14ac:dyDescent="0.3">
      <c r="A154241">
        <v>0.93414900000000001</v>
      </c>
    </row>
    <row r="154242" spans="1:1" x14ac:dyDescent="0.3">
      <c r="A154242">
        <v>0.22714100000000001</v>
      </c>
    </row>
    <row r="154243" spans="1:1" x14ac:dyDescent="0.3">
      <c r="A154243">
        <v>0.94215800000000005</v>
      </c>
    </row>
    <row r="154244" spans="1:1" x14ac:dyDescent="0.3">
      <c r="A154244">
        <v>0.445606</v>
      </c>
    </row>
    <row r="154245" spans="1:1" x14ac:dyDescent="0.3">
      <c r="A154245">
        <v>0.13281399999999999</v>
      </c>
    </row>
    <row r="154246" spans="1:1" x14ac:dyDescent="0.3">
      <c r="A154246">
        <v>0.90745299999999995</v>
      </c>
    </row>
    <row r="154247" spans="1:1" x14ac:dyDescent="0.3">
      <c r="A154247">
        <v>9.7664100000000004E-2</v>
      </c>
    </row>
    <row r="154248" spans="1:1" x14ac:dyDescent="0.3">
      <c r="A154248">
        <v>3.8487199999999999E-2</v>
      </c>
    </row>
    <row r="154249" spans="1:1" x14ac:dyDescent="0.3">
      <c r="A154249">
        <v>0.85672999999999999</v>
      </c>
    </row>
    <row r="154250" spans="1:1" x14ac:dyDescent="0.3">
      <c r="A154250">
        <v>0.86740799999999996</v>
      </c>
    </row>
    <row r="154251" spans="1:1" x14ac:dyDescent="0.3">
      <c r="A154251">
        <v>0.99822</v>
      </c>
    </row>
    <row r="154252" spans="1:1" x14ac:dyDescent="0.3">
      <c r="A154252">
        <v>0.96796400000000005</v>
      </c>
    </row>
    <row r="154253" spans="1:1" x14ac:dyDescent="0.3">
      <c r="A154253">
        <v>0.34060099999999999</v>
      </c>
    </row>
    <row r="154254" spans="1:1" x14ac:dyDescent="0.3">
      <c r="A154254">
        <v>0.53370399999999996</v>
      </c>
    </row>
    <row r="154255" spans="1:1" x14ac:dyDescent="0.3">
      <c r="A154255">
        <v>0.98487199999999997</v>
      </c>
    </row>
    <row r="154256" spans="1:1" x14ac:dyDescent="0.3">
      <c r="A154256">
        <v>0.67741899999999999</v>
      </c>
    </row>
    <row r="154257" spans="1:1" x14ac:dyDescent="0.3">
      <c r="A154257">
        <v>0.85450499999999996</v>
      </c>
    </row>
    <row r="154258" spans="1:1" x14ac:dyDescent="0.3">
      <c r="A154258">
        <v>0.97552799999999995</v>
      </c>
    </row>
    <row r="154259" spans="1:1" x14ac:dyDescent="0.3">
      <c r="A154259">
        <v>0.13059000000000001</v>
      </c>
    </row>
    <row r="154260" spans="1:1" x14ac:dyDescent="0.3">
      <c r="A154260">
        <v>0.99822</v>
      </c>
    </row>
    <row r="154261" spans="1:1" x14ac:dyDescent="0.3">
      <c r="A154261">
        <v>0.96840899999999996</v>
      </c>
    </row>
    <row r="154262" spans="1:1" x14ac:dyDescent="0.3">
      <c r="A154262">
        <v>0.99643999999999999</v>
      </c>
    </row>
    <row r="154263" spans="1:1" x14ac:dyDescent="0.3">
      <c r="A154263">
        <v>0.32814199999999999</v>
      </c>
    </row>
    <row r="154264" spans="1:1" x14ac:dyDescent="0.3">
      <c r="A154264">
        <v>0.98665199999999997</v>
      </c>
    </row>
    <row r="154265" spans="1:1" x14ac:dyDescent="0.3">
      <c r="A154265">
        <v>0.62936599999999998</v>
      </c>
    </row>
    <row r="154266" spans="1:1" x14ac:dyDescent="0.3">
      <c r="A154266">
        <v>0.99377099999999996</v>
      </c>
    </row>
    <row r="154267" spans="1:1" x14ac:dyDescent="0.3">
      <c r="A154267">
        <v>0.195996</v>
      </c>
    </row>
    <row r="154268" spans="1:1" x14ac:dyDescent="0.3">
      <c r="A154268">
        <v>0.98442700000000005</v>
      </c>
    </row>
    <row r="154269" spans="1:1" x14ac:dyDescent="0.3">
      <c r="A154269">
        <v>0.75216899999999998</v>
      </c>
    </row>
    <row r="154270" spans="1:1" x14ac:dyDescent="0.3">
      <c r="A154270">
        <v>0.51724099999999995</v>
      </c>
    </row>
    <row r="154271" spans="1:1" x14ac:dyDescent="0.3">
      <c r="A154271">
        <v>0.91902099999999998</v>
      </c>
    </row>
    <row r="154272" spans="1:1" x14ac:dyDescent="0.3">
      <c r="A154272">
        <v>0.94838699999999998</v>
      </c>
    </row>
    <row r="154273" spans="1:1" x14ac:dyDescent="0.3">
      <c r="A154273">
        <v>0.98932100000000001</v>
      </c>
    </row>
    <row r="154274" spans="1:1" x14ac:dyDescent="0.3">
      <c r="A154274">
        <v>0.86028899999999997</v>
      </c>
    </row>
    <row r="154275" spans="1:1" x14ac:dyDescent="0.3">
      <c r="A154275">
        <v>0.82513899999999996</v>
      </c>
    </row>
    <row r="154276" spans="1:1" x14ac:dyDescent="0.3">
      <c r="A154276">
        <v>0.733927</v>
      </c>
    </row>
    <row r="154277" spans="1:1" x14ac:dyDescent="0.3">
      <c r="A154277">
        <v>0.94838699999999998</v>
      </c>
    </row>
    <row r="154278" spans="1:1" x14ac:dyDescent="0.3">
      <c r="A154278">
        <v>0.82825400000000005</v>
      </c>
    </row>
    <row r="154279" spans="1:1" x14ac:dyDescent="0.3">
      <c r="A154279">
        <v>0.99777499999999997</v>
      </c>
    </row>
    <row r="154280" spans="1:1" x14ac:dyDescent="0.3">
      <c r="A154280">
        <v>0.84249200000000002</v>
      </c>
    </row>
    <row r="154281" spans="1:1" x14ac:dyDescent="0.3">
      <c r="A154281">
        <v>0.985317</v>
      </c>
    </row>
    <row r="154282" spans="1:1" x14ac:dyDescent="0.3">
      <c r="A154282">
        <v>0.86028899999999997</v>
      </c>
    </row>
    <row r="154283" spans="1:1" x14ac:dyDescent="0.3">
      <c r="A154283">
        <v>0.20089000000000001</v>
      </c>
    </row>
    <row r="154284" spans="1:1" x14ac:dyDescent="0.3">
      <c r="A154284">
        <v>0.85672999999999999</v>
      </c>
    </row>
    <row r="154285" spans="1:1" x14ac:dyDescent="0.3">
      <c r="A154285">
        <v>0.14349300000000001</v>
      </c>
    </row>
    <row r="154286" spans="1:1" x14ac:dyDescent="0.3">
      <c r="A154286">
        <v>0.972414</v>
      </c>
    </row>
    <row r="154287" spans="1:1" x14ac:dyDescent="0.3">
      <c r="A154287">
        <v>0.224027</v>
      </c>
    </row>
    <row r="154288" spans="1:1" x14ac:dyDescent="0.3">
      <c r="A154288">
        <v>7.4972200000000003E-2</v>
      </c>
    </row>
    <row r="154289" spans="1:1" x14ac:dyDescent="0.3">
      <c r="A154289">
        <v>0.34282499999999999</v>
      </c>
    </row>
    <row r="154290" spans="1:1" x14ac:dyDescent="0.3">
      <c r="A154290">
        <v>0.47808699999999998</v>
      </c>
    </row>
    <row r="154291" spans="1:1" x14ac:dyDescent="0.3">
      <c r="A154291">
        <v>0.99110100000000001</v>
      </c>
    </row>
    <row r="154292" spans="1:1" x14ac:dyDescent="0.3">
      <c r="A154292">
        <v>0.40645199999999998</v>
      </c>
    </row>
    <row r="154293" spans="1:1" x14ac:dyDescent="0.3">
      <c r="A154293">
        <v>0.48520600000000003</v>
      </c>
    </row>
    <row r="154294" spans="1:1" x14ac:dyDescent="0.3">
      <c r="A154294">
        <v>0.65828699999999996</v>
      </c>
    </row>
    <row r="154295" spans="1:1" x14ac:dyDescent="0.3">
      <c r="A154295">
        <v>0.60267000000000004</v>
      </c>
    </row>
    <row r="154296" spans="1:1" x14ac:dyDescent="0.3">
      <c r="A154296">
        <v>0.35083399999999998</v>
      </c>
    </row>
    <row r="154297" spans="1:1" x14ac:dyDescent="0.3">
      <c r="A154297">
        <v>0.99911000000000005</v>
      </c>
    </row>
    <row r="154298" spans="1:1" x14ac:dyDescent="0.3">
      <c r="A154298">
        <v>0.96484999999999999</v>
      </c>
    </row>
    <row r="154299" spans="1:1" x14ac:dyDescent="0.3">
      <c r="A154299">
        <v>0.75839800000000002</v>
      </c>
    </row>
    <row r="154300" spans="1:1" x14ac:dyDescent="0.3">
      <c r="A154300">
        <v>0.55773099999999998</v>
      </c>
    </row>
    <row r="154301" spans="1:1" x14ac:dyDescent="0.3">
      <c r="A154301">
        <v>0.98086799999999996</v>
      </c>
    </row>
    <row r="154302" spans="1:1" x14ac:dyDescent="0.3">
      <c r="A154302">
        <v>0.53281400000000001</v>
      </c>
    </row>
    <row r="154303" spans="1:1" x14ac:dyDescent="0.3">
      <c r="A154303">
        <v>0.97864300000000004</v>
      </c>
    </row>
    <row r="154304" spans="1:1" x14ac:dyDescent="0.3">
      <c r="A154304">
        <v>0.91946600000000001</v>
      </c>
    </row>
    <row r="154305" spans="1:1" x14ac:dyDescent="0.3">
      <c r="A154305">
        <v>0.99243599999999998</v>
      </c>
    </row>
    <row r="154306" spans="1:1" x14ac:dyDescent="0.3">
      <c r="A154306">
        <v>0.98787899999999995</v>
      </c>
    </row>
    <row r="154307" spans="1:1" x14ac:dyDescent="0.3">
      <c r="A154307">
        <v>0.59288099999999999</v>
      </c>
    </row>
    <row r="154308" spans="1:1" x14ac:dyDescent="0.3">
      <c r="A154308">
        <v>0.97997800000000002</v>
      </c>
    </row>
    <row r="154309" spans="1:1" x14ac:dyDescent="0.3">
      <c r="A154309">
        <v>0.39577299999999999</v>
      </c>
    </row>
    <row r="154310" spans="1:1" x14ac:dyDescent="0.3">
      <c r="A154310">
        <v>0.35305900000000001</v>
      </c>
    </row>
    <row r="154311" spans="1:1" x14ac:dyDescent="0.3">
      <c r="A154311">
        <v>0.106118</v>
      </c>
    </row>
    <row r="154312" spans="1:1" x14ac:dyDescent="0.3">
      <c r="A154312">
        <v>8.6540599999999995E-2</v>
      </c>
    </row>
    <row r="154313" spans="1:1" x14ac:dyDescent="0.3">
      <c r="A154313">
        <v>0.127475</v>
      </c>
    </row>
    <row r="154314" spans="1:1" x14ac:dyDescent="0.3">
      <c r="A154314">
        <v>0.98042300000000004</v>
      </c>
    </row>
    <row r="154315" spans="1:1" x14ac:dyDescent="0.3">
      <c r="A154315">
        <v>0.97641800000000001</v>
      </c>
    </row>
    <row r="154316" spans="1:1" x14ac:dyDescent="0.3">
      <c r="A154316">
        <v>0.28631800000000002</v>
      </c>
    </row>
    <row r="154317" spans="1:1" x14ac:dyDescent="0.3">
      <c r="A154317">
        <v>6.7408200000000001E-2</v>
      </c>
    </row>
    <row r="154318" spans="1:1" x14ac:dyDescent="0.3">
      <c r="A154318">
        <v>0.27118999999999999</v>
      </c>
    </row>
    <row r="154319" spans="1:1" x14ac:dyDescent="0.3">
      <c r="A154319">
        <v>0.17686299999999999</v>
      </c>
    </row>
    <row r="154320" spans="1:1" x14ac:dyDescent="0.3">
      <c r="A154320">
        <v>0.76952200000000004</v>
      </c>
    </row>
    <row r="154321" spans="1:1" x14ac:dyDescent="0.3">
      <c r="A154321">
        <v>0.91946600000000001</v>
      </c>
    </row>
    <row r="154322" spans="1:1" x14ac:dyDescent="0.3">
      <c r="A154322">
        <v>0.53059000000000001</v>
      </c>
    </row>
    <row r="154323" spans="1:1" x14ac:dyDescent="0.3">
      <c r="A154323">
        <v>0.77708600000000005</v>
      </c>
    </row>
    <row r="154324" spans="1:1" x14ac:dyDescent="0.3">
      <c r="A154324">
        <v>0.58665199999999995</v>
      </c>
    </row>
    <row r="154325" spans="1:1" x14ac:dyDescent="0.3">
      <c r="A154325">
        <v>0.93815400000000004</v>
      </c>
    </row>
    <row r="154326" spans="1:1" x14ac:dyDescent="0.3">
      <c r="A154326">
        <v>0.74772000000000005</v>
      </c>
    </row>
    <row r="154327" spans="1:1" x14ac:dyDescent="0.3">
      <c r="A154327">
        <v>0.13592899999999999</v>
      </c>
    </row>
    <row r="154328" spans="1:1" x14ac:dyDescent="0.3">
      <c r="A154328">
        <v>0.77530600000000005</v>
      </c>
    </row>
    <row r="154329" spans="1:1" x14ac:dyDescent="0.3">
      <c r="A154329">
        <v>0.10834299999999999</v>
      </c>
    </row>
    <row r="154330" spans="1:1" x14ac:dyDescent="0.3">
      <c r="A154330">
        <v>0.98042300000000004</v>
      </c>
    </row>
    <row r="154331" spans="1:1" x14ac:dyDescent="0.3">
      <c r="A154331">
        <v>0.69699699999999998</v>
      </c>
    </row>
    <row r="154332" spans="1:1" x14ac:dyDescent="0.3">
      <c r="A154332">
        <v>0.97374899999999998</v>
      </c>
    </row>
    <row r="154333" spans="1:1" x14ac:dyDescent="0.3">
      <c r="A154333">
        <v>0.89366000000000001</v>
      </c>
    </row>
    <row r="154334" spans="1:1" x14ac:dyDescent="0.3">
      <c r="A154334">
        <v>0.48920999999999998</v>
      </c>
    </row>
    <row r="154335" spans="1:1" x14ac:dyDescent="0.3">
      <c r="A154335">
        <v>0.40289199999999997</v>
      </c>
    </row>
    <row r="154336" spans="1:1" x14ac:dyDescent="0.3">
      <c r="A154336">
        <v>0.985317</v>
      </c>
    </row>
    <row r="154337" spans="1:1" x14ac:dyDescent="0.3">
      <c r="A154337">
        <v>0.99421599999999999</v>
      </c>
    </row>
    <row r="154338" spans="1:1" x14ac:dyDescent="0.3">
      <c r="A154338">
        <v>0.97641800000000001</v>
      </c>
    </row>
    <row r="154339" spans="1:1" x14ac:dyDescent="0.3">
      <c r="A154339">
        <v>0.28231400000000001</v>
      </c>
    </row>
    <row r="154340" spans="1:1" x14ac:dyDescent="0.3">
      <c r="A154340">
        <v>0.29121200000000003</v>
      </c>
    </row>
    <row r="154341" spans="1:1" x14ac:dyDescent="0.3">
      <c r="A154341">
        <v>0.96396000000000004</v>
      </c>
    </row>
    <row r="154342" spans="1:1" x14ac:dyDescent="0.3">
      <c r="A154342">
        <v>0.74905500000000003</v>
      </c>
    </row>
    <row r="154343" spans="1:1" x14ac:dyDescent="0.3">
      <c r="A154343">
        <v>0.91501699999999997</v>
      </c>
    </row>
    <row r="154344" spans="1:1" x14ac:dyDescent="0.3">
      <c r="A154344" t="s">
        <v>1</v>
      </c>
    </row>
    <row r="154345" spans="1:1" x14ac:dyDescent="0.3">
      <c r="A154345">
        <v>0.42558400000000002</v>
      </c>
    </row>
    <row r="154346" spans="1:1" x14ac:dyDescent="0.3">
      <c r="A154346">
        <v>0.98398200000000002</v>
      </c>
    </row>
    <row r="154347" spans="1:1" x14ac:dyDescent="0.3">
      <c r="A154347">
        <v>0.99822</v>
      </c>
    </row>
    <row r="154348" spans="1:1" x14ac:dyDescent="0.3">
      <c r="A154348">
        <v>0.99733000000000005</v>
      </c>
    </row>
    <row r="154349" spans="1:1" x14ac:dyDescent="0.3">
      <c r="A154349">
        <v>0.51279200000000003</v>
      </c>
    </row>
    <row r="154350" spans="1:1" x14ac:dyDescent="0.3">
      <c r="A154350">
        <v>2.9588400000000001E-2</v>
      </c>
    </row>
    <row r="154351" spans="1:1" x14ac:dyDescent="0.3">
      <c r="A154351">
        <v>0.68854300000000002</v>
      </c>
    </row>
    <row r="154352" spans="1:1" x14ac:dyDescent="0.3">
      <c r="A154352">
        <v>0.99822</v>
      </c>
    </row>
    <row r="154353" spans="1:1" x14ac:dyDescent="0.3">
      <c r="A154353">
        <v>0.89944400000000002</v>
      </c>
    </row>
    <row r="154354" spans="1:1" x14ac:dyDescent="0.3">
      <c r="A154354">
        <v>0.93103400000000003</v>
      </c>
    </row>
    <row r="154355" spans="1:1" x14ac:dyDescent="0.3">
      <c r="A154355">
        <v>0.99555099999999996</v>
      </c>
    </row>
    <row r="154356" spans="1:1" x14ac:dyDescent="0.3">
      <c r="A154356">
        <v>0.99021099999999995</v>
      </c>
    </row>
    <row r="154357" spans="1:1" x14ac:dyDescent="0.3">
      <c r="A154357">
        <v>0.51991100000000001</v>
      </c>
    </row>
    <row r="154358" spans="1:1" x14ac:dyDescent="0.3">
      <c r="A154358">
        <v>9.7219100000000003E-2</v>
      </c>
    </row>
    <row r="154359" spans="1:1" x14ac:dyDescent="0.3">
      <c r="A154359">
        <v>0.23292499999999999</v>
      </c>
    </row>
    <row r="154360" spans="1:1" x14ac:dyDescent="0.3">
      <c r="A154360">
        <v>0.99243599999999998</v>
      </c>
    </row>
    <row r="154361" spans="1:1" x14ac:dyDescent="0.3">
      <c r="A154361">
        <v>0.67474999999999996</v>
      </c>
    </row>
    <row r="154362" spans="1:1" x14ac:dyDescent="0.3">
      <c r="A154362">
        <v>0.28854299999999999</v>
      </c>
    </row>
    <row r="154363" spans="1:1" x14ac:dyDescent="0.3">
      <c r="A154363">
        <v>0.89899899999999999</v>
      </c>
    </row>
    <row r="154364" spans="1:1" x14ac:dyDescent="0.3">
      <c r="A154364">
        <v>0.21290300000000001</v>
      </c>
    </row>
    <row r="154365" spans="1:1" x14ac:dyDescent="0.3">
      <c r="A154365">
        <v>0.98754200000000003</v>
      </c>
    </row>
    <row r="154366" spans="1:1" x14ac:dyDescent="0.3">
      <c r="A154366">
        <v>0.99866500000000002</v>
      </c>
    </row>
    <row r="154367" spans="1:1" x14ac:dyDescent="0.3">
      <c r="A154367">
        <v>0.98843199999999998</v>
      </c>
    </row>
    <row r="154368" spans="1:1" x14ac:dyDescent="0.3">
      <c r="A154368">
        <v>0.96974400000000005</v>
      </c>
    </row>
    <row r="154369" spans="1:1" x14ac:dyDescent="0.3">
      <c r="A154369">
        <v>0.97908799999999996</v>
      </c>
    </row>
    <row r="154370" spans="1:1" x14ac:dyDescent="0.3">
      <c r="A154370">
        <v>0.64849800000000002</v>
      </c>
    </row>
    <row r="154371" spans="1:1" x14ac:dyDescent="0.3">
      <c r="A154371">
        <v>0.99599599999999999</v>
      </c>
    </row>
    <row r="154372" spans="1:1" x14ac:dyDescent="0.3">
      <c r="A154372">
        <v>0.97641800000000001</v>
      </c>
    </row>
    <row r="154373" spans="1:1" x14ac:dyDescent="0.3">
      <c r="A154373">
        <v>0.92925500000000005</v>
      </c>
    </row>
    <row r="154374" spans="1:1" x14ac:dyDescent="0.3">
      <c r="A154374">
        <v>0.904783</v>
      </c>
    </row>
    <row r="154375" spans="1:1" x14ac:dyDescent="0.3">
      <c r="A154375">
        <v>0.374861</v>
      </c>
    </row>
    <row r="154376" spans="1:1" x14ac:dyDescent="0.3">
      <c r="A154376">
        <v>0.76062300000000005</v>
      </c>
    </row>
    <row r="154377" spans="1:1" x14ac:dyDescent="0.3">
      <c r="A154377">
        <v>0.91635200000000006</v>
      </c>
    </row>
    <row r="154378" spans="1:1" x14ac:dyDescent="0.3">
      <c r="A154378">
        <v>0.98131299999999999</v>
      </c>
    </row>
    <row r="154379" spans="1:1" x14ac:dyDescent="0.3">
      <c r="A154379">
        <v>6.8742999999999999E-2</v>
      </c>
    </row>
    <row r="154380" spans="1:1" x14ac:dyDescent="0.3">
      <c r="A154380">
        <v>0.99643999999999999</v>
      </c>
    </row>
    <row r="154381" spans="1:1" x14ac:dyDescent="0.3">
      <c r="A154381">
        <v>0.97152400000000005</v>
      </c>
    </row>
    <row r="154382" spans="1:1" x14ac:dyDescent="0.3">
      <c r="A154382">
        <v>2.8698600000000001E-2</v>
      </c>
    </row>
    <row r="154383" spans="1:1" x14ac:dyDescent="0.3">
      <c r="A154383">
        <v>0.89766400000000002</v>
      </c>
    </row>
    <row r="154384" spans="1:1" x14ac:dyDescent="0.3">
      <c r="A154384">
        <v>0.26763100000000001</v>
      </c>
    </row>
    <row r="154385" spans="1:1" x14ac:dyDescent="0.3">
      <c r="A154385">
        <v>0.74104599999999998</v>
      </c>
    </row>
    <row r="154386" spans="1:1" x14ac:dyDescent="0.3">
      <c r="A154386">
        <v>0.84916599999999998</v>
      </c>
    </row>
    <row r="154387" spans="1:1" x14ac:dyDescent="0.3">
      <c r="A154387">
        <v>0.12970000000000001</v>
      </c>
    </row>
    <row r="154388" spans="1:1" x14ac:dyDescent="0.3">
      <c r="A154388">
        <v>0.89321499999999998</v>
      </c>
    </row>
    <row r="154389" spans="1:1" x14ac:dyDescent="0.3">
      <c r="A154389">
        <v>0.69655199999999995</v>
      </c>
    </row>
    <row r="154390" spans="1:1" x14ac:dyDescent="0.3">
      <c r="A154390">
        <v>0.99154600000000004</v>
      </c>
    </row>
    <row r="154391" spans="1:1" x14ac:dyDescent="0.3">
      <c r="A154391">
        <v>3.8042300000000001E-2</v>
      </c>
    </row>
    <row r="154392" spans="1:1" x14ac:dyDescent="0.3">
      <c r="A154392">
        <v>0.318799</v>
      </c>
    </row>
    <row r="154393" spans="1:1" x14ac:dyDescent="0.3">
      <c r="A154393">
        <v>0.26940999999999998</v>
      </c>
    </row>
    <row r="154394" spans="1:1" x14ac:dyDescent="0.3">
      <c r="A154394">
        <v>0.264961</v>
      </c>
    </row>
    <row r="154395" spans="1:1" x14ac:dyDescent="0.3">
      <c r="A154395">
        <v>0.98309199999999997</v>
      </c>
    </row>
    <row r="154396" spans="1:1" x14ac:dyDescent="0.3">
      <c r="A154396">
        <v>0.96128999999999998</v>
      </c>
    </row>
    <row r="154397" spans="1:1" x14ac:dyDescent="0.3">
      <c r="A154397">
        <v>0.39399299999999998</v>
      </c>
    </row>
    <row r="154398" spans="1:1" x14ac:dyDescent="0.3">
      <c r="A154398">
        <v>0.94660699999999998</v>
      </c>
    </row>
    <row r="154399" spans="1:1" x14ac:dyDescent="0.3">
      <c r="A154399">
        <v>0.94660699999999998</v>
      </c>
    </row>
    <row r="154400" spans="1:1" x14ac:dyDescent="0.3">
      <c r="A154400">
        <v>0.68364800000000003</v>
      </c>
    </row>
    <row r="154401" spans="1:1" x14ac:dyDescent="0.3">
      <c r="A154401">
        <v>0.15728600000000001</v>
      </c>
    </row>
    <row r="154402" spans="1:1" x14ac:dyDescent="0.3">
      <c r="A154402">
        <v>0.431813</v>
      </c>
    </row>
    <row r="154403" spans="1:1" x14ac:dyDescent="0.3">
      <c r="A154403" t="s">
        <v>1</v>
      </c>
    </row>
    <row r="154404" spans="1:1" x14ac:dyDescent="0.3">
      <c r="A154404">
        <v>3.4927699999999999E-2</v>
      </c>
    </row>
    <row r="154405" spans="1:1" x14ac:dyDescent="0.3">
      <c r="A154405">
        <v>0.86028899999999997</v>
      </c>
    </row>
    <row r="154406" spans="1:1" x14ac:dyDescent="0.3">
      <c r="A154406">
        <v>0.99199099999999996</v>
      </c>
    </row>
    <row r="154407" spans="1:1" x14ac:dyDescent="0.3">
      <c r="A154407">
        <v>0.445606</v>
      </c>
    </row>
    <row r="154408" spans="1:1" x14ac:dyDescent="0.3">
      <c r="A154408">
        <v>0.83092299999999997</v>
      </c>
    </row>
    <row r="154409" spans="1:1" x14ac:dyDescent="0.3">
      <c r="A154409">
        <v>0.98798699999999995</v>
      </c>
    </row>
    <row r="154410" spans="1:1" x14ac:dyDescent="0.3">
      <c r="A154410">
        <v>0.93414900000000001</v>
      </c>
    </row>
    <row r="154411" spans="1:1" x14ac:dyDescent="0.3">
      <c r="A154411">
        <v>0.88743000000000005</v>
      </c>
    </row>
    <row r="154412" spans="1:1" x14ac:dyDescent="0.3">
      <c r="A154412">
        <v>0.64315900000000004</v>
      </c>
    </row>
    <row r="154413" spans="1:1" x14ac:dyDescent="0.3">
      <c r="A154413">
        <v>0.63248099999999996</v>
      </c>
    </row>
    <row r="154414" spans="1:1" x14ac:dyDescent="0.3">
      <c r="A154414">
        <v>0.94260299999999997</v>
      </c>
    </row>
    <row r="154415" spans="1:1" x14ac:dyDescent="0.3">
      <c r="A154415">
        <v>0.321023</v>
      </c>
    </row>
    <row r="154416" spans="1:1" x14ac:dyDescent="0.3">
      <c r="A154416">
        <v>0.98353699999999999</v>
      </c>
    </row>
    <row r="154417" spans="1:1" x14ac:dyDescent="0.3">
      <c r="A154417">
        <v>8.0756400000000006E-2</v>
      </c>
    </row>
    <row r="154418" spans="1:1" x14ac:dyDescent="0.3">
      <c r="A154418">
        <v>0.95328100000000004</v>
      </c>
    </row>
    <row r="154419" spans="1:1" x14ac:dyDescent="0.3">
      <c r="A154419">
        <v>0.750834</v>
      </c>
    </row>
    <row r="154420" spans="1:1" x14ac:dyDescent="0.3">
      <c r="A154420">
        <v>0.98042300000000004</v>
      </c>
    </row>
    <row r="154421" spans="1:1" x14ac:dyDescent="0.3">
      <c r="A154421">
        <v>0.74282499999999996</v>
      </c>
    </row>
    <row r="154422" spans="1:1" x14ac:dyDescent="0.3">
      <c r="A154422">
        <v>0.27474999999999999</v>
      </c>
    </row>
    <row r="154423" spans="1:1" x14ac:dyDescent="0.3">
      <c r="A154423">
        <v>0.32992199999999999</v>
      </c>
    </row>
    <row r="154424" spans="1:1" x14ac:dyDescent="0.3">
      <c r="A154424">
        <v>0.98131299999999999</v>
      </c>
    </row>
    <row r="154425" spans="1:1" x14ac:dyDescent="0.3">
      <c r="A154425">
        <v>0.64716399999999996</v>
      </c>
    </row>
    <row r="154426" spans="1:1" x14ac:dyDescent="0.3">
      <c r="A154426">
        <v>0.17241400000000001</v>
      </c>
    </row>
    <row r="154427" spans="1:1" x14ac:dyDescent="0.3">
      <c r="A154427">
        <v>0.10745300000000001</v>
      </c>
    </row>
    <row r="154428" spans="1:1" x14ac:dyDescent="0.3">
      <c r="A154428">
        <v>0.99243599999999998</v>
      </c>
    </row>
    <row r="154429" spans="1:1" x14ac:dyDescent="0.3">
      <c r="A154429">
        <v>0.93103400000000003</v>
      </c>
    </row>
    <row r="154430" spans="1:1" x14ac:dyDescent="0.3">
      <c r="A154430">
        <v>0.98309199999999997</v>
      </c>
    </row>
    <row r="154431" spans="1:1" x14ac:dyDescent="0.3">
      <c r="A154431">
        <v>0.71523899999999996</v>
      </c>
    </row>
    <row r="154432" spans="1:1" x14ac:dyDescent="0.3">
      <c r="A154432">
        <v>0.93503899999999995</v>
      </c>
    </row>
    <row r="154433" spans="1:1" x14ac:dyDescent="0.3">
      <c r="A154433">
        <v>0.91635200000000006</v>
      </c>
    </row>
    <row r="154434" spans="1:1" x14ac:dyDescent="0.3">
      <c r="A154434">
        <v>0.99021099999999995</v>
      </c>
    </row>
    <row r="154435" spans="1:1" x14ac:dyDescent="0.3">
      <c r="A154435">
        <v>0.95105700000000004</v>
      </c>
    </row>
    <row r="154436" spans="1:1" x14ac:dyDescent="0.3">
      <c r="A154436">
        <v>0.96128999999999998</v>
      </c>
    </row>
    <row r="154437" spans="1:1" x14ac:dyDescent="0.3">
      <c r="A154437">
        <v>0.91190199999999999</v>
      </c>
    </row>
    <row r="154438" spans="1:1" x14ac:dyDescent="0.3">
      <c r="A154438">
        <v>0.67430500000000004</v>
      </c>
    </row>
    <row r="154439" spans="1:1" x14ac:dyDescent="0.3">
      <c r="A154439">
        <v>0.34371499999999999</v>
      </c>
    </row>
    <row r="154440" spans="1:1" x14ac:dyDescent="0.3">
      <c r="A154440">
        <v>0.53726399999999996</v>
      </c>
    </row>
    <row r="154441" spans="1:1" x14ac:dyDescent="0.3">
      <c r="A154441">
        <v>0.119911</v>
      </c>
    </row>
    <row r="154442" spans="1:1" x14ac:dyDescent="0.3">
      <c r="A154442">
        <v>0.93414900000000001</v>
      </c>
    </row>
    <row r="154443" spans="1:1" x14ac:dyDescent="0.3">
      <c r="A154443">
        <v>0.86295900000000003</v>
      </c>
    </row>
    <row r="154444" spans="1:1" x14ac:dyDescent="0.3">
      <c r="A154444">
        <v>0.98442700000000005</v>
      </c>
    </row>
    <row r="154445" spans="1:1" x14ac:dyDescent="0.3">
      <c r="A154445">
        <v>0.99822</v>
      </c>
    </row>
    <row r="154446" spans="1:1" x14ac:dyDescent="0.3">
      <c r="A154446">
        <v>0.96796400000000005</v>
      </c>
    </row>
    <row r="154447" spans="1:1" x14ac:dyDescent="0.3">
      <c r="A154447">
        <v>0.93503899999999995</v>
      </c>
    </row>
    <row r="154448" spans="1:1" x14ac:dyDescent="0.3">
      <c r="A154448">
        <v>0.63248099999999996</v>
      </c>
    </row>
    <row r="154449" spans="1:1" x14ac:dyDescent="0.3">
      <c r="A154449">
        <v>0.99065599999999998</v>
      </c>
    </row>
    <row r="154450" spans="1:1" x14ac:dyDescent="0.3">
      <c r="A154450">
        <v>0.88520600000000005</v>
      </c>
    </row>
    <row r="154451" spans="1:1" x14ac:dyDescent="0.3">
      <c r="A154451">
        <v>0.44026700000000002</v>
      </c>
    </row>
    <row r="154452" spans="1:1" x14ac:dyDescent="0.3">
      <c r="A154452">
        <v>0.53459400000000001</v>
      </c>
    </row>
    <row r="154453" spans="1:1" x14ac:dyDescent="0.3">
      <c r="A154453">
        <v>0.69788700000000004</v>
      </c>
    </row>
    <row r="154454" spans="1:1" x14ac:dyDescent="0.3">
      <c r="A154454">
        <v>0.99822</v>
      </c>
    </row>
    <row r="154455" spans="1:1" x14ac:dyDescent="0.3">
      <c r="A154455">
        <v>0.96840899999999996</v>
      </c>
    </row>
    <row r="154456" spans="1:1" x14ac:dyDescent="0.3">
      <c r="A154456">
        <v>0.99643999999999999</v>
      </c>
    </row>
    <row r="154457" spans="1:1" x14ac:dyDescent="0.3">
      <c r="A154457">
        <v>0.903003</v>
      </c>
    </row>
    <row r="154458" spans="1:1" x14ac:dyDescent="0.3">
      <c r="A154458">
        <v>0.98487199999999997</v>
      </c>
    </row>
    <row r="154459" spans="1:1" x14ac:dyDescent="0.3">
      <c r="A154459">
        <v>0.63248099999999996</v>
      </c>
    </row>
    <row r="154460" spans="1:1" x14ac:dyDescent="0.3">
      <c r="A154460">
        <v>0.95461600000000002</v>
      </c>
    </row>
    <row r="154461" spans="1:1" x14ac:dyDescent="0.3">
      <c r="A154461">
        <v>0.252058</v>
      </c>
    </row>
    <row r="154462" spans="1:1" x14ac:dyDescent="0.3">
      <c r="A154462">
        <v>0.95817600000000003</v>
      </c>
    </row>
    <row r="154463" spans="1:1" x14ac:dyDescent="0.3">
      <c r="A154463">
        <v>0.97686300000000004</v>
      </c>
    </row>
    <row r="154464" spans="1:1" x14ac:dyDescent="0.3">
      <c r="A154464">
        <v>0.875417</v>
      </c>
    </row>
    <row r="154465" spans="1:1" x14ac:dyDescent="0.3">
      <c r="A154465">
        <v>0.98754200000000003</v>
      </c>
    </row>
    <row r="154466" spans="1:1" x14ac:dyDescent="0.3">
      <c r="A154466">
        <v>0.94749700000000003</v>
      </c>
    </row>
    <row r="154467" spans="1:1" x14ac:dyDescent="0.3">
      <c r="A154467">
        <v>0.957731</v>
      </c>
    </row>
    <row r="154468" spans="1:1" x14ac:dyDescent="0.3">
      <c r="A154468">
        <v>0.77530600000000005</v>
      </c>
    </row>
    <row r="154469" spans="1:1" x14ac:dyDescent="0.3">
      <c r="A154469">
        <v>0.96351500000000001</v>
      </c>
    </row>
    <row r="154470" spans="1:1" x14ac:dyDescent="0.3">
      <c r="A154470">
        <v>0.63159100000000001</v>
      </c>
    </row>
    <row r="154471" spans="1:1" x14ac:dyDescent="0.3">
      <c r="A154471">
        <v>0.94838699999999998</v>
      </c>
    </row>
    <row r="154472" spans="1:1" x14ac:dyDescent="0.3">
      <c r="A154472">
        <v>5.3170200000000001E-2</v>
      </c>
    </row>
    <row r="154473" spans="1:1" x14ac:dyDescent="0.3">
      <c r="A154473">
        <v>0.99777499999999997</v>
      </c>
    </row>
    <row r="154474" spans="1:1" x14ac:dyDescent="0.3">
      <c r="A154474">
        <v>0.25161299999999998</v>
      </c>
    </row>
    <row r="154475" spans="1:1" x14ac:dyDescent="0.3">
      <c r="A154475">
        <v>0.94349300000000003</v>
      </c>
    </row>
    <row r="154476" spans="1:1" x14ac:dyDescent="0.3">
      <c r="A154476">
        <v>0.94438299999999997</v>
      </c>
    </row>
    <row r="154477" spans="1:1" x14ac:dyDescent="0.3">
      <c r="A154477">
        <v>0.234705</v>
      </c>
    </row>
    <row r="154478" spans="1:1" x14ac:dyDescent="0.3">
      <c r="A154478">
        <v>0.93592900000000001</v>
      </c>
    </row>
    <row r="154479" spans="1:1" x14ac:dyDescent="0.3">
      <c r="A154479">
        <v>0.38731900000000002</v>
      </c>
    </row>
    <row r="154480" spans="1:1" x14ac:dyDescent="0.3">
      <c r="A154480">
        <v>0.97730799999999995</v>
      </c>
    </row>
    <row r="154481" spans="1:1" x14ac:dyDescent="0.3">
      <c r="A154481">
        <v>0.51056699999999999</v>
      </c>
    </row>
    <row r="154482" spans="1:1" x14ac:dyDescent="0.3">
      <c r="A154482">
        <v>5.2725300000000003E-2</v>
      </c>
    </row>
    <row r="154483" spans="1:1" x14ac:dyDescent="0.3">
      <c r="A154483">
        <v>0.86518399999999995</v>
      </c>
    </row>
    <row r="154484" spans="1:1" x14ac:dyDescent="0.3">
      <c r="A154484">
        <v>0.98309199999999997</v>
      </c>
    </row>
    <row r="154485" spans="1:1" x14ac:dyDescent="0.3">
      <c r="A154485">
        <v>0.83047800000000005</v>
      </c>
    </row>
    <row r="154486" spans="1:1" x14ac:dyDescent="0.3">
      <c r="A154486">
        <v>0.959511</v>
      </c>
    </row>
    <row r="154487" spans="1:1" x14ac:dyDescent="0.3">
      <c r="A154487">
        <v>0.98487199999999997</v>
      </c>
    </row>
    <row r="154488" spans="1:1" x14ac:dyDescent="0.3">
      <c r="A154488">
        <v>0.65828699999999996</v>
      </c>
    </row>
    <row r="154489" spans="1:1" x14ac:dyDescent="0.3">
      <c r="A154489">
        <v>0.35795300000000002</v>
      </c>
    </row>
    <row r="154490" spans="1:1" x14ac:dyDescent="0.3">
      <c r="A154490">
        <v>0.80289200000000005</v>
      </c>
    </row>
    <row r="154491" spans="1:1" x14ac:dyDescent="0.3">
      <c r="A154491">
        <v>0.99911000000000005</v>
      </c>
    </row>
    <row r="154492" spans="1:1" x14ac:dyDescent="0.3">
      <c r="A154492">
        <v>0.85494999999999999</v>
      </c>
    </row>
    <row r="154493" spans="1:1" x14ac:dyDescent="0.3">
      <c r="A154493">
        <v>0.86429400000000001</v>
      </c>
    </row>
    <row r="154494" spans="1:1" x14ac:dyDescent="0.3">
      <c r="A154494">
        <v>0.95906599999999997</v>
      </c>
    </row>
    <row r="154495" spans="1:1" x14ac:dyDescent="0.3">
      <c r="A154495">
        <v>0.98442700000000005</v>
      </c>
    </row>
    <row r="154496" spans="1:1" x14ac:dyDescent="0.3">
      <c r="A154496">
        <v>0.99866500000000002</v>
      </c>
    </row>
    <row r="154497" spans="1:1" x14ac:dyDescent="0.3">
      <c r="A154497">
        <v>0.84649600000000003</v>
      </c>
    </row>
    <row r="154498" spans="1:1" x14ac:dyDescent="0.3">
      <c r="A154498">
        <v>0.92347100000000004</v>
      </c>
    </row>
    <row r="154499" spans="1:1" x14ac:dyDescent="0.3">
      <c r="A154499">
        <v>0.99243599999999998</v>
      </c>
    </row>
    <row r="154500" spans="1:1" x14ac:dyDescent="0.3">
      <c r="A154500">
        <v>0.98787899999999995</v>
      </c>
    </row>
    <row r="154501" spans="1:1" x14ac:dyDescent="0.3">
      <c r="A154501">
        <v>0.92480499999999999</v>
      </c>
    </row>
    <row r="154502" spans="1:1" x14ac:dyDescent="0.3">
      <c r="A154502">
        <v>0.98843199999999998</v>
      </c>
    </row>
    <row r="154503" spans="1:1" x14ac:dyDescent="0.3">
      <c r="A154503">
        <v>0.35839799999999999</v>
      </c>
    </row>
    <row r="154504" spans="1:1" x14ac:dyDescent="0.3">
      <c r="A154504">
        <v>0.373081</v>
      </c>
    </row>
    <row r="154505" spans="1:1" x14ac:dyDescent="0.3">
      <c r="A154505">
        <v>0.12169099999999999</v>
      </c>
    </row>
    <row r="154506" spans="1:1" x14ac:dyDescent="0.3">
      <c r="A154506">
        <v>5.1835399999999997E-2</v>
      </c>
    </row>
    <row r="154507" spans="1:1" x14ac:dyDescent="0.3">
      <c r="A154507">
        <v>0.90834300000000001</v>
      </c>
    </row>
    <row r="154508" spans="1:1" x14ac:dyDescent="0.3">
      <c r="A154508">
        <v>0.91590700000000003</v>
      </c>
    </row>
    <row r="154509" spans="1:1" x14ac:dyDescent="0.3">
      <c r="A154509">
        <v>0.96885399999999999</v>
      </c>
    </row>
    <row r="154510" spans="1:1" x14ac:dyDescent="0.3">
      <c r="A154510">
        <v>0.15862100000000001</v>
      </c>
    </row>
    <row r="154511" spans="1:1" x14ac:dyDescent="0.3">
      <c r="A154511">
        <v>0.24093400000000001</v>
      </c>
    </row>
    <row r="154512" spans="1:1" x14ac:dyDescent="0.3">
      <c r="A154512">
        <v>0.28809800000000002</v>
      </c>
    </row>
    <row r="154513" spans="1:1" x14ac:dyDescent="0.3">
      <c r="A154513">
        <v>0.93059000000000003</v>
      </c>
    </row>
    <row r="154514" spans="1:1" x14ac:dyDescent="0.3">
      <c r="A154514">
        <v>0.76952200000000004</v>
      </c>
    </row>
    <row r="154515" spans="1:1" x14ac:dyDescent="0.3">
      <c r="A154515">
        <v>0.59643999999999997</v>
      </c>
    </row>
    <row r="154516" spans="1:1" x14ac:dyDescent="0.3">
      <c r="A154516">
        <v>0.459399</v>
      </c>
    </row>
    <row r="154517" spans="1:1" x14ac:dyDescent="0.3">
      <c r="A154517">
        <v>0.78064500000000003</v>
      </c>
    </row>
    <row r="154518" spans="1:1" x14ac:dyDescent="0.3">
      <c r="A154518">
        <v>0.92569500000000005</v>
      </c>
    </row>
    <row r="154519" spans="1:1" x14ac:dyDescent="0.3">
      <c r="A154519">
        <v>0.470968</v>
      </c>
    </row>
    <row r="154520" spans="1:1" x14ac:dyDescent="0.3">
      <c r="A154520">
        <v>0.74772000000000005</v>
      </c>
    </row>
    <row r="154521" spans="1:1" x14ac:dyDescent="0.3">
      <c r="A154521">
        <v>0.51501699999999995</v>
      </c>
    </row>
    <row r="154522" spans="1:1" x14ac:dyDescent="0.3">
      <c r="A154522">
        <v>0.94260299999999997</v>
      </c>
    </row>
    <row r="154523" spans="1:1" x14ac:dyDescent="0.3">
      <c r="A154523">
        <v>0.118576</v>
      </c>
    </row>
    <row r="154524" spans="1:1" x14ac:dyDescent="0.3">
      <c r="A154524">
        <v>0.71568399999999999</v>
      </c>
    </row>
    <row r="154525" spans="1:1" x14ac:dyDescent="0.3">
      <c r="A154525">
        <v>0.88920999999999994</v>
      </c>
    </row>
    <row r="154526" spans="1:1" x14ac:dyDescent="0.3">
      <c r="A154526">
        <v>0.97730799999999995</v>
      </c>
    </row>
    <row r="154527" spans="1:1" x14ac:dyDescent="0.3">
      <c r="A154527">
        <v>0.54972200000000004</v>
      </c>
    </row>
    <row r="154528" spans="1:1" x14ac:dyDescent="0.3">
      <c r="A154528">
        <v>0.221357</v>
      </c>
    </row>
    <row r="154529" spans="1:1" x14ac:dyDescent="0.3">
      <c r="A154529">
        <v>0.68409299999999995</v>
      </c>
    </row>
    <row r="154530" spans="1:1" x14ac:dyDescent="0.3">
      <c r="A154530">
        <v>0.67386000000000001</v>
      </c>
    </row>
    <row r="154531" spans="1:1" x14ac:dyDescent="0.3">
      <c r="A154531">
        <v>0.65472699999999995</v>
      </c>
    </row>
    <row r="154532" spans="1:1" x14ac:dyDescent="0.3">
      <c r="A154532">
        <v>0.99688500000000002</v>
      </c>
    </row>
    <row r="154533" spans="1:1" x14ac:dyDescent="0.3">
      <c r="A154533">
        <v>0.36685200000000001</v>
      </c>
    </row>
    <row r="154534" spans="1:1" x14ac:dyDescent="0.3">
      <c r="A154534">
        <v>0.59955499999999995</v>
      </c>
    </row>
    <row r="154535" spans="1:1" x14ac:dyDescent="0.3">
      <c r="A154535">
        <v>0.95550599999999997</v>
      </c>
    </row>
    <row r="154536" spans="1:1" x14ac:dyDescent="0.3">
      <c r="A154536">
        <v>0.123915</v>
      </c>
    </row>
    <row r="154537" spans="1:1" x14ac:dyDescent="0.3">
      <c r="A154537">
        <v>0.319689</v>
      </c>
    </row>
    <row r="154538" spans="1:1" x14ac:dyDescent="0.3">
      <c r="A154538">
        <v>0.97330399999999995</v>
      </c>
    </row>
    <row r="154539" spans="1:1" x14ac:dyDescent="0.3">
      <c r="A154539">
        <v>0.76685199999999998</v>
      </c>
    </row>
    <row r="154540" spans="1:1" x14ac:dyDescent="0.3">
      <c r="A154540">
        <v>0.98220200000000002</v>
      </c>
    </row>
    <row r="154541" spans="1:1" x14ac:dyDescent="0.3">
      <c r="A154541">
        <v>0.99688500000000002</v>
      </c>
    </row>
    <row r="154542" spans="1:1" x14ac:dyDescent="0.3">
      <c r="A154542">
        <v>0.90344800000000003</v>
      </c>
    </row>
    <row r="154543" spans="1:1" x14ac:dyDescent="0.3">
      <c r="A154543">
        <v>0.987097</v>
      </c>
    </row>
    <row r="154544" spans="1:1" x14ac:dyDescent="0.3">
      <c r="A154544">
        <v>0.44783099999999998</v>
      </c>
    </row>
    <row r="154545" spans="1:1" x14ac:dyDescent="0.3">
      <c r="A154545" t="s">
        <v>1</v>
      </c>
    </row>
    <row r="154546" spans="1:1" x14ac:dyDescent="0.3">
      <c r="A154546">
        <v>0.99243599999999998</v>
      </c>
    </row>
    <row r="154547" spans="1:1" x14ac:dyDescent="0.3">
      <c r="A154547">
        <v>0.26940999999999998</v>
      </c>
    </row>
    <row r="154548" spans="1:1" x14ac:dyDescent="0.3">
      <c r="A154548">
        <v>0.99466100000000002</v>
      </c>
    </row>
    <row r="154549" spans="1:1" x14ac:dyDescent="0.3">
      <c r="A154549">
        <v>0.99555099999999996</v>
      </c>
    </row>
    <row r="154550" spans="1:1" x14ac:dyDescent="0.3">
      <c r="A154550">
        <v>0.99154600000000004</v>
      </c>
    </row>
    <row r="154551" spans="1:1" x14ac:dyDescent="0.3">
      <c r="A154551">
        <v>0.52569500000000002</v>
      </c>
    </row>
    <row r="154552" spans="1:1" x14ac:dyDescent="0.3">
      <c r="A154552">
        <v>9.7219100000000003E-2</v>
      </c>
    </row>
    <row r="154553" spans="1:1" x14ac:dyDescent="0.3">
      <c r="A154553">
        <v>0.99065599999999998</v>
      </c>
    </row>
    <row r="154554" spans="1:1" x14ac:dyDescent="0.3">
      <c r="A154554">
        <v>0.103003</v>
      </c>
    </row>
    <row r="154555" spans="1:1" x14ac:dyDescent="0.3">
      <c r="A154555">
        <v>0.77486100000000002</v>
      </c>
    </row>
    <row r="154556" spans="1:1" x14ac:dyDescent="0.3">
      <c r="A154556">
        <v>0.24360399999999999</v>
      </c>
    </row>
    <row r="154557" spans="1:1" x14ac:dyDescent="0.3">
      <c r="A154557">
        <v>0.89899899999999999</v>
      </c>
    </row>
    <row r="154558" spans="1:1" x14ac:dyDescent="0.3">
      <c r="A154558">
        <v>0.19733000000000001</v>
      </c>
    </row>
    <row r="154559" spans="1:1" x14ac:dyDescent="0.3">
      <c r="A154559">
        <v>0.987097</v>
      </c>
    </row>
    <row r="154560" spans="1:1" x14ac:dyDescent="0.3">
      <c r="A154560">
        <v>0.99866500000000002</v>
      </c>
    </row>
    <row r="154561" spans="1:1" x14ac:dyDescent="0.3">
      <c r="A154561">
        <v>0.98754200000000003</v>
      </c>
    </row>
    <row r="154562" spans="1:1" x14ac:dyDescent="0.3">
      <c r="A154562">
        <v>0.97597299999999998</v>
      </c>
    </row>
    <row r="154563" spans="1:1" x14ac:dyDescent="0.3">
      <c r="A154563">
        <v>0.98264700000000005</v>
      </c>
    </row>
    <row r="154564" spans="1:1" x14ac:dyDescent="0.3">
      <c r="A154564">
        <v>0.78198000000000001</v>
      </c>
    </row>
    <row r="154565" spans="1:1" x14ac:dyDescent="0.3">
      <c r="A154565">
        <v>0.98487199999999997</v>
      </c>
    </row>
    <row r="154566" spans="1:1" x14ac:dyDescent="0.3">
      <c r="A154566">
        <v>0.97997800000000002</v>
      </c>
    </row>
    <row r="154567" spans="1:1" x14ac:dyDescent="0.3">
      <c r="A154567">
        <v>0.21824199999999999</v>
      </c>
    </row>
    <row r="154568" spans="1:1" x14ac:dyDescent="0.3">
      <c r="A154568">
        <v>0.74371500000000001</v>
      </c>
    </row>
    <row r="154569" spans="1:1" x14ac:dyDescent="0.3">
      <c r="A154569">
        <v>4.2046699999999999E-2</v>
      </c>
    </row>
    <row r="154570" spans="1:1" x14ac:dyDescent="0.3">
      <c r="A154570">
        <v>9.0545100000000003E-2</v>
      </c>
    </row>
    <row r="154571" spans="1:1" x14ac:dyDescent="0.3">
      <c r="A154571">
        <v>0.30144599999999999</v>
      </c>
    </row>
    <row r="154572" spans="1:1" x14ac:dyDescent="0.3">
      <c r="A154572">
        <v>0.98131299999999999</v>
      </c>
    </row>
    <row r="154573" spans="1:1" x14ac:dyDescent="0.3">
      <c r="A154573">
        <v>0.904783</v>
      </c>
    </row>
    <row r="154574" spans="1:1" x14ac:dyDescent="0.3">
      <c r="A154574">
        <v>0.99643999999999999</v>
      </c>
    </row>
    <row r="154575" spans="1:1" x14ac:dyDescent="0.3">
      <c r="A154575">
        <v>0.403337</v>
      </c>
    </row>
    <row r="154576" spans="1:1" x14ac:dyDescent="0.3">
      <c r="A154576">
        <v>0.42380400000000001</v>
      </c>
    </row>
    <row r="154577" spans="1:1" x14ac:dyDescent="0.3">
      <c r="A154577">
        <v>0.970634</v>
      </c>
    </row>
    <row r="154578" spans="1:1" x14ac:dyDescent="0.3">
      <c r="A154578">
        <v>0.64137900000000003</v>
      </c>
    </row>
    <row r="154579" spans="1:1" x14ac:dyDescent="0.3">
      <c r="A154579">
        <v>0.96396000000000004</v>
      </c>
    </row>
    <row r="154580" spans="1:1" x14ac:dyDescent="0.3">
      <c r="A154580">
        <v>0.48742999999999997</v>
      </c>
    </row>
    <row r="154581" spans="1:1" x14ac:dyDescent="0.3">
      <c r="A154581">
        <v>0.103893</v>
      </c>
    </row>
    <row r="154582" spans="1:1" x14ac:dyDescent="0.3">
      <c r="A154582">
        <v>0.63336999999999999</v>
      </c>
    </row>
    <row r="154583" spans="1:1" x14ac:dyDescent="0.3">
      <c r="A154583">
        <v>0.81045599999999995</v>
      </c>
    </row>
    <row r="154584" spans="1:1" x14ac:dyDescent="0.3">
      <c r="A154584">
        <v>0.99243599999999998</v>
      </c>
    </row>
    <row r="154585" spans="1:1" x14ac:dyDescent="0.3">
      <c r="A154585">
        <v>3.8487199999999999E-2</v>
      </c>
    </row>
    <row r="154586" spans="1:1" x14ac:dyDescent="0.3">
      <c r="A154586">
        <v>0.29966599999999999</v>
      </c>
    </row>
    <row r="154587" spans="1:1" x14ac:dyDescent="0.3">
      <c r="A154587">
        <v>0.89588400000000001</v>
      </c>
    </row>
    <row r="154588" spans="1:1" x14ac:dyDescent="0.3">
      <c r="A154588">
        <v>0.304116</v>
      </c>
    </row>
    <row r="154589" spans="1:1" x14ac:dyDescent="0.3">
      <c r="A154589">
        <v>0.96974400000000005</v>
      </c>
    </row>
    <row r="154590" spans="1:1" x14ac:dyDescent="0.3">
      <c r="A154590">
        <v>0.11501699999999999</v>
      </c>
    </row>
    <row r="154591" spans="1:1" x14ac:dyDescent="0.3">
      <c r="A154591">
        <v>0.11501699999999999</v>
      </c>
    </row>
    <row r="154592" spans="1:1" x14ac:dyDescent="0.3">
      <c r="A154592">
        <v>0.95105700000000004</v>
      </c>
    </row>
    <row r="154593" spans="1:1" x14ac:dyDescent="0.3">
      <c r="A154593">
        <v>0.87630699999999995</v>
      </c>
    </row>
    <row r="154594" spans="1:1" x14ac:dyDescent="0.3">
      <c r="A154594">
        <v>0.71079000000000003</v>
      </c>
    </row>
    <row r="154595" spans="1:1" x14ac:dyDescent="0.3">
      <c r="A154595">
        <v>0.18487200000000001</v>
      </c>
    </row>
    <row r="154596" spans="1:1" x14ac:dyDescent="0.3">
      <c r="A154596">
        <v>0.96751900000000002</v>
      </c>
    </row>
    <row r="154597" spans="1:1" x14ac:dyDescent="0.3">
      <c r="A154597">
        <v>0.89988900000000005</v>
      </c>
    </row>
    <row r="154598" spans="1:1" x14ac:dyDescent="0.3">
      <c r="A154598">
        <v>0.76418200000000003</v>
      </c>
    </row>
    <row r="154599" spans="1:1" x14ac:dyDescent="0.3">
      <c r="A154599">
        <v>0.858954</v>
      </c>
    </row>
    <row r="154600" spans="1:1" x14ac:dyDescent="0.3">
      <c r="A154600">
        <v>0.96974400000000005</v>
      </c>
    </row>
    <row r="154601" spans="1:1" x14ac:dyDescent="0.3">
      <c r="A154601">
        <v>0.96707500000000002</v>
      </c>
    </row>
    <row r="154602" spans="1:1" x14ac:dyDescent="0.3">
      <c r="A154602">
        <v>0.85806499999999997</v>
      </c>
    </row>
    <row r="154603" spans="1:1" x14ac:dyDescent="0.3">
      <c r="A154603">
        <v>0.98798699999999995</v>
      </c>
    </row>
    <row r="154604" spans="1:1" x14ac:dyDescent="0.3">
      <c r="A154604">
        <v>0.99021099999999995</v>
      </c>
    </row>
    <row r="154605" spans="1:1" x14ac:dyDescent="0.3">
      <c r="A154605">
        <v>0.97908799999999996</v>
      </c>
    </row>
    <row r="154606" spans="1:1" x14ac:dyDescent="0.3">
      <c r="A154606">
        <v>0.96040000000000003</v>
      </c>
    </row>
    <row r="154607" spans="1:1" x14ac:dyDescent="0.3">
      <c r="A154607">
        <v>0.92969999999999997</v>
      </c>
    </row>
    <row r="154608" spans="1:1" x14ac:dyDescent="0.3">
      <c r="A154608">
        <v>0.78731899999999999</v>
      </c>
    </row>
    <row r="154609" spans="1:1" x14ac:dyDescent="0.3">
      <c r="A154609">
        <v>0.321023</v>
      </c>
    </row>
    <row r="154610" spans="1:1" x14ac:dyDescent="0.3">
      <c r="A154610">
        <v>0.98576200000000003</v>
      </c>
    </row>
    <row r="154611" spans="1:1" x14ac:dyDescent="0.3">
      <c r="A154611">
        <v>8.8765300000000005E-2</v>
      </c>
    </row>
    <row r="154612" spans="1:1" x14ac:dyDescent="0.3">
      <c r="A154612">
        <v>0.86117900000000003</v>
      </c>
    </row>
    <row r="154613" spans="1:1" x14ac:dyDescent="0.3">
      <c r="A154613">
        <v>0.96974400000000005</v>
      </c>
    </row>
    <row r="154614" spans="1:1" x14ac:dyDescent="0.3">
      <c r="A154614">
        <v>0.98131299999999999</v>
      </c>
    </row>
    <row r="154615" spans="1:1" x14ac:dyDescent="0.3">
      <c r="A154615">
        <v>0.72636299999999998</v>
      </c>
    </row>
    <row r="154616" spans="1:1" x14ac:dyDescent="0.3">
      <c r="A154616">
        <v>0.154616</v>
      </c>
    </row>
    <row r="154617" spans="1:1" x14ac:dyDescent="0.3">
      <c r="A154617">
        <v>0.32547300000000001</v>
      </c>
    </row>
    <row r="154618" spans="1:1" x14ac:dyDescent="0.3">
      <c r="A154618">
        <v>0.98131299999999999</v>
      </c>
    </row>
    <row r="154619" spans="1:1" x14ac:dyDescent="0.3">
      <c r="A154619">
        <v>0.57997799999999999</v>
      </c>
    </row>
    <row r="154620" spans="1:1" x14ac:dyDescent="0.3">
      <c r="A154620">
        <v>0.24760799999999999</v>
      </c>
    </row>
    <row r="154621" spans="1:1" x14ac:dyDescent="0.3">
      <c r="A154621">
        <v>0.37441600000000003</v>
      </c>
    </row>
    <row r="154622" spans="1:1" x14ac:dyDescent="0.3">
      <c r="A154622">
        <v>0.99243599999999998</v>
      </c>
    </row>
    <row r="154623" spans="1:1" x14ac:dyDescent="0.3">
      <c r="A154623">
        <v>0.94571700000000003</v>
      </c>
    </row>
    <row r="154624" spans="1:1" x14ac:dyDescent="0.3">
      <c r="A154624">
        <v>0.98309199999999997</v>
      </c>
    </row>
    <row r="154625" spans="1:1" x14ac:dyDescent="0.3">
      <c r="A154625">
        <v>0.74861</v>
      </c>
    </row>
    <row r="154626" spans="1:1" x14ac:dyDescent="0.3">
      <c r="A154626">
        <v>0.94660699999999998</v>
      </c>
    </row>
    <row r="154627" spans="1:1" x14ac:dyDescent="0.3">
      <c r="A154627">
        <v>0.89988900000000005</v>
      </c>
    </row>
    <row r="154628" spans="1:1" x14ac:dyDescent="0.3">
      <c r="A154628">
        <v>0.99555099999999996</v>
      </c>
    </row>
    <row r="154629" spans="1:1" x14ac:dyDescent="0.3">
      <c r="A154629">
        <v>0.93726399999999999</v>
      </c>
    </row>
    <row r="154630" spans="1:1" x14ac:dyDescent="0.3">
      <c r="A154630">
        <v>0.955951</v>
      </c>
    </row>
    <row r="154631" spans="1:1" x14ac:dyDescent="0.3">
      <c r="A154631">
        <v>0.94349300000000003</v>
      </c>
    </row>
    <row r="154632" spans="1:1" x14ac:dyDescent="0.3">
      <c r="A154632">
        <v>0.666296</v>
      </c>
    </row>
    <row r="154633" spans="1:1" x14ac:dyDescent="0.3">
      <c r="A154633">
        <v>0.19110099999999999</v>
      </c>
    </row>
    <row r="154634" spans="1:1" x14ac:dyDescent="0.3">
      <c r="A154634">
        <v>0.89454900000000004</v>
      </c>
    </row>
    <row r="154635" spans="1:1" x14ac:dyDescent="0.3">
      <c r="A154635">
        <v>0.10834299999999999</v>
      </c>
    </row>
    <row r="154636" spans="1:1" x14ac:dyDescent="0.3">
      <c r="A154636">
        <v>0.95372599999999996</v>
      </c>
    </row>
    <row r="154637" spans="1:1" x14ac:dyDescent="0.3">
      <c r="A154637">
        <v>0.86295900000000003</v>
      </c>
    </row>
    <row r="154638" spans="1:1" x14ac:dyDescent="0.3">
      <c r="A154638">
        <v>0.98398200000000002</v>
      </c>
    </row>
    <row r="154639" spans="1:1" x14ac:dyDescent="0.3">
      <c r="A154639">
        <v>0.99733000000000005</v>
      </c>
    </row>
    <row r="154640" spans="1:1" x14ac:dyDescent="0.3">
      <c r="A154640">
        <v>0.96796400000000005</v>
      </c>
    </row>
    <row r="154641" spans="1:1" x14ac:dyDescent="0.3">
      <c r="A154641">
        <v>0.75038899999999997</v>
      </c>
    </row>
    <row r="154642" spans="1:1" x14ac:dyDescent="0.3">
      <c r="A154642">
        <v>0.58131299999999997</v>
      </c>
    </row>
    <row r="154643" spans="1:1" x14ac:dyDescent="0.3">
      <c r="A154643">
        <v>0.98976600000000003</v>
      </c>
    </row>
    <row r="154644" spans="1:1" x14ac:dyDescent="0.3">
      <c r="A154644">
        <v>0.846051</v>
      </c>
    </row>
    <row r="154645" spans="1:1" x14ac:dyDescent="0.3">
      <c r="A154645">
        <v>0.67564000000000002</v>
      </c>
    </row>
    <row r="154646" spans="1:1" x14ac:dyDescent="0.3">
      <c r="A154646">
        <v>0.98620699999999994</v>
      </c>
    </row>
    <row r="154647" spans="1:1" x14ac:dyDescent="0.3">
      <c r="A154647">
        <v>0.83181300000000002</v>
      </c>
    </row>
    <row r="154648" spans="1:1" x14ac:dyDescent="0.3">
      <c r="A154648">
        <v>0.99822</v>
      </c>
    </row>
    <row r="154649" spans="1:1" x14ac:dyDescent="0.3">
      <c r="A154649">
        <v>0.96840899999999996</v>
      </c>
    </row>
    <row r="154650" spans="1:1" x14ac:dyDescent="0.3">
      <c r="A154650">
        <v>0.99643999999999999</v>
      </c>
    </row>
    <row r="154651" spans="1:1" x14ac:dyDescent="0.3">
      <c r="A154651">
        <v>0.87986699999999995</v>
      </c>
    </row>
    <row r="154652" spans="1:1" x14ac:dyDescent="0.3">
      <c r="A154652">
        <v>0.98665199999999997</v>
      </c>
    </row>
    <row r="154653" spans="1:1" x14ac:dyDescent="0.3">
      <c r="A154653">
        <v>0.63248099999999996</v>
      </c>
    </row>
    <row r="154654" spans="1:1" x14ac:dyDescent="0.3">
      <c r="A154654">
        <v>0.98086799999999996</v>
      </c>
    </row>
    <row r="154655" spans="1:1" x14ac:dyDescent="0.3">
      <c r="A154655">
        <v>0.21379300000000001</v>
      </c>
    </row>
    <row r="154656" spans="1:1" x14ac:dyDescent="0.3">
      <c r="A154656">
        <v>0.97641800000000001</v>
      </c>
    </row>
    <row r="154657" spans="1:1" x14ac:dyDescent="0.3">
      <c r="A154657">
        <v>0.97908799999999996</v>
      </c>
    </row>
    <row r="154658" spans="1:1" x14ac:dyDescent="0.3">
      <c r="A154658">
        <v>0.86651800000000001</v>
      </c>
    </row>
    <row r="154659" spans="1:1" x14ac:dyDescent="0.3">
      <c r="A154659">
        <v>0.98843199999999998</v>
      </c>
    </row>
    <row r="154660" spans="1:1" x14ac:dyDescent="0.3">
      <c r="A154660">
        <v>0.94883200000000001</v>
      </c>
    </row>
    <row r="154661" spans="1:1" x14ac:dyDescent="0.3">
      <c r="A154661">
        <v>0.94126799999999999</v>
      </c>
    </row>
    <row r="154662" spans="1:1" x14ac:dyDescent="0.3">
      <c r="A154662">
        <v>0.79132400000000003</v>
      </c>
    </row>
    <row r="154663" spans="1:1" x14ac:dyDescent="0.3">
      <c r="A154663">
        <v>0.98976600000000003</v>
      </c>
    </row>
    <row r="154664" spans="1:1" x14ac:dyDescent="0.3">
      <c r="A154664">
        <v>0.70945499999999995</v>
      </c>
    </row>
    <row r="154665" spans="1:1" x14ac:dyDescent="0.3">
      <c r="A154665">
        <v>0.94794199999999995</v>
      </c>
    </row>
    <row r="154666" spans="1:1" x14ac:dyDescent="0.3">
      <c r="A154666">
        <v>3.9822000000000003E-2</v>
      </c>
    </row>
    <row r="154667" spans="1:1" x14ac:dyDescent="0.3">
      <c r="A154667">
        <v>0.99777499999999997</v>
      </c>
    </row>
    <row r="154668" spans="1:1" x14ac:dyDescent="0.3">
      <c r="A154668">
        <v>0.234705</v>
      </c>
    </row>
    <row r="154669" spans="1:1" x14ac:dyDescent="0.3">
      <c r="A154669">
        <v>0.95817600000000003</v>
      </c>
    </row>
    <row r="154670" spans="1:1" x14ac:dyDescent="0.3">
      <c r="A154670">
        <v>0.93548399999999998</v>
      </c>
    </row>
    <row r="154671" spans="1:1" x14ac:dyDescent="0.3">
      <c r="A154671">
        <v>0.22936599999999999</v>
      </c>
    </row>
    <row r="154672" spans="1:1" x14ac:dyDescent="0.3">
      <c r="A154672">
        <v>0.165295</v>
      </c>
    </row>
    <row r="154673" spans="1:1" x14ac:dyDescent="0.3">
      <c r="A154673">
        <v>0.26985500000000001</v>
      </c>
    </row>
    <row r="154674" spans="1:1" x14ac:dyDescent="0.3">
      <c r="A154674">
        <v>0.97686300000000004</v>
      </c>
    </row>
    <row r="154675" spans="1:1" x14ac:dyDescent="0.3">
      <c r="A154675">
        <v>0.32458300000000001</v>
      </c>
    </row>
    <row r="154676" spans="1:1" x14ac:dyDescent="0.3">
      <c r="A154676">
        <v>0.112347</v>
      </c>
    </row>
    <row r="154677" spans="1:1" x14ac:dyDescent="0.3">
      <c r="A154677">
        <v>0.76284799999999997</v>
      </c>
    </row>
    <row r="154678" spans="1:1" x14ac:dyDescent="0.3">
      <c r="A154678">
        <v>0.98131299999999999</v>
      </c>
    </row>
    <row r="154679" spans="1:1" x14ac:dyDescent="0.3">
      <c r="A154679">
        <v>0.83225800000000005</v>
      </c>
    </row>
    <row r="154680" spans="1:1" x14ac:dyDescent="0.3">
      <c r="A154680">
        <v>0.31257000000000001</v>
      </c>
    </row>
    <row r="154681" spans="1:1" x14ac:dyDescent="0.3">
      <c r="A154681">
        <v>0.97285900000000003</v>
      </c>
    </row>
    <row r="154682" spans="1:1" x14ac:dyDescent="0.3">
      <c r="A154682">
        <v>0.66763099999999997</v>
      </c>
    </row>
    <row r="154683" spans="1:1" x14ac:dyDescent="0.3">
      <c r="A154683">
        <v>0.26896599999999998</v>
      </c>
    </row>
    <row r="154684" spans="1:1" x14ac:dyDescent="0.3">
      <c r="A154684">
        <v>0.64983299999999999</v>
      </c>
    </row>
    <row r="154685" spans="1:1" x14ac:dyDescent="0.3">
      <c r="A154685">
        <v>0.99822</v>
      </c>
    </row>
    <row r="154686" spans="1:1" x14ac:dyDescent="0.3">
      <c r="A154686">
        <v>0.70767500000000005</v>
      </c>
    </row>
    <row r="154687" spans="1:1" x14ac:dyDescent="0.3">
      <c r="A154687">
        <v>0.55951099999999998</v>
      </c>
    </row>
    <row r="154688" spans="1:1" x14ac:dyDescent="0.3">
      <c r="A154688">
        <v>0.93948799999999999</v>
      </c>
    </row>
    <row r="154689" spans="1:1" x14ac:dyDescent="0.3">
      <c r="A154689">
        <v>0.98665199999999997</v>
      </c>
    </row>
    <row r="154690" spans="1:1" x14ac:dyDescent="0.3">
      <c r="A154690">
        <v>0.99822</v>
      </c>
    </row>
    <row r="154691" spans="1:1" x14ac:dyDescent="0.3">
      <c r="A154691">
        <v>0.80912099999999998</v>
      </c>
    </row>
    <row r="154692" spans="1:1" x14ac:dyDescent="0.3">
      <c r="A154692">
        <v>0.86384899999999998</v>
      </c>
    </row>
    <row r="154693" spans="1:1" x14ac:dyDescent="0.3">
      <c r="A154693">
        <v>0.99243599999999998</v>
      </c>
    </row>
    <row r="154694" spans="1:1" x14ac:dyDescent="0.3">
      <c r="A154694">
        <v>0.98787899999999995</v>
      </c>
    </row>
    <row r="154695" spans="1:1" x14ac:dyDescent="0.3">
      <c r="A154695">
        <v>0.94438299999999997</v>
      </c>
    </row>
    <row r="154696" spans="1:1" x14ac:dyDescent="0.3">
      <c r="A154696">
        <v>0.98131299999999999</v>
      </c>
    </row>
    <row r="154697" spans="1:1" x14ac:dyDescent="0.3">
      <c r="A154697">
        <v>0.388654</v>
      </c>
    </row>
    <row r="154698" spans="1:1" x14ac:dyDescent="0.3">
      <c r="A154698">
        <v>0.35528399999999999</v>
      </c>
    </row>
    <row r="154699" spans="1:1" x14ac:dyDescent="0.3">
      <c r="A154699">
        <v>0.14838699999999999</v>
      </c>
    </row>
    <row r="154700" spans="1:1" x14ac:dyDescent="0.3">
      <c r="A154700">
        <v>5.8064499999999998E-2</v>
      </c>
    </row>
    <row r="154701" spans="1:1" x14ac:dyDescent="0.3">
      <c r="A154701">
        <v>0.96618499999999996</v>
      </c>
    </row>
    <row r="154702" spans="1:1" x14ac:dyDescent="0.3">
      <c r="A154702">
        <v>0.99599599999999999</v>
      </c>
    </row>
    <row r="154703" spans="1:1" x14ac:dyDescent="0.3">
      <c r="A154703">
        <v>0.51857600000000004</v>
      </c>
    </row>
    <row r="154704" spans="1:1" x14ac:dyDescent="0.3">
      <c r="A154704">
        <v>0.44827600000000001</v>
      </c>
    </row>
    <row r="154705" spans="1:1" x14ac:dyDescent="0.3">
      <c r="A154705">
        <v>4.24917E-2</v>
      </c>
    </row>
    <row r="154706" spans="1:1" x14ac:dyDescent="0.3">
      <c r="A154706">
        <v>0.26852100000000001</v>
      </c>
    </row>
    <row r="154707" spans="1:1" x14ac:dyDescent="0.3">
      <c r="A154707">
        <v>0.88565099999999997</v>
      </c>
    </row>
    <row r="154708" spans="1:1" x14ac:dyDescent="0.3">
      <c r="A154708">
        <v>0.76952200000000004</v>
      </c>
    </row>
    <row r="154709" spans="1:1" x14ac:dyDescent="0.3">
      <c r="A154709">
        <v>0.80912099999999998</v>
      </c>
    </row>
    <row r="154710" spans="1:1" x14ac:dyDescent="0.3">
      <c r="A154710">
        <v>0.49054500000000001</v>
      </c>
    </row>
    <row r="154711" spans="1:1" x14ac:dyDescent="0.3">
      <c r="A154711">
        <v>0.75928799999999996</v>
      </c>
    </row>
    <row r="154712" spans="1:1" x14ac:dyDescent="0.3">
      <c r="A154712">
        <v>0.58620700000000003</v>
      </c>
    </row>
    <row r="154713" spans="1:1" x14ac:dyDescent="0.3">
      <c r="A154713">
        <v>3.6262500000000003E-2</v>
      </c>
    </row>
    <row r="154714" spans="1:1" x14ac:dyDescent="0.3">
      <c r="A154714">
        <v>0.74772000000000005</v>
      </c>
    </row>
    <row r="154715" spans="1:1" x14ac:dyDescent="0.3">
      <c r="A154715">
        <v>0.50967700000000005</v>
      </c>
    </row>
    <row r="154716" spans="1:1" x14ac:dyDescent="0.3">
      <c r="A154716">
        <v>0.92391500000000004</v>
      </c>
    </row>
    <row r="154717" spans="1:1" x14ac:dyDescent="0.3">
      <c r="A154717">
        <v>0.14972199999999999</v>
      </c>
    </row>
    <row r="154718" spans="1:1" x14ac:dyDescent="0.3">
      <c r="A154718">
        <v>0.78242500000000004</v>
      </c>
    </row>
    <row r="154719" spans="1:1" x14ac:dyDescent="0.3">
      <c r="A154719">
        <v>0.89677399999999996</v>
      </c>
    </row>
    <row r="154720" spans="1:1" x14ac:dyDescent="0.3">
      <c r="A154720">
        <v>0.97730799999999995</v>
      </c>
    </row>
    <row r="154721" spans="1:1" x14ac:dyDescent="0.3">
      <c r="A154721">
        <v>0.90344800000000003</v>
      </c>
    </row>
    <row r="154722" spans="1:1" x14ac:dyDescent="0.3">
      <c r="A154722">
        <v>0.24048900000000001</v>
      </c>
    </row>
    <row r="154723" spans="1:1" x14ac:dyDescent="0.3">
      <c r="A154723">
        <v>0.64493900000000004</v>
      </c>
    </row>
    <row r="154724" spans="1:1" x14ac:dyDescent="0.3">
      <c r="A154724">
        <v>0.99510600000000005</v>
      </c>
    </row>
    <row r="154725" spans="1:1" x14ac:dyDescent="0.3">
      <c r="A154725">
        <v>0.99643999999999999</v>
      </c>
    </row>
    <row r="154726" spans="1:1" x14ac:dyDescent="0.3">
      <c r="A154726">
        <v>0.99688500000000002</v>
      </c>
    </row>
    <row r="154727" spans="1:1" x14ac:dyDescent="0.3">
      <c r="A154727">
        <v>0.14527300000000001</v>
      </c>
    </row>
    <row r="154728" spans="1:1" x14ac:dyDescent="0.3">
      <c r="A154728">
        <v>0.41579500000000003</v>
      </c>
    </row>
    <row r="154729" spans="1:1" x14ac:dyDescent="0.3">
      <c r="A154729">
        <v>0.95862099999999995</v>
      </c>
    </row>
    <row r="154730" spans="1:1" x14ac:dyDescent="0.3">
      <c r="A154730">
        <v>0.49543900000000002</v>
      </c>
    </row>
    <row r="154731" spans="1:1" x14ac:dyDescent="0.3">
      <c r="A154731">
        <v>0.46251399999999998</v>
      </c>
    </row>
    <row r="154732" spans="1:1" x14ac:dyDescent="0.3">
      <c r="A154732" t="s">
        <v>1</v>
      </c>
    </row>
    <row r="154733" spans="1:1" x14ac:dyDescent="0.3">
      <c r="A154733">
        <v>0.75617400000000001</v>
      </c>
    </row>
    <row r="154734" spans="1:1" x14ac:dyDescent="0.3">
      <c r="A154734">
        <v>0.987097</v>
      </c>
    </row>
    <row r="154735" spans="1:1" x14ac:dyDescent="0.3">
      <c r="A154735">
        <v>0.99688500000000002</v>
      </c>
    </row>
    <row r="154736" spans="1:1" x14ac:dyDescent="0.3">
      <c r="A154736">
        <v>0.99643999999999999</v>
      </c>
    </row>
    <row r="154737" spans="1:1" x14ac:dyDescent="0.3">
      <c r="A154737">
        <v>0.737931</v>
      </c>
    </row>
    <row r="154738" spans="1:1" x14ac:dyDescent="0.3">
      <c r="A154738">
        <v>0.55372600000000005</v>
      </c>
    </row>
    <row r="154739" spans="1:1" x14ac:dyDescent="0.3">
      <c r="A154739">
        <v>3.8932099999999997E-2</v>
      </c>
    </row>
    <row r="154740" spans="1:1" x14ac:dyDescent="0.3">
      <c r="A154740">
        <v>0.85183500000000001</v>
      </c>
    </row>
    <row r="154741" spans="1:1" x14ac:dyDescent="0.3">
      <c r="A154741">
        <v>0.61512800000000001</v>
      </c>
    </row>
    <row r="154742" spans="1:1" x14ac:dyDescent="0.3">
      <c r="A154742">
        <v>0.93414900000000001</v>
      </c>
    </row>
    <row r="154743" spans="1:1" x14ac:dyDescent="0.3">
      <c r="A154743">
        <v>0.99510600000000005</v>
      </c>
    </row>
    <row r="154744" spans="1:1" x14ac:dyDescent="0.3">
      <c r="A154744">
        <v>0.99777499999999997</v>
      </c>
    </row>
    <row r="154745" spans="1:1" x14ac:dyDescent="0.3">
      <c r="A154745">
        <v>0.51813100000000001</v>
      </c>
    </row>
    <row r="154746" spans="1:1" x14ac:dyDescent="0.3">
      <c r="A154746">
        <v>9.85539E-2</v>
      </c>
    </row>
    <row r="154747" spans="1:1" x14ac:dyDescent="0.3">
      <c r="A154747">
        <v>0.98754200000000003</v>
      </c>
    </row>
    <row r="154748" spans="1:1" x14ac:dyDescent="0.3">
      <c r="A154748">
        <v>0.137264</v>
      </c>
    </row>
    <row r="154749" spans="1:1" x14ac:dyDescent="0.3">
      <c r="A154749">
        <v>0.73125700000000005</v>
      </c>
    </row>
    <row r="154750" spans="1:1" x14ac:dyDescent="0.3">
      <c r="A154750">
        <v>0.24360399999999999</v>
      </c>
    </row>
    <row r="154751" spans="1:1" x14ac:dyDescent="0.3">
      <c r="A154751">
        <v>0.89899899999999999</v>
      </c>
    </row>
    <row r="154752" spans="1:1" x14ac:dyDescent="0.3">
      <c r="A154752">
        <v>0.18976599999999999</v>
      </c>
    </row>
    <row r="154753" spans="1:1" x14ac:dyDescent="0.3">
      <c r="A154753">
        <v>0.98620699999999994</v>
      </c>
    </row>
    <row r="154754" spans="1:1" x14ac:dyDescent="0.3">
      <c r="A154754">
        <v>0.99866500000000002</v>
      </c>
    </row>
    <row r="154755" spans="1:1" x14ac:dyDescent="0.3">
      <c r="A154755">
        <v>0.98843199999999998</v>
      </c>
    </row>
    <row r="154756" spans="1:1" x14ac:dyDescent="0.3">
      <c r="A154756">
        <v>0.140378</v>
      </c>
    </row>
    <row r="154757" spans="1:1" x14ac:dyDescent="0.3">
      <c r="A154757">
        <v>0.94838699999999998</v>
      </c>
    </row>
    <row r="154758" spans="1:1" x14ac:dyDescent="0.3">
      <c r="A154758">
        <v>0.88431599999999999</v>
      </c>
    </row>
    <row r="154759" spans="1:1" x14ac:dyDescent="0.3">
      <c r="A154759">
        <v>0.401557</v>
      </c>
    </row>
    <row r="154760" spans="1:1" x14ac:dyDescent="0.3">
      <c r="A154760">
        <v>0.97997800000000002</v>
      </c>
    </row>
    <row r="154761" spans="1:1" x14ac:dyDescent="0.3">
      <c r="A154761">
        <v>0.167964</v>
      </c>
    </row>
    <row r="154762" spans="1:1" x14ac:dyDescent="0.3">
      <c r="A154762">
        <v>0.81001100000000004</v>
      </c>
    </row>
    <row r="154763" spans="1:1" x14ac:dyDescent="0.3">
      <c r="A154763">
        <v>4.0711900000000002E-2</v>
      </c>
    </row>
    <row r="154764" spans="1:1" x14ac:dyDescent="0.3">
      <c r="A154764">
        <v>3.7819799999999999E-3</v>
      </c>
    </row>
    <row r="154765" spans="1:1" x14ac:dyDescent="0.3">
      <c r="A154765">
        <v>0.67296999999999996</v>
      </c>
    </row>
    <row r="154766" spans="1:1" x14ac:dyDescent="0.3">
      <c r="A154766">
        <v>0.79577299999999995</v>
      </c>
    </row>
    <row r="154767" spans="1:1" x14ac:dyDescent="0.3">
      <c r="A154767">
        <v>0.92613999999999996</v>
      </c>
    </row>
    <row r="154768" spans="1:1" x14ac:dyDescent="0.3">
      <c r="A154768">
        <v>0.99643999999999999</v>
      </c>
    </row>
    <row r="154769" spans="1:1" x14ac:dyDescent="0.3">
      <c r="A154769">
        <v>9.8998900000000001E-2</v>
      </c>
    </row>
    <row r="154770" spans="1:1" x14ac:dyDescent="0.3">
      <c r="A154770">
        <v>0.387764</v>
      </c>
    </row>
    <row r="154771" spans="1:1" x14ac:dyDescent="0.3">
      <c r="A154771">
        <v>0.97864300000000004</v>
      </c>
    </row>
    <row r="154772" spans="1:1" x14ac:dyDescent="0.3">
      <c r="A154772">
        <v>0.723248</v>
      </c>
    </row>
    <row r="154773" spans="1:1" x14ac:dyDescent="0.3">
      <c r="A154773">
        <v>0.96396000000000004</v>
      </c>
    </row>
    <row r="154774" spans="1:1" x14ac:dyDescent="0.3">
      <c r="A154774">
        <v>0.96574000000000004</v>
      </c>
    </row>
    <row r="154775" spans="1:1" x14ac:dyDescent="0.3">
      <c r="A154775">
        <v>0.12169099999999999</v>
      </c>
    </row>
    <row r="154776" spans="1:1" x14ac:dyDescent="0.3">
      <c r="A154776">
        <v>0.737931</v>
      </c>
    </row>
    <row r="154777" spans="1:1" x14ac:dyDescent="0.3">
      <c r="A154777">
        <v>0.66496100000000002</v>
      </c>
    </row>
    <row r="154778" spans="1:1" x14ac:dyDescent="0.3">
      <c r="A154778">
        <v>0.99243599999999998</v>
      </c>
    </row>
    <row r="154779" spans="1:1" x14ac:dyDescent="0.3">
      <c r="A154779">
        <v>3.8487199999999999E-2</v>
      </c>
    </row>
    <row r="154780" spans="1:1" x14ac:dyDescent="0.3">
      <c r="A154780">
        <v>5.8064499999999998E-2</v>
      </c>
    </row>
    <row r="154781" spans="1:1" x14ac:dyDescent="0.3">
      <c r="A154781">
        <v>0.73659600000000003</v>
      </c>
    </row>
    <row r="154782" spans="1:1" x14ac:dyDescent="0.3">
      <c r="A154782">
        <v>0.29699700000000001</v>
      </c>
    </row>
    <row r="154783" spans="1:1" x14ac:dyDescent="0.3">
      <c r="A154783">
        <v>0.85984400000000005</v>
      </c>
    </row>
    <row r="154784" spans="1:1" x14ac:dyDescent="0.3">
      <c r="A154784">
        <v>2.2914299999999999E-2</v>
      </c>
    </row>
    <row r="154785" spans="1:1" x14ac:dyDescent="0.3">
      <c r="A154785">
        <v>8.6985499999999993E-2</v>
      </c>
    </row>
    <row r="154786" spans="1:1" x14ac:dyDescent="0.3">
      <c r="A154786">
        <v>0.95061200000000001</v>
      </c>
    </row>
    <row r="154787" spans="1:1" x14ac:dyDescent="0.3">
      <c r="A154787">
        <v>0.78820900000000005</v>
      </c>
    </row>
    <row r="154788" spans="1:1" x14ac:dyDescent="0.3">
      <c r="A154788">
        <v>0.99510600000000005</v>
      </c>
    </row>
    <row r="154789" spans="1:1" x14ac:dyDescent="0.3">
      <c r="A154789">
        <v>0.10745300000000001</v>
      </c>
    </row>
    <row r="154790" spans="1:1" x14ac:dyDescent="0.3">
      <c r="A154790">
        <v>0.970634</v>
      </c>
    </row>
    <row r="154791" spans="1:1" x14ac:dyDescent="0.3">
      <c r="A154791">
        <v>0.99377099999999996</v>
      </c>
    </row>
    <row r="154792" spans="1:1" x14ac:dyDescent="0.3">
      <c r="A154792">
        <v>0.763293</v>
      </c>
    </row>
    <row r="154793" spans="1:1" x14ac:dyDescent="0.3">
      <c r="A154793">
        <v>0.858954</v>
      </c>
    </row>
    <row r="154794" spans="1:1" x14ac:dyDescent="0.3">
      <c r="A154794">
        <v>0.99243599999999998</v>
      </c>
    </row>
    <row r="154795" spans="1:1" x14ac:dyDescent="0.3">
      <c r="A154795">
        <v>0.60222500000000001</v>
      </c>
    </row>
    <row r="154796" spans="1:1" x14ac:dyDescent="0.3">
      <c r="A154796">
        <v>0.84516100000000005</v>
      </c>
    </row>
    <row r="154797" spans="1:1" x14ac:dyDescent="0.3">
      <c r="A154797">
        <v>0.98798699999999995</v>
      </c>
    </row>
    <row r="154798" spans="1:1" x14ac:dyDescent="0.3">
      <c r="A154798">
        <v>0.98843199999999998</v>
      </c>
    </row>
    <row r="154799" spans="1:1" x14ac:dyDescent="0.3">
      <c r="A154799">
        <v>0.97953299999999999</v>
      </c>
    </row>
    <row r="154800" spans="1:1" x14ac:dyDescent="0.3">
      <c r="A154800">
        <v>0.96040000000000003</v>
      </c>
    </row>
    <row r="154801" spans="1:1" x14ac:dyDescent="0.3">
      <c r="A154801">
        <v>0.97686300000000004</v>
      </c>
    </row>
    <row r="154802" spans="1:1" x14ac:dyDescent="0.3">
      <c r="A154802">
        <v>0.79933299999999996</v>
      </c>
    </row>
    <row r="154803" spans="1:1" x14ac:dyDescent="0.3">
      <c r="A154803">
        <v>0.321023</v>
      </c>
    </row>
    <row r="154804" spans="1:1" x14ac:dyDescent="0.3">
      <c r="A154804">
        <v>0.99021099999999995</v>
      </c>
    </row>
    <row r="154805" spans="1:1" x14ac:dyDescent="0.3">
      <c r="A154805">
        <v>8.0756400000000006E-2</v>
      </c>
    </row>
    <row r="154806" spans="1:1" x14ac:dyDescent="0.3">
      <c r="A154806">
        <v>0.92658499999999999</v>
      </c>
    </row>
    <row r="154807" spans="1:1" x14ac:dyDescent="0.3">
      <c r="A154807">
        <v>0.96440499999999996</v>
      </c>
    </row>
    <row r="154808" spans="1:1" x14ac:dyDescent="0.3">
      <c r="A154808">
        <v>0.97864300000000004</v>
      </c>
    </row>
    <row r="154809" spans="1:1" x14ac:dyDescent="0.3">
      <c r="A154809">
        <v>0.74772000000000005</v>
      </c>
    </row>
    <row r="154810" spans="1:1" x14ac:dyDescent="0.3">
      <c r="A154810">
        <v>0.21334800000000001</v>
      </c>
    </row>
    <row r="154811" spans="1:1" x14ac:dyDescent="0.3">
      <c r="A154811">
        <v>0.32725300000000002</v>
      </c>
    </row>
    <row r="154812" spans="1:1" x14ac:dyDescent="0.3">
      <c r="A154812">
        <v>0.98131299999999999</v>
      </c>
    </row>
    <row r="154813" spans="1:1" x14ac:dyDescent="0.3">
      <c r="A154813">
        <v>0.65383800000000003</v>
      </c>
    </row>
    <row r="154814" spans="1:1" x14ac:dyDescent="0.3">
      <c r="A154814">
        <v>0.54972200000000004</v>
      </c>
    </row>
    <row r="154815" spans="1:1" x14ac:dyDescent="0.3">
      <c r="A154815">
        <v>0.71968900000000002</v>
      </c>
    </row>
    <row r="154816" spans="1:1" x14ac:dyDescent="0.3">
      <c r="A154816">
        <v>0.97018899999999997</v>
      </c>
    </row>
    <row r="154817" spans="1:1" x14ac:dyDescent="0.3">
      <c r="A154817">
        <v>0.94438299999999997</v>
      </c>
    </row>
    <row r="154818" spans="1:1" x14ac:dyDescent="0.3">
      <c r="A154818">
        <v>0.43492799999999998</v>
      </c>
    </row>
    <row r="154819" spans="1:1" x14ac:dyDescent="0.3">
      <c r="A154819">
        <v>0.85494999999999999</v>
      </c>
    </row>
    <row r="154820" spans="1:1" x14ac:dyDescent="0.3">
      <c r="A154820">
        <v>7.0522799999999997E-2</v>
      </c>
    </row>
    <row r="154821" spans="1:1" x14ac:dyDescent="0.3">
      <c r="A154821">
        <v>0.94260299999999997</v>
      </c>
    </row>
    <row r="154822" spans="1:1" x14ac:dyDescent="0.3">
      <c r="A154822">
        <v>0.80689699999999998</v>
      </c>
    </row>
    <row r="154823" spans="1:1" x14ac:dyDescent="0.3">
      <c r="A154823">
        <v>0.91724099999999997</v>
      </c>
    </row>
    <row r="154824" spans="1:1" x14ac:dyDescent="0.3">
      <c r="A154824">
        <v>0.89810900000000005</v>
      </c>
    </row>
    <row r="154825" spans="1:1" x14ac:dyDescent="0.3">
      <c r="A154825">
        <v>0.29655199999999998</v>
      </c>
    </row>
    <row r="154826" spans="1:1" x14ac:dyDescent="0.3">
      <c r="A154826">
        <v>0.66407099999999997</v>
      </c>
    </row>
    <row r="154827" spans="1:1" x14ac:dyDescent="0.3">
      <c r="A154827">
        <v>7.5862100000000002E-2</v>
      </c>
    </row>
    <row r="154828" spans="1:1" x14ac:dyDescent="0.3">
      <c r="A154828">
        <v>0.54883199999999999</v>
      </c>
    </row>
    <row r="154829" spans="1:1" x14ac:dyDescent="0.3">
      <c r="A154829">
        <v>0.116796</v>
      </c>
    </row>
    <row r="154830" spans="1:1" x14ac:dyDescent="0.3">
      <c r="A154830">
        <v>0.693882</v>
      </c>
    </row>
    <row r="154831" spans="1:1" x14ac:dyDescent="0.3">
      <c r="A154831">
        <v>7.9421599999999995E-2</v>
      </c>
    </row>
    <row r="154832" spans="1:1" x14ac:dyDescent="0.3">
      <c r="A154832">
        <v>0.99243599999999998</v>
      </c>
    </row>
    <row r="154833" spans="1:1" x14ac:dyDescent="0.3">
      <c r="A154833">
        <v>0.42736400000000002</v>
      </c>
    </row>
    <row r="154834" spans="1:1" x14ac:dyDescent="0.3">
      <c r="A154834">
        <v>0.92569500000000005</v>
      </c>
    </row>
    <row r="154835" spans="1:1" x14ac:dyDescent="0.3">
      <c r="A154835">
        <v>0.94171300000000002</v>
      </c>
    </row>
    <row r="154836" spans="1:1" x14ac:dyDescent="0.3">
      <c r="A154836">
        <v>0.44961099999999998</v>
      </c>
    </row>
    <row r="154837" spans="1:1" x14ac:dyDescent="0.3">
      <c r="A154837">
        <v>0.93459400000000004</v>
      </c>
    </row>
    <row r="154838" spans="1:1" x14ac:dyDescent="0.3">
      <c r="A154838">
        <v>3.3592900000000002E-2</v>
      </c>
    </row>
    <row r="154839" spans="1:1" x14ac:dyDescent="0.3">
      <c r="A154839">
        <v>0.89143499999999998</v>
      </c>
    </row>
    <row r="154840" spans="1:1" x14ac:dyDescent="0.3">
      <c r="A154840">
        <v>0.99377099999999996</v>
      </c>
    </row>
    <row r="154841" spans="1:1" x14ac:dyDescent="0.3">
      <c r="A154841">
        <v>0.72814199999999996</v>
      </c>
    </row>
    <row r="154842" spans="1:1" x14ac:dyDescent="0.3">
      <c r="A154842">
        <v>0.92302600000000001</v>
      </c>
    </row>
    <row r="154843" spans="1:1" x14ac:dyDescent="0.3">
      <c r="A154843">
        <v>0.96529500000000001</v>
      </c>
    </row>
    <row r="154844" spans="1:1" x14ac:dyDescent="0.3">
      <c r="A154844">
        <v>0.87007800000000002</v>
      </c>
    </row>
    <row r="154845" spans="1:1" x14ac:dyDescent="0.3">
      <c r="A154845">
        <v>0.65873199999999998</v>
      </c>
    </row>
    <row r="154846" spans="1:1" x14ac:dyDescent="0.3">
      <c r="A154846">
        <v>0.89677399999999996</v>
      </c>
    </row>
    <row r="154847" spans="1:1" x14ac:dyDescent="0.3">
      <c r="A154847">
        <v>0.63248099999999996</v>
      </c>
    </row>
    <row r="154848" spans="1:1" x14ac:dyDescent="0.3">
      <c r="A154848">
        <v>0.81357100000000004</v>
      </c>
    </row>
    <row r="154849" spans="1:1" x14ac:dyDescent="0.3">
      <c r="A154849">
        <v>0.14393800000000001</v>
      </c>
    </row>
    <row r="154850" spans="1:1" x14ac:dyDescent="0.3">
      <c r="A154850">
        <v>0.96484999999999999</v>
      </c>
    </row>
    <row r="154851" spans="1:1" x14ac:dyDescent="0.3">
      <c r="A154851">
        <v>0.72235799999999994</v>
      </c>
    </row>
    <row r="154852" spans="1:1" x14ac:dyDescent="0.3">
      <c r="A154852">
        <v>0.62091200000000002</v>
      </c>
    </row>
    <row r="154853" spans="1:1" x14ac:dyDescent="0.3">
      <c r="A154853">
        <v>0.35839799999999999</v>
      </c>
    </row>
    <row r="154854" spans="1:1" x14ac:dyDescent="0.3">
      <c r="A154854">
        <v>0.92480499999999999</v>
      </c>
    </row>
    <row r="154855" spans="1:1" x14ac:dyDescent="0.3">
      <c r="A154855">
        <v>0.90389299999999995</v>
      </c>
    </row>
    <row r="154856" spans="1:1" x14ac:dyDescent="0.3">
      <c r="A154856">
        <v>0.54037800000000002</v>
      </c>
    </row>
    <row r="154857" spans="1:1" x14ac:dyDescent="0.3">
      <c r="A154857">
        <v>0.99377099999999996</v>
      </c>
    </row>
    <row r="154858" spans="1:1" x14ac:dyDescent="0.3">
      <c r="A154858">
        <v>0.93325899999999995</v>
      </c>
    </row>
    <row r="154859" spans="1:1" x14ac:dyDescent="0.3">
      <c r="A154859">
        <v>0.55595099999999997</v>
      </c>
    </row>
    <row r="154860" spans="1:1" x14ac:dyDescent="0.3">
      <c r="A154860">
        <v>0.54527300000000001</v>
      </c>
    </row>
    <row r="154861" spans="1:1" x14ac:dyDescent="0.3">
      <c r="A154861">
        <v>0.99643999999999999</v>
      </c>
    </row>
    <row r="154862" spans="1:1" x14ac:dyDescent="0.3">
      <c r="A154862">
        <v>0.84249200000000002</v>
      </c>
    </row>
    <row r="154863" spans="1:1" x14ac:dyDescent="0.3">
      <c r="A154863">
        <v>7.3637400000000006E-2</v>
      </c>
    </row>
    <row r="154864" spans="1:1" x14ac:dyDescent="0.3">
      <c r="A154864">
        <v>0.10789799999999999</v>
      </c>
    </row>
    <row r="154865" spans="1:1" x14ac:dyDescent="0.3">
      <c r="A154865">
        <v>0.10789799999999999</v>
      </c>
    </row>
    <row r="154866" spans="1:1" x14ac:dyDescent="0.3">
      <c r="A154866">
        <v>0.87141299999999999</v>
      </c>
    </row>
    <row r="154867" spans="1:1" x14ac:dyDescent="0.3">
      <c r="A154867">
        <v>0.18665200000000001</v>
      </c>
    </row>
    <row r="154868" spans="1:1" x14ac:dyDescent="0.3">
      <c r="A154868">
        <v>0.95728599999999997</v>
      </c>
    </row>
    <row r="154869" spans="1:1" x14ac:dyDescent="0.3">
      <c r="A154869">
        <v>0.89054500000000003</v>
      </c>
    </row>
    <row r="154870" spans="1:1" x14ac:dyDescent="0.3">
      <c r="A154870">
        <v>5.8509499999999999E-2</v>
      </c>
    </row>
    <row r="154871" spans="1:1" x14ac:dyDescent="0.3">
      <c r="A154871">
        <v>0.80912099999999998</v>
      </c>
    </row>
    <row r="154872" spans="1:1" x14ac:dyDescent="0.3">
      <c r="A154872">
        <v>0.97819800000000001</v>
      </c>
    </row>
    <row r="154873" spans="1:1" x14ac:dyDescent="0.3">
      <c r="A154873">
        <v>0.90433799999999998</v>
      </c>
    </row>
    <row r="154874" spans="1:1" x14ac:dyDescent="0.3">
      <c r="A154874">
        <v>0.96084499999999995</v>
      </c>
    </row>
    <row r="154875" spans="1:1" x14ac:dyDescent="0.3">
      <c r="A154875">
        <v>0.80289200000000005</v>
      </c>
    </row>
    <row r="154876" spans="1:1" x14ac:dyDescent="0.3">
      <c r="A154876">
        <v>0.62892099999999995</v>
      </c>
    </row>
    <row r="154877" spans="1:1" x14ac:dyDescent="0.3">
      <c r="A154877">
        <v>0.97908799999999996</v>
      </c>
    </row>
    <row r="154878" spans="1:1" x14ac:dyDescent="0.3">
      <c r="A154878">
        <v>0.51813100000000001</v>
      </c>
    </row>
    <row r="154879" spans="1:1" x14ac:dyDescent="0.3">
      <c r="A154879">
        <v>0.98220200000000002</v>
      </c>
    </row>
    <row r="154880" spans="1:1" x14ac:dyDescent="0.3">
      <c r="A154880">
        <v>0.65072300000000005</v>
      </c>
    </row>
    <row r="154881" spans="1:1" x14ac:dyDescent="0.3">
      <c r="A154881">
        <v>0.180868</v>
      </c>
    </row>
    <row r="154882" spans="1:1" x14ac:dyDescent="0.3">
      <c r="A154882">
        <v>0.65561700000000001</v>
      </c>
    </row>
    <row r="154883" spans="1:1" x14ac:dyDescent="0.3">
      <c r="A154883">
        <v>0.97107900000000003</v>
      </c>
    </row>
    <row r="154884" spans="1:1" x14ac:dyDescent="0.3">
      <c r="A154884">
        <v>0.30055599999999999</v>
      </c>
    </row>
    <row r="154885" spans="1:1" x14ac:dyDescent="0.3">
      <c r="A154885">
        <v>0.92213599999999996</v>
      </c>
    </row>
    <row r="154886" spans="1:1" x14ac:dyDescent="0.3">
      <c r="A154886">
        <v>0.40912100000000001</v>
      </c>
    </row>
    <row r="154887" spans="1:1" x14ac:dyDescent="0.3">
      <c r="A154887">
        <v>0.24226900000000001</v>
      </c>
    </row>
    <row r="154888" spans="1:1" x14ac:dyDescent="0.3">
      <c r="A154888">
        <v>0.98787899999999995</v>
      </c>
    </row>
    <row r="154889" spans="1:1" x14ac:dyDescent="0.3">
      <c r="A154889">
        <v>0.99377099999999996</v>
      </c>
    </row>
    <row r="154890" spans="1:1" x14ac:dyDescent="0.3">
      <c r="A154890">
        <v>0.98843199999999998</v>
      </c>
    </row>
    <row r="154891" spans="1:1" x14ac:dyDescent="0.3">
      <c r="A154891">
        <v>0.28542800000000002</v>
      </c>
    </row>
    <row r="154892" spans="1:1" x14ac:dyDescent="0.3">
      <c r="A154892">
        <v>0.35617399999999999</v>
      </c>
    </row>
    <row r="154893" spans="1:1" x14ac:dyDescent="0.3">
      <c r="A154893">
        <v>0.108788</v>
      </c>
    </row>
    <row r="154894" spans="1:1" x14ac:dyDescent="0.3">
      <c r="A154894">
        <v>0.23070099999999999</v>
      </c>
    </row>
    <row r="154895" spans="1:1" x14ac:dyDescent="0.3">
      <c r="A154895">
        <v>0.97552799999999995</v>
      </c>
    </row>
    <row r="154896" spans="1:1" x14ac:dyDescent="0.3">
      <c r="A154896">
        <v>0.95906599999999997</v>
      </c>
    </row>
    <row r="154897" spans="1:1" x14ac:dyDescent="0.3">
      <c r="A154897">
        <v>0.50967700000000005</v>
      </c>
    </row>
    <row r="154898" spans="1:1" x14ac:dyDescent="0.3">
      <c r="A154898">
        <v>0.53815400000000002</v>
      </c>
    </row>
    <row r="154899" spans="1:1" x14ac:dyDescent="0.3">
      <c r="A154899">
        <v>0.12970000000000001</v>
      </c>
    </row>
    <row r="154900" spans="1:1" x14ac:dyDescent="0.3">
      <c r="A154900">
        <v>0.47630699999999998</v>
      </c>
    </row>
    <row r="154901" spans="1:1" x14ac:dyDescent="0.3">
      <c r="A154901">
        <v>0.95105700000000004</v>
      </c>
    </row>
    <row r="154902" spans="1:1" x14ac:dyDescent="0.3">
      <c r="A154902">
        <v>0.71345899999999995</v>
      </c>
    </row>
    <row r="154903" spans="1:1" x14ac:dyDescent="0.3">
      <c r="A154903">
        <v>0.930145</v>
      </c>
    </row>
    <row r="154904" spans="1:1" x14ac:dyDescent="0.3">
      <c r="A154904">
        <v>0.40378199999999997</v>
      </c>
    </row>
    <row r="154905" spans="1:1" x14ac:dyDescent="0.3">
      <c r="A154905">
        <v>0.92347100000000004</v>
      </c>
    </row>
    <row r="154906" spans="1:1" x14ac:dyDescent="0.3">
      <c r="A154906">
        <v>0.99688500000000002</v>
      </c>
    </row>
    <row r="154907" spans="1:1" x14ac:dyDescent="0.3">
      <c r="A154907">
        <v>0.93059000000000003</v>
      </c>
    </row>
    <row r="154908" spans="1:1" x14ac:dyDescent="0.3">
      <c r="A154908">
        <v>0.13281399999999999</v>
      </c>
    </row>
    <row r="154909" spans="1:1" x14ac:dyDescent="0.3">
      <c r="A154909">
        <v>0.59643999999999997</v>
      </c>
    </row>
    <row r="154910" spans="1:1" x14ac:dyDescent="0.3">
      <c r="A154910">
        <v>0.348165</v>
      </c>
    </row>
    <row r="154911" spans="1:1" x14ac:dyDescent="0.3">
      <c r="A154911">
        <v>7.2302599999999995E-2</v>
      </c>
    </row>
    <row r="154912" spans="1:1" x14ac:dyDescent="0.3">
      <c r="A154912">
        <v>0.95862099999999995</v>
      </c>
    </row>
    <row r="154913" spans="1:1" x14ac:dyDescent="0.3">
      <c r="A154913">
        <v>0.21913199999999999</v>
      </c>
    </row>
    <row r="154914" spans="1:1" x14ac:dyDescent="0.3">
      <c r="A154914">
        <v>0.32814199999999999</v>
      </c>
    </row>
    <row r="154915" spans="1:1" x14ac:dyDescent="0.3">
      <c r="A154915">
        <v>0.792659</v>
      </c>
    </row>
    <row r="154916" spans="1:1" x14ac:dyDescent="0.3">
      <c r="A154916">
        <v>0.192436</v>
      </c>
    </row>
    <row r="154917" spans="1:1" x14ac:dyDescent="0.3">
      <c r="A154917">
        <v>0.26273600000000003</v>
      </c>
    </row>
    <row r="154918" spans="1:1" x14ac:dyDescent="0.3">
      <c r="A154918">
        <v>0.87986699999999995</v>
      </c>
    </row>
    <row r="154919" spans="1:1" x14ac:dyDescent="0.3">
      <c r="A154919">
        <v>0.30367100000000002</v>
      </c>
    </row>
    <row r="154920" spans="1:1" x14ac:dyDescent="0.3">
      <c r="A154920">
        <v>0.99688500000000002</v>
      </c>
    </row>
    <row r="154921" spans="1:1" x14ac:dyDescent="0.3">
      <c r="A154921">
        <v>0.88209099999999996</v>
      </c>
    </row>
    <row r="154922" spans="1:1" x14ac:dyDescent="0.3">
      <c r="A154922">
        <v>0.98042300000000004</v>
      </c>
    </row>
    <row r="154923" spans="1:1" x14ac:dyDescent="0.3">
      <c r="A154923">
        <v>0.49899900000000003</v>
      </c>
    </row>
    <row r="154924" spans="1:1" x14ac:dyDescent="0.3">
      <c r="A154924">
        <v>0.458065</v>
      </c>
    </row>
    <row r="154925" spans="1:1" x14ac:dyDescent="0.3">
      <c r="A154925">
        <v>0.73659600000000003</v>
      </c>
    </row>
    <row r="154926" spans="1:1" x14ac:dyDescent="0.3">
      <c r="A154926" t="s">
        <v>1</v>
      </c>
    </row>
    <row r="154927" spans="1:1" x14ac:dyDescent="0.3">
      <c r="A154927">
        <v>0.28676299999999999</v>
      </c>
    </row>
    <row r="154928" spans="1:1" x14ac:dyDescent="0.3">
      <c r="A154928">
        <v>0.251168</v>
      </c>
    </row>
    <row r="154929" spans="1:1" x14ac:dyDescent="0.3">
      <c r="A154929">
        <v>0.92391500000000004</v>
      </c>
    </row>
    <row r="154930" spans="1:1" x14ac:dyDescent="0.3">
      <c r="A154930">
        <v>0.87675199999999998</v>
      </c>
    </row>
    <row r="154931" spans="1:1" x14ac:dyDescent="0.3">
      <c r="A154931">
        <v>0.98487199999999997</v>
      </c>
    </row>
    <row r="154932" spans="1:1" x14ac:dyDescent="0.3">
      <c r="A154932">
        <v>0.585762</v>
      </c>
    </row>
    <row r="154933" spans="1:1" x14ac:dyDescent="0.3">
      <c r="A154933" t="s">
        <v>1</v>
      </c>
    </row>
    <row r="154934" spans="1:1" x14ac:dyDescent="0.3">
      <c r="A154934">
        <v>0.20578399999999999</v>
      </c>
    </row>
    <row r="154935" spans="1:1" x14ac:dyDescent="0.3">
      <c r="A154935">
        <v>0.82513899999999996</v>
      </c>
    </row>
    <row r="154936" spans="1:1" x14ac:dyDescent="0.3">
      <c r="A154936">
        <v>0.91946600000000001</v>
      </c>
    </row>
    <row r="154937" spans="1:1" x14ac:dyDescent="0.3">
      <c r="A154937">
        <v>0.77708600000000005</v>
      </c>
    </row>
    <row r="154938" spans="1:1" x14ac:dyDescent="0.3">
      <c r="A154938">
        <v>0.93637400000000004</v>
      </c>
    </row>
    <row r="154939" spans="1:1" x14ac:dyDescent="0.3">
      <c r="A154939">
        <v>0.36952200000000002</v>
      </c>
    </row>
    <row r="154940" spans="1:1" x14ac:dyDescent="0.3">
      <c r="A154940">
        <v>0.33748600000000001</v>
      </c>
    </row>
    <row r="154941" spans="1:1" x14ac:dyDescent="0.3">
      <c r="A154941">
        <v>0.209344</v>
      </c>
    </row>
    <row r="154942" spans="1:1" x14ac:dyDescent="0.3">
      <c r="A154942">
        <v>0.89899899999999999</v>
      </c>
    </row>
    <row r="154943" spans="1:1" x14ac:dyDescent="0.3">
      <c r="A154943">
        <v>0.58131299999999997</v>
      </c>
    </row>
    <row r="154944" spans="1:1" x14ac:dyDescent="0.3">
      <c r="A154944">
        <v>0.27919899999999997</v>
      </c>
    </row>
    <row r="154945" spans="1:1" x14ac:dyDescent="0.3">
      <c r="A154945">
        <v>0.89899899999999999</v>
      </c>
    </row>
    <row r="154946" spans="1:1" x14ac:dyDescent="0.3">
      <c r="A154946">
        <v>4.7830900000000003E-2</v>
      </c>
    </row>
    <row r="154947" spans="1:1" x14ac:dyDescent="0.3">
      <c r="A154947">
        <v>0.91946600000000001</v>
      </c>
    </row>
    <row r="154948" spans="1:1" x14ac:dyDescent="0.3">
      <c r="A154948">
        <v>0.99822</v>
      </c>
    </row>
    <row r="154949" spans="1:1" x14ac:dyDescent="0.3">
      <c r="A154949">
        <v>0.721468</v>
      </c>
    </row>
    <row r="154950" spans="1:1" x14ac:dyDescent="0.3">
      <c r="A154950">
        <v>0.860734</v>
      </c>
    </row>
    <row r="154951" spans="1:1" x14ac:dyDescent="0.3">
      <c r="A154951">
        <v>0.64226899999999998</v>
      </c>
    </row>
    <row r="154952" spans="1:1" x14ac:dyDescent="0.3">
      <c r="A154952">
        <v>0.71835400000000005</v>
      </c>
    </row>
    <row r="154953" spans="1:1" x14ac:dyDescent="0.3">
      <c r="A154953">
        <v>0.51012199999999996</v>
      </c>
    </row>
    <row r="154954" spans="1:1" x14ac:dyDescent="0.3">
      <c r="A154954">
        <v>0.95372599999999996</v>
      </c>
    </row>
    <row r="154955" spans="1:1" x14ac:dyDescent="0.3">
      <c r="A154955">
        <v>0.95061200000000001</v>
      </c>
    </row>
    <row r="154956" spans="1:1" x14ac:dyDescent="0.3">
      <c r="A154956">
        <v>0.38019999999999998</v>
      </c>
    </row>
    <row r="154957" spans="1:1" x14ac:dyDescent="0.3">
      <c r="A154957">
        <v>0.53503900000000004</v>
      </c>
    </row>
    <row r="154958" spans="1:1" x14ac:dyDescent="0.3">
      <c r="A154958">
        <v>0.26896599999999998</v>
      </c>
    </row>
    <row r="154959" spans="1:1" x14ac:dyDescent="0.3">
      <c r="A154959">
        <v>5.2725300000000003E-2</v>
      </c>
    </row>
    <row r="154960" spans="1:1" x14ac:dyDescent="0.3">
      <c r="A154960">
        <v>0.46918799999999999</v>
      </c>
    </row>
    <row r="154961" spans="1:1" x14ac:dyDescent="0.3">
      <c r="A154961">
        <v>0.92613999999999996</v>
      </c>
    </row>
    <row r="154962" spans="1:1" x14ac:dyDescent="0.3">
      <c r="A154962">
        <v>0.99643999999999999</v>
      </c>
    </row>
    <row r="154963" spans="1:1" x14ac:dyDescent="0.3">
      <c r="A154963">
        <v>0.87675199999999998</v>
      </c>
    </row>
    <row r="154964" spans="1:1" x14ac:dyDescent="0.3">
      <c r="A154964">
        <v>5.5617399999999999E-3</v>
      </c>
    </row>
    <row r="154965" spans="1:1" x14ac:dyDescent="0.3">
      <c r="A154965">
        <v>0.77886500000000003</v>
      </c>
    </row>
    <row r="154966" spans="1:1" x14ac:dyDescent="0.3">
      <c r="A154966">
        <v>0.82914299999999996</v>
      </c>
    </row>
    <row r="154967" spans="1:1" x14ac:dyDescent="0.3">
      <c r="A154967">
        <v>0.96396000000000004</v>
      </c>
    </row>
    <row r="154968" spans="1:1" x14ac:dyDescent="0.3">
      <c r="A154968">
        <v>0.970634</v>
      </c>
    </row>
    <row r="154969" spans="1:1" x14ac:dyDescent="0.3">
      <c r="A154969">
        <v>0.48698599999999997</v>
      </c>
    </row>
    <row r="154970" spans="1:1" x14ac:dyDescent="0.3">
      <c r="A154970">
        <v>0.48120099999999999</v>
      </c>
    </row>
    <row r="154971" spans="1:1" x14ac:dyDescent="0.3">
      <c r="A154971">
        <v>0.86874300000000004</v>
      </c>
    </row>
    <row r="154972" spans="1:1" x14ac:dyDescent="0.3">
      <c r="A154972">
        <v>0.99243599999999998</v>
      </c>
    </row>
    <row r="154973" spans="1:1" x14ac:dyDescent="0.3">
      <c r="A154973">
        <v>2.8698600000000001E-2</v>
      </c>
    </row>
    <row r="154974" spans="1:1" x14ac:dyDescent="0.3">
      <c r="A154974">
        <v>2.6028900000000001E-2</v>
      </c>
    </row>
    <row r="154975" spans="1:1" x14ac:dyDescent="0.3">
      <c r="A154975">
        <v>0.84026699999999999</v>
      </c>
    </row>
    <row r="154976" spans="1:1" x14ac:dyDescent="0.3">
      <c r="A154976">
        <v>0.234705</v>
      </c>
    </row>
    <row r="154977" spans="1:1" x14ac:dyDescent="0.3">
      <c r="A154977">
        <v>0.83537300000000003</v>
      </c>
    </row>
    <row r="154978" spans="1:1" x14ac:dyDescent="0.3">
      <c r="A154978">
        <v>0.67341499999999999</v>
      </c>
    </row>
    <row r="154979" spans="1:1" x14ac:dyDescent="0.3">
      <c r="A154979">
        <v>3.8932099999999997E-2</v>
      </c>
    </row>
    <row r="154980" spans="1:1" x14ac:dyDescent="0.3">
      <c r="A154980">
        <v>0.47230299999999997</v>
      </c>
    </row>
    <row r="154981" spans="1:1" x14ac:dyDescent="0.3">
      <c r="A154981">
        <v>0.93948799999999999</v>
      </c>
    </row>
    <row r="154982" spans="1:1" x14ac:dyDescent="0.3">
      <c r="A154982">
        <v>0.92213599999999996</v>
      </c>
    </row>
    <row r="154983" spans="1:1" x14ac:dyDescent="0.3">
      <c r="A154983">
        <v>0.24004400000000001</v>
      </c>
    </row>
    <row r="154984" spans="1:1" x14ac:dyDescent="0.3">
      <c r="A154984">
        <v>0.89454900000000004</v>
      </c>
    </row>
    <row r="154985" spans="1:1" x14ac:dyDescent="0.3">
      <c r="A154985">
        <v>0.970634</v>
      </c>
    </row>
    <row r="154986" spans="1:1" x14ac:dyDescent="0.3">
      <c r="A154986">
        <v>0.30589499999999997</v>
      </c>
    </row>
    <row r="154987" spans="1:1" x14ac:dyDescent="0.3">
      <c r="A154987">
        <v>0.31835400000000003</v>
      </c>
    </row>
    <row r="154988" spans="1:1" x14ac:dyDescent="0.3">
      <c r="A154988">
        <v>0.99065599999999998</v>
      </c>
    </row>
    <row r="154989" spans="1:1" x14ac:dyDescent="0.3">
      <c r="A154989">
        <v>0.99911000000000005</v>
      </c>
    </row>
    <row r="154990" spans="1:1" x14ac:dyDescent="0.3">
      <c r="A154990">
        <v>0.139043</v>
      </c>
    </row>
    <row r="154991" spans="1:1" x14ac:dyDescent="0.3">
      <c r="A154991">
        <v>0.97819800000000001</v>
      </c>
    </row>
    <row r="154992" spans="1:1" x14ac:dyDescent="0.3">
      <c r="A154992">
        <v>0.84516100000000005</v>
      </c>
    </row>
    <row r="154993" spans="1:1" x14ac:dyDescent="0.3">
      <c r="A154993">
        <v>0.87764200000000003</v>
      </c>
    </row>
    <row r="154994" spans="1:1" x14ac:dyDescent="0.3">
      <c r="A154994">
        <v>0.928365</v>
      </c>
    </row>
    <row r="154995" spans="1:1" x14ac:dyDescent="0.3">
      <c r="A154995">
        <v>0.90700800000000004</v>
      </c>
    </row>
    <row r="154996" spans="1:1" x14ac:dyDescent="0.3">
      <c r="A154996">
        <v>0.61468299999999998</v>
      </c>
    </row>
    <row r="154997" spans="1:1" x14ac:dyDescent="0.3">
      <c r="A154997">
        <v>0.31657400000000002</v>
      </c>
    </row>
    <row r="154998" spans="1:1" x14ac:dyDescent="0.3">
      <c r="A154998">
        <v>0.94215800000000005</v>
      </c>
    </row>
    <row r="154999" spans="1:1" x14ac:dyDescent="0.3">
      <c r="A154999">
        <v>8.6095699999999997E-2</v>
      </c>
    </row>
    <row r="155000" spans="1:1" x14ac:dyDescent="0.3">
      <c r="A155000">
        <v>0.44961099999999998</v>
      </c>
    </row>
    <row r="155001" spans="1:1" x14ac:dyDescent="0.3">
      <c r="A155001">
        <v>0.82647400000000004</v>
      </c>
    </row>
    <row r="155002" spans="1:1" x14ac:dyDescent="0.3">
      <c r="A155002">
        <v>0.99377099999999996</v>
      </c>
    </row>
    <row r="155003" spans="1:1" x14ac:dyDescent="0.3">
      <c r="A155003">
        <v>0.70723000000000003</v>
      </c>
    </row>
    <row r="155004" spans="1:1" x14ac:dyDescent="0.3">
      <c r="A155004">
        <v>7.9421599999999995E-2</v>
      </c>
    </row>
    <row r="155005" spans="1:1" x14ac:dyDescent="0.3">
      <c r="A155005">
        <v>0.23604</v>
      </c>
    </row>
    <row r="155006" spans="1:1" x14ac:dyDescent="0.3">
      <c r="A155006">
        <v>0.68542800000000004</v>
      </c>
    </row>
    <row r="155007" spans="1:1" x14ac:dyDescent="0.3">
      <c r="A155007">
        <v>0.61646299999999998</v>
      </c>
    </row>
    <row r="155008" spans="1:1" x14ac:dyDescent="0.3">
      <c r="A155008">
        <v>0.24004400000000001</v>
      </c>
    </row>
    <row r="155009" spans="1:1" x14ac:dyDescent="0.3">
      <c r="A155009">
        <v>0.28542800000000002</v>
      </c>
    </row>
    <row r="155010" spans="1:1" x14ac:dyDescent="0.3">
      <c r="A155010">
        <v>0.93904299999999996</v>
      </c>
    </row>
    <row r="155011" spans="1:1" x14ac:dyDescent="0.3">
      <c r="A155011">
        <v>0.94438299999999997</v>
      </c>
    </row>
    <row r="155012" spans="1:1" x14ac:dyDescent="0.3">
      <c r="A155012">
        <v>0.93325899999999995</v>
      </c>
    </row>
    <row r="155013" spans="1:1" x14ac:dyDescent="0.3">
      <c r="A155013">
        <v>0.85494999999999999</v>
      </c>
    </row>
    <row r="155014" spans="1:1" x14ac:dyDescent="0.3">
      <c r="A155014">
        <v>0.88876500000000003</v>
      </c>
    </row>
    <row r="155015" spans="1:1" x14ac:dyDescent="0.3">
      <c r="A155015">
        <v>0.51145700000000005</v>
      </c>
    </row>
    <row r="155016" spans="1:1" x14ac:dyDescent="0.3">
      <c r="A155016">
        <v>0.60444900000000001</v>
      </c>
    </row>
    <row r="155017" spans="1:1" x14ac:dyDescent="0.3">
      <c r="A155017">
        <v>0.35706300000000002</v>
      </c>
    </row>
    <row r="155018" spans="1:1" x14ac:dyDescent="0.3">
      <c r="A155018">
        <v>0.86162399999999995</v>
      </c>
    </row>
    <row r="155019" spans="1:1" x14ac:dyDescent="0.3">
      <c r="A155019">
        <v>0.19822000000000001</v>
      </c>
    </row>
    <row r="155020" spans="1:1" x14ac:dyDescent="0.3">
      <c r="A155020">
        <v>0.40867599999999998</v>
      </c>
    </row>
    <row r="155021" spans="1:1" x14ac:dyDescent="0.3">
      <c r="A155021">
        <v>0.27074500000000001</v>
      </c>
    </row>
    <row r="155022" spans="1:1" x14ac:dyDescent="0.3">
      <c r="A155022">
        <v>9.8998900000000001E-2</v>
      </c>
    </row>
    <row r="155023" spans="1:1" x14ac:dyDescent="0.3">
      <c r="A155023">
        <v>1.9799799999999999E-2</v>
      </c>
    </row>
    <row r="155024" spans="1:1" x14ac:dyDescent="0.3">
      <c r="A155024">
        <v>0.761513</v>
      </c>
    </row>
    <row r="155025" spans="1:1" x14ac:dyDescent="0.3">
      <c r="A155025">
        <v>0.236485</v>
      </c>
    </row>
    <row r="155026" spans="1:1" x14ac:dyDescent="0.3">
      <c r="A155026">
        <v>0.77308100000000002</v>
      </c>
    </row>
    <row r="155027" spans="1:1" x14ac:dyDescent="0.3">
      <c r="A155027">
        <v>0.99199099999999996</v>
      </c>
    </row>
    <row r="155028" spans="1:1" x14ac:dyDescent="0.3">
      <c r="A155028">
        <v>0.96574000000000004</v>
      </c>
    </row>
    <row r="155029" spans="1:1" x14ac:dyDescent="0.3">
      <c r="A155029">
        <v>0.65383800000000003</v>
      </c>
    </row>
    <row r="155030" spans="1:1" x14ac:dyDescent="0.3">
      <c r="A155030">
        <v>4.0266999999999997E-2</v>
      </c>
    </row>
    <row r="155031" spans="1:1" x14ac:dyDescent="0.3">
      <c r="A155031">
        <v>0.860734</v>
      </c>
    </row>
    <row r="155032" spans="1:1" x14ac:dyDescent="0.3">
      <c r="A155032">
        <v>0.67208000000000001</v>
      </c>
    </row>
    <row r="155033" spans="1:1" x14ac:dyDescent="0.3">
      <c r="A155033">
        <v>0.49632900000000002</v>
      </c>
    </row>
    <row r="155034" spans="1:1" x14ac:dyDescent="0.3">
      <c r="A155034">
        <v>0.64493900000000004</v>
      </c>
    </row>
    <row r="155035" spans="1:1" x14ac:dyDescent="0.3">
      <c r="A155035">
        <v>0.97374899999999998</v>
      </c>
    </row>
    <row r="155036" spans="1:1" x14ac:dyDescent="0.3">
      <c r="A155036">
        <v>0.64671900000000004</v>
      </c>
    </row>
    <row r="155037" spans="1:1" x14ac:dyDescent="0.3">
      <c r="A155037">
        <v>0.34015600000000001</v>
      </c>
    </row>
    <row r="155038" spans="1:1" x14ac:dyDescent="0.3">
      <c r="A155038">
        <v>0.72992199999999996</v>
      </c>
    </row>
    <row r="155039" spans="1:1" x14ac:dyDescent="0.3">
      <c r="A155039">
        <v>0.73437200000000002</v>
      </c>
    </row>
    <row r="155040" spans="1:1" x14ac:dyDescent="0.3">
      <c r="A155040">
        <v>0.485651</v>
      </c>
    </row>
    <row r="155041" spans="1:1" x14ac:dyDescent="0.3">
      <c r="A155041">
        <v>0.16306999999999999</v>
      </c>
    </row>
    <row r="155042" spans="1:1" x14ac:dyDescent="0.3">
      <c r="A155042">
        <v>0.736151</v>
      </c>
    </row>
    <row r="155043" spans="1:1" x14ac:dyDescent="0.3">
      <c r="A155043">
        <v>3.0923200000000001E-2</v>
      </c>
    </row>
    <row r="155044" spans="1:1" x14ac:dyDescent="0.3">
      <c r="A155044">
        <v>0.83181300000000002</v>
      </c>
    </row>
    <row r="155045" spans="1:1" x14ac:dyDescent="0.3">
      <c r="A155045">
        <v>0.83848699999999998</v>
      </c>
    </row>
    <row r="155046" spans="1:1" x14ac:dyDescent="0.3">
      <c r="A155046">
        <v>0.86206899999999997</v>
      </c>
    </row>
    <row r="155047" spans="1:1" x14ac:dyDescent="0.3">
      <c r="A155047">
        <v>0.331702</v>
      </c>
    </row>
    <row r="155048" spans="1:1" x14ac:dyDescent="0.3">
      <c r="A155048">
        <v>0.43314799999999998</v>
      </c>
    </row>
    <row r="155049" spans="1:1" x14ac:dyDescent="0.3">
      <c r="A155049">
        <v>0.50433799999999995</v>
      </c>
    </row>
    <row r="155050" spans="1:1" x14ac:dyDescent="0.3">
      <c r="A155050">
        <v>0.81535000000000002</v>
      </c>
    </row>
    <row r="155051" spans="1:1" x14ac:dyDescent="0.3">
      <c r="A155051">
        <v>0.594661</v>
      </c>
    </row>
    <row r="155052" spans="1:1" x14ac:dyDescent="0.3">
      <c r="A155052">
        <v>0.72636299999999998</v>
      </c>
    </row>
    <row r="155053" spans="1:1" x14ac:dyDescent="0.3">
      <c r="A155053">
        <v>0.31345899999999999</v>
      </c>
    </row>
    <row r="155054" spans="1:1" x14ac:dyDescent="0.3">
      <c r="A155054">
        <v>0.19955500000000001</v>
      </c>
    </row>
    <row r="155055" spans="1:1" x14ac:dyDescent="0.3">
      <c r="A155055">
        <v>0.82691899999999996</v>
      </c>
    </row>
    <row r="155056" spans="1:1" x14ac:dyDescent="0.3">
      <c r="A155056">
        <v>0.68765299999999996</v>
      </c>
    </row>
    <row r="155057" spans="1:1" x14ac:dyDescent="0.3">
      <c r="A155057">
        <v>0.27207999999999999</v>
      </c>
    </row>
    <row r="155058" spans="1:1" x14ac:dyDescent="0.3">
      <c r="A155058">
        <v>0.847831</v>
      </c>
    </row>
    <row r="155059" spans="1:1" x14ac:dyDescent="0.3">
      <c r="A155059">
        <v>0.23915500000000001</v>
      </c>
    </row>
    <row r="155060" spans="1:1" x14ac:dyDescent="0.3">
      <c r="A155060">
        <v>0.84071200000000001</v>
      </c>
    </row>
    <row r="155061" spans="1:1" x14ac:dyDescent="0.3">
      <c r="A155061">
        <v>0.54972200000000004</v>
      </c>
    </row>
    <row r="155062" spans="1:1" x14ac:dyDescent="0.3">
      <c r="A155062">
        <v>0.97864300000000004</v>
      </c>
    </row>
    <row r="155063" spans="1:1" x14ac:dyDescent="0.3">
      <c r="A155063">
        <v>0.653393</v>
      </c>
    </row>
    <row r="155064" spans="1:1" x14ac:dyDescent="0.3">
      <c r="A155064">
        <v>0.59821999999999997</v>
      </c>
    </row>
    <row r="155065" spans="1:1" x14ac:dyDescent="0.3">
      <c r="A155065">
        <v>0.48209099999999999</v>
      </c>
    </row>
    <row r="155066" spans="1:1" x14ac:dyDescent="0.3">
      <c r="A155066">
        <v>0.77174600000000004</v>
      </c>
    </row>
    <row r="155067" spans="1:1" x14ac:dyDescent="0.3">
      <c r="A155067">
        <v>9.9443799999999999E-2</v>
      </c>
    </row>
    <row r="155068" spans="1:1" x14ac:dyDescent="0.3">
      <c r="A155068">
        <v>0.89188000000000001</v>
      </c>
    </row>
    <row r="155069" spans="1:1" x14ac:dyDescent="0.3">
      <c r="A155069">
        <v>0.95506100000000005</v>
      </c>
    </row>
    <row r="155070" spans="1:1" x14ac:dyDescent="0.3">
      <c r="A155070">
        <v>0.54126799999999997</v>
      </c>
    </row>
    <row r="155071" spans="1:1" x14ac:dyDescent="0.3">
      <c r="A155071">
        <v>0.56440500000000005</v>
      </c>
    </row>
    <row r="155072" spans="1:1" x14ac:dyDescent="0.3">
      <c r="A155072">
        <v>0.85584000000000005</v>
      </c>
    </row>
    <row r="155073" spans="1:1" x14ac:dyDescent="0.3">
      <c r="A155073">
        <v>0.68231399999999998</v>
      </c>
    </row>
    <row r="155074" spans="1:1" x14ac:dyDescent="0.3">
      <c r="A155074">
        <v>0.82291400000000003</v>
      </c>
    </row>
    <row r="155075" spans="1:1" x14ac:dyDescent="0.3">
      <c r="A155075">
        <v>3.2703000000000003E-2</v>
      </c>
    </row>
    <row r="155076" spans="1:1" x14ac:dyDescent="0.3">
      <c r="A155076">
        <v>0.70411599999999996</v>
      </c>
    </row>
    <row r="155077" spans="1:1" x14ac:dyDescent="0.3">
      <c r="A155077">
        <v>0.46117900000000001</v>
      </c>
    </row>
    <row r="155078" spans="1:1" x14ac:dyDescent="0.3">
      <c r="A155078">
        <v>0.62269200000000002</v>
      </c>
    </row>
    <row r="155079" spans="1:1" x14ac:dyDescent="0.3">
      <c r="A155079">
        <v>0.62936599999999998</v>
      </c>
    </row>
    <row r="155080" spans="1:1" x14ac:dyDescent="0.3">
      <c r="A155080">
        <v>0.92080099999999998</v>
      </c>
    </row>
    <row r="155081" spans="1:1" x14ac:dyDescent="0.3">
      <c r="A155081">
        <v>0.95283600000000002</v>
      </c>
    </row>
    <row r="155082" spans="1:1" x14ac:dyDescent="0.3">
      <c r="A155082">
        <v>0.98787899999999995</v>
      </c>
    </row>
    <row r="155083" spans="1:1" x14ac:dyDescent="0.3">
      <c r="A155083">
        <v>0.67118999999999995</v>
      </c>
    </row>
    <row r="155084" spans="1:1" x14ac:dyDescent="0.3">
      <c r="A155084">
        <v>0.98843199999999998</v>
      </c>
    </row>
    <row r="155085" spans="1:1" x14ac:dyDescent="0.3">
      <c r="A155085">
        <v>0.29966599999999999</v>
      </c>
    </row>
    <row r="155086" spans="1:1" x14ac:dyDescent="0.3">
      <c r="A155086">
        <v>0.443382</v>
      </c>
    </row>
    <row r="155087" spans="1:1" x14ac:dyDescent="0.3">
      <c r="A155087">
        <v>0.38909899999999997</v>
      </c>
    </row>
    <row r="155088" spans="1:1" x14ac:dyDescent="0.3">
      <c r="A155088">
        <v>7.0077899999999999E-2</v>
      </c>
    </row>
    <row r="155089" spans="1:1" x14ac:dyDescent="0.3">
      <c r="A155089">
        <v>0.85272499999999996</v>
      </c>
    </row>
    <row r="155090" spans="1:1" x14ac:dyDescent="0.3">
      <c r="A155090">
        <v>0.400667</v>
      </c>
    </row>
    <row r="155091" spans="1:1" x14ac:dyDescent="0.3">
      <c r="A155091">
        <v>0.73882099999999995</v>
      </c>
    </row>
    <row r="155092" spans="1:1" x14ac:dyDescent="0.3">
      <c r="A155092">
        <v>0.34060099999999999</v>
      </c>
    </row>
    <row r="155093" spans="1:1" x14ac:dyDescent="0.3">
      <c r="A155093">
        <v>0.22491700000000001</v>
      </c>
    </row>
    <row r="155094" spans="1:1" x14ac:dyDescent="0.3">
      <c r="A155094">
        <v>0.12169099999999999</v>
      </c>
    </row>
    <row r="155095" spans="1:1" x14ac:dyDescent="0.3">
      <c r="A155095">
        <v>0.93325899999999995</v>
      </c>
    </row>
    <row r="155096" spans="1:1" x14ac:dyDescent="0.3">
      <c r="A155096">
        <v>0.75572899999999998</v>
      </c>
    </row>
    <row r="155097" spans="1:1" x14ac:dyDescent="0.3">
      <c r="A155097">
        <v>2.9588400000000001E-2</v>
      </c>
    </row>
    <row r="155098" spans="1:1" x14ac:dyDescent="0.3">
      <c r="A155098">
        <v>0.14927699999999999</v>
      </c>
    </row>
    <row r="155099" spans="1:1" x14ac:dyDescent="0.3">
      <c r="A155099">
        <v>0.91902099999999998</v>
      </c>
    </row>
    <row r="155100" spans="1:1" x14ac:dyDescent="0.3">
      <c r="A155100">
        <v>0.99822</v>
      </c>
    </row>
    <row r="155101" spans="1:1" x14ac:dyDescent="0.3">
      <c r="A155101">
        <v>0.92525000000000002</v>
      </c>
    </row>
    <row r="155102" spans="1:1" x14ac:dyDescent="0.3">
      <c r="A155102">
        <v>0.115462</v>
      </c>
    </row>
    <row r="155103" spans="1:1" x14ac:dyDescent="0.3">
      <c r="A155103">
        <v>0.50522800000000001</v>
      </c>
    </row>
    <row r="155104" spans="1:1" x14ac:dyDescent="0.3">
      <c r="A155104">
        <v>0.62714099999999995</v>
      </c>
    </row>
    <row r="155105" spans="1:1" x14ac:dyDescent="0.3">
      <c r="A155105">
        <v>6.1623999999999998E-2</v>
      </c>
    </row>
    <row r="155106" spans="1:1" x14ac:dyDescent="0.3">
      <c r="A155106">
        <v>0.847831</v>
      </c>
    </row>
    <row r="155107" spans="1:1" x14ac:dyDescent="0.3">
      <c r="A155107">
        <v>0.98665199999999997</v>
      </c>
    </row>
    <row r="155108" spans="1:1" x14ac:dyDescent="0.3">
      <c r="A155108">
        <v>9.3214699999999998E-2</v>
      </c>
    </row>
    <row r="155109" spans="1:1" x14ac:dyDescent="0.3">
      <c r="A155109">
        <v>0.89188000000000001</v>
      </c>
    </row>
    <row r="155110" spans="1:1" x14ac:dyDescent="0.3">
      <c r="A155110">
        <v>0.24627399999999999</v>
      </c>
    </row>
    <row r="155111" spans="1:1" x14ac:dyDescent="0.3">
      <c r="A155111">
        <v>0.78998900000000005</v>
      </c>
    </row>
    <row r="155112" spans="1:1" x14ac:dyDescent="0.3">
      <c r="A155112">
        <v>0.94883200000000001</v>
      </c>
    </row>
    <row r="155113" spans="1:1" x14ac:dyDescent="0.3">
      <c r="A155113">
        <v>0.99777499999999997</v>
      </c>
    </row>
    <row r="155114" spans="1:1" x14ac:dyDescent="0.3">
      <c r="A155114">
        <v>0.50478299999999998</v>
      </c>
    </row>
    <row r="155115" spans="1:1" x14ac:dyDescent="0.3">
      <c r="A155115">
        <v>0.97908799999999996</v>
      </c>
    </row>
    <row r="155116" spans="1:1" x14ac:dyDescent="0.3">
      <c r="A155116">
        <v>0.54260299999999995</v>
      </c>
    </row>
    <row r="155117" spans="1:1" x14ac:dyDescent="0.3">
      <c r="A155117">
        <v>0.68453799999999998</v>
      </c>
    </row>
    <row r="155118" spans="1:1" x14ac:dyDescent="0.3">
      <c r="A155118">
        <v>0.458065</v>
      </c>
    </row>
    <row r="155119" spans="1:1" x14ac:dyDescent="0.3">
      <c r="A155119">
        <v>0.915462</v>
      </c>
    </row>
    <row r="155120" spans="1:1" x14ac:dyDescent="0.3">
      <c r="A155120" t="s">
        <v>1</v>
      </c>
    </row>
    <row r="155121" spans="1:1" x14ac:dyDescent="0.3">
      <c r="A155121">
        <v>0.763737</v>
      </c>
    </row>
    <row r="155122" spans="1:1" x14ac:dyDescent="0.3">
      <c r="A155122">
        <v>0.99510600000000005</v>
      </c>
    </row>
    <row r="155123" spans="1:1" x14ac:dyDescent="0.3">
      <c r="A155123">
        <v>0.97552799999999995</v>
      </c>
    </row>
    <row r="155124" spans="1:1" x14ac:dyDescent="0.3">
      <c r="A155124">
        <v>0.68409299999999995</v>
      </c>
    </row>
    <row r="155125" spans="1:1" x14ac:dyDescent="0.3">
      <c r="A155125">
        <v>0.99021099999999995</v>
      </c>
    </row>
    <row r="155126" spans="1:1" x14ac:dyDescent="0.3">
      <c r="A155126">
        <v>0.12836500000000001</v>
      </c>
    </row>
    <row r="155127" spans="1:1" x14ac:dyDescent="0.3">
      <c r="A155127" t="s">
        <v>1</v>
      </c>
    </row>
    <row r="155128" spans="1:1" x14ac:dyDescent="0.3">
      <c r="A155128">
        <v>0.99555099999999996</v>
      </c>
    </row>
    <row r="155129" spans="1:1" x14ac:dyDescent="0.3">
      <c r="A155129">
        <v>0.52124599999999999</v>
      </c>
    </row>
    <row r="155130" spans="1:1" x14ac:dyDescent="0.3">
      <c r="A155130">
        <v>0.442492</v>
      </c>
    </row>
    <row r="155131" spans="1:1" x14ac:dyDescent="0.3">
      <c r="A155131">
        <v>0.92391500000000004</v>
      </c>
    </row>
    <row r="155132" spans="1:1" x14ac:dyDescent="0.3">
      <c r="A155132">
        <v>0.74816499999999997</v>
      </c>
    </row>
    <row r="155133" spans="1:1" x14ac:dyDescent="0.3">
      <c r="A155133">
        <v>0.36329299999999998</v>
      </c>
    </row>
    <row r="155134" spans="1:1" x14ac:dyDescent="0.3">
      <c r="A155134">
        <v>8.6095699999999997E-2</v>
      </c>
    </row>
    <row r="155135" spans="1:1" x14ac:dyDescent="0.3">
      <c r="A155135">
        <v>0.78064500000000003</v>
      </c>
    </row>
    <row r="155136" spans="1:1" x14ac:dyDescent="0.3">
      <c r="A155136">
        <v>0.99243599999999998</v>
      </c>
    </row>
    <row r="155137" spans="1:1" x14ac:dyDescent="0.3">
      <c r="A155137">
        <v>0.67386000000000001</v>
      </c>
    </row>
    <row r="155138" spans="1:1" x14ac:dyDescent="0.3">
      <c r="A155138">
        <v>0.18487200000000001</v>
      </c>
    </row>
    <row r="155139" spans="1:1" x14ac:dyDescent="0.3">
      <c r="A155139">
        <v>0.89899899999999999</v>
      </c>
    </row>
    <row r="155140" spans="1:1" x14ac:dyDescent="0.3">
      <c r="A155140">
        <v>0.35839799999999999</v>
      </c>
    </row>
    <row r="155141" spans="1:1" x14ac:dyDescent="0.3">
      <c r="A155141">
        <v>0.79399299999999995</v>
      </c>
    </row>
    <row r="155142" spans="1:1" x14ac:dyDescent="0.3">
      <c r="A155142">
        <v>0.18576200000000001</v>
      </c>
    </row>
    <row r="155143" spans="1:1" x14ac:dyDescent="0.3">
      <c r="A155143">
        <v>0.38242500000000001</v>
      </c>
    </row>
    <row r="155144" spans="1:1" x14ac:dyDescent="0.3">
      <c r="A155144">
        <v>0.92613999999999996</v>
      </c>
    </row>
    <row r="155145" spans="1:1" x14ac:dyDescent="0.3">
      <c r="A155145">
        <v>0.93059000000000003</v>
      </c>
    </row>
    <row r="155146" spans="1:1" x14ac:dyDescent="0.3">
      <c r="A155146">
        <v>0.71790900000000002</v>
      </c>
    </row>
    <row r="155147" spans="1:1" x14ac:dyDescent="0.3">
      <c r="A155147">
        <v>0.84516100000000005</v>
      </c>
    </row>
    <row r="155148" spans="1:1" x14ac:dyDescent="0.3">
      <c r="A155148">
        <v>0.97997800000000002</v>
      </c>
    </row>
    <row r="155149" spans="1:1" x14ac:dyDescent="0.3">
      <c r="A155149">
        <v>0.96262499999999995</v>
      </c>
    </row>
    <row r="155150" spans="1:1" x14ac:dyDescent="0.3">
      <c r="A155150">
        <v>0.86518399999999995</v>
      </c>
    </row>
    <row r="155151" spans="1:1" x14ac:dyDescent="0.3">
      <c r="A155151">
        <v>0.85717500000000002</v>
      </c>
    </row>
    <row r="155152" spans="1:1" x14ac:dyDescent="0.3">
      <c r="A155152">
        <v>0.99243599999999998</v>
      </c>
    </row>
    <row r="155153" spans="1:1" x14ac:dyDescent="0.3">
      <c r="A155153">
        <v>0.90834300000000001</v>
      </c>
    </row>
    <row r="155154" spans="1:1" x14ac:dyDescent="0.3">
      <c r="A155154">
        <v>0.98131299999999999</v>
      </c>
    </row>
    <row r="155155" spans="1:1" x14ac:dyDescent="0.3">
      <c r="A155155">
        <v>0.92613999999999996</v>
      </c>
    </row>
    <row r="155156" spans="1:1" x14ac:dyDescent="0.3">
      <c r="A155156">
        <v>0.99643999999999999</v>
      </c>
    </row>
    <row r="155157" spans="1:1" x14ac:dyDescent="0.3">
      <c r="A155157">
        <v>0.85316999999999998</v>
      </c>
    </row>
    <row r="155158" spans="1:1" x14ac:dyDescent="0.3">
      <c r="A155158">
        <v>0.32369300000000001</v>
      </c>
    </row>
    <row r="155159" spans="1:1" x14ac:dyDescent="0.3">
      <c r="A155159">
        <v>0.67030000000000001</v>
      </c>
    </row>
    <row r="155160" spans="1:1" x14ac:dyDescent="0.3">
      <c r="A155160">
        <v>0.92881000000000002</v>
      </c>
    </row>
    <row r="155161" spans="1:1" x14ac:dyDescent="0.3">
      <c r="A155161">
        <v>0.55728599999999995</v>
      </c>
    </row>
    <row r="155162" spans="1:1" x14ac:dyDescent="0.3">
      <c r="A155162">
        <v>0.49810900000000002</v>
      </c>
    </row>
    <row r="155163" spans="1:1" x14ac:dyDescent="0.3">
      <c r="A155163">
        <v>0.99733000000000005</v>
      </c>
    </row>
    <row r="155164" spans="1:1" x14ac:dyDescent="0.3">
      <c r="A155164">
        <v>0.50878800000000002</v>
      </c>
    </row>
    <row r="155165" spans="1:1" x14ac:dyDescent="0.3">
      <c r="A155165">
        <v>0.99688500000000002</v>
      </c>
    </row>
    <row r="155166" spans="1:1" x14ac:dyDescent="0.3">
      <c r="A155166">
        <v>0.75973299999999999</v>
      </c>
    </row>
    <row r="155167" spans="1:1" x14ac:dyDescent="0.3">
      <c r="A155167">
        <v>0.18976599999999999</v>
      </c>
    </row>
    <row r="155168" spans="1:1" x14ac:dyDescent="0.3">
      <c r="A155168">
        <v>0.56484999999999996</v>
      </c>
    </row>
    <row r="155169" spans="1:1" x14ac:dyDescent="0.3">
      <c r="A155169">
        <v>0.95862099999999995</v>
      </c>
    </row>
    <row r="155170" spans="1:1" x14ac:dyDescent="0.3">
      <c r="A155170">
        <v>0.19644</v>
      </c>
    </row>
    <row r="155171" spans="1:1" x14ac:dyDescent="0.3">
      <c r="A155171">
        <v>0.55506100000000003</v>
      </c>
    </row>
    <row r="155172" spans="1:1" x14ac:dyDescent="0.3">
      <c r="A155172">
        <v>0.116796</v>
      </c>
    </row>
    <row r="155173" spans="1:1" x14ac:dyDescent="0.3">
      <c r="A155173">
        <v>4.11568E-2</v>
      </c>
    </row>
    <row r="155174" spans="1:1" x14ac:dyDescent="0.3">
      <c r="A155174">
        <v>1.40156E-2</v>
      </c>
    </row>
    <row r="155175" spans="1:1" x14ac:dyDescent="0.3">
      <c r="A155175">
        <v>8.9655200000000004E-2</v>
      </c>
    </row>
    <row r="155176" spans="1:1" x14ac:dyDescent="0.3">
      <c r="A155176">
        <v>0.56084500000000004</v>
      </c>
    </row>
    <row r="155177" spans="1:1" x14ac:dyDescent="0.3">
      <c r="A155177">
        <v>3.8042300000000001E-2</v>
      </c>
    </row>
    <row r="155178" spans="1:1" x14ac:dyDescent="0.3">
      <c r="A155178">
        <v>0.947052</v>
      </c>
    </row>
    <row r="155179" spans="1:1" x14ac:dyDescent="0.3">
      <c r="A155179">
        <v>0.35483900000000002</v>
      </c>
    </row>
    <row r="155180" spans="1:1" x14ac:dyDescent="0.3">
      <c r="A155180">
        <v>0.78687399999999996</v>
      </c>
    </row>
    <row r="155181" spans="1:1" x14ac:dyDescent="0.3">
      <c r="A155181">
        <v>0.73882099999999995</v>
      </c>
    </row>
    <row r="155182" spans="1:1" x14ac:dyDescent="0.3">
      <c r="A155182">
        <v>0.414016</v>
      </c>
    </row>
    <row r="155183" spans="1:1" x14ac:dyDescent="0.3">
      <c r="A155183">
        <v>0.86162399999999995</v>
      </c>
    </row>
    <row r="155184" spans="1:1" x14ac:dyDescent="0.3">
      <c r="A155184">
        <v>0.67786400000000002</v>
      </c>
    </row>
    <row r="155185" spans="1:1" x14ac:dyDescent="0.3">
      <c r="A155185">
        <v>0.52213600000000004</v>
      </c>
    </row>
    <row r="155186" spans="1:1" x14ac:dyDescent="0.3">
      <c r="A155186">
        <v>0.98798699999999995</v>
      </c>
    </row>
    <row r="155187" spans="1:1" x14ac:dyDescent="0.3">
      <c r="A155187">
        <v>0.91056700000000002</v>
      </c>
    </row>
    <row r="155188" spans="1:1" x14ac:dyDescent="0.3">
      <c r="A155188">
        <v>0.96040000000000003</v>
      </c>
    </row>
    <row r="155189" spans="1:1" x14ac:dyDescent="0.3">
      <c r="A155189">
        <v>0.583982</v>
      </c>
    </row>
    <row r="155190" spans="1:1" x14ac:dyDescent="0.3">
      <c r="A155190">
        <v>0.18798699999999999</v>
      </c>
    </row>
    <row r="155191" spans="1:1" x14ac:dyDescent="0.3">
      <c r="A155191">
        <v>0.321023</v>
      </c>
    </row>
    <row r="155192" spans="1:1" x14ac:dyDescent="0.3">
      <c r="A155192">
        <v>0.12525</v>
      </c>
    </row>
    <row r="155193" spans="1:1" x14ac:dyDescent="0.3">
      <c r="A155193">
        <v>0.37352600000000002</v>
      </c>
    </row>
    <row r="155194" spans="1:1" x14ac:dyDescent="0.3">
      <c r="A155194">
        <v>0.62358199999999997</v>
      </c>
    </row>
    <row r="155195" spans="1:1" x14ac:dyDescent="0.3">
      <c r="A155195">
        <v>0.99911000000000005</v>
      </c>
    </row>
    <row r="155196" spans="1:1" x14ac:dyDescent="0.3">
      <c r="A155196">
        <v>0.35483900000000002</v>
      </c>
    </row>
    <row r="155197" spans="1:1" x14ac:dyDescent="0.3">
      <c r="A155197">
        <v>0.55951099999999998</v>
      </c>
    </row>
    <row r="155198" spans="1:1" x14ac:dyDescent="0.3">
      <c r="A155198">
        <v>0.27474999999999999</v>
      </c>
    </row>
    <row r="155199" spans="1:1" x14ac:dyDescent="0.3">
      <c r="A155199">
        <v>0.152836</v>
      </c>
    </row>
    <row r="155200" spans="1:1" x14ac:dyDescent="0.3">
      <c r="A155200">
        <v>0.35884300000000002</v>
      </c>
    </row>
    <row r="155201" spans="1:1" x14ac:dyDescent="0.3">
      <c r="A155201">
        <v>0.193326</v>
      </c>
    </row>
    <row r="155202" spans="1:1" x14ac:dyDescent="0.3">
      <c r="A155202">
        <v>0.182647</v>
      </c>
    </row>
    <row r="155203" spans="1:1" x14ac:dyDescent="0.3">
      <c r="A155203">
        <v>0.93948799999999999</v>
      </c>
    </row>
    <row r="155204" spans="1:1" x14ac:dyDescent="0.3">
      <c r="A155204">
        <v>0.99065599999999998</v>
      </c>
    </row>
    <row r="155205" spans="1:1" x14ac:dyDescent="0.3">
      <c r="A155205">
        <v>0.94438299999999997</v>
      </c>
    </row>
    <row r="155206" spans="1:1" x14ac:dyDescent="0.3">
      <c r="A155206">
        <v>0.43136799999999997</v>
      </c>
    </row>
    <row r="155207" spans="1:1" x14ac:dyDescent="0.3">
      <c r="A155207">
        <v>5.2725300000000003E-2</v>
      </c>
    </row>
    <row r="155208" spans="1:1" x14ac:dyDescent="0.3">
      <c r="A155208">
        <v>0.92480499999999999</v>
      </c>
    </row>
    <row r="155209" spans="1:1" x14ac:dyDescent="0.3">
      <c r="A155209">
        <v>0.95239200000000002</v>
      </c>
    </row>
    <row r="155210" spans="1:1" x14ac:dyDescent="0.3">
      <c r="A155210">
        <v>0.97508300000000003</v>
      </c>
    </row>
    <row r="155211" spans="1:1" x14ac:dyDescent="0.3">
      <c r="A155211">
        <v>0.90878800000000004</v>
      </c>
    </row>
    <row r="155212" spans="1:1" x14ac:dyDescent="0.3">
      <c r="A155212">
        <v>0.89410500000000004</v>
      </c>
    </row>
    <row r="155213" spans="1:1" x14ac:dyDescent="0.3">
      <c r="A155213">
        <v>0.65205800000000003</v>
      </c>
    </row>
    <row r="155214" spans="1:1" x14ac:dyDescent="0.3">
      <c r="A155214">
        <v>0.29610700000000001</v>
      </c>
    </row>
    <row r="155215" spans="1:1" x14ac:dyDescent="0.3">
      <c r="A155215">
        <v>0.19110099999999999</v>
      </c>
    </row>
    <row r="155216" spans="1:1" x14ac:dyDescent="0.3">
      <c r="A155216">
        <v>0.72235799999999994</v>
      </c>
    </row>
    <row r="155217" spans="1:1" x14ac:dyDescent="0.3">
      <c r="A155217">
        <v>0.18754199999999999</v>
      </c>
    </row>
    <row r="155218" spans="1:1" x14ac:dyDescent="0.3">
      <c r="A155218">
        <v>0.721468</v>
      </c>
    </row>
    <row r="155219" spans="1:1" x14ac:dyDescent="0.3">
      <c r="A155219">
        <v>0.68631799999999998</v>
      </c>
    </row>
    <row r="155220" spans="1:1" x14ac:dyDescent="0.3">
      <c r="A155220">
        <v>3.0033399999999998E-2</v>
      </c>
    </row>
    <row r="155221" spans="1:1" x14ac:dyDescent="0.3">
      <c r="A155221">
        <v>0.98798699999999995</v>
      </c>
    </row>
    <row r="155222" spans="1:1" x14ac:dyDescent="0.3">
      <c r="A155222">
        <v>0.96796400000000005</v>
      </c>
    </row>
    <row r="155223" spans="1:1" x14ac:dyDescent="0.3">
      <c r="A155223">
        <v>0.92969999999999997</v>
      </c>
    </row>
    <row r="155224" spans="1:1" x14ac:dyDescent="0.3">
      <c r="A155224">
        <v>0.136819</v>
      </c>
    </row>
    <row r="155225" spans="1:1" x14ac:dyDescent="0.3">
      <c r="A155225">
        <v>0.98976600000000003</v>
      </c>
    </row>
    <row r="155226" spans="1:1" x14ac:dyDescent="0.3">
      <c r="A155226">
        <v>0.54972200000000004</v>
      </c>
    </row>
    <row r="155227" spans="1:1" x14ac:dyDescent="0.3">
      <c r="A155227">
        <v>0.959511</v>
      </c>
    </row>
    <row r="155228" spans="1:1" x14ac:dyDescent="0.3">
      <c r="A155228">
        <v>0.16173499999999999</v>
      </c>
    </row>
    <row r="155229" spans="1:1" x14ac:dyDescent="0.3">
      <c r="A155229">
        <v>0.64538399999999996</v>
      </c>
    </row>
    <row r="155230" spans="1:1" x14ac:dyDescent="0.3">
      <c r="A155230">
        <v>0.98754200000000003</v>
      </c>
    </row>
    <row r="155231" spans="1:1" x14ac:dyDescent="0.3">
      <c r="A155231">
        <v>0.29877599999999999</v>
      </c>
    </row>
    <row r="155232" spans="1:1" x14ac:dyDescent="0.3">
      <c r="A155232">
        <v>0.89143499999999998</v>
      </c>
    </row>
    <row r="155233" spans="1:1" x14ac:dyDescent="0.3">
      <c r="A155233">
        <v>0.88787499999999997</v>
      </c>
    </row>
    <row r="155234" spans="1:1" x14ac:dyDescent="0.3">
      <c r="A155234">
        <v>0.27207999999999999</v>
      </c>
    </row>
    <row r="155235" spans="1:1" x14ac:dyDescent="0.3">
      <c r="A155235">
        <v>0.57552800000000004</v>
      </c>
    </row>
    <row r="155236" spans="1:1" x14ac:dyDescent="0.3">
      <c r="A155236">
        <v>0.98175800000000002</v>
      </c>
    </row>
    <row r="155237" spans="1:1" x14ac:dyDescent="0.3">
      <c r="A155237">
        <v>2.1579500000000001E-2</v>
      </c>
    </row>
    <row r="155238" spans="1:1" x14ac:dyDescent="0.3">
      <c r="A155238">
        <v>0.98131299999999999</v>
      </c>
    </row>
    <row r="155239" spans="1:1" x14ac:dyDescent="0.3">
      <c r="A155239">
        <v>0.75617400000000001</v>
      </c>
    </row>
    <row r="155240" spans="1:1" x14ac:dyDescent="0.3">
      <c r="A155240">
        <v>0.31034499999999998</v>
      </c>
    </row>
    <row r="155241" spans="1:1" x14ac:dyDescent="0.3">
      <c r="A155241">
        <v>0.87274700000000005</v>
      </c>
    </row>
    <row r="155242" spans="1:1" x14ac:dyDescent="0.3">
      <c r="A155242">
        <v>0.37174600000000002</v>
      </c>
    </row>
    <row r="155243" spans="1:1" x14ac:dyDescent="0.3">
      <c r="A155243">
        <v>0.93815400000000004</v>
      </c>
    </row>
    <row r="155244" spans="1:1" x14ac:dyDescent="0.3">
      <c r="A155244">
        <v>0.82513899999999996</v>
      </c>
    </row>
    <row r="155245" spans="1:1" x14ac:dyDescent="0.3">
      <c r="A155245">
        <v>0.85539500000000002</v>
      </c>
    </row>
    <row r="155246" spans="1:1" x14ac:dyDescent="0.3">
      <c r="A155246">
        <v>0.96974400000000005</v>
      </c>
    </row>
    <row r="155247" spans="1:1" x14ac:dyDescent="0.3">
      <c r="A155247">
        <v>0.194216</v>
      </c>
    </row>
    <row r="155248" spans="1:1" x14ac:dyDescent="0.3">
      <c r="A155248">
        <v>0.97152400000000005</v>
      </c>
    </row>
    <row r="155249" spans="1:1" x14ac:dyDescent="0.3">
      <c r="A155249">
        <v>0.45183499999999999</v>
      </c>
    </row>
    <row r="155250" spans="1:1" x14ac:dyDescent="0.3">
      <c r="A155250">
        <v>7.1857599999999994E-2</v>
      </c>
    </row>
    <row r="155251" spans="1:1" x14ac:dyDescent="0.3">
      <c r="A155251">
        <v>0.96128999999999998</v>
      </c>
    </row>
    <row r="155252" spans="1:1" x14ac:dyDescent="0.3">
      <c r="A155252">
        <v>0.91902099999999998</v>
      </c>
    </row>
    <row r="155253" spans="1:1" x14ac:dyDescent="0.3">
      <c r="A155253">
        <v>0.24137900000000001</v>
      </c>
    </row>
    <row r="155254" spans="1:1" x14ac:dyDescent="0.3">
      <c r="A155254">
        <v>0.96974400000000005</v>
      </c>
    </row>
    <row r="155255" spans="1:1" x14ac:dyDescent="0.3">
      <c r="A155255">
        <v>0.62091200000000002</v>
      </c>
    </row>
    <row r="155256" spans="1:1" x14ac:dyDescent="0.3">
      <c r="A155256">
        <v>1.35706E-2</v>
      </c>
    </row>
    <row r="155257" spans="1:1" x14ac:dyDescent="0.3">
      <c r="A155257">
        <v>0.93726399999999999</v>
      </c>
    </row>
    <row r="155258" spans="1:1" x14ac:dyDescent="0.3">
      <c r="A155258">
        <v>0.15639600000000001</v>
      </c>
    </row>
    <row r="155259" spans="1:1" x14ac:dyDescent="0.3">
      <c r="A155259">
        <v>0.76596200000000003</v>
      </c>
    </row>
    <row r="155260" spans="1:1" x14ac:dyDescent="0.3">
      <c r="A155260">
        <v>0.95862099999999995</v>
      </c>
    </row>
    <row r="155261" spans="1:1" x14ac:dyDescent="0.3">
      <c r="A155261">
        <v>0.96306999999999998</v>
      </c>
    </row>
    <row r="155262" spans="1:1" x14ac:dyDescent="0.3">
      <c r="A155262">
        <v>0.99288100000000001</v>
      </c>
    </row>
    <row r="155263" spans="1:1" x14ac:dyDescent="0.3">
      <c r="A155263">
        <v>0.58531699999999998</v>
      </c>
    </row>
    <row r="155264" spans="1:1" x14ac:dyDescent="0.3">
      <c r="A155264">
        <v>0.40556199999999998</v>
      </c>
    </row>
    <row r="155265" spans="1:1" x14ac:dyDescent="0.3">
      <c r="A155265">
        <v>0.95550599999999997</v>
      </c>
    </row>
    <row r="155266" spans="1:1" x14ac:dyDescent="0.3">
      <c r="A155266">
        <v>0.99243599999999998</v>
      </c>
    </row>
    <row r="155267" spans="1:1" x14ac:dyDescent="0.3">
      <c r="A155267">
        <v>0.320133</v>
      </c>
    </row>
    <row r="155268" spans="1:1" x14ac:dyDescent="0.3">
      <c r="A155268">
        <v>0.77575099999999997</v>
      </c>
    </row>
    <row r="155269" spans="1:1" x14ac:dyDescent="0.3">
      <c r="A155269">
        <v>0.57463799999999998</v>
      </c>
    </row>
    <row r="155270" spans="1:1" x14ac:dyDescent="0.3">
      <c r="A155270">
        <v>0.90878800000000004</v>
      </c>
    </row>
    <row r="155271" spans="1:1" x14ac:dyDescent="0.3">
      <c r="A155271">
        <v>0.44026700000000002</v>
      </c>
    </row>
    <row r="155272" spans="1:1" x14ac:dyDescent="0.3">
      <c r="A155272">
        <v>0.77263599999999999</v>
      </c>
    </row>
    <row r="155273" spans="1:1" x14ac:dyDescent="0.3">
      <c r="A155273">
        <v>0.97152400000000005</v>
      </c>
    </row>
    <row r="155274" spans="1:1" x14ac:dyDescent="0.3">
      <c r="A155274">
        <v>0.90522800000000003</v>
      </c>
    </row>
    <row r="155275" spans="1:1" x14ac:dyDescent="0.3">
      <c r="A155275">
        <v>0.96529500000000001</v>
      </c>
    </row>
    <row r="155276" spans="1:1" x14ac:dyDescent="0.3">
      <c r="A155276">
        <v>0.98787899999999995</v>
      </c>
    </row>
    <row r="155277" spans="1:1" x14ac:dyDescent="0.3">
      <c r="A155277">
        <v>0.98887700000000001</v>
      </c>
    </row>
    <row r="155278" spans="1:1" x14ac:dyDescent="0.3">
      <c r="A155278">
        <v>0.59065599999999996</v>
      </c>
    </row>
    <row r="155279" spans="1:1" x14ac:dyDescent="0.3">
      <c r="A155279">
        <v>0.40734100000000001</v>
      </c>
    </row>
    <row r="155280" spans="1:1" x14ac:dyDescent="0.3">
      <c r="A155280">
        <v>0.36418200000000001</v>
      </c>
    </row>
    <row r="155281" spans="1:1" x14ac:dyDescent="0.3">
      <c r="A155281">
        <v>3.8042300000000001E-2</v>
      </c>
    </row>
    <row r="155282" spans="1:1" x14ac:dyDescent="0.3">
      <c r="A155282">
        <v>0.105673</v>
      </c>
    </row>
    <row r="155283" spans="1:1" x14ac:dyDescent="0.3">
      <c r="A155283">
        <v>0.92969999999999997</v>
      </c>
    </row>
    <row r="155284" spans="1:1" x14ac:dyDescent="0.3">
      <c r="A155284">
        <v>0.83804199999999995</v>
      </c>
    </row>
    <row r="155285" spans="1:1" x14ac:dyDescent="0.3">
      <c r="A155285">
        <v>0.97997800000000002</v>
      </c>
    </row>
    <row r="155286" spans="1:1" x14ac:dyDescent="0.3">
      <c r="A155286">
        <v>0.67030000000000001</v>
      </c>
    </row>
    <row r="155287" spans="1:1" x14ac:dyDescent="0.3">
      <c r="A155287">
        <v>0.21468300000000001</v>
      </c>
    </row>
    <row r="155288" spans="1:1" x14ac:dyDescent="0.3">
      <c r="A155288">
        <v>5.5839800000000002E-2</v>
      </c>
    </row>
    <row r="155289" spans="1:1" x14ac:dyDescent="0.3">
      <c r="A155289">
        <v>0.97864300000000004</v>
      </c>
    </row>
    <row r="155290" spans="1:1" x14ac:dyDescent="0.3">
      <c r="A155290">
        <v>0.63070099999999996</v>
      </c>
    </row>
    <row r="155291" spans="1:1" x14ac:dyDescent="0.3">
      <c r="A155291">
        <v>0.91145699999999996</v>
      </c>
    </row>
    <row r="155292" spans="1:1" x14ac:dyDescent="0.3">
      <c r="A155292">
        <v>0.543493</v>
      </c>
    </row>
    <row r="155293" spans="1:1" x14ac:dyDescent="0.3">
      <c r="A155293">
        <v>0.96840899999999996</v>
      </c>
    </row>
    <row r="155294" spans="1:1" x14ac:dyDescent="0.3">
      <c r="A155294">
        <v>0.98086799999999996</v>
      </c>
    </row>
    <row r="155295" spans="1:1" x14ac:dyDescent="0.3">
      <c r="A155295">
        <v>0.97597299999999998</v>
      </c>
    </row>
    <row r="155296" spans="1:1" x14ac:dyDescent="0.3">
      <c r="A155296">
        <v>0.60756399999999999</v>
      </c>
    </row>
    <row r="155297" spans="1:1" x14ac:dyDescent="0.3">
      <c r="A155297">
        <v>0.14171300000000001</v>
      </c>
    </row>
    <row r="155298" spans="1:1" x14ac:dyDescent="0.3">
      <c r="A155298">
        <v>0.96662999999999999</v>
      </c>
    </row>
    <row r="155299" spans="1:1" x14ac:dyDescent="0.3">
      <c r="A155299">
        <v>0.27741900000000003</v>
      </c>
    </row>
    <row r="155300" spans="1:1" x14ac:dyDescent="0.3">
      <c r="A155300">
        <v>0.97641800000000001</v>
      </c>
    </row>
    <row r="155301" spans="1:1" x14ac:dyDescent="0.3">
      <c r="A155301">
        <v>0.59510600000000002</v>
      </c>
    </row>
    <row r="155302" spans="1:1" x14ac:dyDescent="0.3">
      <c r="A155302">
        <v>0.71257000000000004</v>
      </c>
    </row>
    <row r="155303" spans="1:1" x14ac:dyDescent="0.3">
      <c r="A155303">
        <v>0.99065599999999998</v>
      </c>
    </row>
    <row r="155304" spans="1:1" x14ac:dyDescent="0.3">
      <c r="A155304">
        <v>1.6685200000000001E-2</v>
      </c>
    </row>
    <row r="155305" spans="1:1" x14ac:dyDescent="0.3">
      <c r="A155305">
        <v>0.55194699999999997</v>
      </c>
    </row>
    <row r="155306" spans="1:1" x14ac:dyDescent="0.3">
      <c r="A155306">
        <v>2.2024499999999999E-2</v>
      </c>
    </row>
    <row r="155307" spans="1:1" x14ac:dyDescent="0.3">
      <c r="A155307">
        <v>0.38909899999999997</v>
      </c>
    </row>
    <row r="155308" spans="1:1" x14ac:dyDescent="0.3">
      <c r="A155308">
        <v>0.39799800000000002</v>
      </c>
    </row>
    <row r="155309" spans="1:1" x14ac:dyDescent="0.3">
      <c r="A155309">
        <v>0.68142400000000003</v>
      </c>
    </row>
    <row r="155310" spans="1:1" x14ac:dyDescent="0.3">
      <c r="A155310">
        <v>0.95150199999999996</v>
      </c>
    </row>
    <row r="155311" spans="1:1" x14ac:dyDescent="0.3">
      <c r="A155311">
        <v>0.90700800000000004</v>
      </c>
    </row>
    <row r="155312" spans="1:1" x14ac:dyDescent="0.3">
      <c r="A155312">
        <v>0.70055599999999996</v>
      </c>
    </row>
    <row r="155313" spans="1:1" x14ac:dyDescent="0.3">
      <c r="A155313">
        <v>0.96840899999999996</v>
      </c>
    </row>
    <row r="155314" spans="1:1" x14ac:dyDescent="0.3">
      <c r="A155314" t="s">
        <v>1</v>
      </c>
    </row>
    <row r="155315" spans="1:1" x14ac:dyDescent="0.3">
      <c r="A155315">
        <v>0.763293</v>
      </c>
    </row>
    <row r="155316" spans="1:1" x14ac:dyDescent="0.3">
      <c r="A155316">
        <v>0.76685199999999998</v>
      </c>
    </row>
    <row r="155317" spans="1:1" x14ac:dyDescent="0.3">
      <c r="A155317">
        <v>0.99955499999999997</v>
      </c>
    </row>
    <row r="155318" spans="1:1" x14ac:dyDescent="0.3">
      <c r="A155318">
        <v>0.57063399999999997</v>
      </c>
    </row>
    <row r="155319" spans="1:1" x14ac:dyDescent="0.3">
      <c r="A155319">
        <v>0.99599599999999999</v>
      </c>
    </row>
    <row r="155320" spans="1:1" x14ac:dyDescent="0.3">
      <c r="A155320">
        <v>0.23159099999999999</v>
      </c>
    </row>
    <row r="155321" spans="1:1" x14ac:dyDescent="0.3">
      <c r="A155321">
        <v>0.39488299999999998</v>
      </c>
    </row>
    <row r="155322" spans="1:1" x14ac:dyDescent="0.3">
      <c r="A155322">
        <v>0.99688500000000002</v>
      </c>
    </row>
    <row r="155323" spans="1:1" x14ac:dyDescent="0.3">
      <c r="A155323">
        <v>0.76462699999999995</v>
      </c>
    </row>
    <row r="155324" spans="1:1" x14ac:dyDescent="0.3">
      <c r="A155324">
        <v>0.80912099999999998</v>
      </c>
    </row>
    <row r="155325" spans="1:1" x14ac:dyDescent="0.3">
      <c r="A155325">
        <v>0.99377099999999996</v>
      </c>
    </row>
    <row r="155326" spans="1:1" x14ac:dyDescent="0.3">
      <c r="A155326">
        <v>0.76640699999999995</v>
      </c>
    </row>
    <row r="155327" spans="1:1" x14ac:dyDescent="0.3">
      <c r="A155327">
        <v>1.6240299999999999E-2</v>
      </c>
    </row>
    <row r="155328" spans="1:1" x14ac:dyDescent="0.3">
      <c r="A155328">
        <v>0.109677</v>
      </c>
    </row>
    <row r="155329" spans="1:1" x14ac:dyDescent="0.3">
      <c r="A155329">
        <v>0.93370399999999998</v>
      </c>
    </row>
    <row r="155330" spans="1:1" x14ac:dyDescent="0.3">
      <c r="A155330">
        <v>0.96218000000000004</v>
      </c>
    </row>
    <row r="155331" spans="1:1" x14ac:dyDescent="0.3">
      <c r="A155331">
        <v>0.543493</v>
      </c>
    </row>
    <row r="155332" spans="1:1" x14ac:dyDescent="0.3">
      <c r="A155332">
        <v>9.9443799999999999E-2</v>
      </c>
    </row>
    <row r="155333" spans="1:1" x14ac:dyDescent="0.3">
      <c r="A155333">
        <v>0.89899899999999999</v>
      </c>
    </row>
    <row r="155334" spans="1:1" x14ac:dyDescent="0.3">
      <c r="A155334">
        <v>0.208454</v>
      </c>
    </row>
    <row r="155335" spans="1:1" x14ac:dyDescent="0.3">
      <c r="A155335">
        <v>0.95372599999999996</v>
      </c>
    </row>
    <row r="155336" spans="1:1" x14ac:dyDescent="0.3">
      <c r="A155336">
        <v>0.29788700000000001</v>
      </c>
    </row>
    <row r="155337" spans="1:1" x14ac:dyDescent="0.3">
      <c r="A155337">
        <v>0.96351500000000001</v>
      </c>
    </row>
    <row r="155338" spans="1:1" x14ac:dyDescent="0.3">
      <c r="A155338">
        <v>0.98798699999999995</v>
      </c>
    </row>
    <row r="155339" spans="1:1" x14ac:dyDescent="0.3">
      <c r="A155339">
        <v>0.96529500000000001</v>
      </c>
    </row>
    <row r="155340" spans="1:1" x14ac:dyDescent="0.3">
      <c r="A155340">
        <v>0.99288100000000001</v>
      </c>
    </row>
    <row r="155341" spans="1:1" x14ac:dyDescent="0.3">
      <c r="A155341">
        <v>0.92658499999999999</v>
      </c>
    </row>
    <row r="155342" spans="1:1" x14ac:dyDescent="0.3">
      <c r="A155342">
        <v>0.65650699999999995</v>
      </c>
    </row>
    <row r="155343" spans="1:1" x14ac:dyDescent="0.3">
      <c r="A155343">
        <v>0.98398200000000002</v>
      </c>
    </row>
    <row r="155344" spans="1:1" x14ac:dyDescent="0.3">
      <c r="A155344">
        <v>0.78998900000000005</v>
      </c>
    </row>
    <row r="155345" spans="1:1" x14ac:dyDescent="0.3">
      <c r="A155345">
        <v>0.89410500000000004</v>
      </c>
    </row>
    <row r="155346" spans="1:1" x14ac:dyDescent="0.3">
      <c r="A155346">
        <v>0.36507200000000001</v>
      </c>
    </row>
    <row r="155347" spans="1:1" x14ac:dyDescent="0.3">
      <c r="A155347">
        <v>0.38598399999999999</v>
      </c>
    </row>
    <row r="155348" spans="1:1" x14ac:dyDescent="0.3">
      <c r="A155348">
        <v>0.81268099999999999</v>
      </c>
    </row>
    <row r="155349" spans="1:1" x14ac:dyDescent="0.3">
      <c r="A155349">
        <v>0.38909899999999997</v>
      </c>
    </row>
    <row r="155350" spans="1:1" x14ac:dyDescent="0.3">
      <c r="A155350">
        <v>0.99643999999999999</v>
      </c>
    </row>
    <row r="155351" spans="1:1" x14ac:dyDescent="0.3">
      <c r="A155351">
        <v>0.88120100000000001</v>
      </c>
    </row>
    <row r="155352" spans="1:1" x14ac:dyDescent="0.3">
      <c r="A155352">
        <v>0.319689</v>
      </c>
    </row>
    <row r="155353" spans="1:1" x14ac:dyDescent="0.3">
      <c r="A155353">
        <v>0.66585099999999997</v>
      </c>
    </row>
    <row r="155354" spans="1:1" x14ac:dyDescent="0.3">
      <c r="A155354">
        <v>0.96974400000000005</v>
      </c>
    </row>
    <row r="155355" spans="1:1" x14ac:dyDescent="0.3">
      <c r="A155355">
        <v>2.0022199999999999E-3</v>
      </c>
    </row>
    <row r="155356" spans="1:1" x14ac:dyDescent="0.3">
      <c r="A155356">
        <v>0.386874</v>
      </c>
    </row>
    <row r="155357" spans="1:1" x14ac:dyDescent="0.3">
      <c r="A155357">
        <v>0.28364800000000001</v>
      </c>
    </row>
    <row r="155358" spans="1:1" x14ac:dyDescent="0.3">
      <c r="A155358">
        <v>0.92080099999999998</v>
      </c>
    </row>
    <row r="155359" spans="1:1" x14ac:dyDescent="0.3">
      <c r="A155359">
        <v>0.90967699999999996</v>
      </c>
    </row>
    <row r="155360" spans="1:1" x14ac:dyDescent="0.3">
      <c r="A155360">
        <v>0.46117900000000001</v>
      </c>
    </row>
    <row r="155361" spans="1:1" x14ac:dyDescent="0.3">
      <c r="A155361">
        <v>6.0066700000000004E-3</v>
      </c>
    </row>
    <row r="155362" spans="1:1" x14ac:dyDescent="0.3">
      <c r="A155362">
        <v>0.33882099999999998</v>
      </c>
    </row>
    <row r="155363" spans="1:1" x14ac:dyDescent="0.3">
      <c r="A155363">
        <v>0.96974400000000005</v>
      </c>
    </row>
    <row r="155364" spans="1:1" x14ac:dyDescent="0.3">
      <c r="A155364">
        <v>0.18754199999999999</v>
      </c>
    </row>
    <row r="155365" spans="1:1" x14ac:dyDescent="0.3">
      <c r="A155365">
        <v>0.99288100000000001</v>
      </c>
    </row>
    <row r="155366" spans="1:1" x14ac:dyDescent="0.3">
      <c r="A155366">
        <v>0.94393800000000005</v>
      </c>
    </row>
    <row r="155367" spans="1:1" x14ac:dyDescent="0.3">
      <c r="A155367">
        <v>8.2536200000000004E-2</v>
      </c>
    </row>
    <row r="155368" spans="1:1" x14ac:dyDescent="0.3">
      <c r="A155368">
        <v>0.92613999999999996</v>
      </c>
    </row>
    <row r="155369" spans="1:1" x14ac:dyDescent="0.3">
      <c r="A155369">
        <v>0.83047800000000005</v>
      </c>
    </row>
    <row r="155370" spans="1:1" x14ac:dyDescent="0.3">
      <c r="A155370">
        <v>0.92969999999999997</v>
      </c>
    </row>
    <row r="155371" spans="1:1" x14ac:dyDescent="0.3">
      <c r="A155371">
        <v>0.24315899999999999</v>
      </c>
    </row>
    <row r="155372" spans="1:1" x14ac:dyDescent="0.3">
      <c r="A155372">
        <v>0.89588400000000001</v>
      </c>
    </row>
    <row r="155373" spans="1:1" x14ac:dyDescent="0.3">
      <c r="A155373">
        <v>0.17641799999999999</v>
      </c>
    </row>
    <row r="155374" spans="1:1" x14ac:dyDescent="0.3">
      <c r="A155374">
        <v>0.51635200000000003</v>
      </c>
    </row>
    <row r="155375" spans="1:1" x14ac:dyDescent="0.3">
      <c r="A155375">
        <v>0.84961100000000001</v>
      </c>
    </row>
    <row r="155376" spans="1:1" x14ac:dyDescent="0.3">
      <c r="A155376">
        <v>0.373081</v>
      </c>
    </row>
    <row r="155377" spans="1:1" x14ac:dyDescent="0.3">
      <c r="A155377">
        <v>0.72013300000000002</v>
      </c>
    </row>
    <row r="155378" spans="1:1" x14ac:dyDescent="0.3">
      <c r="A155378">
        <v>0.95061200000000001</v>
      </c>
    </row>
    <row r="155379" spans="1:1" x14ac:dyDescent="0.3">
      <c r="A155379">
        <v>0.98576200000000003</v>
      </c>
    </row>
    <row r="155380" spans="1:1" x14ac:dyDescent="0.3">
      <c r="A155380">
        <v>0.99643999999999999</v>
      </c>
    </row>
    <row r="155381" spans="1:1" x14ac:dyDescent="0.3">
      <c r="A155381">
        <v>0.99154600000000004</v>
      </c>
    </row>
    <row r="155382" spans="1:1" x14ac:dyDescent="0.3">
      <c r="A155382">
        <v>0.192881</v>
      </c>
    </row>
    <row r="155383" spans="1:1" x14ac:dyDescent="0.3">
      <c r="A155383">
        <v>0.556396</v>
      </c>
    </row>
    <row r="155384" spans="1:1" x14ac:dyDescent="0.3">
      <c r="A155384">
        <v>0.90745299999999995</v>
      </c>
    </row>
    <row r="155385" spans="1:1" x14ac:dyDescent="0.3">
      <c r="A155385">
        <v>0.17641799999999999</v>
      </c>
    </row>
    <row r="155386" spans="1:1" x14ac:dyDescent="0.3">
      <c r="A155386">
        <v>0.89632900000000004</v>
      </c>
    </row>
    <row r="155387" spans="1:1" x14ac:dyDescent="0.3">
      <c r="A155387">
        <v>0.21646299999999999</v>
      </c>
    </row>
    <row r="155388" spans="1:1" x14ac:dyDescent="0.3">
      <c r="A155388">
        <v>0.96084499999999995</v>
      </c>
    </row>
    <row r="155389" spans="1:1" x14ac:dyDescent="0.3">
      <c r="A155389">
        <v>0.99688500000000002</v>
      </c>
    </row>
    <row r="155390" spans="1:1" x14ac:dyDescent="0.3">
      <c r="A155390">
        <v>0.54527300000000001</v>
      </c>
    </row>
    <row r="155391" spans="1:1" x14ac:dyDescent="0.3">
      <c r="A155391">
        <v>0.66006699999999996</v>
      </c>
    </row>
    <row r="155392" spans="1:1" x14ac:dyDescent="0.3">
      <c r="A155392">
        <v>0.25428299999999998</v>
      </c>
    </row>
    <row r="155393" spans="1:1" x14ac:dyDescent="0.3">
      <c r="A155393">
        <v>0.390434</v>
      </c>
    </row>
    <row r="155394" spans="1:1" x14ac:dyDescent="0.3">
      <c r="A155394">
        <v>0.98042300000000004</v>
      </c>
    </row>
    <row r="155395" spans="1:1" x14ac:dyDescent="0.3">
      <c r="A155395">
        <v>0.16351499999999999</v>
      </c>
    </row>
    <row r="155396" spans="1:1" x14ac:dyDescent="0.3">
      <c r="A155396">
        <v>2.5139000000000002E-2</v>
      </c>
    </row>
    <row r="155397" spans="1:1" x14ac:dyDescent="0.3">
      <c r="A155397">
        <v>0.98665199999999997</v>
      </c>
    </row>
    <row r="155398" spans="1:1" x14ac:dyDescent="0.3">
      <c r="A155398">
        <v>0.99243599999999998</v>
      </c>
    </row>
    <row r="155399" spans="1:1" x14ac:dyDescent="0.3">
      <c r="A155399">
        <v>0.94438299999999997</v>
      </c>
    </row>
    <row r="155400" spans="1:1" x14ac:dyDescent="0.3">
      <c r="A155400">
        <v>0.985317</v>
      </c>
    </row>
    <row r="155401" spans="1:1" x14ac:dyDescent="0.3">
      <c r="A155401">
        <v>0.85494999999999999</v>
      </c>
    </row>
    <row r="155402" spans="1:1" x14ac:dyDescent="0.3">
      <c r="A155402">
        <v>0.959511</v>
      </c>
    </row>
    <row r="155403" spans="1:1" x14ac:dyDescent="0.3">
      <c r="A155403">
        <v>0.91056700000000002</v>
      </c>
    </row>
    <row r="155404" spans="1:1" x14ac:dyDescent="0.3">
      <c r="A155404">
        <v>0.99955499999999997</v>
      </c>
    </row>
    <row r="155405" spans="1:1" x14ac:dyDescent="0.3">
      <c r="A155405">
        <v>0.99288100000000001</v>
      </c>
    </row>
    <row r="155406" spans="1:1" x14ac:dyDescent="0.3">
      <c r="A155406">
        <v>3.40378E-2</v>
      </c>
    </row>
    <row r="155407" spans="1:1" x14ac:dyDescent="0.3">
      <c r="A155407">
        <v>0.943048</v>
      </c>
    </row>
    <row r="155408" spans="1:1" x14ac:dyDescent="0.3">
      <c r="A155408">
        <v>0.68008900000000005</v>
      </c>
    </row>
    <row r="155409" spans="1:1" x14ac:dyDescent="0.3">
      <c r="A155409">
        <v>9.85539E-2</v>
      </c>
    </row>
    <row r="155410" spans="1:1" x14ac:dyDescent="0.3">
      <c r="A155410">
        <v>0.94883200000000001</v>
      </c>
    </row>
    <row r="155411" spans="1:1" x14ac:dyDescent="0.3">
      <c r="A155411">
        <v>0.15773100000000001</v>
      </c>
    </row>
    <row r="155412" spans="1:1" x14ac:dyDescent="0.3">
      <c r="A155412">
        <v>0.99733000000000005</v>
      </c>
    </row>
    <row r="155413" spans="1:1" x14ac:dyDescent="0.3">
      <c r="A155413">
        <v>0.86473900000000004</v>
      </c>
    </row>
    <row r="155414" spans="1:1" x14ac:dyDescent="0.3">
      <c r="A155414">
        <v>0.98442700000000005</v>
      </c>
    </row>
    <row r="155415" spans="1:1" x14ac:dyDescent="0.3">
      <c r="A155415">
        <v>0.99822</v>
      </c>
    </row>
    <row r="155416" spans="1:1" x14ac:dyDescent="0.3">
      <c r="A155416">
        <v>0.96796400000000005</v>
      </c>
    </row>
    <row r="155417" spans="1:1" x14ac:dyDescent="0.3">
      <c r="A155417">
        <v>0.99421599999999999</v>
      </c>
    </row>
    <row r="155418" spans="1:1" x14ac:dyDescent="0.3">
      <c r="A155418">
        <v>0.19644</v>
      </c>
    </row>
    <row r="155419" spans="1:1" x14ac:dyDescent="0.3">
      <c r="A155419">
        <v>0.98976600000000003</v>
      </c>
    </row>
    <row r="155420" spans="1:1" x14ac:dyDescent="0.3">
      <c r="A155420">
        <v>0.91190199999999999</v>
      </c>
    </row>
    <row r="155421" spans="1:1" x14ac:dyDescent="0.3">
      <c r="A155421">
        <v>0.96574000000000004</v>
      </c>
    </row>
    <row r="155422" spans="1:1" x14ac:dyDescent="0.3">
      <c r="A155422">
        <v>0.99777499999999997</v>
      </c>
    </row>
    <row r="155423" spans="1:1" x14ac:dyDescent="0.3">
      <c r="A155423">
        <v>0.974194</v>
      </c>
    </row>
    <row r="155424" spans="1:1" x14ac:dyDescent="0.3">
      <c r="A155424">
        <v>0.99822</v>
      </c>
    </row>
    <row r="155425" spans="1:1" x14ac:dyDescent="0.3">
      <c r="A155425">
        <v>0.96840899999999996</v>
      </c>
    </row>
    <row r="155426" spans="1:1" x14ac:dyDescent="0.3">
      <c r="A155426">
        <v>0.99643999999999999</v>
      </c>
    </row>
    <row r="155427" spans="1:1" x14ac:dyDescent="0.3">
      <c r="A155427">
        <v>0.96929900000000002</v>
      </c>
    </row>
    <row r="155428" spans="1:1" x14ac:dyDescent="0.3">
      <c r="A155428">
        <v>0.98665199999999997</v>
      </c>
    </row>
    <row r="155429" spans="1:1" x14ac:dyDescent="0.3">
      <c r="A155429">
        <v>0.63248099999999996</v>
      </c>
    </row>
    <row r="155430" spans="1:1" x14ac:dyDescent="0.3">
      <c r="A155430">
        <v>0.99332600000000004</v>
      </c>
    </row>
    <row r="155431" spans="1:1" x14ac:dyDescent="0.3">
      <c r="A155431">
        <v>2.11346E-2</v>
      </c>
    </row>
    <row r="155432" spans="1:1" x14ac:dyDescent="0.3">
      <c r="A155432">
        <v>0.98576200000000003</v>
      </c>
    </row>
    <row r="155433" spans="1:1" x14ac:dyDescent="0.3">
      <c r="A155433">
        <v>0.99866500000000002</v>
      </c>
    </row>
    <row r="155434" spans="1:1" x14ac:dyDescent="0.3">
      <c r="A155434">
        <v>0.84249200000000002</v>
      </c>
    </row>
    <row r="155435" spans="1:1" x14ac:dyDescent="0.3">
      <c r="A155435">
        <v>0.99688500000000002</v>
      </c>
    </row>
    <row r="155436" spans="1:1" x14ac:dyDescent="0.3">
      <c r="A155436">
        <v>0.95283600000000002</v>
      </c>
    </row>
    <row r="155437" spans="1:1" x14ac:dyDescent="0.3">
      <c r="A155437">
        <v>0.99733000000000005</v>
      </c>
    </row>
    <row r="155438" spans="1:1" x14ac:dyDescent="0.3">
      <c r="A155438">
        <v>0.85850899999999997</v>
      </c>
    </row>
    <row r="155439" spans="1:1" x14ac:dyDescent="0.3">
      <c r="A155439">
        <v>0.99377099999999996</v>
      </c>
    </row>
    <row r="155440" spans="1:1" x14ac:dyDescent="0.3">
      <c r="A155440">
        <v>0.98487199999999997</v>
      </c>
    </row>
    <row r="155441" spans="1:1" x14ac:dyDescent="0.3">
      <c r="A155441">
        <v>0.94883200000000001</v>
      </c>
    </row>
    <row r="155442" spans="1:1" x14ac:dyDescent="0.3">
      <c r="A155442">
        <v>0.98442700000000005</v>
      </c>
    </row>
    <row r="155443" spans="1:1" x14ac:dyDescent="0.3">
      <c r="A155443">
        <v>0.99777499999999997</v>
      </c>
    </row>
    <row r="155444" spans="1:1" x14ac:dyDescent="0.3">
      <c r="A155444">
        <v>0.42780899999999999</v>
      </c>
    </row>
    <row r="155445" spans="1:1" x14ac:dyDescent="0.3">
      <c r="A155445">
        <v>0.99866500000000002</v>
      </c>
    </row>
    <row r="155446" spans="1:1" x14ac:dyDescent="0.3">
      <c r="A155446">
        <v>0.94393800000000005</v>
      </c>
    </row>
    <row r="155447" spans="1:1" x14ac:dyDescent="0.3">
      <c r="A155447">
        <v>0.24226900000000001</v>
      </c>
    </row>
    <row r="155448" spans="1:1" x14ac:dyDescent="0.3">
      <c r="A155448">
        <v>0.99466100000000002</v>
      </c>
    </row>
    <row r="155449" spans="1:1" x14ac:dyDescent="0.3">
      <c r="A155449">
        <v>0.65917700000000001</v>
      </c>
    </row>
    <row r="155450" spans="1:1" x14ac:dyDescent="0.3">
      <c r="A155450">
        <v>0.97730799999999995</v>
      </c>
    </row>
    <row r="155451" spans="1:1" x14ac:dyDescent="0.3">
      <c r="A155451">
        <v>0.99510600000000005</v>
      </c>
    </row>
    <row r="155452" spans="1:1" x14ac:dyDescent="0.3">
      <c r="A155452">
        <v>0.52436000000000005</v>
      </c>
    </row>
    <row r="155453" spans="1:1" x14ac:dyDescent="0.3">
      <c r="A155453">
        <v>0.77308100000000002</v>
      </c>
    </row>
    <row r="155454" spans="1:1" x14ac:dyDescent="0.3">
      <c r="A155454">
        <v>0.99021099999999995</v>
      </c>
    </row>
    <row r="155455" spans="1:1" x14ac:dyDescent="0.3">
      <c r="A155455">
        <v>0.99377099999999996</v>
      </c>
    </row>
    <row r="155456" spans="1:1" x14ac:dyDescent="0.3">
      <c r="A155456">
        <v>0.99599599999999999</v>
      </c>
    </row>
    <row r="155457" spans="1:1" x14ac:dyDescent="0.3">
      <c r="A155457">
        <v>0.99599599999999999</v>
      </c>
    </row>
    <row r="155458" spans="1:1" x14ac:dyDescent="0.3">
      <c r="A155458">
        <v>0.66407099999999997</v>
      </c>
    </row>
    <row r="155459" spans="1:1" x14ac:dyDescent="0.3">
      <c r="A155459">
        <v>0.98620699999999994</v>
      </c>
    </row>
    <row r="155460" spans="1:1" x14ac:dyDescent="0.3">
      <c r="A155460">
        <v>0.95639600000000002</v>
      </c>
    </row>
    <row r="155461" spans="1:1" x14ac:dyDescent="0.3">
      <c r="A155461">
        <v>0.99955499999999997</v>
      </c>
    </row>
    <row r="155462" spans="1:1" x14ac:dyDescent="0.3">
      <c r="A155462">
        <v>0.99466100000000002</v>
      </c>
    </row>
    <row r="155463" spans="1:1" x14ac:dyDescent="0.3">
      <c r="A155463">
        <v>0.32636300000000001</v>
      </c>
    </row>
    <row r="155464" spans="1:1" x14ac:dyDescent="0.3">
      <c r="A155464">
        <v>0.97819800000000001</v>
      </c>
    </row>
    <row r="155465" spans="1:1" x14ac:dyDescent="0.3">
      <c r="A155465">
        <v>0.99822</v>
      </c>
    </row>
    <row r="155466" spans="1:1" x14ac:dyDescent="0.3">
      <c r="A155466">
        <v>0.99866500000000002</v>
      </c>
    </row>
    <row r="155467" spans="1:1" x14ac:dyDescent="0.3">
      <c r="A155467">
        <v>0.99288100000000001</v>
      </c>
    </row>
    <row r="155468" spans="1:1" x14ac:dyDescent="0.3">
      <c r="A155468">
        <v>0.91635200000000006</v>
      </c>
    </row>
    <row r="155469" spans="1:1" x14ac:dyDescent="0.3">
      <c r="A155469">
        <v>0.99243599999999998</v>
      </c>
    </row>
    <row r="155470" spans="1:1" x14ac:dyDescent="0.3">
      <c r="A155470">
        <v>0.98787899999999995</v>
      </c>
    </row>
    <row r="155471" spans="1:1" x14ac:dyDescent="0.3">
      <c r="A155471">
        <v>0.99555099999999996</v>
      </c>
    </row>
    <row r="155472" spans="1:1" x14ac:dyDescent="0.3">
      <c r="A155472">
        <v>0.98843199999999998</v>
      </c>
    </row>
    <row r="155473" spans="1:1" x14ac:dyDescent="0.3">
      <c r="A155473">
        <v>0.41891</v>
      </c>
    </row>
    <row r="155474" spans="1:1" x14ac:dyDescent="0.3">
      <c r="A155474">
        <v>0.34594000000000003</v>
      </c>
    </row>
    <row r="155475" spans="1:1" x14ac:dyDescent="0.3">
      <c r="A155475">
        <v>0.106118</v>
      </c>
    </row>
    <row r="155476" spans="1:1" x14ac:dyDescent="0.3">
      <c r="A155476">
        <v>4.7830900000000003E-2</v>
      </c>
    </row>
    <row r="155477" spans="1:1" x14ac:dyDescent="0.3">
      <c r="A155477">
        <v>0.99733000000000005</v>
      </c>
    </row>
    <row r="155478" spans="1:1" x14ac:dyDescent="0.3">
      <c r="A155478">
        <v>0.99777499999999997</v>
      </c>
    </row>
    <row r="155479" spans="1:1" x14ac:dyDescent="0.3">
      <c r="A155479">
        <v>0.99110100000000001</v>
      </c>
    </row>
    <row r="155480" spans="1:1" x14ac:dyDescent="0.3">
      <c r="A155480">
        <v>0.71079000000000003</v>
      </c>
    </row>
    <row r="155481" spans="1:1" x14ac:dyDescent="0.3">
      <c r="A155481">
        <v>7.0077899999999999E-2</v>
      </c>
    </row>
    <row r="155482" spans="1:1" x14ac:dyDescent="0.3">
      <c r="A155482">
        <v>0.24716399999999999</v>
      </c>
    </row>
    <row r="155483" spans="1:1" x14ac:dyDescent="0.3">
      <c r="A155483">
        <v>0.38998899999999997</v>
      </c>
    </row>
    <row r="155484" spans="1:1" x14ac:dyDescent="0.3">
      <c r="A155484">
        <v>0.76952200000000004</v>
      </c>
    </row>
    <row r="155485" spans="1:1" x14ac:dyDescent="0.3">
      <c r="A155485">
        <v>0.930145</v>
      </c>
    </row>
    <row r="155486" spans="1:1" x14ac:dyDescent="0.3">
      <c r="A155486">
        <v>0.63559500000000002</v>
      </c>
    </row>
    <row r="155487" spans="1:1" x14ac:dyDescent="0.3">
      <c r="A155487">
        <v>2.3804200000000001E-2</v>
      </c>
    </row>
    <row r="155488" spans="1:1" x14ac:dyDescent="0.3">
      <c r="A155488">
        <v>0.99822</v>
      </c>
    </row>
    <row r="155489" spans="1:1" x14ac:dyDescent="0.3">
      <c r="A155489">
        <v>0.99199099999999996</v>
      </c>
    </row>
    <row r="155490" spans="1:1" x14ac:dyDescent="0.3">
      <c r="A155490">
        <v>0.74772000000000005</v>
      </c>
    </row>
    <row r="155491" spans="1:1" x14ac:dyDescent="0.3">
      <c r="A155491">
        <v>0.221802</v>
      </c>
    </row>
    <row r="155492" spans="1:1" x14ac:dyDescent="0.3">
      <c r="A155492">
        <v>0.97997800000000002</v>
      </c>
    </row>
    <row r="155493" spans="1:1" x14ac:dyDescent="0.3">
      <c r="A155493">
        <v>8.2981100000000002E-2</v>
      </c>
    </row>
    <row r="155494" spans="1:1" x14ac:dyDescent="0.3">
      <c r="A155494">
        <v>0.99065599999999998</v>
      </c>
    </row>
    <row r="155495" spans="1:1" x14ac:dyDescent="0.3">
      <c r="A155495">
        <v>0.98665199999999997</v>
      </c>
    </row>
    <row r="155496" spans="1:1" x14ac:dyDescent="0.3">
      <c r="A155496">
        <v>0.97775299999999998</v>
      </c>
    </row>
    <row r="155497" spans="1:1" x14ac:dyDescent="0.3">
      <c r="A155497">
        <v>0.99733000000000005</v>
      </c>
    </row>
    <row r="155498" spans="1:1" x14ac:dyDescent="0.3">
      <c r="A155498">
        <v>0.21201300000000001</v>
      </c>
    </row>
    <row r="155499" spans="1:1" x14ac:dyDescent="0.3">
      <c r="A155499">
        <v>0.98976600000000003</v>
      </c>
    </row>
    <row r="155500" spans="1:1" x14ac:dyDescent="0.3">
      <c r="A155500">
        <v>0.99510600000000005</v>
      </c>
    </row>
    <row r="155501" spans="1:1" x14ac:dyDescent="0.3">
      <c r="A155501">
        <v>0.99777499999999997</v>
      </c>
    </row>
    <row r="155502" spans="1:1" x14ac:dyDescent="0.3">
      <c r="A155502">
        <v>0.99688500000000002</v>
      </c>
    </row>
    <row r="155503" spans="1:1" x14ac:dyDescent="0.3">
      <c r="A155503">
        <v>0.99688500000000002</v>
      </c>
    </row>
    <row r="155504" spans="1:1" x14ac:dyDescent="0.3">
      <c r="A155504">
        <v>0.99288100000000001</v>
      </c>
    </row>
    <row r="155505" spans="1:1" x14ac:dyDescent="0.3">
      <c r="A155505">
        <v>0.96440499999999996</v>
      </c>
    </row>
    <row r="155506" spans="1:1" x14ac:dyDescent="0.3">
      <c r="A155506">
        <v>0.98353699999999999</v>
      </c>
    </row>
    <row r="155507" spans="1:1" x14ac:dyDescent="0.3">
      <c r="A155507">
        <v>0.974194</v>
      </c>
    </row>
    <row r="155508" spans="1:1" x14ac:dyDescent="0.3">
      <c r="A155508" t="s">
        <v>1</v>
      </c>
    </row>
    <row r="155509" spans="1:1" x14ac:dyDescent="0.3">
      <c r="A155509">
        <v>0.48209099999999999</v>
      </c>
    </row>
    <row r="155510" spans="1:1" x14ac:dyDescent="0.3">
      <c r="A155510">
        <v>0.99510600000000005</v>
      </c>
    </row>
    <row r="155511" spans="1:1" x14ac:dyDescent="0.3">
      <c r="A155511">
        <v>0.99955499999999997</v>
      </c>
    </row>
    <row r="155512" spans="1:1" x14ac:dyDescent="0.3">
      <c r="A155512">
        <v>0.99688500000000002</v>
      </c>
    </row>
    <row r="155513" spans="1:1" x14ac:dyDescent="0.3">
      <c r="A155513">
        <v>0.99599599999999999</v>
      </c>
    </row>
    <row r="155514" spans="1:1" x14ac:dyDescent="0.3">
      <c r="A155514">
        <v>0.668076</v>
      </c>
    </row>
    <row r="155515" spans="1:1" x14ac:dyDescent="0.3">
      <c r="A155515" t="s">
        <v>1</v>
      </c>
    </row>
    <row r="155516" spans="1:1" x14ac:dyDescent="0.3">
      <c r="A155516">
        <v>0.99822</v>
      </c>
    </row>
    <row r="155517" spans="1:1" x14ac:dyDescent="0.3">
      <c r="A155517">
        <v>0.99555099999999996</v>
      </c>
    </row>
    <row r="155518" spans="1:1" x14ac:dyDescent="0.3">
      <c r="A155518">
        <v>0.99911000000000005</v>
      </c>
    </row>
    <row r="155519" spans="1:1" x14ac:dyDescent="0.3">
      <c r="A155519">
        <v>0.99733000000000005</v>
      </c>
    </row>
    <row r="155520" spans="1:1" x14ac:dyDescent="0.3">
      <c r="A155520">
        <v>0.99822</v>
      </c>
    </row>
    <row r="155521" spans="1:1" x14ac:dyDescent="0.3">
      <c r="A155521">
        <v>0.52969999999999995</v>
      </c>
    </row>
    <row r="155522" spans="1:1" x14ac:dyDescent="0.3">
      <c r="A155522">
        <v>6.6073400000000004E-2</v>
      </c>
    </row>
    <row r="155523" spans="1:1" x14ac:dyDescent="0.3">
      <c r="A155523">
        <v>0.98754200000000003</v>
      </c>
    </row>
    <row r="155524" spans="1:1" x14ac:dyDescent="0.3">
      <c r="A155524">
        <v>0.99377099999999996</v>
      </c>
    </row>
    <row r="155525" spans="1:1" x14ac:dyDescent="0.3">
      <c r="A155525">
        <v>0.78242500000000004</v>
      </c>
    </row>
    <row r="155526" spans="1:1" x14ac:dyDescent="0.3">
      <c r="A155526">
        <v>0.24315899999999999</v>
      </c>
    </row>
    <row r="155527" spans="1:1" x14ac:dyDescent="0.3">
      <c r="A155527">
        <v>0.89899899999999999</v>
      </c>
    </row>
    <row r="155528" spans="1:1" x14ac:dyDescent="0.3">
      <c r="A155528">
        <v>0.18442700000000001</v>
      </c>
    </row>
    <row r="155529" spans="1:1" x14ac:dyDescent="0.3">
      <c r="A155529">
        <v>0.99154600000000004</v>
      </c>
    </row>
    <row r="155530" spans="1:1" x14ac:dyDescent="0.3">
      <c r="A155530">
        <v>0.99866500000000002</v>
      </c>
    </row>
    <row r="155531" spans="1:1" x14ac:dyDescent="0.3">
      <c r="A155531">
        <v>0.98887700000000001</v>
      </c>
    </row>
    <row r="155532" spans="1:1" x14ac:dyDescent="0.3">
      <c r="A155532">
        <v>0.98843199999999998</v>
      </c>
    </row>
    <row r="155533" spans="1:1" x14ac:dyDescent="0.3">
      <c r="A155533">
        <v>0.98754200000000003</v>
      </c>
    </row>
    <row r="155534" spans="1:1" x14ac:dyDescent="0.3">
      <c r="A155534">
        <v>0.99599599999999999</v>
      </c>
    </row>
    <row r="155535" spans="1:1" x14ac:dyDescent="0.3">
      <c r="A155535">
        <v>0.99822</v>
      </c>
    </row>
    <row r="155536" spans="1:1" x14ac:dyDescent="0.3">
      <c r="A155536">
        <v>0.97997800000000002</v>
      </c>
    </row>
    <row r="155537" spans="1:1" x14ac:dyDescent="0.3">
      <c r="A155537">
        <v>0.98843199999999998</v>
      </c>
    </row>
    <row r="155538" spans="1:1" x14ac:dyDescent="0.3">
      <c r="A155538">
        <v>0.96484999999999999</v>
      </c>
    </row>
    <row r="155539" spans="1:1" x14ac:dyDescent="0.3">
      <c r="A155539">
        <v>0.95372599999999996</v>
      </c>
    </row>
    <row r="155540" spans="1:1" x14ac:dyDescent="0.3">
      <c r="A155540">
        <v>0.99243599999999998</v>
      </c>
    </row>
    <row r="155541" spans="1:1" x14ac:dyDescent="0.3">
      <c r="A155541">
        <v>0.90834300000000001</v>
      </c>
    </row>
    <row r="155542" spans="1:1" x14ac:dyDescent="0.3">
      <c r="A155542">
        <v>0.98131299999999999</v>
      </c>
    </row>
    <row r="155543" spans="1:1" x14ac:dyDescent="0.3">
      <c r="A155543">
        <v>0.92613999999999996</v>
      </c>
    </row>
    <row r="155544" spans="1:1" x14ac:dyDescent="0.3">
      <c r="A155544">
        <v>0.99643999999999999</v>
      </c>
    </row>
    <row r="155545" spans="1:1" x14ac:dyDescent="0.3">
      <c r="A155545">
        <v>0.99822</v>
      </c>
    </row>
    <row r="155546" spans="1:1" x14ac:dyDescent="0.3">
      <c r="A155546">
        <v>2.2024499999999999E-2</v>
      </c>
    </row>
    <row r="155547" spans="1:1" x14ac:dyDescent="0.3">
      <c r="A155547">
        <v>0.99599599999999999</v>
      </c>
    </row>
    <row r="155548" spans="1:1" x14ac:dyDescent="0.3">
      <c r="A155548">
        <v>0.834928</v>
      </c>
    </row>
    <row r="155549" spans="1:1" x14ac:dyDescent="0.3">
      <c r="A155549">
        <v>0.96396000000000004</v>
      </c>
    </row>
    <row r="155550" spans="1:1" x14ac:dyDescent="0.3">
      <c r="A155550">
        <v>0.97107900000000003</v>
      </c>
    </row>
    <row r="155551" spans="1:1" x14ac:dyDescent="0.3">
      <c r="A155551">
        <v>0.346385</v>
      </c>
    </row>
    <row r="155552" spans="1:1" x14ac:dyDescent="0.3">
      <c r="A155552">
        <v>0.98620699999999994</v>
      </c>
    </row>
    <row r="155553" spans="1:1" x14ac:dyDescent="0.3">
      <c r="A155553">
        <v>0.99688500000000002</v>
      </c>
    </row>
    <row r="155554" spans="1:1" x14ac:dyDescent="0.3">
      <c r="A155554">
        <v>0.99288100000000001</v>
      </c>
    </row>
    <row r="155555" spans="1:1" x14ac:dyDescent="0.3">
      <c r="A155555">
        <v>2.46941E-2</v>
      </c>
    </row>
    <row r="155556" spans="1:1" x14ac:dyDescent="0.3">
      <c r="A155556">
        <v>0.71657400000000004</v>
      </c>
    </row>
    <row r="155557" spans="1:1" x14ac:dyDescent="0.3">
      <c r="A155557">
        <v>0.99911000000000005</v>
      </c>
    </row>
    <row r="155558" spans="1:1" x14ac:dyDescent="0.3">
      <c r="A155558">
        <v>0.34371499999999999</v>
      </c>
    </row>
    <row r="155559" spans="1:1" x14ac:dyDescent="0.3">
      <c r="A155559">
        <v>0.99866500000000002</v>
      </c>
    </row>
    <row r="155560" spans="1:1" x14ac:dyDescent="0.3">
      <c r="A155560">
        <v>0.98932100000000001</v>
      </c>
    </row>
    <row r="155561" spans="1:1" x14ac:dyDescent="0.3">
      <c r="A155561">
        <v>8.2091200000000003E-2</v>
      </c>
    </row>
    <row r="155562" spans="1:1" x14ac:dyDescent="0.3">
      <c r="A155562">
        <v>0.97018899999999997</v>
      </c>
    </row>
    <row r="155563" spans="1:1" x14ac:dyDescent="0.3">
      <c r="A155563">
        <v>0.93681899999999996</v>
      </c>
    </row>
    <row r="155564" spans="1:1" x14ac:dyDescent="0.3">
      <c r="A155564">
        <v>0.99733000000000005</v>
      </c>
    </row>
    <row r="155565" spans="1:1" x14ac:dyDescent="0.3">
      <c r="A155565">
        <v>5.9399300000000002E-2</v>
      </c>
    </row>
    <row r="155566" spans="1:1" x14ac:dyDescent="0.3">
      <c r="A155566">
        <v>0.79666300000000001</v>
      </c>
    </row>
    <row r="155567" spans="1:1" x14ac:dyDescent="0.3">
      <c r="A155567" t="s">
        <v>1</v>
      </c>
    </row>
    <row r="155568" spans="1:1" x14ac:dyDescent="0.3">
      <c r="A155568">
        <v>0.77130100000000001</v>
      </c>
    </row>
    <row r="155569" spans="1:1" x14ac:dyDescent="0.3">
      <c r="A155569">
        <v>0.860734</v>
      </c>
    </row>
    <row r="155570" spans="1:1" x14ac:dyDescent="0.3">
      <c r="A155570">
        <v>0.99243599999999998</v>
      </c>
    </row>
    <row r="155571" spans="1:1" x14ac:dyDescent="0.3">
      <c r="A155571">
        <v>0.99911000000000005</v>
      </c>
    </row>
    <row r="155572" spans="1:1" x14ac:dyDescent="0.3">
      <c r="A155572">
        <v>0.98798699999999995</v>
      </c>
    </row>
    <row r="155573" spans="1:1" x14ac:dyDescent="0.3">
      <c r="A155573">
        <v>0.98798699999999995</v>
      </c>
    </row>
    <row r="155574" spans="1:1" x14ac:dyDescent="0.3">
      <c r="A155574">
        <v>0.99643999999999999</v>
      </c>
    </row>
    <row r="155575" spans="1:1" x14ac:dyDescent="0.3">
      <c r="A155575">
        <v>0.98798699999999995</v>
      </c>
    </row>
    <row r="155576" spans="1:1" x14ac:dyDescent="0.3">
      <c r="A155576">
        <v>0.96040000000000003</v>
      </c>
    </row>
    <row r="155577" spans="1:1" x14ac:dyDescent="0.3">
      <c r="A155577">
        <v>0.99911000000000005</v>
      </c>
    </row>
    <row r="155578" spans="1:1" x14ac:dyDescent="0.3">
      <c r="A155578">
        <v>0.86785299999999999</v>
      </c>
    </row>
    <row r="155579" spans="1:1" x14ac:dyDescent="0.3">
      <c r="A155579">
        <v>0.321023</v>
      </c>
    </row>
    <row r="155580" spans="1:1" x14ac:dyDescent="0.3">
      <c r="A155580">
        <v>0.99065599999999998</v>
      </c>
    </row>
    <row r="155581" spans="1:1" x14ac:dyDescent="0.3">
      <c r="A155581">
        <v>8.9655200000000004E-2</v>
      </c>
    </row>
    <row r="155582" spans="1:1" x14ac:dyDescent="0.3">
      <c r="A155582">
        <v>0.987097</v>
      </c>
    </row>
    <row r="155583" spans="1:1" x14ac:dyDescent="0.3">
      <c r="A155583">
        <v>0.87897700000000001</v>
      </c>
    </row>
    <row r="155584" spans="1:1" x14ac:dyDescent="0.3">
      <c r="A155584">
        <v>0.99377099999999996</v>
      </c>
    </row>
    <row r="155585" spans="1:1" x14ac:dyDescent="0.3">
      <c r="A155585">
        <v>0.73837600000000003</v>
      </c>
    </row>
    <row r="155586" spans="1:1" x14ac:dyDescent="0.3">
      <c r="A155586">
        <v>0.27474999999999999</v>
      </c>
    </row>
    <row r="155587" spans="1:1" x14ac:dyDescent="0.3">
      <c r="A155587">
        <v>0.32992199999999999</v>
      </c>
    </row>
    <row r="155588" spans="1:1" x14ac:dyDescent="0.3">
      <c r="A155588">
        <v>0.98175800000000002</v>
      </c>
    </row>
    <row r="155589" spans="1:1" x14ac:dyDescent="0.3">
      <c r="A155589">
        <v>0.61913200000000002</v>
      </c>
    </row>
    <row r="155590" spans="1:1" x14ac:dyDescent="0.3">
      <c r="A155590">
        <v>2.5139000000000002E-2</v>
      </c>
    </row>
    <row r="155591" spans="1:1" x14ac:dyDescent="0.3">
      <c r="A155591">
        <v>0.97597299999999998</v>
      </c>
    </row>
    <row r="155592" spans="1:1" x14ac:dyDescent="0.3">
      <c r="A155592">
        <v>0.99243599999999998</v>
      </c>
    </row>
    <row r="155593" spans="1:1" x14ac:dyDescent="0.3">
      <c r="A155593">
        <v>0.94438299999999997</v>
      </c>
    </row>
    <row r="155594" spans="1:1" x14ac:dyDescent="0.3">
      <c r="A155594">
        <v>0.985317</v>
      </c>
    </row>
    <row r="155595" spans="1:1" x14ac:dyDescent="0.3">
      <c r="A155595">
        <v>0.87096799999999996</v>
      </c>
    </row>
    <row r="155596" spans="1:1" x14ac:dyDescent="0.3">
      <c r="A155596">
        <v>0.95906599999999997</v>
      </c>
    </row>
    <row r="155597" spans="1:1" x14ac:dyDescent="0.3">
      <c r="A155597">
        <v>0.95728599999999997</v>
      </c>
    </row>
    <row r="155598" spans="1:1" x14ac:dyDescent="0.3">
      <c r="A155598">
        <v>0.99955499999999997</v>
      </c>
    </row>
    <row r="155599" spans="1:1" x14ac:dyDescent="0.3">
      <c r="A155599">
        <v>0.99243599999999998</v>
      </c>
    </row>
    <row r="155600" spans="1:1" x14ac:dyDescent="0.3">
      <c r="A155600">
        <v>0.94082299999999996</v>
      </c>
    </row>
    <row r="155601" spans="1:1" x14ac:dyDescent="0.3">
      <c r="A155601">
        <v>0.943048</v>
      </c>
    </row>
    <row r="155602" spans="1:1" x14ac:dyDescent="0.3">
      <c r="A155602">
        <v>0.664516</v>
      </c>
    </row>
    <row r="155603" spans="1:1" x14ac:dyDescent="0.3">
      <c r="A155603">
        <v>7.8086799999999998E-2</v>
      </c>
    </row>
    <row r="155604" spans="1:1" x14ac:dyDescent="0.3">
      <c r="A155604">
        <v>0.94660699999999998</v>
      </c>
    </row>
    <row r="155605" spans="1:1" x14ac:dyDescent="0.3">
      <c r="A155605">
        <v>6.9188E-2</v>
      </c>
    </row>
    <row r="155606" spans="1:1" x14ac:dyDescent="0.3">
      <c r="A155606">
        <v>0.99688500000000002</v>
      </c>
    </row>
    <row r="155607" spans="1:1" x14ac:dyDescent="0.3">
      <c r="A155607">
        <v>0.86473900000000004</v>
      </c>
    </row>
    <row r="155608" spans="1:1" x14ac:dyDescent="0.3">
      <c r="A155608">
        <v>0.98442700000000005</v>
      </c>
    </row>
    <row r="155609" spans="1:1" x14ac:dyDescent="0.3">
      <c r="A155609">
        <v>0.99822</v>
      </c>
    </row>
    <row r="155610" spans="1:1" x14ac:dyDescent="0.3">
      <c r="A155610">
        <v>0.96796400000000005</v>
      </c>
    </row>
    <row r="155611" spans="1:1" x14ac:dyDescent="0.3">
      <c r="A155611">
        <v>0.99288100000000001</v>
      </c>
    </row>
    <row r="155612" spans="1:1" x14ac:dyDescent="0.3">
      <c r="A155612">
        <v>0.19644</v>
      </c>
    </row>
    <row r="155613" spans="1:1" x14ac:dyDescent="0.3">
      <c r="A155613">
        <v>0.98976600000000003</v>
      </c>
    </row>
    <row r="155614" spans="1:1" x14ac:dyDescent="0.3">
      <c r="A155614">
        <v>0.91190199999999999</v>
      </c>
    </row>
    <row r="155615" spans="1:1" x14ac:dyDescent="0.3">
      <c r="A155615">
        <v>0.95862099999999995</v>
      </c>
    </row>
    <row r="155616" spans="1:1" x14ac:dyDescent="0.3">
      <c r="A155616">
        <v>0.99822</v>
      </c>
    </row>
    <row r="155617" spans="1:1" x14ac:dyDescent="0.3">
      <c r="A155617">
        <v>0.90522800000000003</v>
      </c>
    </row>
    <row r="155618" spans="1:1" x14ac:dyDescent="0.3">
      <c r="A155618">
        <v>0.99822</v>
      </c>
    </row>
    <row r="155619" spans="1:1" x14ac:dyDescent="0.3">
      <c r="A155619">
        <v>0.96840899999999996</v>
      </c>
    </row>
    <row r="155620" spans="1:1" x14ac:dyDescent="0.3">
      <c r="A155620">
        <v>0.99643999999999999</v>
      </c>
    </row>
    <row r="155621" spans="1:1" x14ac:dyDescent="0.3">
      <c r="A155621">
        <v>0.96929900000000002</v>
      </c>
    </row>
    <row r="155622" spans="1:1" x14ac:dyDescent="0.3">
      <c r="A155622">
        <v>0.98665199999999997</v>
      </c>
    </row>
    <row r="155623" spans="1:1" x14ac:dyDescent="0.3">
      <c r="A155623">
        <v>0.63248099999999996</v>
      </c>
    </row>
    <row r="155624" spans="1:1" x14ac:dyDescent="0.3">
      <c r="A155624">
        <v>0.99332600000000004</v>
      </c>
    </row>
    <row r="155625" spans="1:1" x14ac:dyDescent="0.3">
      <c r="A155625">
        <v>2.1579500000000001E-2</v>
      </c>
    </row>
    <row r="155626" spans="1:1" x14ac:dyDescent="0.3">
      <c r="A155626">
        <v>0.985317</v>
      </c>
    </row>
    <row r="155627" spans="1:1" x14ac:dyDescent="0.3">
      <c r="A155627">
        <v>0.99866500000000002</v>
      </c>
    </row>
    <row r="155628" spans="1:1" x14ac:dyDescent="0.3">
      <c r="A155628">
        <v>0.84249200000000002</v>
      </c>
    </row>
    <row r="155629" spans="1:1" x14ac:dyDescent="0.3">
      <c r="A155629">
        <v>0.99555099999999996</v>
      </c>
    </row>
    <row r="155630" spans="1:1" x14ac:dyDescent="0.3">
      <c r="A155630">
        <v>0.95283600000000002</v>
      </c>
    </row>
    <row r="155631" spans="1:1" x14ac:dyDescent="0.3">
      <c r="A155631">
        <v>0.98398200000000002</v>
      </c>
    </row>
    <row r="155632" spans="1:1" x14ac:dyDescent="0.3">
      <c r="A155632">
        <v>0.86117900000000003</v>
      </c>
    </row>
    <row r="155633" spans="1:1" x14ac:dyDescent="0.3">
      <c r="A155633">
        <v>0.96306999999999998</v>
      </c>
    </row>
    <row r="155634" spans="1:1" x14ac:dyDescent="0.3">
      <c r="A155634">
        <v>0.959511</v>
      </c>
    </row>
    <row r="155635" spans="1:1" x14ac:dyDescent="0.3">
      <c r="A155635">
        <v>0.94883200000000001</v>
      </c>
    </row>
    <row r="155636" spans="1:1" x14ac:dyDescent="0.3">
      <c r="A155636">
        <v>0.98798699999999995</v>
      </c>
    </row>
    <row r="155637" spans="1:1" x14ac:dyDescent="0.3">
      <c r="A155637">
        <v>0.99777499999999997</v>
      </c>
    </row>
    <row r="155638" spans="1:1" x14ac:dyDescent="0.3">
      <c r="A155638">
        <v>0.84249200000000002</v>
      </c>
    </row>
    <row r="155639" spans="1:1" x14ac:dyDescent="0.3">
      <c r="A155639">
        <v>0.99866500000000002</v>
      </c>
    </row>
    <row r="155640" spans="1:1" x14ac:dyDescent="0.3">
      <c r="A155640">
        <v>0.94171300000000002</v>
      </c>
    </row>
    <row r="155641" spans="1:1" x14ac:dyDescent="0.3">
      <c r="A155641">
        <v>0.23960000000000001</v>
      </c>
    </row>
    <row r="155642" spans="1:1" x14ac:dyDescent="0.3">
      <c r="A155642">
        <v>0.99154600000000004</v>
      </c>
    </row>
    <row r="155643" spans="1:1" x14ac:dyDescent="0.3">
      <c r="A155643">
        <v>0.70100099999999999</v>
      </c>
    </row>
    <row r="155644" spans="1:1" x14ac:dyDescent="0.3">
      <c r="A155644">
        <v>0.97730799999999995</v>
      </c>
    </row>
    <row r="155645" spans="1:1" x14ac:dyDescent="0.3">
      <c r="A155645">
        <v>0.96662999999999999</v>
      </c>
    </row>
    <row r="155646" spans="1:1" x14ac:dyDescent="0.3">
      <c r="A155646">
        <v>0.54037800000000002</v>
      </c>
    </row>
    <row r="155647" spans="1:1" x14ac:dyDescent="0.3">
      <c r="A155647">
        <v>0.77308100000000002</v>
      </c>
    </row>
    <row r="155648" spans="1:1" x14ac:dyDescent="0.3">
      <c r="A155648">
        <v>0.98442700000000005</v>
      </c>
    </row>
    <row r="155649" spans="1:1" x14ac:dyDescent="0.3">
      <c r="A155649">
        <v>0.99332600000000004</v>
      </c>
    </row>
    <row r="155650" spans="1:1" x14ac:dyDescent="0.3">
      <c r="A155650">
        <v>0.99466100000000002</v>
      </c>
    </row>
    <row r="155651" spans="1:1" x14ac:dyDescent="0.3">
      <c r="A155651">
        <v>0.99599599999999999</v>
      </c>
    </row>
    <row r="155652" spans="1:1" x14ac:dyDescent="0.3">
      <c r="A155652">
        <v>0.66407099999999997</v>
      </c>
    </row>
    <row r="155653" spans="1:1" x14ac:dyDescent="0.3">
      <c r="A155653">
        <v>0.75973299999999999</v>
      </c>
    </row>
    <row r="155654" spans="1:1" x14ac:dyDescent="0.3">
      <c r="A155654">
        <v>0.99421599999999999</v>
      </c>
    </row>
    <row r="155655" spans="1:1" x14ac:dyDescent="0.3">
      <c r="A155655">
        <v>0.99955499999999997</v>
      </c>
    </row>
    <row r="155656" spans="1:1" x14ac:dyDescent="0.3">
      <c r="A155656">
        <v>0.99466100000000002</v>
      </c>
    </row>
    <row r="155657" spans="1:1" x14ac:dyDescent="0.3">
      <c r="A155657">
        <v>0.95372599999999996</v>
      </c>
    </row>
    <row r="155658" spans="1:1" x14ac:dyDescent="0.3">
      <c r="A155658">
        <v>0.974638</v>
      </c>
    </row>
    <row r="155659" spans="1:1" x14ac:dyDescent="0.3">
      <c r="A155659">
        <v>0.94082299999999996</v>
      </c>
    </row>
    <row r="155660" spans="1:1" x14ac:dyDescent="0.3">
      <c r="A155660">
        <v>0.99866500000000002</v>
      </c>
    </row>
    <row r="155661" spans="1:1" x14ac:dyDescent="0.3">
      <c r="A155661">
        <v>0.99822</v>
      </c>
    </row>
    <row r="155662" spans="1:1" x14ac:dyDescent="0.3">
      <c r="A155662">
        <v>0.91635200000000006</v>
      </c>
    </row>
    <row r="155663" spans="1:1" x14ac:dyDescent="0.3">
      <c r="A155663">
        <v>0.99243599999999998</v>
      </c>
    </row>
    <row r="155664" spans="1:1" x14ac:dyDescent="0.3">
      <c r="A155664">
        <v>0.98787899999999995</v>
      </c>
    </row>
    <row r="155665" spans="1:1" x14ac:dyDescent="0.3">
      <c r="A155665">
        <v>0.98754200000000003</v>
      </c>
    </row>
    <row r="155666" spans="1:1" x14ac:dyDescent="0.3">
      <c r="A155666">
        <v>0.987097</v>
      </c>
    </row>
    <row r="155667" spans="1:1" x14ac:dyDescent="0.3">
      <c r="A155667">
        <v>0.39799800000000002</v>
      </c>
    </row>
    <row r="155668" spans="1:1" x14ac:dyDescent="0.3">
      <c r="A155668">
        <v>0.34594000000000003</v>
      </c>
    </row>
    <row r="155669" spans="1:1" x14ac:dyDescent="0.3">
      <c r="A155669">
        <v>0.106118</v>
      </c>
    </row>
    <row r="155670" spans="1:1" x14ac:dyDescent="0.3">
      <c r="A155670">
        <v>4.7830900000000003E-2</v>
      </c>
    </row>
    <row r="155671" spans="1:1" x14ac:dyDescent="0.3">
      <c r="A155671">
        <v>0.99733000000000005</v>
      </c>
    </row>
    <row r="155672" spans="1:1" x14ac:dyDescent="0.3">
      <c r="A155672">
        <v>0.99777499999999997</v>
      </c>
    </row>
    <row r="155673" spans="1:1" x14ac:dyDescent="0.3">
      <c r="A155673">
        <v>0.98932100000000001</v>
      </c>
    </row>
    <row r="155674" spans="1:1" x14ac:dyDescent="0.3">
      <c r="A155674">
        <v>0.61646299999999998</v>
      </c>
    </row>
    <row r="155675" spans="1:1" x14ac:dyDescent="0.3">
      <c r="A155675">
        <v>7.0077899999999999E-2</v>
      </c>
    </row>
    <row r="155676" spans="1:1" x14ac:dyDescent="0.3">
      <c r="A155676">
        <v>0.209789</v>
      </c>
    </row>
    <row r="155677" spans="1:1" x14ac:dyDescent="0.3">
      <c r="A155677">
        <v>0.91590700000000003</v>
      </c>
    </row>
    <row r="155678" spans="1:1" x14ac:dyDescent="0.3">
      <c r="A155678">
        <v>0.76952200000000004</v>
      </c>
    </row>
    <row r="155679" spans="1:1" x14ac:dyDescent="0.3">
      <c r="A155679">
        <v>0.930145</v>
      </c>
    </row>
    <row r="155680" spans="1:1" x14ac:dyDescent="0.3">
      <c r="A155680">
        <v>0.62091200000000002</v>
      </c>
    </row>
    <row r="155681" spans="1:1" x14ac:dyDescent="0.3">
      <c r="A155681">
        <v>0.44427100000000003</v>
      </c>
    </row>
    <row r="155682" spans="1:1" x14ac:dyDescent="0.3">
      <c r="A155682">
        <v>0.99822</v>
      </c>
    </row>
    <row r="155683" spans="1:1" x14ac:dyDescent="0.3">
      <c r="A155683">
        <v>0.84427099999999999</v>
      </c>
    </row>
    <row r="155684" spans="1:1" x14ac:dyDescent="0.3">
      <c r="A155684">
        <v>0.74772000000000005</v>
      </c>
    </row>
    <row r="155685" spans="1:1" x14ac:dyDescent="0.3">
      <c r="A155685">
        <v>0.59643999999999997</v>
      </c>
    </row>
    <row r="155686" spans="1:1" x14ac:dyDescent="0.3">
      <c r="A155686">
        <v>0.98042300000000004</v>
      </c>
    </row>
    <row r="155687" spans="1:1" x14ac:dyDescent="0.3">
      <c r="A155687">
        <v>7.7196899999999999E-2</v>
      </c>
    </row>
    <row r="155688" spans="1:1" x14ac:dyDescent="0.3">
      <c r="A155688">
        <v>0.955951</v>
      </c>
    </row>
    <row r="155689" spans="1:1" x14ac:dyDescent="0.3">
      <c r="A155689">
        <v>0.98487199999999997</v>
      </c>
    </row>
    <row r="155690" spans="1:1" x14ac:dyDescent="0.3">
      <c r="A155690">
        <v>0.97730799999999995</v>
      </c>
    </row>
    <row r="155691" spans="1:1" x14ac:dyDescent="0.3">
      <c r="A155691">
        <v>0.99733000000000005</v>
      </c>
    </row>
    <row r="155692" spans="1:1" x14ac:dyDescent="0.3">
      <c r="A155692">
        <v>0.21601799999999999</v>
      </c>
    </row>
    <row r="155693" spans="1:1" x14ac:dyDescent="0.3">
      <c r="A155693">
        <v>0.98976600000000003</v>
      </c>
    </row>
    <row r="155694" spans="1:1" x14ac:dyDescent="0.3">
      <c r="A155694">
        <v>0.99510600000000005</v>
      </c>
    </row>
    <row r="155695" spans="1:1" x14ac:dyDescent="0.3">
      <c r="A155695">
        <v>0.99777499999999997</v>
      </c>
    </row>
    <row r="155696" spans="1:1" x14ac:dyDescent="0.3">
      <c r="A155696">
        <v>0.85005600000000003</v>
      </c>
    </row>
    <row r="155697" spans="1:1" x14ac:dyDescent="0.3">
      <c r="A155697">
        <v>0.99555099999999996</v>
      </c>
    </row>
    <row r="155698" spans="1:1" x14ac:dyDescent="0.3">
      <c r="A155698">
        <v>0.99288100000000001</v>
      </c>
    </row>
    <row r="155699" spans="1:1" x14ac:dyDescent="0.3">
      <c r="A155699">
        <v>0.96440499999999996</v>
      </c>
    </row>
    <row r="155700" spans="1:1" x14ac:dyDescent="0.3">
      <c r="A155700">
        <v>0.98353699999999999</v>
      </c>
    </row>
    <row r="155701" spans="1:1" x14ac:dyDescent="0.3">
      <c r="A155701">
        <v>2.7363700000000001E-2</v>
      </c>
    </row>
    <row r="155702" spans="1:1" x14ac:dyDescent="0.3">
      <c r="A155702" t="s">
        <v>1</v>
      </c>
    </row>
    <row r="155703" spans="1:1" x14ac:dyDescent="0.3">
      <c r="A155703">
        <v>0.39977800000000002</v>
      </c>
    </row>
    <row r="155704" spans="1:1" x14ac:dyDescent="0.3">
      <c r="A155704">
        <v>0.99421599999999999</v>
      </c>
    </row>
    <row r="155705" spans="1:1" x14ac:dyDescent="0.3">
      <c r="A155705">
        <v>0.99911000000000005</v>
      </c>
    </row>
    <row r="155706" spans="1:1" x14ac:dyDescent="0.3">
      <c r="A155706">
        <v>0.99688500000000002</v>
      </c>
    </row>
    <row r="155707" spans="1:1" x14ac:dyDescent="0.3">
      <c r="A155707">
        <v>0.99599599999999999</v>
      </c>
    </row>
    <row r="155708" spans="1:1" x14ac:dyDescent="0.3">
      <c r="A155708">
        <v>0.668076</v>
      </c>
    </row>
    <row r="155709" spans="1:1" x14ac:dyDescent="0.3">
      <c r="A155709" t="s">
        <v>1</v>
      </c>
    </row>
    <row r="155710" spans="1:1" x14ac:dyDescent="0.3">
      <c r="A155710">
        <v>0.99822</v>
      </c>
    </row>
    <row r="155711" spans="1:1" x14ac:dyDescent="0.3">
      <c r="A155711">
        <v>0.98576200000000003</v>
      </c>
    </row>
    <row r="155712" spans="1:1" x14ac:dyDescent="0.3">
      <c r="A155712">
        <v>0.99911000000000005</v>
      </c>
    </row>
    <row r="155713" spans="1:1" x14ac:dyDescent="0.3">
      <c r="A155713">
        <v>0.99643999999999999</v>
      </c>
    </row>
    <row r="155714" spans="1:1" x14ac:dyDescent="0.3">
      <c r="A155714">
        <v>0.99822</v>
      </c>
    </row>
    <row r="155715" spans="1:1" x14ac:dyDescent="0.3">
      <c r="A155715">
        <v>0.52969999999999995</v>
      </c>
    </row>
    <row r="155716" spans="1:1" x14ac:dyDescent="0.3">
      <c r="A155716">
        <v>9.85539E-2</v>
      </c>
    </row>
    <row r="155717" spans="1:1" x14ac:dyDescent="0.3">
      <c r="A155717">
        <v>0.99421599999999999</v>
      </c>
    </row>
    <row r="155718" spans="1:1" x14ac:dyDescent="0.3">
      <c r="A155718">
        <v>0.99243599999999998</v>
      </c>
    </row>
    <row r="155719" spans="1:1" x14ac:dyDescent="0.3">
      <c r="A155719">
        <v>0.75172399999999995</v>
      </c>
    </row>
    <row r="155720" spans="1:1" x14ac:dyDescent="0.3">
      <c r="A155720">
        <v>0.24360399999999999</v>
      </c>
    </row>
    <row r="155721" spans="1:1" x14ac:dyDescent="0.3">
      <c r="A155721">
        <v>0.89899899999999999</v>
      </c>
    </row>
    <row r="155722" spans="1:1" x14ac:dyDescent="0.3">
      <c r="A155722">
        <v>0.19733000000000001</v>
      </c>
    </row>
    <row r="155723" spans="1:1" x14ac:dyDescent="0.3">
      <c r="A155723">
        <v>0.99154600000000004</v>
      </c>
    </row>
    <row r="155724" spans="1:1" x14ac:dyDescent="0.3">
      <c r="A155724">
        <v>0.99866500000000002</v>
      </c>
    </row>
    <row r="155725" spans="1:1" x14ac:dyDescent="0.3">
      <c r="A155725">
        <v>0.98843199999999998</v>
      </c>
    </row>
    <row r="155726" spans="1:1" x14ac:dyDescent="0.3">
      <c r="A155726">
        <v>0.985317</v>
      </c>
    </row>
    <row r="155727" spans="1:1" x14ac:dyDescent="0.3">
      <c r="A155727">
        <v>0.98576200000000003</v>
      </c>
    </row>
    <row r="155728" spans="1:1" x14ac:dyDescent="0.3">
      <c r="A155728">
        <v>0.99288100000000001</v>
      </c>
    </row>
    <row r="155729" spans="1:1" x14ac:dyDescent="0.3">
      <c r="A155729">
        <v>0.99822</v>
      </c>
    </row>
    <row r="155730" spans="1:1" x14ac:dyDescent="0.3">
      <c r="A155730">
        <v>0.97552799999999995</v>
      </c>
    </row>
    <row r="155731" spans="1:1" x14ac:dyDescent="0.3">
      <c r="A155731">
        <v>0.97775299999999998</v>
      </c>
    </row>
    <row r="155732" spans="1:1" x14ac:dyDescent="0.3">
      <c r="A155732">
        <v>0.95817600000000003</v>
      </c>
    </row>
    <row r="155733" spans="1:1" x14ac:dyDescent="0.3">
      <c r="A155733">
        <v>0.75305900000000003</v>
      </c>
    </row>
    <row r="155734" spans="1:1" x14ac:dyDescent="0.3">
      <c r="A155734">
        <v>0.98798699999999995</v>
      </c>
    </row>
    <row r="155735" spans="1:1" x14ac:dyDescent="0.3">
      <c r="A155735">
        <v>0.90834300000000001</v>
      </c>
    </row>
    <row r="155736" spans="1:1" x14ac:dyDescent="0.3">
      <c r="A155736">
        <v>0.98131299999999999</v>
      </c>
    </row>
    <row r="155737" spans="1:1" x14ac:dyDescent="0.3">
      <c r="A155737">
        <v>0.92613999999999996</v>
      </c>
    </row>
    <row r="155738" spans="1:1" x14ac:dyDescent="0.3">
      <c r="A155738">
        <v>0.99643999999999999</v>
      </c>
    </row>
    <row r="155739" spans="1:1" x14ac:dyDescent="0.3">
      <c r="A155739">
        <v>0.99822</v>
      </c>
    </row>
    <row r="155740" spans="1:1" x14ac:dyDescent="0.3">
      <c r="A155740">
        <v>2.2024499999999999E-2</v>
      </c>
    </row>
    <row r="155741" spans="1:1" x14ac:dyDescent="0.3">
      <c r="A155741">
        <v>0.99599599999999999</v>
      </c>
    </row>
    <row r="155742" spans="1:1" x14ac:dyDescent="0.3">
      <c r="A155742">
        <v>0.98131299999999999</v>
      </c>
    </row>
    <row r="155743" spans="1:1" x14ac:dyDescent="0.3">
      <c r="A155743">
        <v>0.96396000000000004</v>
      </c>
    </row>
    <row r="155744" spans="1:1" x14ac:dyDescent="0.3">
      <c r="A155744">
        <v>0.97107900000000003</v>
      </c>
    </row>
    <row r="155745" spans="1:1" x14ac:dyDescent="0.3">
      <c r="A155745">
        <v>0.346385</v>
      </c>
    </row>
    <row r="155746" spans="1:1" x14ac:dyDescent="0.3">
      <c r="A155746">
        <v>0.957731</v>
      </c>
    </row>
    <row r="155747" spans="1:1" x14ac:dyDescent="0.3">
      <c r="A155747">
        <v>0.99555099999999996</v>
      </c>
    </row>
    <row r="155748" spans="1:1" x14ac:dyDescent="0.3">
      <c r="A155748">
        <v>0.99288100000000001</v>
      </c>
    </row>
    <row r="155749" spans="1:1" x14ac:dyDescent="0.3">
      <c r="A155749">
        <v>3.5817599999999998E-2</v>
      </c>
    </row>
    <row r="155750" spans="1:1" x14ac:dyDescent="0.3">
      <c r="A155750">
        <v>0.71079000000000003</v>
      </c>
    </row>
    <row r="155751" spans="1:1" x14ac:dyDescent="0.3">
      <c r="A155751">
        <v>0.99911000000000005</v>
      </c>
    </row>
    <row r="155752" spans="1:1" x14ac:dyDescent="0.3">
      <c r="A155752">
        <v>0.34371499999999999</v>
      </c>
    </row>
    <row r="155753" spans="1:1" x14ac:dyDescent="0.3">
      <c r="A155753">
        <v>0.99777499999999997</v>
      </c>
    </row>
    <row r="155754" spans="1:1" x14ac:dyDescent="0.3">
      <c r="A155754">
        <v>0.98353699999999999</v>
      </c>
    </row>
    <row r="155755" spans="1:1" x14ac:dyDescent="0.3">
      <c r="A155755">
        <v>8.2091200000000003E-2</v>
      </c>
    </row>
    <row r="155756" spans="1:1" x14ac:dyDescent="0.3">
      <c r="A155756">
        <v>0.94616199999999995</v>
      </c>
    </row>
    <row r="155757" spans="1:1" x14ac:dyDescent="0.3">
      <c r="A155757">
        <v>0.94571700000000003</v>
      </c>
    </row>
    <row r="155758" spans="1:1" x14ac:dyDescent="0.3">
      <c r="A155758">
        <v>0.99688500000000002</v>
      </c>
    </row>
    <row r="155759" spans="1:1" x14ac:dyDescent="0.3">
      <c r="A155759">
        <v>5.4504999999999998E-2</v>
      </c>
    </row>
    <row r="155760" spans="1:1" x14ac:dyDescent="0.3">
      <c r="A155760">
        <v>0.93993300000000002</v>
      </c>
    </row>
    <row r="155761" spans="1:1" x14ac:dyDescent="0.3">
      <c r="A155761" t="s">
        <v>1</v>
      </c>
    </row>
    <row r="155762" spans="1:1" x14ac:dyDescent="0.3">
      <c r="A155762">
        <v>0.76729700000000001</v>
      </c>
    </row>
    <row r="155763" spans="1:1" x14ac:dyDescent="0.3">
      <c r="A155763">
        <v>0.860734</v>
      </c>
    </row>
    <row r="155764" spans="1:1" x14ac:dyDescent="0.3">
      <c r="A155764">
        <v>0.99243599999999998</v>
      </c>
    </row>
    <row r="155765" spans="1:1" x14ac:dyDescent="0.3">
      <c r="A155765">
        <v>0.99911000000000005</v>
      </c>
    </row>
    <row r="155766" spans="1:1" x14ac:dyDescent="0.3">
      <c r="A155766">
        <v>0.98665199999999997</v>
      </c>
    </row>
    <row r="155767" spans="1:1" x14ac:dyDescent="0.3">
      <c r="A155767">
        <v>0.98798699999999995</v>
      </c>
    </row>
    <row r="155768" spans="1:1" x14ac:dyDescent="0.3">
      <c r="A155768">
        <v>0.99243599999999998</v>
      </c>
    </row>
    <row r="155769" spans="1:1" x14ac:dyDescent="0.3">
      <c r="A155769">
        <v>0.98086799999999996</v>
      </c>
    </row>
    <row r="155770" spans="1:1" x14ac:dyDescent="0.3">
      <c r="A155770">
        <v>0.96040000000000003</v>
      </c>
    </row>
    <row r="155771" spans="1:1" x14ac:dyDescent="0.3">
      <c r="A155771">
        <v>0.99911000000000005</v>
      </c>
    </row>
    <row r="155772" spans="1:1" x14ac:dyDescent="0.3">
      <c r="A155772">
        <v>0.86607299999999998</v>
      </c>
    </row>
    <row r="155773" spans="1:1" x14ac:dyDescent="0.3">
      <c r="A155773">
        <v>0.35884300000000002</v>
      </c>
    </row>
    <row r="155774" spans="1:1" x14ac:dyDescent="0.3">
      <c r="A155774">
        <v>0.98798699999999995</v>
      </c>
    </row>
    <row r="155775" spans="1:1" x14ac:dyDescent="0.3">
      <c r="A155775">
        <v>8.0756400000000006E-2</v>
      </c>
    </row>
    <row r="155776" spans="1:1" x14ac:dyDescent="0.3">
      <c r="A155776">
        <v>0.985317</v>
      </c>
    </row>
    <row r="155777" spans="1:1" x14ac:dyDescent="0.3">
      <c r="A155777">
        <v>0.99421599999999999</v>
      </c>
    </row>
    <row r="155778" spans="1:1" x14ac:dyDescent="0.3">
      <c r="A155778">
        <v>0.99377099999999996</v>
      </c>
    </row>
    <row r="155779" spans="1:1" x14ac:dyDescent="0.3">
      <c r="A155779">
        <v>0.74193500000000001</v>
      </c>
    </row>
    <row r="155780" spans="1:1" x14ac:dyDescent="0.3">
      <c r="A155780">
        <v>0.27474999999999999</v>
      </c>
    </row>
    <row r="155781" spans="1:1" x14ac:dyDescent="0.3">
      <c r="A155781">
        <v>0.32992199999999999</v>
      </c>
    </row>
    <row r="155782" spans="1:1" x14ac:dyDescent="0.3">
      <c r="A155782">
        <v>0.98175800000000002</v>
      </c>
    </row>
    <row r="155783" spans="1:1" x14ac:dyDescent="0.3">
      <c r="A155783">
        <v>0.54082300000000005</v>
      </c>
    </row>
    <row r="155784" spans="1:1" x14ac:dyDescent="0.3">
      <c r="A155784">
        <v>0.139933</v>
      </c>
    </row>
    <row r="155785" spans="1:1" x14ac:dyDescent="0.3">
      <c r="A155785">
        <v>0.85228000000000004</v>
      </c>
    </row>
    <row r="155786" spans="1:1" x14ac:dyDescent="0.3">
      <c r="A155786">
        <v>0.98932100000000001</v>
      </c>
    </row>
    <row r="155787" spans="1:1" x14ac:dyDescent="0.3">
      <c r="A155787">
        <v>0.94438299999999997</v>
      </c>
    </row>
    <row r="155788" spans="1:1" x14ac:dyDescent="0.3">
      <c r="A155788">
        <v>0.98487199999999997</v>
      </c>
    </row>
    <row r="155789" spans="1:1" x14ac:dyDescent="0.3">
      <c r="A155789">
        <v>0.123471</v>
      </c>
    </row>
    <row r="155790" spans="1:1" x14ac:dyDescent="0.3">
      <c r="A155790">
        <v>0.30678499999999997</v>
      </c>
    </row>
    <row r="155791" spans="1:1" x14ac:dyDescent="0.3">
      <c r="A155791">
        <v>0.90789799999999998</v>
      </c>
    </row>
    <row r="155792" spans="1:1" x14ac:dyDescent="0.3">
      <c r="A155792">
        <v>0.96173500000000001</v>
      </c>
    </row>
    <row r="155793" spans="1:1" x14ac:dyDescent="0.3">
      <c r="A155793">
        <v>0.59510600000000002</v>
      </c>
    </row>
    <row r="155794" spans="1:1" x14ac:dyDescent="0.3">
      <c r="A155794">
        <v>0.97374899999999998</v>
      </c>
    </row>
    <row r="155795" spans="1:1" x14ac:dyDescent="0.3">
      <c r="A155795">
        <v>0.39176899999999998</v>
      </c>
    </row>
    <row r="155796" spans="1:1" x14ac:dyDescent="0.3">
      <c r="A155796">
        <v>0.59154600000000002</v>
      </c>
    </row>
    <row r="155797" spans="1:1" x14ac:dyDescent="0.3">
      <c r="A155797">
        <v>9.85539E-2</v>
      </c>
    </row>
    <row r="155798" spans="1:1" x14ac:dyDescent="0.3">
      <c r="A155798">
        <v>0.73259200000000002</v>
      </c>
    </row>
    <row r="155799" spans="1:1" x14ac:dyDescent="0.3">
      <c r="A155799">
        <v>4.56062E-2</v>
      </c>
    </row>
    <row r="155800" spans="1:1" x14ac:dyDescent="0.3">
      <c r="A155800">
        <v>0.99822</v>
      </c>
    </row>
    <row r="155801" spans="1:1" x14ac:dyDescent="0.3">
      <c r="A155801">
        <v>0.53014499999999998</v>
      </c>
    </row>
    <row r="155802" spans="1:1" x14ac:dyDescent="0.3">
      <c r="A155802">
        <v>0.97597299999999998</v>
      </c>
    </row>
    <row r="155803" spans="1:1" x14ac:dyDescent="0.3">
      <c r="A155803">
        <v>0.99510600000000005</v>
      </c>
    </row>
    <row r="155804" spans="1:1" x14ac:dyDescent="0.3">
      <c r="A155804">
        <v>0.96796400000000005</v>
      </c>
    </row>
    <row r="155805" spans="1:1" x14ac:dyDescent="0.3">
      <c r="A155805">
        <v>0.90211300000000005</v>
      </c>
    </row>
    <row r="155806" spans="1:1" x14ac:dyDescent="0.3">
      <c r="A155806">
        <v>5.9399300000000002E-2</v>
      </c>
    </row>
    <row r="155807" spans="1:1" x14ac:dyDescent="0.3">
      <c r="A155807">
        <v>0.97819800000000001</v>
      </c>
    </row>
    <row r="155808" spans="1:1" x14ac:dyDescent="0.3">
      <c r="A155808">
        <v>0.91190199999999999</v>
      </c>
    </row>
    <row r="155809" spans="1:1" x14ac:dyDescent="0.3">
      <c r="A155809">
        <v>0.82825400000000005</v>
      </c>
    </row>
    <row r="155810" spans="1:1" x14ac:dyDescent="0.3">
      <c r="A155810">
        <v>0.16217999999999999</v>
      </c>
    </row>
    <row r="155811" spans="1:1" x14ac:dyDescent="0.3">
      <c r="A155811">
        <v>0.91190199999999999</v>
      </c>
    </row>
    <row r="155812" spans="1:1" x14ac:dyDescent="0.3">
      <c r="A155812">
        <v>0.99822</v>
      </c>
    </row>
    <row r="155813" spans="1:1" x14ac:dyDescent="0.3">
      <c r="A155813">
        <v>0.87586200000000003</v>
      </c>
    </row>
    <row r="155814" spans="1:1" x14ac:dyDescent="0.3">
      <c r="A155814">
        <v>0.49232500000000001</v>
      </c>
    </row>
    <row r="155815" spans="1:1" x14ac:dyDescent="0.3">
      <c r="A155815">
        <v>0.89188000000000001</v>
      </c>
    </row>
    <row r="155816" spans="1:1" x14ac:dyDescent="0.3">
      <c r="A155816">
        <v>0.68631799999999998</v>
      </c>
    </row>
    <row r="155817" spans="1:1" x14ac:dyDescent="0.3">
      <c r="A155817">
        <v>0.60355999999999999</v>
      </c>
    </row>
    <row r="155818" spans="1:1" x14ac:dyDescent="0.3">
      <c r="A155818">
        <v>0.74460499999999996</v>
      </c>
    </row>
    <row r="155819" spans="1:1" x14ac:dyDescent="0.3">
      <c r="A155819">
        <v>0.264961</v>
      </c>
    </row>
    <row r="155820" spans="1:1" x14ac:dyDescent="0.3">
      <c r="A155820">
        <v>0.81223599999999996</v>
      </c>
    </row>
    <row r="155821" spans="1:1" x14ac:dyDescent="0.3">
      <c r="A155821">
        <v>0.99466100000000002</v>
      </c>
    </row>
    <row r="155822" spans="1:1" x14ac:dyDescent="0.3">
      <c r="A155822">
        <v>0.72947700000000004</v>
      </c>
    </row>
    <row r="155823" spans="1:1" x14ac:dyDescent="0.3">
      <c r="A155823">
        <v>0.194661</v>
      </c>
    </row>
    <row r="155824" spans="1:1" x14ac:dyDescent="0.3">
      <c r="A155824">
        <v>0.91946600000000001</v>
      </c>
    </row>
    <row r="155825" spans="1:1" x14ac:dyDescent="0.3">
      <c r="A155825">
        <v>0.54126799999999997</v>
      </c>
    </row>
    <row r="155826" spans="1:1" x14ac:dyDescent="0.3">
      <c r="A155826">
        <v>0.24538399999999999</v>
      </c>
    </row>
    <row r="155827" spans="1:1" x14ac:dyDescent="0.3">
      <c r="A155827">
        <v>0.99377099999999996</v>
      </c>
    </row>
    <row r="155828" spans="1:1" x14ac:dyDescent="0.3">
      <c r="A155828">
        <v>0.81268099999999999</v>
      </c>
    </row>
    <row r="155829" spans="1:1" x14ac:dyDescent="0.3">
      <c r="A155829">
        <v>0.50611799999999996</v>
      </c>
    </row>
    <row r="155830" spans="1:1" x14ac:dyDescent="0.3">
      <c r="A155830">
        <v>0.75884300000000005</v>
      </c>
    </row>
    <row r="155831" spans="1:1" x14ac:dyDescent="0.3">
      <c r="A155831">
        <v>0.83225800000000005</v>
      </c>
    </row>
    <row r="155832" spans="1:1" x14ac:dyDescent="0.3">
      <c r="A155832">
        <v>0.583982</v>
      </c>
    </row>
    <row r="155833" spans="1:1" x14ac:dyDescent="0.3">
      <c r="A155833">
        <v>0.72057800000000005</v>
      </c>
    </row>
    <row r="155834" spans="1:1" x14ac:dyDescent="0.3">
      <c r="A155834">
        <v>0.87274700000000005</v>
      </c>
    </row>
    <row r="155835" spans="1:1" x14ac:dyDescent="0.3">
      <c r="A155835">
        <v>0.25472699999999998</v>
      </c>
    </row>
    <row r="155836" spans="1:1" x14ac:dyDescent="0.3">
      <c r="A155836">
        <v>0.93370399999999998</v>
      </c>
    </row>
    <row r="155837" spans="1:1" x14ac:dyDescent="0.3">
      <c r="A155837">
        <v>0.67741899999999999</v>
      </c>
    </row>
    <row r="155838" spans="1:1" x14ac:dyDescent="0.3">
      <c r="A155838">
        <v>0.97374899999999998</v>
      </c>
    </row>
    <row r="155839" spans="1:1" x14ac:dyDescent="0.3">
      <c r="A155839">
        <v>0.91724099999999997</v>
      </c>
    </row>
    <row r="155840" spans="1:1" x14ac:dyDescent="0.3">
      <c r="A155840">
        <v>0.52347100000000002</v>
      </c>
    </row>
    <row r="155841" spans="1:1" x14ac:dyDescent="0.3">
      <c r="A155841">
        <v>0.75884300000000005</v>
      </c>
    </row>
    <row r="155842" spans="1:1" x14ac:dyDescent="0.3">
      <c r="A155842">
        <v>0.65205800000000003</v>
      </c>
    </row>
    <row r="155843" spans="1:1" x14ac:dyDescent="0.3">
      <c r="A155843">
        <v>0.96484999999999999</v>
      </c>
    </row>
    <row r="155844" spans="1:1" x14ac:dyDescent="0.3">
      <c r="A155844">
        <v>0.98442700000000005</v>
      </c>
    </row>
    <row r="155845" spans="1:1" x14ac:dyDescent="0.3">
      <c r="A155845">
        <v>0.98932100000000001</v>
      </c>
    </row>
    <row r="155846" spans="1:1" x14ac:dyDescent="0.3">
      <c r="A155846">
        <v>0.61868699999999999</v>
      </c>
    </row>
    <row r="155847" spans="1:1" x14ac:dyDescent="0.3">
      <c r="A155847">
        <v>7.8086799999999998E-2</v>
      </c>
    </row>
    <row r="155848" spans="1:1" x14ac:dyDescent="0.3">
      <c r="A155848">
        <v>0.91368199999999999</v>
      </c>
    </row>
    <row r="155849" spans="1:1" x14ac:dyDescent="0.3">
      <c r="A155849">
        <v>0.97819800000000001</v>
      </c>
    </row>
    <row r="155850" spans="1:1" x14ac:dyDescent="0.3">
      <c r="A155850">
        <v>0.67741899999999999</v>
      </c>
    </row>
    <row r="155851" spans="1:1" x14ac:dyDescent="0.3">
      <c r="A155851">
        <v>0.78108999999999995</v>
      </c>
    </row>
    <row r="155852" spans="1:1" x14ac:dyDescent="0.3">
      <c r="A155852">
        <v>0.96707500000000002</v>
      </c>
    </row>
    <row r="155853" spans="1:1" x14ac:dyDescent="0.3">
      <c r="A155853">
        <v>0.99199099999999996</v>
      </c>
    </row>
    <row r="155854" spans="1:1" x14ac:dyDescent="0.3">
      <c r="A155854">
        <v>0.99555099999999996</v>
      </c>
    </row>
    <row r="155855" spans="1:1" x14ac:dyDescent="0.3">
      <c r="A155855">
        <v>0.99243599999999998</v>
      </c>
    </row>
    <row r="155856" spans="1:1" x14ac:dyDescent="0.3">
      <c r="A155856">
        <v>0.91635200000000006</v>
      </c>
    </row>
    <row r="155857" spans="1:1" x14ac:dyDescent="0.3">
      <c r="A155857">
        <v>0.78998900000000005</v>
      </c>
    </row>
    <row r="155858" spans="1:1" x14ac:dyDescent="0.3">
      <c r="A155858">
        <v>0.98787899999999995</v>
      </c>
    </row>
    <row r="155859" spans="1:1" x14ac:dyDescent="0.3">
      <c r="A155859">
        <v>0.84026699999999999</v>
      </c>
    </row>
    <row r="155860" spans="1:1" x14ac:dyDescent="0.3">
      <c r="A155860">
        <v>0.98843199999999998</v>
      </c>
    </row>
    <row r="155861" spans="1:1" x14ac:dyDescent="0.3">
      <c r="A155861">
        <v>0.40778599999999998</v>
      </c>
    </row>
    <row r="155862" spans="1:1" x14ac:dyDescent="0.3">
      <c r="A155862">
        <v>0.19644</v>
      </c>
    </row>
    <row r="155863" spans="1:1" x14ac:dyDescent="0.3">
      <c r="A155863">
        <v>3.9822000000000003E-2</v>
      </c>
    </row>
    <row r="155864" spans="1:1" x14ac:dyDescent="0.3">
      <c r="A155864">
        <v>8.8320399999999993E-2</v>
      </c>
    </row>
    <row r="155865" spans="1:1" x14ac:dyDescent="0.3">
      <c r="A155865">
        <v>0.85984400000000005</v>
      </c>
    </row>
    <row r="155866" spans="1:1" x14ac:dyDescent="0.3">
      <c r="A155866">
        <v>0.99510600000000005</v>
      </c>
    </row>
    <row r="155867" spans="1:1" x14ac:dyDescent="0.3">
      <c r="A155867">
        <v>0.99199099999999996</v>
      </c>
    </row>
    <row r="155868" spans="1:1" x14ac:dyDescent="0.3">
      <c r="A155868">
        <v>0.70055599999999996</v>
      </c>
    </row>
    <row r="155869" spans="1:1" x14ac:dyDescent="0.3">
      <c r="A155869">
        <v>7.0077899999999999E-2</v>
      </c>
    </row>
    <row r="155870" spans="1:1" x14ac:dyDescent="0.3">
      <c r="A155870">
        <v>3.7152400000000002E-2</v>
      </c>
    </row>
    <row r="155871" spans="1:1" x14ac:dyDescent="0.3">
      <c r="A155871">
        <v>0.79755299999999996</v>
      </c>
    </row>
    <row r="155872" spans="1:1" x14ac:dyDescent="0.3">
      <c r="A155872">
        <v>0.66985499999999998</v>
      </c>
    </row>
    <row r="155873" spans="1:1" x14ac:dyDescent="0.3">
      <c r="A155873">
        <v>0.89499399999999996</v>
      </c>
    </row>
    <row r="155874" spans="1:1" x14ac:dyDescent="0.3">
      <c r="A155874">
        <v>0.63025600000000004</v>
      </c>
    </row>
    <row r="155875" spans="1:1" x14ac:dyDescent="0.3">
      <c r="A155875">
        <v>0.94393800000000005</v>
      </c>
    </row>
    <row r="155876" spans="1:1" x14ac:dyDescent="0.3">
      <c r="A155876">
        <v>0.99822</v>
      </c>
    </row>
    <row r="155877" spans="1:1" x14ac:dyDescent="0.3">
      <c r="A155877">
        <v>0.55150200000000005</v>
      </c>
    </row>
    <row r="155878" spans="1:1" x14ac:dyDescent="0.3">
      <c r="A155878">
        <v>0.30545099999999997</v>
      </c>
    </row>
    <row r="155879" spans="1:1" x14ac:dyDescent="0.3">
      <c r="A155879">
        <v>0.43982199999999999</v>
      </c>
    </row>
    <row r="155880" spans="1:1" x14ac:dyDescent="0.3">
      <c r="A155880">
        <v>0.98131299999999999</v>
      </c>
    </row>
    <row r="155881" spans="1:1" x14ac:dyDescent="0.3">
      <c r="A155881">
        <v>0.139488</v>
      </c>
    </row>
    <row r="155882" spans="1:1" x14ac:dyDescent="0.3">
      <c r="A155882">
        <v>4.6718599999999999E-3</v>
      </c>
    </row>
    <row r="155883" spans="1:1" x14ac:dyDescent="0.3">
      <c r="A155883">
        <v>0.98665199999999997</v>
      </c>
    </row>
    <row r="155884" spans="1:1" x14ac:dyDescent="0.3">
      <c r="A155884">
        <v>0.97508300000000003</v>
      </c>
    </row>
    <row r="155885" spans="1:1" x14ac:dyDescent="0.3">
      <c r="A155885">
        <v>0.99065599999999998</v>
      </c>
    </row>
    <row r="155886" spans="1:1" x14ac:dyDescent="0.3">
      <c r="A155886">
        <v>0.18442700000000001</v>
      </c>
    </row>
    <row r="155887" spans="1:1" x14ac:dyDescent="0.3">
      <c r="A155887">
        <v>0.66095700000000002</v>
      </c>
    </row>
    <row r="155888" spans="1:1" x14ac:dyDescent="0.3">
      <c r="A155888">
        <v>0.57463799999999998</v>
      </c>
    </row>
    <row r="155889" spans="1:1" x14ac:dyDescent="0.3">
      <c r="A155889">
        <v>0.99777499999999997</v>
      </c>
    </row>
    <row r="155890" spans="1:1" x14ac:dyDescent="0.3">
      <c r="A155890">
        <v>0.49009999999999998</v>
      </c>
    </row>
    <row r="155891" spans="1:1" x14ac:dyDescent="0.3">
      <c r="A155891">
        <v>0.87096799999999996</v>
      </c>
    </row>
    <row r="155892" spans="1:1" x14ac:dyDescent="0.3">
      <c r="A155892">
        <v>0.52169100000000002</v>
      </c>
    </row>
    <row r="155893" spans="1:1" x14ac:dyDescent="0.3">
      <c r="A155893">
        <v>0.904783</v>
      </c>
    </row>
    <row r="155894" spans="1:1" x14ac:dyDescent="0.3">
      <c r="A155894">
        <v>0.77263599999999999</v>
      </c>
    </row>
    <row r="155895" spans="1:1" x14ac:dyDescent="0.3">
      <c r="A155895">
        <v>0.92124600000000001</v>
      </c>
    </row>
    <row r="155896" spans="1:1" x14ac:dyDescent="0.3">
      <c r="A155896" t="s">
        <v>1</v>
      </c>
    </row>
    <row r="155897" spans="1:1" x14ac:dyDescent="0.3">
      <c r="A155897">
        <v>0.74549500000000002</v>
      </c>
    </row>
    <row r="155898" spans="1:1" x14ac:dyDescent="0.3">
      <c r="A155898">
        <v>0.99510600000000005</v>
      </c>
    </row>
    <row r="155899" spans="1:1" x14ac:dyDescent="0.3">
      <c r="A155899">
        <v>0.99866500000000002</v>
      </c>
    </row>
    <row r="155900" spans="1:1" x14ac:dyDescent="0.3">
      <c r="A155900">
        <v>0.98264700000000005</v>
      </c>
    </row>
    <row r="155901" spans="1:1" x14ac:dyDescent="0.3">
      <c r="A155901">
        <v>0.99599599999999999</v>
      </c>
    </row>
    <row r="155902" spans="1:1" x14ac:dyDescent="0.3">
      <c r="A155902">
        <v>0.77708600000000005</v>
      </c>
    </row>
    <row r="155903" spans="1:1" x14ac:dyDescent="0.3">
      <c r="A155903">
        <v>0.17463799999999999</v>
      </c>
    </row>
    <row r="155904" spans="1:1" x14ac:dyDescent="0.3">
      <c r="A155904">
        <v>0.99822</v>
      </c>
    </row>
    <row r="155905" spans="1:1" x14ac:dyDescent="0.3">
      <c r="A155905">
        <v>0.40912100000000001</v>
      </c>
    </row>
    <row r="155906" spans="1:1" x14ac:dyDescent="0.3">
      <c r="A155906">
        <v>0.60889899999999997</v>
      </c>
    </row>
    <row r="155907" spans="1:1" x14ac:dyDescent="0.3">
      <c r="A155907">
        <v>0.99688500000000002</v>
      </c>
    </row>
    <row r="155908" spans="1:1" x14ac:dyDescent="0.3">
      <c r="A155908">
        <v>0.93281400000000003</v>
      </c>
    </row>
    <row r="155909" spans="1:1" x14ac:dyDescent="0.3">
      <c r="A155909">
        <v>0.33036700000000002</v>
      </c>
    </row>
    <row r="155910" spans="1:1" x14ac:dyDescent="0.3">
      <c r="A155910">
        <v>0.12970000000000001</v>
      </c>
    </row>
    <row r="155911" spans="1:1" x14ac:dyDescent="0.3">
      <c r="A155911">
        <v>8.0311499999999994E-2</v>
      </c>
    </row>
    <row r="155912" spans="1:1" x14ac:dyDescent="0.3">
      <c r="A155912">
        <v>0.95728599999999997</v>
      </c>
    </row>
    <row r="155913" spans="1:1" x14ac:dyDescent="0.3">
      <c r="A155913">
        <v>0.679199</v>
      </c>
    </row>
    <row r="155914" spans="1:1" x14ac:dyDescent="0.3">
      <c r="A155914">
        <v>0.221802</v>
      </c>
    </row>
    <row r="155915" spans="1:1" x14ac:dyDescent="0.3">
      <c r="A155915">
        <v>0.89899899999999999</v>
      </c>
    </row>
    <row r="155916" spans="1:1" x14ac:dyDescent="0.3">
      <c r="A155916">
        <v>3.6262500000000003E-2</v>
      </c>
    </row>
    <row r="155917" spans="1:1" x14ac:dyDescent="0.3">
      <c r="A155917">
        <v>0.37619599999999997</v>
      </c>
    </row>
    <row r="155918" spans="1:1" x14ac:dyDescent="0.3">
      <c r="A155918">
        <v>0.66318100000000002</v>
      </c>
    </row>
    <row r="155919" spans="1:1" x14ac:dyDescent="0.3">
      <c r="A155919">
        <v>0.95550599999999997</v>
      </c>
    </row>
    <row r="155920" spans="1:1" x14ac:dyDescent="0.3">
      <c r="A155920">
        <v>0.96484999999999999</v>
      </c>
    </row>
    <row r="155921" spans="1:1" x14ac:dyDescent="0.3">
      <c r="A155921">
        <v>0.818465</v>
      </c>
    </row>
    <row r="155922" spans="1:1" x14ac:dyDescent="0.3">
      <c r="A155922">
        <v>0.88520600000000005</v>
      </c>
    </row>
    <row r="155923" spans="1:1" x14ac:dyDescent="0.3">
      <c r="A155923">
        <v>0.84293700000000005</v>
      </c>
    </row>
    <row r="155924" spans="1:1" x14ac:dyDescent="0.3">
      <c r="A155924">
        <v>0.97997800000000002</v>
      </c>
    </row>
    <row r="155925" spans="1:1" x14ac:dyDescent="0.3">
      <c r="A155925">
        <v>0.915462</v>
      </c>
    </row>
    <row r="155926" spans="1:1" x14ac:dyDescent="0.3">
      <c r="A155926">
        <v>0.60355999999999999</v>
      </c>
    </row>
    <row r="155927" spans="1:1" x14ac:dyDescent="0.3">
      <c r="A155927">
        <v>0.96128999999999998</v>
      </c>
    </row>
    <row r="155928" spans="1:1" x14ac:dyDescent="0.3">
      <c r="A155928">
        <v>0.56396000000000002</v>
      </c>
    </row>
    <row r="155929" spans="1:1" x14ac:dyDescent="0.3">
      <c r="A155929">
        <v>0.43448300000000001</v>
      </c>
    </row>
    <row r="155930" spans="1:1" x14ac:dyDescent="0.3">
      <c r="A155930">
        <v>0.52791999999999994</v>
      </c>
    </row>
    <row r="155931" spans="1:1" x14ac:dyDescent="0.3">
      <c r="A155931">
        <v>0.167519</v>
      </c>
    </row>
    <row r="155932" spans="1:1" x14ac:dyDescent="0.3">
      <c r="A155932">
        <v>0.99643999999999999</v>
      </c>
    </row>
    <row r="155933" spans="1:1" x14ac:dyDescent="0.3">
      <c r="A155933">
        <v>0.94660699999999998</v>
      </c>
    </row>
    <row r="155934" spans="1:1" x14ac:dyDescent="0.3">
      <c r="A155934">
        <v>9.7219100000000003E-2</v>
      </c>
    </row>
    <row r="155935" spans="1:1" x14ac:dyDescent="0.3">
      <c r="A155935">
        <v>0.98220200000000002</v>
      </c>
    </row>
    <row r="155936" spans="1:1" x14ac:dyDescent="0.3">
      <c r="A155936">
        <v>0.82246900000000001</v>
      </c>
    </row>
    <row r="155937" spans="1:1" x14ac:dyDescent="0.3">
      <c r="A155937">
        <v>0.16306999999999999</v>
      </c>
    </row>
    <row r="155938" spans="1:1" x14ac:dyDescent="0.3">
      <c r="A155938">
        <v>0.693882</v>
      </c>
    </row>
    <row r="155939" spans="1:1" x14ac:dyDescent="0.3">
      <c r="A155939">
        <v>0.72769700000000004</v>
      </c>
    </row>
    <row r="155940" spans="1:1" x14ac:dyDescent="0.3">
      <c r="A155940">
        <v>0.44516099999999997</v>
      </c>
    </row>
    <row r="155941" spans="1:1" x14ac:dyDescent="0.3">
      <c r="A155941">
        <v>0.77352600000000005</v>
      </c>
    </row>
    <row r="155942" spans="1:1" x14ac:dyDescent="0.3">
      <c r="A155942">
        <v>0.80912099999999998</v>
      </c>
    </row>
    <row r="155943" spans="1:1" x14ac:dyDescent="0.3">
      <c r="A155943">
        <v>0.31390400000000002</v>
      </c>
    </row>
    <row r="155944" spans="1:1" x14ac:dyDescent="0.3">
      <c r="A155944">
        <v>0.73081200000000002</v>
      </c>
    </row>
    <row r="155945" spans="1:1" x14ac:dyDescent="0.3">
      <c r="A155945">
        <v>0.67474999999999996</v>
      </c>
    </row>
    <row r="155946" spans="1:1" x14ac:dyDescent="0.3">
      <c r="A155946">
        <v>0.25250299999999998</v>
      </c>
    </row>
    <row r="155947" spans="1:1" x14ac:dyDescent="0.3">
      <c r="A155947">
        <v>0.99555099999999996</v>
      </c>
    </row>
    <row r="155948" spans="1:1" x14ac:dyDescent="0.3">
      <c r="A155948">
        <v>0.96574000000000004</v>
      </c>
    </row>
    <row r="155949" spans="1:1" x14ac:dyDescent="0.3">
      <c r="A155949">
        <v>4.0711900000000002E-2</v>
      </c>
    </row>
    <row r="155950" spans="1:1" x14ac:dyDescent="0.3">
      <c r="A155950">
        <v>0.84649600000000003</v>
      </c>
    </row>
    <row r="155951" spans="1:1" x14ac:dyDescent="0.3">
      <c r="A155951">
        <v>0.94438299999999997</v>
      </c>
    </row>
    <row r="155952" spans="1:1" x14ac:dyDescent="0.3">
      <c r="A155952">
        <v>5.6729700000000001E-2</v>
      </c>
    </row>
    <row r="155953" spans="1:1" x14ac:dyDescent="0.3">
      <c r="A155953">
        <v>0.24582899999999999</v>
      </c>
    </row>
    <row r="155954" spans="1:1" x14ac:dyDescent="0.3">
      <c r="A155954">
        <v>0.515907</v>
      </c>
    </row>
    <row r="155955" spans="1:1" x14ac:dyDescent="0.3">
      <c r="A155955">
        <v>0.96751900000000002</v>
      </c>
    </row>
    <row r="155956" spans="1:1" x14ac:dyDescent="0.3">
      <c r="A155956">
        <v>0.33526099999999998</v>
      </c>
    </row>
    <row r="155957" spans="1:1" x14ac:dyDescent="0.3">
      <c r="A155957">
        <v>0.858954</v>
      </c>
    </row>
    <row r="155958" spans="1:1" x14ac:dyDescent="0.3">
      <c r="A155958">
        <v>0.98398200000000002</v>
      </c>
    </row>
    <row r="155959" spans="1:1" x14ac:dyDescent="0.3">
      <c r="A155959">
        <v>0.99911000000000005</v>
      </c>
    </row>
    <row r="155960" spans="1:1" x14ac:dyDescent="0.3">
      <c r="A155960">
        <v>0.85717500000000002</v>
      </c>
    </row>
    <row r="155961" spans="1:1" x14ac:dyDescent="0.3">
      <c r="A155961">
        <v>0.67386000000000001</v>
      </c>
    </row>
    <row r="155962" spans="1:1" x14ac:dyDescent="0.3">
      <c r="A155962">
        <v>6.2068999999999999E-2</v>
      </c>
    </row>
    <row r="155963" spans="1:1" x14ac:dyDescent="0.3">
      <c r="A155963">
        <v>0.97597299999999998</v>
      </c>
    </row>
    <row r="155964" spans="1:1" x14ac:dyDescent="0.3">
      <c r="A155964">
        <v>0.44115700000000002</v>
      </c>
    </row>
    <row r="155965" spans="1:1" x14ac:dyDescent="0.3">
      <c r="A155965">
        <v>0.93948799999999999</v>
      </c>
    </row>
    <row r="155966" spans="1:1" x14ac:dyDescent="0.3">
      <c r="A155966">
        <v>0.92347100000000004</v>
      </c>
    </row>
    <row r="155967" spans="1:1" x14ac:dyDescent="0.3">
      <c r="A155967">
        <v>0.27830899999999997</v>
      </c>
    </row>
    <row r="155968" spans="1:1" x14ac:dyDescent="0.3">
      <c r="A155968">
        <v>0.91234700000000002</v>
      </c>
    </row>
    <row r="155969" spans="1:1" x14ac:dyDescent="0.3">
      <c r="A155969">
        <v>0.17330400000000001</v>
      </c>
    </row>
    <row r="155970" spans="1:1" x14ac:dyDescent="0.3">
      <c r="A155970">
        <v>0.94883200000000001</v>
      </c>
    </row>
    <row r="155971" spans="1:1" x14ac:dyDescent="0.3">
      <c r="A155971">
        <v>0.98220200000000002</v>
      </c>
    </row>
    <row r="155972" spans="1:1" x14ac:dyDescent="0.3">
      <c r="A155972">
        <v>0.62892099999999995</v>
      </c>
    </row>
    <row r="155973" spans="1:1" x14ac:dyDescent="0.3">
      <c r="A155973">
        <v>0.53770899999999999</v>
      </c>
    </row>
    <row r="155974" spans="1:1" x14ac:dyDescent="0.3">
      <c r="A155974">
        <v>0.27029999999999998</v>
      </c>
    </row>
    <row r="155975" spans="1:1" x14ac:dyDescent="0.3">
      <c r="A155975">
        <v>0.21334800000000001</v>
      </c>
    </row>
    <row r="155976" spans="1:1" x14ac:dyDescent="0.3">
      <c r="A155976">
        <v>0.97641800000000001</v>
      </c>
    </row>
    <row r="155977" spans="1:1" x14ac:dyDescent="0.3">
      <c r="A155977">
        <v>0.74416000000000004</v>
      </c>
    </row>
    <row r="155978" spans="1:1" x14ac:dyDescent="0.3">
      <c r="A155978">
        <v>0.53281400000000001</v>
      </c>
    </row>
    <row r="155979" spans="1:1" x14ac:dyDescent="0.3">
      <c r="A155979">
        <v>0.98665199999999997</v>
      </c>
    </row>
    <row r="155980" spans="1:1" x14ac:dyDescent="0.3">
      <c r="A155980">
        <v>0.39399299999999998</v>
      </c>
    </row>
    <row r="155981" spans="1:1" x14ac:dyDescent="0.3">
      <c r="A155981">
        <v>0.94438299999999997</v>
      </c>
    </row>
    <row r="155982" spans="1:1" x14ac:dyDescent="0.3">
      <c r="A155982">
        <v>0.45228000000000002</v>
      </c>
    </row>
    <row r="155983" spans="1:1" x14ac:dyDescent="0.3">
      <c r="A155983">
        <v>0.85494999999999999</v>
      </c>
    </row>
    <row r="155984" spans="1:1" x14ac:dyDescent="0.3">
      <c r="A155984">
        <v>0.88075599999999998</v>
      </c>
    </row>
    <row r="155985" spans="1:1" x14ac:dyDescent="0.3">
      <c r="A155985">
        <v>0.51679600000000003</v>
      </c>
    </row>
    <row r="155986" spans="1:1" x14ac:dyDescent="0.3">
      <c r="A155986">
        <v>0.99955499999999997</v>
      </c>
    </row>
    <row r="155987" spans="1:1" x14ac:dyDescent="0.3">
      <c r="A155987">
        <v>0.99288100000000001</v>
      </c>
    </row>
    <row r="155988" spans="1:1" x14ac:dyDescent="0.3">
      <c r="A155988">
        <v>0.78687399999999996</v>
      </c>
    </row>
    <row r="155989" spans="1:1" x14ac:dyDescent="0.3">
      <c r="A155989">
        <v>0.943048</v>
      </c>
    </row>
    <row r="155990" spans="1:1" x14ac:dyDescent="0.3">
      <c r="A155990">
        <v>0.98843199999999998</v>
      </c>
    </row>
    <row r="155991" spans="1:1" x14ac:dyDescent="0.3">
      <c r="A155991">
        <v>0.103893</v>
      </c>
    </row>
    <row r="155992" spans="1:1" x14ac:dyDescent="0.3">
      <c r="A155992">
        <v>0.94883200000000001</v>
      </c>
    </row>
    <row r="155993" spans="1:1" x14ac:dyDescent="0.3">
      <c r="A155993">
        <v>0.97508300000000003</v>
      </c>
    </row>
    <row r="155994" spans="1:1" x14ac:dyDescent="0.3">
      <c r="A155994">
        <v>0.99733000000000005</v>
      </c>
    </row>
    <row r="155995" spans="1:1" x14ac:dyDescent="0.3">
      <c r="A155995">
        <v>0.57285900000000001</v>
      </c>
    </row>
    <row r="155996" spans="1:1" x14ac:dyDescent="0.3">
      <c r="A155996">
        <v>0.82513899999999996</v>
      </c>
    </row>
    <row r="155997" spans="1:1" x14ac:dyDescent="0.3">
      <c r="A155997">
        <v>0.97285900000000003</v>
      </c>
    </row>
    <row r="155998" spans="1:1" x14ac:dyDescent="0.3">
      <c r="A155998">
        <v>0.88253599999999999</v>
      </c>
    </row>
    <row r="155999" spans="1:1" x14ac:dyDescent="0.3">
      <c r="A155999">
        <v>0.99822</v>
      </c>
    </row>
    <row r="156000" spans="1:1" x14ac:dyDescent="0.3">
      <c r="A156000">
        <v>3.7152400000000002E-2</v>
      </c>
    </row>
    <row r="156001" spans="1:1" x14ac:dyDescent="0.3">
      <c r="A156001">
        <v>0.96796400000000005</v>
      </c>
    </row>
    <row r="156002" spans="1:1" x14ac:dyDescent="0.3">
      <c r="A156002">
        <v>0.91190199999999999</v>
      </c>
    </row>
    <row r="156003" spans="1:1" x14ac:dyDescent="0.3">
      <c r="A156003">
        <v>0.96574000000000004</v>
      </c>
    </row>
    <row r="156004" spans="1:1" x14ac:dyDescent="0.3">
      <c r="A156004">
        <v>0.57463799999999998</v>
      </c>
    </row>
    <row r="156005" spans="1:1" x14ac:dyDescent="0.3">
      <c r="A156005">
        <v>0.93592900000000001</v>
      </c>
    </row>
    <row r="156006" spans="1:1" x14ac:dyDescent="0.3">
      <c r="A156006">
        <v>0.668076</v>
      </c>
    </row>
    <row r="156007" spans="1:1" x14ac:dyDescent="0.3">
      <c r="A156007">
        <v>0.57864300000000002</v>
      </c>
    </row>
    <row r="156008" spans="1:1" x14ac:dyDescent="0.3">
      <c r="A156008">
        <v>0.99643999999999999</v>
      </c>
    </row>
    <row r="156009" spans="1:1" x14ac:dyDescent="0.3">
      <c r="A156009">
        <v>0.89988900000000005</v>
      </c>
    </row>
    <row r="156010" spans="1:1" x14ac:dyDescent="0.3">
      <c r="A156010">
        <v>0.54482799999999998</v>
      </c>
    </row>
    <row r="156011" spans="1:1" x14ac:dyDescent="0.3">
      <c r="A156011">
        <v>0.12792000000000001</v>
      </c>
    </row>
    <row r="156012" spans="1:1" x14ac:dyDescent="0.3">
      <c r="A156012">
        <v>0.99332600000000004</v>
      </c>
    </row>
    <row r="156013" spans="1:1" x14ac:dyDescent="0.3">
      <c r="A156013">
        <v>0.18665200000000001</v>
      </c>
    </row>
    <row r="156014" spans="1:1" x14ac:dyDescent="0.3">
      <c r="A156014">
        <v>0.91679600000000006</v>
      </c>
    </row>
    <row r="156015" spans="1:1" x14ac:dyDescent="0.3">
      <c r="A156015">
        <v>0.26362600000000003</v>
      </c>
    </row>
    <row r="156016" spans="1:1" x14ac:dyDescent="0.3">
      <c r="A156016">
        <v>0.29966599999999999</v>
      </c>
    </row>
    <row r="156017" spans="1:1" x14ac:dyDescent="0.3">
      <c r="A156017">
        <v>3.5817599999999998E-2</v>
      </c>
    </row>
    <row r="156018" spans="1:1" x14ac:dyDescent="0.3">
      <c r="A156018">
        <v>0.39799800000000002</v>
      </c>
    </row>
    <row r="156019" spans="1:1" x14ac:dyDescent="0.3">
      <c r="A156019">
        <v>0.99733000000000005</v>
      </c>
    </row>
    <row r="156020" spans="1:1" x14ac:dyDescent="0.3">
      <c r="A156020">
        <v>0.85850899999999997</v>
      </c>
    </row>
    <row r="156021" spans="1:1" x14ac:dyDescent="0.3">
      <c r="A156021">
        <v>0.99377099999999996</v>
      </c>
    </row>
    <row r="156022" spans="1:1" x14ac:dyDescent="0.3">
      <c r="A156022">
        <v>0.98487199999999997</v>
      </c>
    </row>
    <row r="156023" spans="1:1" x14ac:dyDescent="0.3">
      <c r="A156023">
        <v>0.208899</v>
      </c>
    </row>
    <row r="156024" spans="1:1" x14ac:dyDescent="0.3">
      <c r="A156024">
        <v>0.99243599999999998</v>
      </c>
    </row>
    <row r="156025" spans="1:1" x14ac:dyDescent="0.3">
      <c r="A156025">
        <v>0.15728600000000001</v>
      </c>
    </row>
    <row r="156026" spans="1:1" x14ac:dyDescent="0.3">
      <c r="A156026">
        <v>0.84249200000000002</v>
      </c>
    </row>
    <row r="156027" spans="1:1" x14ac:dyDescent="0.3">
      <c r="A156027">
        <v>0.34238000000000002</v>
      </c>
    </row>
    <row r="156028" spans="1:1" x14ac:dyDescent="0.3">
      <c r="A156028">
        <v>0.88387099999999996</v>
      </c>
    </row>
    <row r="156029" spans="1:1" x14ac:dyDescent="0.3">
      <c r="A156029">
        <v>0.99777499999999997</v>
      </c>
    </row>
    <row r="156030" spans="1:1" x14ac:dyDescent="0.3">
      <c r="A156030">
        <v>0.20133499999999999</v>
      </c>
    </row>
    <row r="156031" spans="1:1" x14ac:dyDescent="0.3">
      <c r="A156031">
        <v>0.10033400000000001</v>
      </c>
    </row>
    <row r="156032" spans="1:1" x14ac:dyDescent="0.3">
      <c r="A156032">
        <v>0.56440500000000005</v>
      </c>
    </row>
    <row r="156033" spans="1:1" x14ac:dyDescent="0.3">
      <c r="A156033">
        <v>0.99510600000000005</v>
      </c>
    </row>
    <row r="156034" spans="1:1" x14ac:dyDescent="0.3">
      <c r="A156034">
        <v>0.41045599999999999</v>
      </c>
    </row>
    <row r="156035" spans="1:1" x14ac:dyDescent="0.3">
      <c r="A156035">
        <v>0.28676299999999999</v>
      </c>
    </row>
    <row r="156036" spans="1:1" x14ac:dyDescent="0.3">
      <c r="A156036">
        <v>0.99021099999999995</v>
      </c>
    </row>
    <row r="156037" spans="1:1" x14ac:dyDescent="0.3">
      <c r="A156037">
        <v>0.99377099999999996</v>
      </c>
    </row>
    <row r="156038" spans="1:1" x14ac:dyDescent="0.3">
      <c r="A156038">
        <v>0.99599599999999999</v>
      </c>
    </row>
    <row r="156039" spans="1:1" x14ac:dyDescent="0.3">
      <c r="A156039">
        <v>0.721468</v>
      </c>
    </row>
    <row r="156040" spans="1:1" x14ac:dyDescent="0.3">
      <c r="A156040">
        <v>0.28008899999999998</v>
      </c>
    </row>
    <row r="156041" spans="1:1" x14ac:dyDescent="0.3">
      <c r="A156041">
        <v>0.31523899999999999</v>
      </c>
    </row>
    <row r="156042" spans="1:1" x14ac:dyDescent="0.3">
      <c r="A156042">
        <v>0.99421599999999999</v>
      </c>
    </row>
    <row r="156043" spans="1:1" x14ac:dyDescent="0.3">
      <c r="A156043">
        <v>0.57819799999999999</v>
      </c>
    </row>
    <row r="156044" spans="1:1" x14ac:dyDescent="0.3">
      <c r="A156044">
        <v>0.99466100000000002</v>
      </c>
    </row>
    <row r="156045" spans="1:1" x14ac:dyDescent="0.3">
      <c r="A156045">
        <v>0.99377099999999996</v>
      </c>
    </row>
    <row r="156046" spans="1:1" x14ac:dyDescent="0.3">
      <c r="A156046">
        <v>0.81179100000000004</v>
      </c>
    </row>
    <row r="156047" spans="1:1" x14ac:dyDescent="0.3">
      <c r="A156047">
        <v>0.651613</v>
      </c>
    </row>
    <row r="156048" spans="1:1" x14ac:dyDescent="0.3">
      <c r="A156048">
        <v>0.77263599999999999</v>
      </c>
    </row>
    <row r="156049" spans="1:1" x14ac:dyDescent="0.3">
      <c r="A156049">
        <v>0.82736399999999999</v>
      </c>
    </row>
    <row r="156050" spans="1:1" x14ac:dyDescent="0.3">
      <c r="A156050">
        <v>0.45005600000000001</v>
      </c>
    </row>
    <row r="156051" spans="1:1" x14ac:dyDescent="0.3">
      <c r="A156051">
        <v>0.82958799999999999</v>
      </c>
    </row>
    <row r="156052" spans="1:1" x14ac:dyDescent="0.3">
      <c r="A156052">
        <v>0.98787899999999995</v>
      </c>
    </row>
    <row r="156053" spans="1:1" x14ac:dyDescent="0.3">
      <c r="A156053">
        <v>0.99555099999999996</v>
      </c>
    </row>
    <row r="156054" spans="1:1" x14ac:dyDescent="0.3">
      <c r="A156054">
        <v>0.98843199999999998</v>
      </c>
    </row>
    <row r="156055" spans="1:1" x14ac:dyDescent="0.3">
      <c r="A156055">
        <v>0.32146799999999998</v>
      </c>
    </row>
    <row r="156056" spans="1:1" x14ac:dyDescent="0.3">
      <c r="A156056">
        <v>0.106118</v>
      </c>
    </row>
    <row r="156057" spans="1:1" x14ac:dyDescent="0.3">
      <c r="A156057">
        <v>0.16574</v>
      </c>
    </row>
    <row r="156058" spans="1:1" x14ac:dyDescent="0.3">
      <c r="A156058">
        <v>0.44961099999999998</v>
      </c>
    </row>
    <row r="156059" spans="1:1" x14ac:dyDescent="0.3">
      <c r="A156059">
        <v>0.99733000000000005</v>
      </c>
    </row>
    <row r="156060" spans="1:1" x14ac:dyDescent="0.3">
      <c r="A156060">
        <v>0.99777499999999997</v>
      </c>
    </row>
    <row r="156061" spans="1:1" x14ac:dyDescent="0.3">
      <c r="A156061">
        <v>0.99110100000000001</v>
      </c>
    </row>
    <row r="156062" spans="1:1" x14ac:dyDescent="0.3">
      <c r="A156062">
        <v>0.93770900000000001</v>
      </c>
    </row>
    <row r="156063" spans="1:1" x14ac:dyDescent="0.3">
      <c r="A156063">
        <v>0.99955499999999997</v>
      </c>
    </row>
    <row r="156064" spans="1:1" x14ac:dyDescent="0.3">
      <c r="A156064">
        <v>0.78865399999999997</v>
      </c>
    </row>
    <row r="156065" spans="1:1" x14ac:dyDescent="0.3">
      <c r="A156065">
        <v>0.98442700000000005</v>
      </c>
    </row>
    <row r="156066" spans="1:1" x14ac:dyDescent="0.3">
      <c r="A156066">
        <v>0.41935499999999998</v>
      </c>
    </row>
    <row r="156067" spans="1:1" x14ac:dyDescent="0.3">
      <c r="A156067">
        <v>0.930145</v>
      </c>
    </row>
    <row r="156068" spans="1:1" x14ac:dyDescent="0.3">
      <c r="A156068">
        <v>0.96440499999999996</v>
      </c>
    </row>
    <row r="156069" spans="1:1" x14ac:dyDescent="0.3">
      <c r="A156069">
        <v>0.321913</v>
      </c>
    </row>
    <row r="156070" spans="1:1" x14ac:dyDescent="0.3">
      <c r="A156070">
        <v>0.59421599999999997</v>
      </c>
    </row>
    <row r="156071" spans="1:1" x14ac:dyDescent="0.3">
      <c r="A156071">
        <v>0.99243599999999998</v>
      </c>
    </row>
    <row r="156072" spans="1:1" x14ac:dyDescent="0.3">
      <c r="A156072">
        <v>0.74772000000000005</v>
      </c>
    </row>
    <row r="156073" spans="1:1" x14ac:dyDescent="0.3">
      <c r="A156073">
        <v>0.59643999999999997</v>
      </c>
    </row>
    <row r="156074" spans="1:1" x14ac:dyDescent="0.3">
      <c r="A156074">
        <v>7.2302599999999995E-2</v>
      </c>
    </row>
    <row r="156075" spans="1:1" x14ac:dyDescent="0.3">
      <c r="A156075">
        <v>0.347275</v>
      </c>
    </row>
    <row r="156076" spans="1:1" x14ac:dyDescent="0.3">
      <c r="A156076">
        <v>0.99065599999999998</v>
      </c>
    </row>
    <row r="156077" spans="1:1" x14ac:dyDescent="0.3">
      <c r="A156077">
        <v>0.98665199999999997</v>
      </c>
    </row>
    <row r="156078" spans="1:1" x14ac:dyDescent="0.3">
      <c r="A156078">
        <v>0.46918799999999999</v>
      </c>
    </row>
    <row r="156079" spans="1:1" x14ac:dyDescent="0.3">
      <c r="A156079">
        <v>0.96929900000000002</v>
      </c>
    </row>
    <row r="156080" spans="1:1" x14ac:dyDescent="0.3">
      <c r="A156080">
        <v>0.192436</v>
      </c>
    </row>
    <row r="156081" spans="1:1" x14ac:dyDescent="0.3">
      <c r="A156081">
        <v>0.98976600000000003</v>
      </c>
    </row>
    <row r="156082" spans="1:1" x14ac:dyDescent="0.3">
      <c r="A156082">
        <v>0.31034499999999998</v>
      </c>
    </row>
    <row r="156083" spans="1:1" x14ac:dyDescent="0.3">
      <c r="A156083">
        <v>0.99777499999999997</v>
      </c>
    </row>
    <row r="156084" spans="1:1" x14ac:dyDescent="0.3">
      <c r="A156084">
        <v>0.99688500000000002</v>
      </c>
    </row>
    <row r="156085" spans="1:1" x14ac:dyDescent="0.3">
      <c r="A156085">
        <v>0.31746400000000002</v>
      </c>
    </row>
    <row r="156086" spans="1:1" x14ac:dyDescent="0.3">
      <c r="A156086">
        <v>0.99288100000000001</v>
      </c>
    </row>
    <row r="156087" spans="1:1" x14ac:dyDescent="0.3">
      <c r="A156087">
        <v>0.93859800000000004</v>
      </c>
    </row>
    <row r="156088" spans="1:1" x14ac:dyDescent="0.3">
      <c r="A156088">
        <v>0.98353699999999999</v>
      </c>
    </row>
    <row r="156089" spans="1:1" x14ac:dyDescent="0.3">
      <c r="A156089">
        <v>0.974194</v>
      </c>
    </row>
    <row r="156090" spans="1:1" x14ac:dyDescent="0.3">
      <c r="A156090" t="s">
        <v>1</v>
      </c>
    </row>
    <row r="156091" spans="1:1" x14ac:dyDescent="0.3">
      <c r="A156091">
        <v>0.99377099999999996</v>
      </c>
    </row>
    <row r="156092" spans="1:1" x14ac:dyDescent="0.3">
      <c r="A156092">
        <v>0.99510600000000005</v>
      </c>
    </row>
    <row r="156093" spans="1:1" x14ac:dyDescent="0.3">
      <c r="A156093">
        <v>0.99955499999999997</v>
      </c>
    </row>
    <row r="156094" spans="1:1" x14ac:dyDescent="0.3">
      <c r="A156094">
        <v>0.81535000000000002</v>
      </c>
    </row>
    <row r="156095" spans="1:1" x14ac:dyDescent="0.3">
      <c r="A156095">
        <v>7.0077899999999999E-2</v>
      </c>
    </row>
    <row r="156096" spans="1:1" x14ac:dyDescent="0.3">
      <c r="A156096">
        <v>0.498554</v>
      </c>
    </row>
    <row r="156097" spans="1:1" x14ac:dyDescent="0.3">
      <c r="A156097" t="s">
        <v>1</v>
      </c>
    </row>
    <row r="156098" spans="1:1" x14ac:dyDescent="0.3">
      <c r="A156098">
        <v>0.82602900000000001</v>
      </c>
    </row>
    <row r="156099" spans="1:1" x14ac:dyDescent="0.3">
      <c r="A156099">
        <v>0.99599599999999999</v>
      </c>
    </row>
    <row r="156100" spans="1:1" x14ac:dyDescent="0.3">
      <c r="A156100">
        <v>0.99911000000000005</v>
      </c>
    </row>
    <row r="156101" spans="1:1" x14ac:dyDescent="0.3">
      <c r="A156101">
        <v>0.75617400000000001</v>
      </c>
    </row>
    <row r="156102" spans="1:1" x14ac:dyDescent="0.3">
      <c r="A156102">
        <v>0.88743000000000005</v>
      </c>
    </row>
    <row r="156103" spans="1:1" x14ac:dyDescent="0.3">
      <c r="A156103">
        <v>6.7853200000000002E-2</v>
      </c>
    </row>
    <row r="156104" spans="1:1" x14ac:dyDescent="0.3">
      <c r="A156104">
        <v>0.321913</v>
      </c>
    </row>
    <row r="156105" spans="1:1" x14ac:dyDescent="0.3">
      <c r="A156105">
        <v>0.99421599999999999</v>
      </c>
    </row>
    <row r="156106" spans="1:1" x14ac:dyDescent="0.3">
      <c r="A156106">
        <v>0.99243599999999998</v>
      </c>
    </row>
    <row r="156107" spans="1:1" x14ac:dyDescent="0.3">
      <c r="A156107">
        <v>7.0077899999999999E-2</v>
      </c>
    </row>
    <row r="156108" spans="1:1" x14ac:dyDescent="0.3">
      <c r="A156108">
        <v>6.9632899999999998E-2</v>
      </c>
    </row>
    <row r="156109" spans="1:1" x14ac:dyDescent="0.3">
      <c r="A156109">
        <v>0.89899899999999999</v>
      </c>
    </row>
    <row r="156110" spans="1:1" x14ac:dyDescent="0.3">
      <c r="A156110">
        <v>0.99154600000000004</v>
      </c>
    </row>
    <row r="156111" spans="1:1" x14ac:dyDescent="0.3">
      <c r="A156111">
        <v>0.49098999999999998</v>
      </c>
    </row>
    <row r="156112" spans="1:1" x14ac:dyDescent="0.3">
      <c r="A156112">
        <v>0.54705199999999998</v>
      </c>
    </row>
    <row r="156113" spans="1:1" x14ac:dyDescent="0.3">
      <c r="A156113">
        <v>0.27252500000000002</v>
      </c>
    </row>
    <row r="156114" spans="1:1" x14ac:dyDescent="0.3">
      <c r="A156114">
        <v>0.858954</v>
      </c>
    </row>
    <row r="156115" spans="1:1" x14ac:dyDescent="0.3">
      <c r="A156115">
        <v>0.81223599999999996</v>
      </c>
    </row>
    <row r="156116" spans="1:1" x14ac:dyDescent="0.3">
      <c r="A156116">
        <v>0.99599599999999999</v>
      </c>
    </row>
    <row r="156117" spans="1:1" x14ac:dyDescent="0.3">
      <c r="A156117">
        <v>0.99822</v>
      </c>
    </row>
    <row r="156118" spans="1:1" x14ac:dyDescent="0.3">
      <c r="A156118">
        <v>0.97997800000000002</v>
      </c>
    </row>
    <row r="156119" spans="1:1" x14ac:dyDescent="0.3">
      <c r="A156119">
        <v>0.98843199999999998</v>
      </c>
    </row>
    <row r="156120" spans="1:1" x14ac:dyDescent="0.3">
      <c r="A156120">
        <v>0.972414</v>
      </c>
    </row>
    <row r="156121" spans="1:1" x14ac:dyDescent="0.3">
      <c r="A156121">
        <v>0.78376000000000001</v>
      </c>
    </row>
    <row r="156122" spans="1:1" x14ac:dyDescent="0.3">
      <c r="A156122">
        <v>0.99243599999999998</v>
      </c>
    </row>
    <row r="156123" spans="1:1" x14ac:dyDescent="0.3">
      <c r="A156123">
        <v>0.90834300000000001</v>
      </c>
    </row>
    <row r="156124" spans="1:1" x14ac:dyDescent="0.3">
      <c r="A156124">
        <v>0.98131299999999999</v>
      </c>
    </row>
    <row r="156125" spans="1:1" x14ac:dyDescent="0.3">
      <c r="A156125">
        <v>0.92613999999999996</v>
      </c>
    </row>
    <row r="156126" spans="1:1" x14ac:dyDescent="0.3">
      <c r="A156126">
        <v>0.99643999999999999</v>
      </c>
    </row>
    <row r="156127" spans="1:1" x14ac:dyDescent="0.3">
      <c r="A156127">
        <v>0.32057799999999997</v>
      </c>
    </row>
    <row r="156128" spans="1:1" x14ac:dyDescent="0.3">
      <c r="A156128">
        <v>0.388654</v>
      </c>
    </row>
    <row r="156129" spans="1:1" x14ac:dyDescent="0.3">
      <c r="A156129">
        <v>0.58086800000000005</v>
      </c>
    </row>
    <row r="156130" spans="1:1" x14ac:dyDescent="0.3">
      <c r="A156130">
        <v>0.99332600000000004</v>
      </c>
    </row>
    <row r="156131" spans="1:1" x14ac:dyDescent="0.3">
      <c r="A156131">
        <v>0.96396000000000004</v>
      </c>
    </row>
    <row r="156132" spans="1:1" x14ac:dyDescent="0.3">
      <c r="A156132">
        <v>0.51546199999999998</v>
      </c>
    </row>
    <row r="156133" spans="1:1" x14ac:dyDescent="0.3">
      <c r="A156133">
        <v>0.99643999999999999</v>
      </c>
    </row>
    <row r="156134" spans="1:1" x14ac:dyDescent="0.3">
      <c r="A156134">
        <v>0.98620699999999994</v>
      </c>
    </row>
    <row r="156135" spans="1:1" x14ac:dyDescent="0.3">
      <c r="A156135">
        <v>0.99688500000000002</v>
      </c>
    </row>
    <row r="156136" spans="1:1" x14ac:dyDescent="0.3">
      <c r="A156136">
        <v>0.56173499999999998</v>
      </c>
    </row>
    <row r="156137" spans="1:1" x14ac:dyDescent="0.3">
      <c r="A156137">
        <v>0.26540599999999998</v>
      </c>
    </row>
    <row r="156138" spans="1:1" x14ac:dyDescent="0.3">
      <c r="A156138">
        <v>0.60978900000000003</v>
      </c>
    </row>
    <row r="156139" spans="1:1" x14ac:dyDescent="0.3">
      <c r="A156139">
        <v>0.95417099999999999</v>
      </c>
    </row>
    <row r="156140" spans="1:1" x14ac:dyDescent="0.3">
      <c r="A156140">
        <v>0.26985500000000001</v>
      </c>
    </row>
    <row r="156141" spans="1:1" x14ac:dyDescent="0.3">
      <c r="A156141">
        <v>0.99777499999999997</v>
      </c>
    </row>
    <row r="156142" spans="1:1" x14ac:dyDescent="0.3">
      <c r="A156142">
        <v>0.83893200000000001</v>
      </c>
    </row>
    <row r="156143" spans="1:1" x14ac:dyDescent="0.3">
      <c r="A156143">
        <v>0.432703</v>
      </c>
    </row>
    <row r="156144" spans="1:1" x14ac:dyDescent="0.3">
      <c r="A156144">
        <v>0.82647400000000004</v>
      </c>
    </row>
    <row r="156145" spans="1:1" x14ac:dyDescent="0.3">
      <c r="A156145">
        <v>0.94749700000000003</v>
      </c>
    </row>
    <row r="156146" spans="1:1" x14ac:dyDescent="0.3">
      <c r="A156146">
        <v>0.99733000000000005</v>
      </c>
    </row>
    <row r="156147" spans="1:1" x14ac:dyDescent="0.3">
      <c r="A156147">
        <v>0.35750799999999999</v>
      </c>
    </row>
    <row r="156148" spans="1:1" x14ac:dyDescent="0.3">
      <c r="A156148">
        <v>0.89143499999999998</v>
      </c>
    </row>
    <row r="156149" spans="1:1" x14ac:dyDescent="0.3">
      <c r="A156149">
        <v>0.76774200000000004</v>
      </c>
    </row>
    <row r="156150" spans="1:1" x14ac:dyDescent="0.3">
      <c r="A156150">
        <v>0.77041199999999999</v>
      </c>
    </row>
    <row r="156151" spans="1:1" x14ac:dyDescent="0.3">
      <c r="A156151">
        <v>0.67430500000000004</v>
      </c>
    </row>
    <row r="156152" spans="1:1" x14ac:dyDescent="0.3">
      <c r="A156152">
        <v>0.70723000000000003</v>
      </c>
    </row>
    <row r="156153" spans="1:1" x14ac:dyDescent="0.3">
      <c r="A156153">
        <v>0.99911000000000005</v>
      </c>
    </row>
    <row r="156154" spans="1:1" x14ac:dyDescent="0.3">
      <c r="A156154">
        <v>0.98798699999999995</v>
      </c>
    </row>
    <row r="156155" spans="1:1" x14ac:dyDescent="0.3">
      <c r="A156155">
        <v>0.98798699999999995</v>
      </c>
    </row>
    <row r="156156" spans="1:1" x14ac:dyDescent="0.3">
      <c r="A156156">
        <v>0.86562799999999995</v>
      </c>
    </row>
    <row r="156157" spans="1:1" x14ac:dyDescent="0.3">
      <c r="A156157">
        <v>0.23426</v>
      </c>
    </row>
    <row r="156158" spans="1:1" x14ac:dyDescent="0.3">
      <c r="A156158">
        <v>0.96040000000000003</v>
      </c>
    </row>
    <row r="156159" spans="1:1" x14ac:dyDescent="0.3">
      <c r="A156159">
        <v>0.66318100000000002</v>
      </c>
    </row>
    <row r="156160" spans="1:1" x14ac:dyDescent="0.3">
      <c r="A156160">
        <v>0.955951</v>
      </c>
    </row>
    <row r="156161" spans="1:1" x14ac:dyDescent="0.3">
      <c r="A156161">
        <v>0.99777499999999997</v>
      </c>
    </row>
    <row r="156162" spans="1:1" x14ac:dyDescent="0.3">
      <c r="A156162">
        <v>0.99065599999999998</v>
      </c>
    </row>
    <row r="156163" spans="1:1" x14ac:dyDescent="0.3">
      <c r="A156163">
        <v>0.98576200000000003</v>
      </c>
    </row>
    <row r="156164" spans="1:1" x14ac:dyDescent="0.3">
      <c r="A156164">
        <v>0.987097</v>
      </c>
    </row>
    <row r="156165" spans="1:1" x14ac:dyDescent="0.3">
      <c r="A156165">
        <v>8.3871000000000001E-2</v>
      </c>
    </row>
    <row r="156166" spans="1:1" x14ac:dyDescent="0.3">
      <c r="A156166">
        <v>0.48342600000000002</v>
      </c>
    </row>
    <row r="156167" spans="1:1" x14ac:dyDescent="0.3">
      <c r="A156167">
        <v>6.7853200000000002E-2</v>
      </c>
    </row>
    <row r="156168" spans="1:1" x14ac:dyDescent="0.3">
      <c r="A156168">
        <v>3.2703000000000003E-2</v>
      </c>
    </row>
    <row r="156169" spans="1:1" x14ac:dyDescent="0.3">
      <c r="A156169">
        <v>0.16084499999999999</v>
      </c>
    </row>
    <row r="156170" spans="1:1" x14ac:dyDescent="0.3">
      <c r="A156170">
        <v>0.77130100000000001</v>
      </c>
    </row>
    <row r="156171" spans="1:1" x14ac:dyDescent="0.3">
      <c r="A156171">
        <v>3.8487199999999999E-2</v>
      </c>
    </row>
    <row r="156172" spans="1:1" x14ac:dyDescent="0.3">
      <c r="A156172">
        <v>0.22536200000000001</v>
      </c>
    </row>
    <row r="156173" spans="1:1" x14ac:dyDescent="0.3">
      <c r="A156173">
        <v>0.94794199999999995</v>
      </c>
    </row>
    <row r="156174" spans="1:1" x14ac:dyDescent="0.3">
      <c r="A156174">
        <v>0.98887700000000001</v>
      </c>
    </row>
    <row r="156175" spans="1:1" x14ac:dyDescent="0.3">
      <c r="A156175">
        <v>0.94438299999999997</v>
      </c>
    </row>
    <row r="156176" spans="1:1" x14ac:dyDescent="0.3">
      <c r="A156176">
        <v>0.49365999999999999</v>
      </c>
    </row>
    <row r="156177" spans="1:1" x14ac:dyDescent="0.3">
      <c r="A156177">
        <v>0.85494999999999999</v>
      </c>
    </row>
    <row r="156178" spans="1:1" x14ac:dyDescent="0.3">
      <c r="A156178">
        <v>0.95372599999999996</v>
      </c>
    </row>
    <row r="156179" spans="1:1" x14ac:dyDescent="0.3">
      <c r="A156179">
        <v>0.96040000000000003</v>
      </c>
    </row>
    <row r="156180" spans="1:1" x14ac:dyDescent="0.3">
      <c r="A156180">
        <v>0.95150199999999996</v>
      </c>
    </row>
    <row r="156181" spans="1:1" x14ac:dyDescent="0.3">
      <c r="A156181">
        <v>0.98620699999999994</v>
      </c>
    </row>
    <row r="156182" spans="1:1" x14ac:dyDescent="0.3">
      <c r="A156182">
        <v>0.96662999999999999</v>
      </c>
    </row>
    <row r="156183" spans="1:1" x14ac:dyDescent="0.3">
      <c r="A156183">
        <v>0.89899899999999999</v>
      </c>
    </row>
    <row r="156184" spans="1:1" x14ac:dyDescent="0.3">
      <c r="A156184">
        <v>0.31079000000000001</v>
      </c>
    </row>
    <row r="156185" spans="1:1" x14ac:dyDescent="0.3">
      <c r="A156185">
        <v>6.6518400000000005E-2</v>
      </c>
    </row>
    <row r="156186" spans="1:1" x14ac:dyDescent="0.3">
      <c r="A156186">
        <v>0.80422700000000003</v>
      </c>
    </row>
    <row r="156187" spans="1:1" x14ac:dyDescent="0.3">
      <c r="A156187">
        <v>7.34149E-3</v>
      </c>
    </row>
    <row r="156188" spans="1:1" x14ac:dyDescent="0.3">
      <c r="A156188">
        <v>0.95061200000000001</v>
      </c>
    </row>
    <row r="156189" spans="1:1" x14ac:dyDescent="0.3">
      <c r="A156189">
        <v>0.86696300000000004</v>
      </c>
    </row>
    <row r="156190" spans="1:1" x14ac:dyDescent="0.3">
      <c r="A156190">
        <v>0.82424900000000001</v>
      </c>
    </row>
    <row r="156191" spans="1:1" x14ac:dyDescent="0.3">
      <c r="A156191">
        <v>0.96751900000000002</v>
      </c>
    </row>
    <row r="156192" spans="1:1" x14ac:dyDescent="0.3">
      <c r="A156192">
        <v>0.96218000000000004</v>
      </c>
    </row>
    <row r="156193" spans="1:1" x14ac:dyDescent="0.3">
      <c r="A156193">
        <v>0.96529500000000001</v>
      </c>
    </row>
    <row r="156194" spans="1:1" x14ac:dyDescent="0.3">
      <c r="A156194">
        <v>0.38420500000000002</v>
      </c>
    </row>
    <row r="156195" spans="1:1" x14ac:dyDescent="0.3">
      <c r="A156195">
        <v>0.98932100000000001</v>
      </c>
    </row>
    <row r="156196" spans="1:1" x14ac:dyDescent="0.3">
      <c r="A156196">
        <v>0.65205800000000003</v>
      </c>
    </row>
    <row r="156197" spans="1:1" x14ac:dyDescent="0.3">
      <c r="A156197">
        <v>0.95239200000000002</v>
      </c>
    </row>
    <row r="156198" spans="1:1" x14ac:dyDescent="0.3">
      <c r="A156198">
        <v>0.95016699999999998</v>
      </c>
    </row>
    <row r="156199" spans="1:1" x14ac:dyDescent="0.3">
      <c r="A156199">
        <v>0.119911</v>
      </c>
    </row>
    <row r="156200" spans="1:1" x14ac:dyDescent="0.3">
      <c r="A156200">
        <v>0.99599599999999999</v>
      </c>
    </row>
    <row r="156201" spans="1:1" x14ac:dyDescent="0.3">
      <c r="A156201">
        <v>0.90878800000000004</v>
      </c>
    </row>
    <row r="156202" spans="1:1" x14ac:dyDescent="0.3">
      <c r="A156202">
        <v>0.88920999999999994</v>
      </c>
    </row>
    <row r="156203" spans="1:1" x14ac:dyDescent="0.3">
      <c r="A156203">
        <v>0.474082</v>
      </c>
    </row>
    <row r="156204" spans="1:1" x14ac:dyDescent="0.3">
      <c r="A156204">
        <v>0.80600700000000003</v>
      </c>
    </row>
    <row r="156205" spans="1:1" x14ac:dyDescent="0.3">
      <c r="A156205">
        <v>0.58487199999999995</v>
      </c>
    </row>
    <row r="156206" spans="1:1" x14ac:dyDescent="0.3">
      <c r="A156206">
        <v>0.80111200000000005</v>
      </c>
    </row>
    <row r="156207" spans="1:1" x14ac:dyDescent="0.3">
      <c r="A156207">
        <v>2.11346E-2</v>
      </c>
    </row>
    <row r="156208" spans="1:1" x14ac:dyDescent="0.3">
      <c r="A156208">
        <v>0.88832</v>
      </c>
    </row>
    <row r="156209" spans="1:1" x14ac:dyDescent="0.3">
      <c r="A156209">
        <v>0.69699699999999998</v>
      </c>
    </row>
    <row r="156210" spans="1:1" x14ac:dyDescent="0.3">
      <c r="A156210">
        <v>0.87452700000000005</v>
      </c>
    </row>
    <row r="156211" spans="1:1" x14ac:dyDescent="0.3">
      <c r="A156211">
        <v>0.81134600000000001</v>
      </c>
    </row>
    <row r="156212" spans="1:1" x14ac:dyDescent="0.3">
      <c r="A156212">
        <v>0.75572899999999998</v>
      </c>
    </row>
    <row r="156213" spans="1:1" x14ac:dyDescent="0.3">
      <c r="A156213">
        <v>0.95506100000000005</v>
      </c>
    </row>
    <row r="156214" spans="1:1" x14ac:dyDescent="0.3">
      <c r="A156214">
        <v>0.83537300000000003</v>
      </c>
    </row>
    <row r="156215" spans="1:1" x14ac:dyDescent="0.3">
      <c r="A156215">
        <v>0.76462699999999995</v>
      </c>
    </row>
    <row r="156216" spans="1:1" x14ac:dyDescent="0.3">
      <c r="A156216">
        <v>0.98220200000000002</v>
      </c>
    </row>
    <row r="156217" spans="1:1" x14ac:dyDescent="0.3">
      <c r="A156217">
        <v>0.80333699999999997</v>
      </c>
    </row>
    <row r="156218" spans="1:1" x14ac:dyDescent="0.3">
      <c r="A156218">
        <v>0.84071200000000001</v>
      </c>
    </row>
    <row r="156219" spans="1:1" x14ac:dyDescent="0.3">
      <c r="A156219">
        <v>0.78420500000000004</v>
      </c>
    </row>
    <row r="156220" spans="1:1" x14ac:dyDescent="0.3">
      <c r="A156220">
        <v>0.181758</v>
      </c>
    </row>
    <row r="156221" spans="1:1" x14ac:dyDescent="0.3">
      <c r="A156221">
        <v>0.55906599999999995</v>
      </c>
    </row>
    <row r="156222" spans="1:1" x14ac:dyDescent="0.3">
      <c r="A156222">
        <v>0.29744199999999998</v>
      </c>
    </row>
    <row r="156223" spans="1:1" x14ac:dyDescent="0.3">
      <c r="A156223">
        <v>0.40912100000000001</v>
      </c>
    </row>
    <row r="156224" spans="1:1" x14ac:dyDescent="0.3">
      <c r="A156224">
        <v>0.194661</v>
      </c>
    </row>
    <row r="156225" spans="1:1" x14ac:dyDescent="0.3">
      <c r="A156225">
        <v>0.653393</v>
      </c>
    </row>
    <row r="156226" spans="1:1" x14ac:dyDescent="0.3">
      <c r="A156226">
        <v>0.59911000000000003</v>
      </c>
    </row>
    <row r="156227" spans="1:1" x14ac:dyDescent="0.3">
      <c r="A156227">
        <v>0.98843199999999998</v>
      </c>
    </row>
    <row r="156228" spans="1:1" x14ac:dyDescent="0.3">
      <c r="A156228">
        <v>0.21512800000000001</v>
      </c>
    </row>
    <row r="156229" spans="1:1" x14ac:dyDescent="0.3">
      <c r="A156229">
        <v>0.76685199999999998</v>
      </c>
    </row>
    <row r="156230" spans="1:1" x14ac:dyDescent="0.3">
      <c r="A156230">
        <v>0.20533899999999999</v>
      </c>
    </row>
    <row r="156231" spans="1:1" x14ac:dyDescent="0.3">
      <c r="A156231">
        <v>0.92747500000000005</v>
      </c>
    </row>
    <row r="156232" spans="1:1" x14ac:dyDescent="0.3">
      <c r="A156232">
        <v>0.17686299999999999</v>
      </c>
    </row>
    <row r="156233" spans="1:1" x14ac:dyDescent="0.3">
      <c r="A156233">
        <v>0.88832</v>
      </c>
    </row>
    <row r="156234" spans="1:1" x14ac:dyDescent="0.3">
      <c r="A156234">
        <v>0.27830899999999997</v>
      </c>
    </row>
    <row r="156235" spans="1:1" x14ac:dyDescent="0.3">
      <c r="A156235">
        <v>0.89276999999999995</v>
      </c>
    </row>
    <row r="156236" spans="1:1" x14ac:dyDescent="0.3">
      <c r="A156236">
        <v>0.87897700000000001</v>
      </c>
    </row>
    <row r="156237" spans="1:1" x14ac:dyDescent="0.3">
      <c r="A156237">
        <v>0.75617400000000001</v>
      </c>
    </row>
    <row r="156238" spans="1:1" x14ac:dyDescent="0.3">
      <c r="A156238">
        <v>0.84204699999999999</v>
      </c>
    </row>
    <row r="156239" spans="1:1" x14ac:dyDescent="0.3">
      <c r="A156239">
        <v>1.89099E-2</v>
      </c>
    </row>
    <row r="156240" spans="1:1" x14ac:dyDescent="0.3">
      <c r="A156240">
        <v>0.52614000000000005</v>
      </c>
    </row>
    <row r="156241" spans="1:1" x14ac:dyDescent="0.3">
      <c r="A156241">
        <v>0.51279200000000003</v>
      </c>
    </row>
    <row r="156242" spans="1:1" x14ac:dyDescent="0.3">
      <c r="A156242">
        <v>0.957731</v>
      </c>
    </row>
    <row r="156243" spans="1:1" x14ac:dyDescent="0.3">
      <c r="A156243">
        <v>0.74326999999999999</v>
      </c>
    </row>
    <row r="156244" spans="1:1" x14ac:dyDescent="0.3">
      <c r="A156244">
        <v>0.19065599999999999</v>
      </c>
    </row>
    <row r="156245" spans="1:1" x14ac:dyDescent="0.3">
      <c r="A156245">
        <v>0.57597299999999996</v>
      </c>
    </row>
    <row r="156246" spans="1:1" x14ac:dyDescent="0.3">
      <c r="A156246">
        <v>0.98787899999999995</v>
      </c>
    </row>
    <row r="156247" spans="1:1" x14ac:dyDescent="0.3">
      <c r="A156247">
        <v>0.99288100000000001</v>
      </c>
    </row>
    <row r="156248" spans="1:1" x14ac:dyDescent="0.3">
      <c r="A156248">
        <v>0.20177999999999999</v>
      </c>
    </row>
    <row r="156249" spans="1:1" x14ac:dyDescent="0.3">
      <c r="A156249">
        <v>0.41891</v>
      </c>
    </row>
    <row r="156250" spans="1:1" x14ac:dyDescent="0.3">
      <c r="A156250">
        <v>0.36418200000000001</v>
      </c>
    </row>
    <row r="156251" spans="1:1" x14ac:dyDescent="0.3">
      <c r="A156251">
        <v>3.8042300000000001E-2</v>
      </c>
    </row>
    <row r="156252" spans="1:1" x14ac:dyDescent="0.3">
      <c r="A156252">
        <v>0.24226900000000001</v>
      </c>
    </row>
    <row r="156253" spans="1:1" x14ac:dyDescent="0.3">
      <c r="A156253">
        <v>0.96218000000000004</v>
      </c>
    </row>
    <row r="156254" spans="1:1" x14ac:dyDescent="0.3">
      <c r="A156254">
        <v>0.63604000000000005</v>
      </c>
    </row>
    <row r="156255" spans="1:1" x14ac:dyDescent="0.3">
      <c r="A156255">
        <v>0.97997800000000002</v>
      </c>
    </row>
    <row r="156256" spans="1:1" x14ac:dyDescent="0.3">
      <c r="A156256">
        <v>0.60845400000000005</v>
      </c>
    </row>
    <row r="156257" spans="1:1" x14ac:dyDescent="0.3">
      <c r="A156257">
        <v>4.3381500000000003E-2</v>
      </c>
    </row>
    <row r="156258" spans="1:1" x14ac:dyDescent="0.3">
      <c r="A156258">
        <v>8.7875400000000006E-2</v>
      </c>
    </row>
    <row r="156259" spans="1:1" x14ac:dyDescent="0.3">
      <c r="A156259">
        <v>0.95194699999999999</v>
      </c>
    </row>
    <row r="156260" spans="1:1" x14ac:dyDescent="0.3">
      <c r="A156260">
        <v>0.54260299999999995</v>
      </c>
    </row>
    <row r="156261" spans="1:1" x14ac:dyDescent="0.3">
      <c r="A156261">
        <v>0.82424900000000001</v>
      </c>
    </row>
    <row r="156262" spans="1:1" x14ac:dyDescent="0.3">
      <c r="A156262">
        <v>0.24404899999999999</v>
      </c>
    </row>
    <row r="156263" spans="1:1" x14ac:dyDescent="0.3">
      <c r="A156263">
        <v>0.972414</v>
      </c>
    </row>
    <row r="156264" spans="1:1" x14ac:dyDescent="0.3">
      <c r="A156264">
        <v>0.99777499999999997</v>
      </c>
    </row>
    <row r="156265" spans="1:1" x14ac:dyDescent="0.3">
      <c r="A156265">
        <v>0.97374899999999998</v>
      </c>
    </row>
    <row r="156266" spans="1:1" x14ac:dyDescent="0.3">
      <c r="A156266">
        <v>0.37441600000000003</v>
      </c>
    </row>
    <row r="156267" spans="1:1" x14ac:dyDescent="0.3">
      <c r="A156267">
        <v>0.49677399999999999</v>
      </c>
    </row>
    <row r="156268" spans="1:1" x14ac:dyDescent="0.3">
      <c r="A156268">
        <v>0.84961100000000001</v>
      </c>
    </row>
    <row r="156269" spans="1:1" x14ac:dyDescent="0.3">
      <c r="A156269">
        <v>0.35884300000000002</v>
      </c>
    </row>
    <row r="156270" spans="1:1" x14ac:dyDescent="0.3">
      <c r="A156270">
        <v>0.97686300000000004</v>
      </c>
    </row>
    <row r="156271" spans="1:1" x14ac:dyDescent="0.3">
      <c r="A156271">
        <v>2.11346E-2</v>
      </c>
    </row>
    <row r="156272" spans="1:1" x14ac:dyDescent="0.3">
      <c r="A156272">
        <v>0.84738599999999997</v>
      </c>
    </row>
    <row r="156273" spans="1:1" x14ac:dyDescent="0.3">
      <c r="A156273">
        <v>0.943048</v>
      </c>
    </row>
    <row r="156274" spans="1:1" x14ac:dyDescent="0.3">
      <c r="A156274">
        <v>0.28676299999999999</v>
      </c>
    </row>
    <row r="156275" spans="1:1" x14ac:dyDescent="0.3">
      <c r="A156275">
        <v>0.65250300000000006</v>
      </c>
    </row>
    <row r="156276" spans="1:1" x14ac:dyDescent="0.3">
      <c r="A156276">
        <v>0.860734</v>
      </c>
    </row>
    <row r="156277" spans="1:1" x14ac:dyDescent="0.3">
      <c r="A156277">
        <v>3.2258099999999998E-2</v>
      </c>
    </row>
    <row r="156278" spans="1:1" x14ac:dyDescent="0.3">
      <c r="A156278">
        <v>0.68453799999999998</v>
      </c>
    </row>
    <row r="156279" spans="1:1" x14ac:dyDescent="0.3">
      <c r="A156279">
        <v>0.94571700000000003</v>
      </c>
    </row>
    <row r="156280" spans="1:1" x14ac:dyDescent="0.3">
      <c r="A156280">
        <v>0.78464999999999996</v>
      </c>
    </row>
    <row r="156281" spans="1:1" x14ac:dyDescent="0.3">
      <c r="A156281">
        <v>0.947052</v>
      </c>
    </row>
    <row r="156282" spans="1:1" x14ac:dyDescent="0.3">
      <c r="A156282">
        <v>0.59154600000000002</v>
      </c>
    </row>
    <row r="156283" spans="1:1" x14ac:dyDescent="0.3">
      <c r="A156283">
        <v>0.93503899999999995</v>
      </c>
    </row>
    <row r="156284" spans="1:1" x14ac:dyDescent="0.3">
      <c r="A156284" t="s">
        <v>1</v>
      </c>
    </row>
    <row r="156285" spans="1:1" x14ac:dyDescent="0.3">
      <c r="A156285">
        <v>0.49588399999999999</v>
      </c>
    </row>
    <row r="156286" spans="1:1" x14ac:dyDescent="0.3">
      <c r="A156286">
        <v>0.79443799999999998</v>
      </c>
    </row>
    <row r="156287" spans="1:1" x14ac:dyDescent="0.3">
      <c r="A156287">
        <v>0.96707500000000002</v>
      </c>
    </row>
    <row r="156288" spans="1:1" x14ac:dyDescent="0.3">
      <c r="A156288">
        <v>0.35394900000000001</v>
      </c>
    </row>
    <row r="156289" spans="1:1" x14ac:dyDescent="0.3">
      <c r="A156289">
        <v>0.99555099999999996</v>
      </c>
    </row>
    <row r="156290" spans="1:1" x14ac:dyDescent="0.3">
      <c r="A156290">
        <v>0.34994399999999998</v>
      </c>
    </row>
    <row r="156291" spans="1:1" x14ac:dyDescent="0.3">
      <c r="A156291">
        <v>0.30589499999999997</v>
      </c>
    </row>
    <row r="156292" spans="1:1" x14ac:dyDescent="0.3">
      <c r="A156292">
        <v>0.97819800000000001</v>
      </c>
    </row>
    <row r="156293" spans="1:1" x14ac:dyDescent="0.3">
      <c r="A156293">
        <v>0.944828</v>
      </c>
    </row>
    <row r="156294" spans="1:1" x14ac:dyDescent="0.3">
      <c r="A156294">
        <v>0.95906599999999997</v>
      </c>
    </row>
    <row r="156295" spans="1:1" x14ac:dyDescent="0.3">
      <c r="A156295">
        <v>0.2</v>
      </c>
    </row>
    <row r="156296" spans="1:1" x14ac:dyDescent="0.3">
      <c r="A156296">
        <v>0.54393800000000003</v>
      </c>
    </row>
    <row r="156297" spans="1:1" x14ac:dyDescent="0.3">
      <c r="A156297">
        <v>1.75751E-2</v>
      </c>
    </row>
    <row r="156298" spans="1:1" x14ac:dyDescent="0.3">
      <c r="A156298">
        <v>0.12614</v>
      </c>
    </row>
    <row r="156299" spans="1:1" x14ac:dyDescent="0.3">
      <c r="A156299">
        <v>0.91857599999999995</v>
      </c>
    </row>
    <row r="156300" spans="1:1" x14ac:dyDescent="0.3">
      <c r="A156300">
        <v>0.95684100000000005</v>
      </c>
    </row>
    <row r="156301" spans="1:1" x14ac:dyDescent="0.3">
      <c r="A156301">
        <v>0.18932099999999999</v>
      </c>
    </row>
    <row r="156302" spans="1:1" x14ac:dyDescent="0.3">
      <c r="A156302">
        <v>0.235595</v>
      </c>
    </row>
    <row r="156303" spans="1:1" x14ac:dyDescent="0.3">
      <c r="A156303">
        <v>0.89899899999999999</v>
      </c>
    </row>
    <row r="156304" spans="1:1" x14ac:dyDescent="0.3">
      <c r="A156304">
        <v>0.15684100000000001</v>
      </c>
    </row>
    <row r="156305" spans="1:1" x14ac:dyDescent="0.3">
      <c r="A156305">
        <v>0.85050099999999995</v>
      </c>
    </row>
    <row r="156306" spans="1:1" x14ac:dyDescent="0.3">
      <c r="A156306">
        <v>0.99466100000000002</v>
      </c>
    </row>
    <row r="156307" spans="1:1" x14ac:dyDescent="0.3">
      <c r="A156307">
        <v>0.83670699999999998</v>
      </c>
    </row>
    <row r="156308" spans="1:1" x14ac:dyDescent="0.3">
      <c r="A156308">
        <v>0.94438299999999997</v>
      </c>
    </row>
    <row r="156309" spans="1:1" x14ac:dyDescent="0.3">
      <c r="A156309">
        <v>0.43670700000000001</v>
      </c>
    </row>
    <row r="156310" spans="1:1" x14ac:dyDescent="0.3">
      <c r="A156310">
        <v>0.99466100000000002</v>
      </c>
    </row>
    <row r="156311" spans="1:1" x14ac:dyDescent="0.3">
      <c r="A156311">
        <v>0.98353699999999999</v>
      </c>
    </row>
    <row r="156312" spans="1:1" x14ac:dyDescent="0.3">
      <c r="A156312">
        <v>0.95372599999999996</v>
      </c>
    </row>
    <row r="156313" spans="1:1" x14ac:dyDescent="0.3">
      <c r="A156313">
        <v>0.93281400000000003</v>
      </c>
    </row>
    <row r="156314" spans="1:1" x14ac:dyDescent="0.3">
      <c r="A156314">
        <v>0.76462699999999995</v>
      </c>
    </row>
    <row r="156315" spans="1:1" x14ac:dyDescent="0.3">
      <c r="A156315">
        <v>0.85183500000000001</v>
      </c>
    </row>
    <row r="156316" spans="1:1" x14ac:dyDescent="0.3">
      <c r="A156316">
        <v>0.63336999999999999</v>
      </c>
    </row>
    <row r="156317" spans="1:1" x14ac:dyDescent="0.3">
      <c r="A156317">
        <v>2.7363700000000001E-2</v>
      </c>
    </row>
    <row r="156318" spans="1:1" x14ac:dyDescent="0.3">
      <c r="A156318">
        <v>0.52925500000000003</v>
      </c>
    </row>
    <row r="156319" spans="1:1" x14ac:dyDescent="0.3">
      <c r="A156319">
        <v>0.92613999999999996</v>
      </c>
    </row>
    <row r="156320" spans="1:1" x14ac:dyDescent="0.3">
      <c r="A156320">
        <v>0.99643999999999999</v>
      </c>
    </row>
    <row r="156321" spans="1:1" x14ac:dyDescent="0.3">
      <c r="A156321">
        <v>0.40689700000000001</v>
      </c>
    </row>
    <row r="156322" spans="1:1" x14ac:dyDescent="0.3">
      <c r="A156322">
        <v>0.32146799999999998</v>
      </c>
    </row>
    <row r="156323" spans="1:1" x14ac:dyDescent="0.3">
      <c r="A156323">
        <v>0.82513899999999996</v>
      </c>
    </row>
    <row r="156324" spans="1:1" x14ac:dyDescent="0.3">
      <c r="A156324">
        <v>0.96707500000000002</v>
      </c>
    </row>
    <row r="156325" spans="1:1" x14ac:dyDescent="0.3">
      <c r="A156325">
        <v>0.88031099999999995</v>
      </c>
    </row>
    <row r="156326" spans="1:1" x14ac:dyDescent="0.3">
      <c r="A156326">
        <v>0.33125700000000002</v>
      </c>
    </row>
    <row r="156327" spans="1:1" x14ac:dyDescent="0.3">
      <c r="A156327">
        <v>0.45183499999999999</v>
      </c>
    </row>
    <row r="156328" spans="1:1" x14ac:dyDescent="0.3">
      <c r="A156328">
        <v>0.91368199999999999</v>
      </c>
    </row>
    <row r="156329" spans="1:1" x14ac:dyDescent="0.3">
      <c r="A156329">
        <v>0.97196899999999997</v>
      </c>
    </row>
    <row r="156330" spans="1:1" x14ac:dyDescent="0.3">
      <c r="A156330">
        <v>0.99243599999999998</v>
      </c>
    </row>
    <row r="156331" spans="1:1" x14ac:dyDescent="0.3">
      <c r="A156331">
        <v>6.8965500000000004E-3</v>
      </c>
    </row>
    <row r="156332" spans="1:1" x14ac:dyDescent="0.3">
      <c r="A156332">
        <v>0.56662999999999997</v>
      </c>
    </row>
    <row r="156333" spans="1:1" x14ac:dyDescent="0.3">
      <c r="A156333">
        <v>0.99199099999999996</v>
      </c>
    </row>
    <row r="156334" spans="1:1" x14ac:dyDescent="0.3">
      <c r="A156334">
        <v>0.37841999999999998</v>
      </c>
    </row>
    <row r="156335" spans="1:1" x14ac:dyDescent="0.3">
      <c r="A156335">
        <v>0.99599599999999999</v>
      </c>
    </row>
    <row r="156336" spans="1:1" x14ac:dyDescent="0.3">
      <c r="A156336">
        <v>0.72903200000000001</v>
      </c>
    </row>
    <row r="156337" spans="1:1" x14ac:dyDescent="0.3">
      <c r="A156337">
        <v>3.8487199999999999E-2</v>
      </c>
    </row>
    <row r="156338" spans="1:1" x14ac:dyDescent="0.3">
      <c r="A156338">
        <v>0.54215800000000003</v>
      </c>
    </row>
    <row r="156339" spans="1:1" x14ac:dyDescent="0.3">
      <c r="A156339">
        <v>0.88920999999999994</v>
      </c>
    </row>
    <row r="156340" spans="1:1" x14ac:dyDescent="0.3">
      <c r="A156340">
        <v>0.93370399999999998</v>
      </c>
    </row>
    <row r="156341" spans="1:1" x14ac:dyDescent="0.3">
      <c r="A156341">
        <v>0.153281</v>
      </c>
    </row>
    <row r="156342" spans="1:1" x14ac:dyDescent="0.3">
      <c r="A156342">
        <v>0.90255799999999997</v>
      </c>
    </row>
    <row r="156343" spans="1:1" x14ac:dyDescent="0.3">
      <c r="A156343">
        <v>0.860734</v>
      </c>
    </row>
    <row r="156344" spans="1:1" x14ac:dyDescent="0.3">
      <c r="A156344">
        <v>0.60800900000000002</v>
      </c>
    </row>
    <row r="156345" spans="1:1" x14ac:dyDescent="0.3">
      <c r="A156345">
        <v>0.65027800000000002</v>
      </c>
    </row>
    <row r="156346" spans="1:1" x14ac:dyDescent="0.3">
      <c r="A156346">
        <v>0.75483900000000004</v>
      </c>
    </row>
    <row r="156347" spans="1:1" x14ac:dyDescent="0.3">
      <c r="A156347">
        <v>0.79443799999999998</v>
      </c>
    </row>
    <row r="156348" spans="1:1" x14ac:dyDescent="0.3">
      <c r="A156348">
        <v>0.96751900000000002</v>
      </c>
    </row>
    <row r="156349" spans="1:1" x14ac:dyDescent="0.3">
      <c r="A156349">
        <v>0.98798699999999995</v>
      </c>
    </row>
    <row r="156350" spans="1:1" x14ac:dyDescent="0.3">
      <c r="A156350">
        <v>0.80200199999999999</v>
      </c>
    </row>
    <row r="156351" spans="1:1" x14ac:dyDescent="0.3">
      <c r="A156351">
        <v>0.99199099999999996</v>
      </c>
    </row>
    <row r="156352" spans="1:1" x14ac:dyDescent="0.3">
      <c r="A156352">
        <v>0.96040000000000003</v>
      </c>
    </row>
    <row r="156353" spans="1:1" x14ac:dyDescent="0.3">
      <c r="A156353">
        <v>0.84649600000000003</v>
      </c>
    </row>
    <row r="156354" spans="1:1" x14ac:dyDescent="0.3">
      <c r="A156354">
        <v>0.82291400000000003</v>
      </c>
    </row>
    <row r="156355" spans="1:1" x14ac:dyDescent="0.3">
      <c r="A156355">
        <v>0.33926600000000001</v>
      </c>
    </row>
    <row r="156356" spans="1:1" x14ac:dyDescent="0.3">
      <c r="A156356">
        <v>0.92969999999999997</v>
      </c>
    </row>
    <row r="156357" spans="1:1" x14ac:dyDescent="0.3">
      <c r="A156357">
        <v>8.6763099999999996E-3</v>
      </c>
    </row>
    <row r="156358" spans="1:1" x14ac:dyDescent="0.3">
      <c r="A156358">
        <v>0.97730799999999995</v>
      </c>
    </row>
    <row r="156359" spans="1:1" x14ac:dyDescent="0.3">
      <c r="A156359">
        <v>0.85450499999999996</v>
      </c>
    </row>
    <row r="156360" spans="1:1" x14ac:dyDescent="0.3">
      <c r="A156360">
        <v>0.99377099999999996</v>
      </c>
    </row>
    <row r="156361" spans="1:1" x14ac:dyDescent="0.3">
      <c r="A156361">
        <v>0.68053399999999997</v>
      </c>
    </row>
    <row r="156362" spans="1:1" x14ac:dyDescent="0.3">
      <c r="A156362">
        <v>0.22536200000000001</v>
      </c>
    </row>
    <row r="156363" spans="1:1" x14ac:dyDescent="0.3">
      <c r="A156363">
        <v>9.8998900000000001E-2</v>
      </c>
    </row>
    <row r="156364" spans="1:1" x14ac:dyDescent="0.3">
      <c r="A156364">
        <v>0.66229099999999996</v>
      </c>
    </row>
    <row r="156365" spans="1:1" x14ac:dyDescent="0.3">
      <c r="A156365">
        <v>0.69254700000000002</v>
      </c>
    </row>
    <row r="156366" spans="1:1" x14ac:dyDescent="0.3">
      <c r="A156366">
        <v>1.6240299999999999E-2</v>
      </c>
    </row>
    <row r="156367" spans="1:1" x14ac:dyDescent="0.3">
      <c r="A156367">
        <v>0.88920999999999994</v>
      </c>
    </row>
    <row r="156368" spans="1:1" x14ac:dyDescent="0.3">
      <c r="A156368">
        <v>0.40956599999999999</v>
      </c>
    </row>
    <row r="156369" spans="1:1" x14ac:dyDescent="0.3">
      <c r="A156369">
        <v>0.250278</v>
      </c>
    </row>
    <row r="156370" spans="1:1" x14ac:dyDescent="0.3">
      <c r="A156370">
        <v>0.97953299999999999</v>
      </c>
    </row>
    <row r="156371" spans="1:1" x14ac:dyDescent="0.3">
      <c r="A156371">
        <v>0.89321499999999998</v>
      </c>
    </row>
    <row r="156372" spans="1:1" x14ac:dyDescent="0.3">
      <c r="A156372">
        <v>0.64404899999999998</v>
      </c>
    </row>
    <row r="156373" spans="1:1" x14ac:dyDescent="0.3">
      <c r="A156373">
        <v>0.41579500000000003</v>
      </c>
    </row>
    <row r="156374" spans="1:1" x14ac:dyDescent="0.3">
      <c r="A156374">
        <v>0.63025600000000004</v>
      </c>
    </row>
    <row r="156375" spans="1:1" x14ac:dyDescent="0.3">
      <c r="A156375">
        <v>0.51056699999999999</v>
      </c>
    </row>
    <row r="156376" spans="1:1" x14ac:dyDescent="0.3">
      <c r="A156376">
        <v>0.68720800000000004</v>
      </c>
    </row>
    <row r="156377" spans="1:1" x14ac:dyDescent="0.3">
      <c r="A156377">
        <v>0.90433799999999998</v>
      </c>
    </row>
    <row r="156378" spans="1:1" x14ac:dyDescent="0.3">
      <c r="A156378">
        <v>0.34594000000000003</v>
      </c>
    </row>
    <row r="156379" spans="1:1" x14ac:dyDescent="0.3">
      <c r="A156379">
        <v>8.6763099999999996E-3</v>
      </c>
    </row>
    <row r="156380" spans="1:1" x14ac:dyDescent="0.3">
      <c r="A156380">
        <v>0.72013300000000002</v>
      </c>
    </row>
    <row r="156381" spans="1:1" x14ac:dyDescent="0.3">
      <c r="A156381">
        <v>9.2769699999999997E-2</v>
      </c>
    </row>
    <row r="156382" spans="1:1" x14ac:dyDescent="0.3">
      <c r="A156382">
        <v>0.77174600000000004</v>
      </c>
    </row>
    <row r="156383" spans="1:1" x14ac:dyDescent="0.3">
      <c r="A156383">
        <v>0.87052300000000005</v>
      </c>
    </row>
    <row r="156384" spans="1:1" x14ac:dyDescent="0.3">
      <c r="A156384">
        <v>0.98442700000000005</v>
      </c>
    </row>
    <row r="156385" spans="1:1" x14ac:dyDescent="0.3">
      <c r="A156385">
        <v>0.64315900000000004</v>
      </c>
    </row>
    <row r="156386" spans="1:1" x14ac:dyDescent="0.3">
      <c r="A156386">
        <v>0.8901</v>
      </c>
    </row>
    <row r="156387" spans="1:1" x14ac:dyDescent="0.3">
      <c r="A156387">
        <v>0.99555099999999996</v>
      </c>
    </row>
    <row r="156388" spans="1:1" x14ac:dyDescent="0.3">
      <c r="A156388">
        <v>0.11501699999999999</v>
      </c>
    </row>
    <row r="156389" spans="1:1" x14ac:dyDescent="0.3">
      <c r="A156389">
        <v>0.94838699999999998</v>
      </c>
    </row>
    <row r="156390" spans="1:1" x14ac:dyDescent="0.3">
      <c r="A156390">
        <v>0.69833100000000004</v>
      </c>
    </row>
    <row r="156391" spans="1:1" x14ac:dyDescent="0.3">
      <c r="A156391">
        <v>0.90344800000000003</v>
      </c>
    </row>
    <row r="156392" spans="1:1" x14ac:dyDescent="0.3">
      <c r="A156392">
        <v>0.99643999999999999</v>
      </c>
    </row>
    <row r="156393" spans="1:1" x14ac:dyDescent="0.3">
      <c r="A156393">
        <v>0.65739700000000001</v>
      </c>
    </row>
    <row r="156394" spans="1:1" x14ac:dyDescent="0.3">
      <c r="A156394">
        <v>0.66585099999999997</v>
      </c>
    </row>
    <row r="156395" spans="1:1" x14ac:dyDescent="0.3">
      <c r="A156395">
        <v>0.95639600000000002</v>
      </c>
    </row>
    <row r="156396" spans="1:1" x14ac:dyDescent="0.3">
      <c r="A156396">
        <v>0.14749699999999999</v>
      </c>
    </row>
    <row r="156397" spans="1:1" x14ac:dyDescent="0.3">
      <c r="A156397">
        <v>0.91145699999999996</v>
      </c>
    </row>
    <row r="156398" spans="1:1" x14ac:dyDescent="0.3">
      <c r="A156398">
        <v>0.97374899999999998</v>
      </c>
    </row>
    <row r="156399" spans="1:1" x14ac:dyDescent="0.3">
      <c r="A156399">
        <v>0.63025600000000004</v>
      </c>
    </row>
    <row r="156400" spans="1:1" x14ac:dyDescent="0.3">
      <c r="A156400">
        <v>0.61423799999999995</v>
      </c>
    </row>
    <row r="156401" spans="1:1" x14ac:dyDescent="0.3">
      <c r="A156401">
        <v>2.24694E-2</v>
      </c>
    </row>
    <row r="156402" spans="1:1" x14ac:dyDescent="0.3">
      <c r="A156402">
        <v>0.85539500000000002</v>
      </c>
    </row>
    <row r="156403" spans="1:1" x14ac:dyDescent="0.3">
      <c r="A156403">
        <v>0.78064500000000003</v>
      </c>
    </row>
    <row r="156404" spans="1:1" x14ac:dyDescent="0.3">
      <c r="A156404">
        <v>0.82157999999999998</v>
      </c>
    </row>
    <row r="156405" spans="1:1" x14ac:dyDescent="0.3">
      <c r="A156405">
        <v>0.98887700000000001</v>
      </c>
    </row>
    <row r="156406" spans="1:1" x14ac:dyDescent="0.3">
      <c r="A156406">
        <v>0.903003</v>
      </c>
    </row>
    <row r="156407" spans="1:1" x14ac:dyDescent="0.3">
      <c r="A156407">
        <v>0.96618499999999996</v>
      </c>
    </row>
    <row r="156408" spans="1:1" x14ac:dyDescent="0.3">
      <c r="A156408">
        <v>0.152392</v>
      </c>
    </row>
    <row r="156409" spans="1:1" x14ac:dyDescent="0.3">
      <c r="A156409">
        <v>0.49098999999999998</v>
      </c>
    </row>
    <row r="156410" spans="1:1" x14ac:dyDescent="0.3">
      <c r="A156410">
        <v>0.98798699999999995</v>
      </c>
    </row>
    <row r="156411" spans="1:1" x14ac:dyDescent="0.3">
      <c r="A156411">
        <v>0.57196899999999995</v>
      </c>
    </row>
    <row r="156412" spans="1:1" x14ac:dyDescent="0.3">
      <c r="A156412">
        <v>0.93414900000000001</v>
      </c>
    </row>
    <row r="156413" spans="1:1" x14ac:dyDescent="0.3">
      <c r="A156413">
        <v>0.99021099999999995</v>
      </c>
    </row>
    <row r="156414" spans="1:1" x14ac:dyDescent="0.3">
      <c r="A156414">
        <v>0.79132400000000003</v>
      </c>
    </row>
    <row r="156415" spans="1:1" x14ac:dyDescent="0.3">
      <c r="A156415">
        <v>0.972414</v>
      </c>
    </row>
    <row r="156416" spans="1:1" x14ac:dyDescent="0.3">
      <c r="A156416">
        <v>0.30189100000000002</v>
      </c>
    </row>
    <row r="156417" spans="1:1" x14ac:dyDescent="0.3">
      <c r="A156417">
        <v>4.24917E-2</v>
      </c>
    </row>
    <row r="156418" spans="1:1" x14ac:dyDescent="0.3">
      <c r="A156418">
        <v>0.60800900000000002</v>
      </c>
    </row>
    <row r="156419" spans="1:1" x14ac:dyDescent="0.3">
      <c r="A156419">
        <v>0.61245799999999995</v>
      </c>
    </row>
    <row r="156420" spans="1:1" x14ac:dyDescent="0.3">
      <c r="A156420">
        <v>0.97730799999999995</v>
      </c>
    </row>
    <row r="156421" spans="1:1" x14ac:dyDescent="0.3">
      <c r="A156421">
        <v>0.91590700000000003</v>
      </c>
    </row>
    <row r="156422" spans="1:1" x14ac:dyDescent="0.3">
      <c r="A156422">
        <v>0.54215800000000003</v>
      </c>
    </row>
    <row r="156423" spans="1:1" x14ac:dyDescent="0.3">
      <c r="A156423">
        <v>0.37841999999999998</v>
      </c>
    </row>
    <row r="156424" spans="1:1" x14ac:dyDescent="0.3">
      <c r="A156424">
        <v>0.49988900000000003</v>
      </c>
    </row>
    <row r="156425" spans="1:1" x14ac:dyDescent="0.3">
      <c r="A156425">
        <v>0.97508300000000003</v>
      </c>
    </row>
    <row r="156426" spans="1:1" x14ac:dyDescent="0.3">
      <c r="A156426">
        <v>0.97107900000000003</v>
      </c>
    </row>
    <row r="156427" spans="1:1" x14ac:dyDescent="0.3">
      <c r="A156427">
        <v>0.98620699999999994</v>
      </c>
    </row>
    <row r="156428" spans="1:1" x14ac:dyDescent="0.3">
      <c r="A156428">
        <v>0.61468299999999998</v>
      </c>
    </row>
    <row r="156429" spans="1:1" x14ac:dyDescent="0.3">
      <c r="A156429">
        <v>0.82558399999999998</v>
      </c>
    </row>
    <row r="156430" spans="1:1" x14ac:dyDescent="0.3">
      <c r="A156430">
        <v>0.95061200000000001</v>
      </c>
    </row>
    <row r="156431" spans="1:1" x14ac:dyDescent="0.3">
      <c r="A156431">
        <v>0.53147900000000003</v>
      </c>
    </row>
    <row r="156432" spans="1:1" x14ac:dyDescent="0.3">
      <c r="A156432">
        <v>0.109232</v>
      </c>
    </row>
    <row r="156433" spans="1:1" x14ac:dyDescent="0.3">
      <c r="A156433">
        <v>0.89366000000000001</v>
      </c>
    </row>
    <row r="156434" spans="1:1" x14ac:dyDescent="0.3">
      <c r="A156434">
        <v>0.78242500000000004</v>
      </c>
    </row>
    <row r="156435" spans="1:1" x14ac:dyDescent="0.3">
      <c r="A156435">
        <v>0.99466100000000002</v>
      </c>
    </row>
    <row r="156436" spans="1:1" x14ac:dyDescent="0.3">
      <c r="A156436">
        <v>0.99688500000000002</v>
      </c>
    </row>
    <row r="156437" spans="1:1" x14ac:dyDescent="0.3">
      <c r="A156437">
        <v>0.77575099999999997</v>
      </c>
    </row>
    <row r="156438" spans="1:1" x14ac:dyDescent="0.3">
      <c r="A156438">
        <v>0.92302600000000001</v>
      </c>
    </row>
    <row r="156439" spans="1:1" x14ac:dyDescent="0.3">
      <c r="A156439">
        <v>0.91457200000000005</v>
      </c>
    </row>
    <row r="156440" spans="1:1" x14ac:dyDescent="0.3">
      <c r="A156440">
        <v>0.98787899999999995</v>
      </c>
    </row>
    <row r="156441" spans="1:1" x14ac:dyDescent="0.3">
      <c r="A156441">
        <v>0.97374899999999998</v>
      </c>
    </row>
    <row r="156442" spans="1:1" x14ac:dyDescent="0.3">
      <c r="A156442">
        <v>0.208899</v>
      </c>
    </row>
    <row r="156443" spans="1:1" x14ac:dyDescent="0.3">
      <c r="A156443">
        <v>0.14838699999999999</v>
      </c>
    </row>
    <row r="156444" spans="1:1" x14ac:dyDescent="0.3">
      <c r="A156444">
        <v>8.8320399999999993E-2</v>
      </c>
    </row>
    <row r="156445" spans="1:1" x14ac:dyDescent="0.3">
      <c r="A156445">
        <v>0.29877599999999999</v>
      </c>
    </row>
    <row r="156446" spans="1:1" x14ac:dyDescent="0.3">
      <c r="A156446">
        <v>0.16351499999999999</v>
      </c>
    </row>
    <row r="156447" spans="1:1" x14ac:dyDescent="0.3">
      <c r="A156447">
        <v>0.30456100000000003</v>
      </c>
    </row>
    <row r="156448" spans="1:1" x14ac:dyDescent="0.3">
      <c r="A156448">
        <v>0.442492</v>
      </c>
    </row>
    <row r="156449" spans="1:1" x14ac:dyDescent="0.3">
      <c r="A156449">
        <v>0.97686300000000004</v>
      </c>
    </row>
    <row r="156450" spans="1:1" x14ac:dyDescent="0.3">
      <c r="A156450">
        <v>5.0945499999999998E-2</v>
      </c>
    </row>
    <row r="156451" spans="1:1" x14ac:dyDescent="0.3">
      <c r="A156451">
        <v>9.14349E-2</v>
      </c>
    </row>
    <row r="156452" spans="1:1" x14ac:dyDescent="0.3">
      <c r="A156452">
        <v>0.31079000000000001</v>
      </c>
    </row>
    <row r="156453" spans="1:1" x14ac:dyDescent="0.3">
      <c r="A156453">
        <v>0.55550600000000006</v>
      </c>
    </row>
    <row r="156454" spans="1:1" x14ac:dyDescent="0.3">
      <c r="A156454">
        <v>0.76062300000000005</v>
      </c>
    </row>
    <row r="156455" spans="1:1" x14ac:dyDescent="0.3">
      <c r="A156455">
        <v>0.52436000000000005</v>
      </c>
    </row>
    <row r="156456" spans="1:1" x14ac:dyDescent="0.3">
      <c r="A156456">
        <v>0.111902</v>
      </c>
    </row>
    <row r="156457" spans="1:1" x14ac:dyDescent="0.3">
      <c r="A156457">
        <v>0.92480499999999999</v>
      </c>
    </row>
    <row r="156458" spans="1:1" x14ac:dyDescent="0.3">
      <c r="A156458">
        <v>0.110122</v>
      </c>
    </row>
    <row r="156459" spans="1:1" x14ac:dyDescent="0.3">
      <c r="A156459">
        <v>0.94037800000000005</v>
      </c>
    </row>
    <row r="156460" spans="1:1" x14ac:dyDescent="0.3">
      <c r="A156460">
        <v>0.27919899999999997</v>
      </c>
    </row>
    <row r="156461" spans="1:1" x14ac:dyDescent="0.3">
      <c r="A156461">
        <v>0.53325900000000004</v>
      </c>
    </row>
    <row r="156462" spans="1:1" x14ac:dyDescent="0.3">
      <c r="A156462">
        <v>0.15773100000000001</v>
      </c>
    </row>
    <row r="156463" spans="1:1" x14ac:dyDescent="0.3">
      <c r="A156463">
        <v>6.0289200000000001E-2</v>
      </c>
    </row>
    <row r="156464" spans="1:1" x14ac:dyDescent="0.3">
      <c r="A156464">
        <v>0.77441599999999999</v>
      </c>
    </row>
    <row r="156465" spans="1:1" x14ac:dyDescent="0.3">
      <c r="A156465">
        <v>0.58131299999999997</v>
      </c>
    </row>
    <row r="156466" spans="1:1" x14ac:dyDescent="0.3">
      <c r="A156466">
        <v>0.68854300000000002</v>
      </c>
    </row>
    <row r="156467" spans="1:1" x14ac:dyDescent="0.3">
      <c r="A156467">
        <v>0.70767500000000005</v>
      </c>
    </row>
    <row r="156468" spans="1:1" x14ac:dyDescent="0.3">
      <c r="A156468">
        <v>0.12703</v>
      </c>
    </row>
    <row r="156469" spans="1:1" x14ac:dyDescent="0.3">
      <c r="A156469">
        <v>0.974194</v>
      </c>
    </row>
    <row r="156470" spans="1:1" x14ac:dyDescent="0.3">
      <c r="A156470">
        <v>0.99288100000000001</v>
      </c>
    </row>
    <row r="156471" spans="1:1" x14ac:dyDescent="0.3">
      <c r="A156471">
        <v>8.23137E-3</v>
      </c>
    </row>
    <row r="156472" spans="1:1" x14ac:dyDescent="0.3">
      <c r="A156472">
        <v>0.99688500000000002</v>
      </c>
    </row>
    <row r="156473" spans="1:1" x14ac:dyDescent="0.3">
      <c r="A156473">
        <v>0.99021099999999995</v>
      </c>
    </row>
    <row r="156474" spans="1:1" x14ac:dyDescent="0.3">
      <c r="A156474">
        <v>0.68987799999999999</v>
      </c>
    </row>
    <row r="156475" spans="1:1" x14ac:dyDescent="0.3">
      <c r="A156475">
        <v>0.53014499999999998</v>
      </c>
    </row>
    <row r="156476" spans="1:1" x14ac:dyDescent="0.3">
      <c r="A156476">
        <v>0.70322600000000002</v>
      </c>
    </row>
    <row r="156477" spans="1:1" x14ac:dyDescent="0.3">
      <c r="A156477">
        <v>0.90522800000000003</v>
      </c>
    </row>
    <row r="156478" spans="1:1" x14ac:dyDescent="0.3">
      <c r="A156478" t="s">
        <v>1</v>
      </c>
    </row>
    <row r="156479" spans="1:1" x14ac:dyDescent="0.3">
      <c r="A156479">
        <v>0.14883199999999999</v>
      </c>
    </row>
    <row r="156480" spans="1:1" x14ac:dyDescent="0.3">
      <c r="A156480">
        <v>0.76952200000000004</v>
      </c>
    </row>
    <row r="156481" spans="1:1" x14ac:dyDescent="0.3">
      <c r="A156481">
        <v>0.39488299999999998</v>
      </c>
    </row>
    <row r="156482" spans="1:1" x14ac:dyDescent="0.3">
      <c r="A156482">
        <v>0.99510600000000005</v>
      </c>
    </row>
    <row r="156483" spans="1:1" x14ac:dyDescent="0.3">
      <c r="A156483">
        <v>0.915462</v>
      </c>
    </row>
    <row r="156484" spans="1:1" x14ac:dyDescent="0.3">
      <c r="A156484">
        <v>0.54883199999999999</v>
      </c>
    </row>
    <row r="156485" spans="1:1" x14ac:dyDescent="0.3">
      <c r="A156485" t="s">
        <v>1</v>
      </c>
    </row>
    <row r="156486" spans="1:1" x14ac:dyDescent="0.3">
      <c r="A156486">
        <v>0.99243599999999998</v>
      </c>
    </row>
    <row r="156487" spans="1:1" x14ac:dyDescent="0.3">
      <c r="A156487">
        <v>0.74549500000000002</v>
      </c>
    </row>
    <row r="156488" spans="1:1" x14ac:dyDescent="0.3">
      <c r="A156488">
        <v>0.71835400000000005</v>
      </c>
    </row>
    <row r="156489" spans="1:1" x14ac:dyDescent="0.3">
      <c r="A156489">
        <v>0.16039999999999999</v>
      </c>
    </row>
    <row r="156490" spans="1:1" x14ac:dyDescent="0.3">
      <c r="A156490">
        <v>0.99777499999999997</v>
      </c>
    </row>
    <row r="156491" spans="1:1" x14ac:dyDescent="0.3">
      <c r="A156491">
        <v>0.51457200000000003</v>
      </c>
    </row>
    <row r="156492" spans="1:1" x14ac:dyDescent="0.3">
      <c r="A156492">
        <v>0.17063400000000001</v>
      </c>
    </row>
    <row r="156493" spans="1:1" x14ac:dyDescent="0.3">
      <c r="A156493">
        <v>0.62580599999999997</v>
      </c>
    </row>
    <row r="156494" spans="1:1" x14ac:dyDescent="0.3">
      <c r="A156494">
        <v>0.85228000000000004</v>
      </c>
    </row>
    <row r="156495" spans="1:1" x14ac:dyDescent="0.3">
      <c r="A156495">
        <v>0.67118999999999995</v>
      </c>
    </row>
    <row r="156496" spans="1:1" x14ac:dyDescent="0.3">
      <c r="A156496">
        <v>0.25428299999999998</v>
      </c>
    </row>
    <row r="156497" spans="1:1" x14ac:dyDescent="0.3">
      <c r="A156497">
        <v>0.70456099999999999</v>
      </c>
    </row>
    <row r="156498" spans="1:1" x14ac:dyDescent="0.3">
      <c r="A156498">
        <v>0.12124600000000001</v>
      </c>
    </row>
    <row r="156499" spans="1:1" x14ac:dyDescent="0.3">
      <c r="A156499">
        <v>0.87497199999999997</v>
      </c>
    </row>
    <row r="156500" spans="1:1" x14ac:dyDescent="0.3">
      <c r="A156500">
        <v>0.98220200000000002</v>
      </c>
    </row>
    <row r="156501" spans="1:1" x14ac:dyDescent="0.3">
      <c r="A156501">
        <v>0.41446100000000002</v>
      </c>
    </row>
    <row r="156502" spans="1:1" x14ac:dyDescent="0.3">
      <c r="A156502">
        <v>0.46162399999999998</v>
      </c>
    </row>
    <row r="156503" spans="1:1" x14ac:dyDescent="0.3">
      <c r="A156503">
        <v>0.19154599999999999</v>
      </c>
    </row>
    <row r="156504" spans="1:1" x14ac:dyDescent="0.3">
      <c r="A156504">
        <v>0.97597299999999998</v>
      </c>
    </row>
    <row r="156505" spans="1:1" x14ac:dyDescent="0.3">
      <c r="A156505">
        <v>0.92881000000000002</v>
      </c>
    </row>
    <row r="156506" spans="1:1" x14ac:dyDescent="0.3">
      <c r="A156506">
        <v>0.96484999999999999</v>
      </c>
    </row>
    <row r="156507" spans="1:1" x14ac:dyDescent="0.3">
      <c r="A156507">
        <v>0.97730799999999995</v>
      </c>
    </row>
    <row r="156508" spans="1:1" x14ac:dyDescent="0.3">
      <c r="A156508">
        <v>0.68898800000000004</v>
      </c>
    </row>
    <row r="156509" spans="1:1" x14ac:dyDescent="0.3">
      <c r="A156509">
        <v>0.46162399999999998</v>
      </c>
    </row>
    <row r="156510" spans="1:1" x14ac:dyDescent="0.3">
      <c r="A156510">
        <v>0.86162399999999995</v>
      </c>
    </row>
    <row r="156511" spans="1:1" x14ac:dyDescent="0.3">
      <c r="A156511">
        <v>0.79621799999999998</v>
      </c>
    </row>
    <row r="156512" spans="1:1" x14ac:dyDescent="0.3">
      <c r="A156512">
        <v>0.88876500000000003</v>
      </c>
    </row>
    <row r="156513" spans="1:1" x14ac:dyDescent="0.3">
      <c r="A156513">
        <v>0.75706300000000004</v>
      </c>
    </row>
    <row r="156514" spans="1:1" x14ac:dyDescent="0.3">
      <c r="A156514">
        <v>0.99643999999999999</v>
      </c>
    </row>
    <row r="156515" spans="1:1" x14ac:dyDescent="0.3">
      <c r="A156515">
        <v>0.97953299999999999</v>
      </c>
    </row>
    <row r="156516" spans="1:1" x14ac:dyDescent="0.3">
      <c r="A156516">
        <v>5.9844300000000003E-2</v>
      </c>
    </row>
    <row r="156517" spans="1:1" x14ac:dyDescent="0.3">
      <c r="A156517">
        <v>0.87185800000000002</v>
      </c>
    </row>
    <row r="156518" spans="1:1" x14ac:dyDescent="0.3">
      <c r="A156518">
        <v>0.96529500000000001</v>
      </c>
    </row>
    <row r="156519" spans="1:1" x14ac:dyDescent="0.3">
      <c r="A156519">
        <v>0.65294799999999997</v>
      </c>
    </row>
    <row r="156520" spans="1:1" x14ac:dyDescent="0.3">
      <c r="A156520">
        <v>0.92569500000000005</v>
      </c>
    </row>
    <row r="156521" spans="1:1" x14ac:dyDescent="0.3">
      <c r="A156521">
        <v>0.24226900000000001</v>
      </c>
    </row>
    <row r="156522" spans="1:1" x14ac:dyDescent="0.3">
      <c r="A156522">
        <v>0.60311499999999996</v>
      </c>
    </row>
    <row r="156523" spans="1:1" x14ac:dyDescent="0.3">
      <c r="A156523">
        <v>0.88698600000000005</v>
      </c>
    </row>
    <row r="156524" spans="1:1" x14ac:dyDescent="0.3">
      <c r="A156524">
        <v>0.182647</v>
      </c>
    </row>
    <row r="156525" spans="1:1" x14ac:dyDescent="0.3">
      <c r="A156525">
        <v>7.1412699999999996E-2</v>
      </c>
    </row>
    <row r="156526" spans="1:1" x14ac:dyDescent="0.3">
      <c r="A156526">
        <v>4.4716400000000003E-2</v>
      </c>
    </row>
    <row r="156527" spans="1:1" x14ac:dyDescent="0.3">
      <c r="A156527">
        <v>0.30100100000000002</v>
      </c>
    </row>
    <row r="156528" spans="1:1" x14ac:dyDescent="0.3">
      <c r="A156528">
        <v>0.41090100000000002</v>
      </c>
    </row>
    <row r="156529" spans="1:1" x14ac:dyDescent="0.3">
      <c r="A156529">
        <v>0.51768599999999998</v>
      </c>
    </row>
    <row r="156530" spans="1:1" x14ac:dyDescent="0.3">
      <c r="A156530">
        <v>0.75795299999999999</v>
      </c>
    </row>
    <row r="156531" spans="1:1" x14ac:dyDescent="0.3">
      <c r="A156531">
        <v>0.487875</v>
      </c>
    </row>
    <row r="156532" spans="1:1" x14ac:dyDescent="0.3">
      <c r="A156532">
        <v>0.84961100000000001</v>
      </c>
    </row>
    <row r="156533" spans="1:1" x14ac:dyDescent="0.3">
      <c r="A156533">
        <v>0.66585099999999997</v>
      </c>
    </row>
    <row r="156534" spans="1:1" x14ac:dyDescent="0.3">
      <c r="A156534">
        <v>0.96128999999999998</v>
      </c>
    </row>
    <row r="156535" spans="1:1" x14ac:dyDescent="0.3">
      <c r="A156535">
        <v>0.19199099999999999</v>
      </c>
    </row>
    <row r="156536" spans="1:1" x14ac:dyDescent="0.3">
      <c r="A156536">
        <v>0.71924399999999999</v>
      </c>
    </row>
    <row r="156537" spans="1:1" x14ac:dyDescent="0.3">
      <c r="A156537" t="s">
        <v>1</v>
      </c>
    </row>
    <row r="156538" spans="1:1" x14ac:dyDescent="0.3">
      <c r="A156538">
        <v>0.71123499999999995</v>
      </c>
    </row>
    <row r="156539" spans="1:1" x14ac:dyDescent="0.3">
      <c r="A156539">
        <v>9.5661800000000005E-3</v>
      </c>
    </row>
    <row r="156540" spans="1:1" x14ac:dyDescent="0.3">
      <c r="A156540">
        <v>0.99065599999999998</v>
      </c>
    </row>
    <row r="156541" spans="1:1" x14ac:dyDescent="0.3">
      <c r="A156541">
        <v>0.41134599999999999</v>
      </c>
    </row>
    <row r="156542" spans="1:1" x14ac:dyDescent="0.3">
      <c r="A156542">
        <v>0.74594000000000005</v>
      </c>
    </row>
    <row r="156543" spans="1:1" x14ac:dyDescent="0.3">
      <c r="A156543">
        <v>0.138598</v>
      </c>
    </row>
    <row r="156544" spans="1:1" x14ac:dyDescent="0.3">
      <c r="A156544">
        <v>0.86562799999999995</v>
      </c>
    </row>
    <row r="156545" spans="1:1" x14ac:dyDescent="0.3">
      <c r="A156545">
        <v>0.321913</v>
      </c>
    </row>
    <row r="156546" spans="1:1" x14ac:dyDescent="0.3">
      <c r="A156546">
        <v>0.96040000000000003</v>
      </c>
    </row>
    <row r="156547" spans="1:1" x14ac:dyDescent="0.3">
      <c r="A156547">
        <v>0.94660699999999998</v>
      </c>
    </row>
    <row r="156548" spans="1:1" x14ac:dyDescent="0.3">
      <c r="A156548">
        <v>0.48031099999999999</v>
      </c>
    </row>
    <row r="156549" spans="1:1" x14ac:dyDescent="0.3">
      <c r="A156549">
        <v>5.1835399999999997E-2</v>
      </c>
    </row>
    <row r="156550" spans="1:1" x14ac:dyDescent="0.3">
      <c r="A156550">
        <v>0.90122400000000003</v>
      </c>
    </row>
    <row r="156551" spans="1:1" x14ac:dyDescent="0.3">
      <c r="A156551">
        <v>0.208454</v>
      </c>
    </row>
    <row r="156552" spans="1:1" x14ac:dyDescent="0.3">
      <c r="A156552">
        <v>0.88965499999999997</v>
      </c>
    </row>
    <row r="156553" spans="1:1" x14ac:dyDescent="0.3">
      <c r="A156553">
        <v>0.42069000000000001</v>
      </c>
    </row>
    <row r="156554" spans="1:1" x14ac:dyDescent="0.3">
      <c r="A156554">
        <v>0.99377099999999996</v>
      </c>
    </row>
    <row r="156555" spans="1:1" x14ac:dyDescent="0.3">
      <c r="A156555">
        <v>0.76774200000000004</v>
      </c>
    </row>
    <row r="156556" spans="1:1" x14ac:dyDescent="0.3">
      <c r="A156556">
        <v>0.183092</v>
      </c>
    </row>
    <row r="156557" spans="1:1" x14ac:dyDescent="0.3">
      <c r="A156557">
        <v>0.345495</v>
      </c>
    </row>
    <row r="156558" spans="1:1" x14ac:dyDescent="0.3">
      <c r="A156558">
        <v>0.98175800000000002</v>
      </c>
    </row>
    <row r="156559" spans="1:1" x14ac:dyDescent="0.3">
      <c r="A156559">
        <v>0.65027800000000002</v>
      </c>
    </row>
    <row r="156560" spans="1:1" x14ac:dyDescent="0.3">
      <c r="A156560">
        <v>0.18709700000000001</v>
      </c>
    </row>
    <row r="156561" spans="1:1" x14ac:dyDescent="0.3">
      <c r="A156561">
        <v>0.95061200000000001</v>
      </c>
    </row>
    <row r="156562" spans="1:1" x14ac:dyDescent="0.3">
      <c r="A156562">
        <v>0.99199099999999996</v>
      </c>
    </row>
    <row r="156563" spans="1:1" x14ac:dyDescent="0.3">
      <c r="A156563">
        <v>0.94438299999999997</v>
      </c>
    </row>
    <row r="156564" spans="1:1" x14ac:dyDescent="0.3">
      <c r="A156564">
        <v>0.75172399999999995</v>
      </c>
    </row>
    <row r="156565" spans="1:1" x14ac:dyDescent="0.3">
      <c r="A156565">
        <v>0.85494999999999999</v>
      </c>
    </row>
    <row r="156566" spans="1:1" x14ac:dyDescent="0.3">
      <c r="A156566">
        <v>0.31523899999999999</v>
      </c>
    </row>
    <row r="156567" spans="1:1" x14ac:dyDescent="0.3">
      <c r="A156567">
        <v>0.67030000000000001</v>
      </c>
    </row>
    <row r="156568" spans="1:1" x14ac:dyDescent="0.3">
      <c r="A156568">
        <v>0.497664</v>
      </c>
    </row>
    <row r="156569" spans="1:1" x14ac:dyDescent="0.3">
      <c r="A156569">
        <v>0.30233599999999999</v>
      </c>
    </row>
    <row r="156570" spans="1:1" x14ac:dyDescent="0.3">
      <c r="A156570">
        <v>0.90389299999999995</v>
      </c>
    </row>
    <row r="156571" spans="1:1" x14ac:dyDescent="0.3">
      <c r="A156571">
        <v>0.89321499999999998</v>
      </c>
    </row>
    <row r="156572" spans="1:1" x14ac:dyDescent="0.3">
      <c r="A156572">
        <v>0.63114599999999998</v>
      </c>
    </row>
    <row r="156573" spans="1:1" x14ac:dyDescent="0.3">
      <c r="A156573">
        <v>2.3804200000000001E-2</v>
      </c>
    </row>
    <row r="156574" spans="1:1" x14ac:dyDescent="0.3">
      <c r="A156574">
        <v>0.92435999999999996</v>
      </c>
    </row>
    <row r="156575" spans="1:1" x14ac:dyDescent="0.3">
      <c r="A156575">
        <v>0.22847600000000001</v>
      </c>
    </row>
    <row r="156576" spans="1:1" x14ac:dyDescent="0.3">
      <c r="A156576">
        <v>0.64716399999999996</v>
      </c>
    </row>
    <row r="156577" spans="1:1" x14ac:dyDescent="0.3">
      <c r="A156577">
        <v>0.86473900000000004</v>
      </c>
    </row>
    <row r="156578" spans="1:1" x14ac:dyDescent="0.3">
      <c r="A156578">
        <v>0.89188000000000001</v>
      </c>
    </row>
    <row r="156579" spans="1:1" x14ac:dyDescent="0.3">
      <c r="A156579">
        <v>0.99777499999999997</v>
      </c>
    </row>
    <row r="156580" spans="1:1" x14ac:dyDescent="0.3">
      <c r="A156580">
        <v>0.90567299999999995</v>
      </c>
    </row>
    <row r="156581" spans="1:1" x14ac:dyDescent="0.3">
      <c r="A156581">
        <v>0.92658499999999999</v>
      </c>
    </row>
    <row r="156582" spans="1:1" x14ac:dyDescent="0.3">
      <c r="A156582">
        <v>8.1646300000000005E-2</v>
      </c>
    </row>
    <row r="156583" spans="1:1" x14ac:dyDescent="0.3">
      <c r="A156583">
        <v>0.84293700000000005</v>
      </c>
    </row>
    <row r="156584" spans="1:1" x14ac:dyDescent="0.3">
      <c r="A156584">
        <v>4.7830900000000003E-2</v>
      </c>
    </row>
    <row r="156585" spans="1:1" x14ac:dyDescent="0.3">
      <c r="A156585">
        <v>0.91412700000000002</v>
      </c>
    </row>
    <row r="156586" spans="1:1" x14ac:dyDescent="0.3">
      <c r="A156586">
        <v>0.99154600000000004</v>
      </c>
    </row>
    <row r="156587" spans="1:1" x14ac:dyDescent="0.3">
      <c r="A156587">
        <v>0.34282499999999999</v>
      </c>
    </row>
    <row r="156588" spans="1:1" x14ac:dyDescent="0.3">
      <c r="A156588">
        <v>0.99421599999999999</v>
      </c>
    </row>
    <row r="156589" spans="1:1" x14ac:dyDescent="0.3">
      <c r="A156589">
        <v>0.74549500000000002</v>
      </c>
    </row>
    <row r="156590" spans="1:1" x14ac:dyDescent="0.3">
      <c r="A156590">
        <v>0.45450499999999999</v>
      </c>
    </row>
    <row r="156591" spans="1:1" x14ac:dyDescent="0.3">
      <c r="A156591">
        <v>0.96128999999999998</v>
      </c>
    </row>
    <row r="156592" spans="1:1" x14ac:dyDescent="0.3">
      <c r="A156592">
        <v>0.58487199999999995</v>
      </c>
    </row>
    <row r="156593" spans="1:1" x14ac:dyDescent="0.3">
      <c r="A156593">
        <v>0.63114599999999998</v>
      </c>
    </row>
    <row r="156594" spans="1:1" x14ac:dyDescent="0.3">
      <c r="A156594">
        <v>0.68898800000000004</v>
      </c>
    </row>
    <row r="156595" spans="1:1" x14ac:dyDescent="0.3">
      <c r="A156595">
        <v>3.8042300000000001E-2</v>
      </c>
    </row>
    <row r="156596" spans="1:1" x14ac:dyDescent="0.3">
      <c r="A156596">
        <v>0.86206899999999997</v>
      </c>
    </row>
    <row r="156597" spans="1:1" x14ac:dyDescent="0.3">
      <c r="A156597">
        <v>0.81623999999999997</v>
      </c>
    </row>
    <row r="156598" spans="1:1" x14ac:dyDescent="0.3">
      <c r="A156598">
        <v>0.35528399999999999</v>
      </c>
    </row>
    <row r="156599" spans="1:1" x14ac:dyDescent="0.3">
      <c r="A156599">
        <v>0.45183499999999999</v>
      </c>
    </row>
    <row r="156600" spans="1:1" x14ac:dyDescent="0.3">
      <c r="A156600">
        <v>0.50745300000000004</v>
      </c>
    </row>
    <row r="156601" spans="1:1" x14ac:dyDescent="0.3">
      <c r="A156601">
        <v>0.67875399999999997</v>
      </c>
    </row>
    <row r="156602" spans="1:1" x14ac:dyDescent="0.3">
      <c r="A156602">
        <v>0.84694100000000005</v>
      </c>
    </row>
    <row r="156603" spans="1:1" x14ac:dyDescent="0.3">
      <c r="A156603">
        <v>0.71523899999999996</v>
      </c>
    </row>
    <row r="156604" spans="1:1" x14ac:dyDescent="0.3">
      <c r="A156604">
        <v>0.70633999999999997</v>
      </c>
    </row>
    <row r="156605" spans="1:1" x14ac:dyDescent="0.3">
      <c r="A156605">
        <v>0.80912099999999998</v>
      </c>
    </row>
    <row r="156606" spans="1:1" x14ac:dyDescent="0.3">
      <c r="A156606">
        <v>0.61379300000000003</v>
      </c>
    </row>
    <row r="156607" spans="1:1" x14ac:dyDescent="0.3">
      <c r="A156607">
        <v>0.88965499999999997</v>
      </c>
    </row>
    <row r="156608" spans="1:1" x14ac:dyDescent="0.3">
      <c r="A156608">
        <v>0.84249200000000002</v>
      </c>
    </row>
    <row r="156609" spans="1:1" x14ac:dyDescent="0.3">
      <c r="A156609">
        <v>0.65250300000000006</v>
      </c>
    </row>
    <row r="156610" spans="1:1" x14ac:dyDescent="0.3">
      <c r="A156610">
        <v>0.28720800000000002</v>
      </c>
    </row>
    <row r="156611" spans="1:1" x14ac:dyDescent="0.3">
      <c r="A156611">
        <v>0.30367100000000002</v>
      </c>
    </row>
    <row r="156612" spans="1:1" x14ac:dyDescent="0.3">
      <c r="A156612">
        <v>0.88920999999999994</v>
      </c>
    </row>
    <row r="156613" spans="1:1" x14ac:dyDescent="0.3">
      <c r="A156613">
        <v>0.64716399999999996</v>
      </c>
    </row>
    <row r="156614" spans="1:1" x14ac:dyDescent="0.3">
      <c r="A156614">
        <v>0.66318100000000002</v>
      </c>
    </row>
    <row r="156615" spans="1:1" x14ac:dyDescent="0.3">
      <c r="A156615">
        <v>0.67564000000000002</v>
      </c>
    </row>
    <row r="156616" spans="1:1" x14ac:dyDescent="0.3">
      <c r="A156616">
        <v>6.11791E-2</v>
      </c>
    </row>
    <row r="156617" spans="1:1" x14ac:dyDescent="0.3">
      <c r="A156617">
        <v>0.72102299999999997</v>
      </c>
    </row>
    <row r="156618" spans="1:1" x14ac:dyDescent="0.3">
      <c r="A156618">
        <v>0.77397099999999996</v>
      </c>
    </row>
    <row r="156619" spans="1:1" x14ac:dyDescent="0.3">
      <c r="A156619">
        <v>0.609344</v>
      </c>
    </row>
    <row r="156620" spans="1:1" x14ac:dyDescent="0.3">
      <c r="A156620">
        <v>0.93681899999999996</v>
      </c>
    </row>
    <row r="156621" spans="1:1" x14ac:dyDescent="0.3">
      <c r="A156621">
        <v>0.41490500000000002</v>
      </c>
    </row>
    <row r="156622" spans="1:1" x14ac:dyDescent="0.3">
      <c r="A156622">
        <v>0.345495</v>
      </c>
    </row>
    <row r="156623" spans="1:1" x14ac:dyDescent="0.3">
      <c r="A156623">
        <v>0.50211300000000003</v>
      </c>
    </row>
    <row r="156624" spans="1:1" x14ac:dyDescent="0.3">
      <c r="A156624">
        <v>0.88520600000000005</v>
      </c>
    </row>
    <row r="156625" spans="1:1" x14ac:dyDescent="0.3">
      <c r="A156625">
        <v>0.82513899999999996</v>
      </c>
    </row>
    <row r="156626" spans="1:1" x14ac:dyDescent="0.3">
      <c r="A156626">
        <v>0.32725300000000002</v>
      </c>
    </row>
    <row r="156627" spans="1:1" x14ac:dyDescent="0.3">
      <c r="A156627">
        <v>0.99377099999999996</v>
      </c>
    </row>
    <row r="156628" spans="1:1" x14ac:dyDescent="0.3">
      <c r="A156628">
        <v>0.59510600000000002</v>
      </c>
    </row>
    <row r="156629" spans="1:1" x14ac:dyDescent="0.3">
      <c r="A156629">
        <v>0.96707500000000002</v>
      </c>
    </row>
    <row r="156630" spans="1:1" x14ac:dyDescent="0.3">
      <c r="A156630">
        <v>0.55728599999999995</v>
      </c>
    </row>
    <row r="156631" spans="1:1" x14ac:dyDescent="0.3">
      <c r="A156631">
        <v>0.61067899999999997</v>
      </c>
    </row>
    <row r="156632" spans="1:1" x14ac:dyDescent="0.3">
      <c r="A156632">
        <v>0.72013300000000002</v>
      </c>
    </row>
    <row r="156633" spans="1:1" x14ac:dyDescent="0.3">
      <c r="A156633">
        <v>0.96040000000000003</v>
      </c>
    </row>
    <row r="156634" spans="1:1" x14ac:dyDescent="0.3">
      <c r="A156634">
        <v>0.98787899999999995</v>
      </c>
    </row>
    <row r="156635" spans="1:1" x14ac:dyDescent="0.3">
      <c r="A156635">
        <v>0.26184600000000002</v>
      </c>
    </row>
    <row r="156636" spans="1:1" x14ac:dyDescent="0.3">
      <c r="A156636">
        <v>0.98843199999999998</v>
      </c>
    </row>
    <row r="156637" spans="1:1" x14ac:dyDescent="0.3">
      <c r="A156637">
        <v>0.38197999999999999</v>
      </c>
    </row>
    <row r="156638" spans="1:1" x14ac:dyDescent="0.3">
      <c r="A156638">
        <v>0.36418200000000001</v>
      </c>
    </row>
    <row r="156639" spans="1:1" x14ac:dyDescent="0.3">
      <c r="A156639">
        <v>3.8487199999999999E-2</v>
      </c>
    </row>
    <row r="156640" spans="1:1" x14ac:dyDescent="0.3">
      <c r="A156640">
        <v>0.22981099999999999</v>
      </c>
    </row>
    <row r="156641" spans="1:1" x14ac:dyDescent="0.3">
      <c r="A156641">
        <v>0.334816</v>
      </c>
    </row>
    <row r="156642" spans="1:1" x14ac:dyDescent="0.3">
      <c r="A156642">
        <v>0.10789799999999999</v>
      </c>
    </row>
    <row r="156643" spans="1:1" x14ac:dyDescent="0.3">
      <c r="A156643">
        <v>0.69744200000000001</v>
      </c>
    </row>
    <row r="156644" spans="1:1" x14ac:dyDescent="0.3">
      <c r="A156644">
        <v>1.22358E-2</v>
      </c>
    </row>
    <row r="156645" spans="1:1" x14ac:dyDescent="0.3">
      <c r="A156645">
        <v>6.3403799999999996E-2</v>
      </c>
    </row>
    <row r="156646" spans="1:1" x14ac:dyDescent="0.3">
      <c r="A156646">
        <v>6.9188E-2</v>
      </c>
    </row>
    <row r="156647" spans="1:1" x14ac:dyDescent="0.3">
      <c r="A156647">
        <v>0.95728599999999997</v>
      </c>
    </row>
    <row r="156648" spans="1:1" x14ac:dyDescent="0.3">
      <c r="A156648">
        <v>0.32146799999999998</v>
      </c>
    </row>
    <row r="156649" spans="1:1" x14ac:dyDescent="0.3">
      <c r="A156649">
        <v>0.48253600000000002</v>
      </c>
    </row>
    <row r="156650" spans="1:1" x14ac:dyDescent="0.3">
      <c r="A156650">
        <v>5.9399300000000002E-2</v>
      </c>
    </row>
    <row r="156651" spans="1:1" x14ac:dyDescent="0.3">
      <c r="A156651">
        <v>7.0967699999999995E-2</v>
      </c>
    </row>
    <row r="156652" spans="1:1" x14ac:dyDescent="0.3">
      <c r="A156652">
        <v>0.99822</v>
      </c>
    </row>
    <row r="156653" spans="1:1" x14ac:dyDescent="0.3">
      <c r="A156653">
        <v>0.63248099999999996</v>
      </c>
    </row>
    <row r="156654" spans="1:1" x14ac:dyDescent="0.3">
      <c r="A156654">
        <v>0.65606200000000003</v>
      </c>
    </row>
    <row r="156655" spans="1:1" x14ac:dyDescent="0.3">
      <c r="A156655">
        <v>0.14705199999999999</v>
      </c>
    </row>
    <row r="156656" spans="1:1" x14ac:dyDescent="0.3">
      <c r="A156656">
        <v>0.70055599999999996</v>
      </c>
    </row>
    <row r="156657" spans="1:1" x14ac:dyDescent="0.3">
      <c r="A156657">
        <v>0.26451599999999997</v>
      </c>
    </row>
    <row r="156658" spans="1:1" x14ac:dyDescent="0.3">
      <c r="A156658">
        <v>0.761513</v>
      </c>
    </row>
    <row r="156659" spans="1:1" x14ac:dyDescent="0.3">
      <c r="A156659">
        <v>0.348165</v>
      </c>
    </row>
    <row r="156660" spans="1:1" x14ac:dyDescent="0.3">
      <c r="A156660">
        <v>0.264071</v>
      </c>
    </row>
    <row r="156661" spans="1:1" x14ac:dyDescent="0.3">
      <c r="A156661">
        <v>0.64493900000000004</v>
      </c>
    </row>
    <row r="156662" spans="1:1" x14ac:dyDescent="0.3">
      <c r="A156662">
        <v>8.5650699999999996E-2</v>
      </c>
    </row>
    <row r="156663" spans="1:1" x14ac:dyDescent="0.3">
      <c r="A156663">
        <v>0.92925500000000005</v>
      </c>
    </row>
    <row r="156664" spans="1:1" x14ac:dyDescent="0.3">
      <c r="A156664">
        <v>0.84382599999999996</v>
      </c>
    </row>
    <row r="156665" spans="1:1" x14ac:dyDescent="0.3">
      <c r="A156665">
        <v>8.1201300000000004E-2</v>
      </c>
    </row>
    <row r="156666" spans="1:1" x14ac:dyDescent="0.3">
      <c r="A156666">
        <v>0.99688500000000002</v>
      </c>
    </row>
    <row r="156667" spans="1:1" x14ac:dyDescent="0.3">
      <c r="A156667">
        <v>0.98798699999999995</v>
      </c>
    </row>
    <row r="156668" spans="1:1" x14ac:dyDescent="0.3">
      <c r="A156668">
        <v>0.30456100000000003</v>
      </c>
    </row>
    <row r="156669" spans="1:1" x14ac:dyDescent="0.3">
      <c r="A156669">
        <v>0.96662999999999999</v>
      </c>
    </row>
    <row r="156670" spans="1:1" x14ac:dyDescent="0.3">
      <c r="A156670">
        <v>0.90923200000000004</v>
      </c>
    </row>
    <row r="156671" spans="1:1" x14ac:dyDescent="0.3">
      <c r="A156671">
        <v>0.86429400000000001</v>
      </c>
    </row>
    <row r="156672" spans="1:1" x14ac:dyDescent="0.3">
      <c r="A156672" t="s">
        <v>1</v>
      </c>
    </row>
    <row r="156673" spans="1:1" x14ac:dyDescent="0.3">
      <c r="A156673">
        <v>0.65650699999999995</v>
      </c>
    </row>
    <row r="156674" spans="1:1" x14ac:dyDescent="0.3">
      <c r="A156674">
        <v>0.16084499999999999</v>
      </c>
    </row>
    <row r="156675" spans="1:1" x14ac:dyDescent="0.3">
      <c r="A156675">
        <v>0.99822</v>
      </c>
    </row>
    <row r="156676" spans="1:1" x14ac:dyDescent="0.3">
      <c r="A156676">
        <v>0.68720800000000004</v>
      </c>
    </row>
    <row r="156677" spans="1:1" x14ac:dyDescent="0.3">
      <c r="A156677">
        <v>0.90433799999999998</v>
      </c>
    </row>
    <row r="156678" spans="1:1" x14ac:dyDescent="0.3">
      <c r="A156678">
        <v>5.8509499999999999E-2</v>
      </c>
    </row>
    <row r="156679" spans="1:1" x14ac:dyDescent="0.3">
      <c r="A156679">
        <v>7.4527300000000005E-2</v>
      </c>
    </row>
    <row r="156680" spans="1:1" x14ac:dyDescent="0.3">
      <c r="A156680">
        <v>0.95105700000000004</v>
      </c>
    </row>
    <row r="156681" spans="1:1" x14ac:dyDescent="0.3">
      <c r="A156681">
        <v>0.80600700000000003</v>
      </c>
    </row>
    <row r="156682" spans="1:1" x14ac:dyDescent="0.3">
      <c r="A156682">
        <v>0.21290300000000001</v>
      </c>
    </row>
    <row r="156683" spans="1:1" x14ac:dyDescent="0.3">
      <c r="A156683">
        <v>0.98976600000000003</v>
      </c>
    </row>
    <row r="156684" spans="1:1" x14ac:dyDescent="0.3">
      <c r="A156684">
        <v>0.99733000000000005</v>
      </c>
    </row>
    <row r="156685" spans="1:1" x14ac:dyDescent="0.3">
      <c r="A156685">
        <v>0.250278</v>
      </c>
    </row>
    <row r="156686" spans="1:1" x14ac:dyDescent="0.3">
      <c r="A156686">
        <v>9.8109000000000002E-2</v>
      </c>
    </row>
    <row r="156687" spans="1:1" x14ac:dyDescent="0.3">
      <c r="A156687">
        <v>0.81446099999999999</v>
      </c>
    </row>
    <row r="156688" spans="1:1" x14ac:dyDescent="0.3">
      <c r="A156688">
        <v>0.45584000000000002</v>
      </c>
    </row>
    <row r="156689" spans="1:1" x14ac:dyDescent="0.3">
      <c r="A156689">
        <v>0.72814199999999996</v>
      </c>
    </row>
    <row r="156690" spans="1:1" x14ac:dyDescent="0.3">
      <c r="A156690">
        <v>0.15951100000000001</v>
      </c>
    </row>
    <row r="156691" spans="1:1" x14ac:dyDescent="0.3">
      <c r="A156691">
        <v>0.83225800000000005</v>
      </c>
    </row>
    <row r="156692" spans="1:1" x14ac:dyDescent="0.3">
      <c r="A156692">
        <v>0.24360399999999999</v>
      </c>
    </row>
    <row r="156693" spans="1:1" x14ac:dyDescent="0.3">
      <c r="A156693">
        <v>0.928365</v>
      </c>
    </row>
    <row r="156694" spans="1:1" x14ac:dyDescent="0.3">
      <c r="A156694">
        <v>0.94215800000000005</v>
      </c>
    </row>
    <row r="156695" spans="1:1" x14ac:dyDescent="0.3">
      <c r="A156695">
        <v>0.62135700000000005</v>
      </c>
    </row>
    <row r="156696" spans="1:1" x14ac:dyDescent="0.3">
      <c r="A156696">
        <v>0.96618499999999996</v>
      </c>
    </row>
    <row r="156697" spans="1:1" x14ac:dyDescent="0.3">
      <c r="A156697">
        <v>0.556396</v>
      </c>
    </row>
    <row r="156698" spans="1:1" x14ac:dyDescent="0.3">
      <c r="A156698">
        <v>0.94260299999999997</v>
      </c>
    </row>
    <row r="156699" spans="1:1" x14ac:dyDescent="0.3">
      <c r="A156699">
        <v>0.82246900000000001</v>
      </c>
    </row>
    <row r="156700" spans="1:1" x14ac:dyDescent="0.3">
      <c r="A156700">
        <v>5.8509499999999999E-2</v>
      </c>
    </row>
    <row r="156701" spans="1:1" x14ac:dyDescent="0.3">
      <c r="A156701">
        <v>0.96974400000000005</v>
      </c>
    </row>
    <row r="156702" spans="1:1" x14ac:dyDescent="0.3">
      <c r="A156702">
        <v>0.96707500000000002</v>
      </c>
    </row>
    <row r="156703" spans="1:1" x14ac:dyDescent="0.3">
      <c r="A156703">
        <v>0.72191300000000003</v>
      </c>
    </row>
    <row r="156704" spans="1:1" x14ac:dyDescent="0.3">
      <c r="A156704">
        <v>0.182202</v>
      </c>
    </row>
    <row r="156705" spans="1:1" x14ac:dyDescent="0.3">
      <c r="A156705">
        <v>0.679199</v>
      </c>
    </row>
    <row r="156706" spans="1:1" x14ac:dyDescent="0.3">
      <c r="A156706">
        <v>0.88120100000000001</v>
      </c>
    </row>
    <row r="156707" spans="1:1" x14ac:dyDescent="0.3">
      <c r="A156707">
        <v>0.71523899999999996</v>
      </c>
    </row>
    <row r="156708" spans="1:1" x14ac:dyDescent="0.3">
      <c r="A156708">
        <v>0.99643999999999999</v>
      </c>
    </row>
    <row r="156709" spans="1:1" x14ac:dyDescent="0.3">
      <c r="A156709">
        <v>0.64493900000000004</v>
      </c>
    </row>
    <row r="156710" spans="1:1" x14ac:dyDescent="0.3">
      <c r="A156710">
        <v>0.69343699999999997</v>
      </c>
    </row>
    <row r="156711" spans="1:1" x14ac:dyDescent="0.3">
      <c r="A156711">
        <v>0.89366000000000001</v>
      </c>
    </row>
    <row r="156712" spans="1:1" x14ac:dyDescent="0.3">
      <c r="A156712">
        <v>0.96751900000000002</v>
      </c>
    </row>
    <row r="156713" spans="1:1" x14ac:dyDescent="0.3">
      <c r="A156713">
        <v>0.50344800000000001</v>
      </c>
    </row>
    <row r="156714" spans="1:1" x14ac:dyDescent="0.3">
      <c r="A156714">
        <v>0.90745299999999995</v>
      </c>
    </row>
    <row r="156715" spans="1:1" x14ac:dyDescent="0.3">
      <c r="A156715">
        <v>4.6940999999999997E-2</v>
      </c>
    </row>
    <row r="156716" spans="1:1" x14ac:dyDescent="0.3">
      <c r="A156716">
        <v>0.89855399999999996</v>
      </c>
    </row>
    <row r="156717" spans="1:1" x14ac:dyDescent="0.3">
      <c r="A156717">
        <v>0.35839799999999999</v>
      </c>
    </row>
    <row r="156718" spans="1:1" x14ac:dyDescent="0.3">
      <c r="A156718">
        <v>0.66496100000000002</v>
      </c>
    </row>
    <row r="156719" spans="1:1" x14ac:dyDescent="0.3">
      <c r="A156719">
        <v>3.8042300000000001E-2</v>
      </c>
    </row>
    <row r="156720" spans="1:1" x14ac:dyDescent="0.3">
      <c r="A156720">
        <v>0.20266999999999999</v>
      </c>
    </row>
    <row r="156721" spans="1:1" x14ac:dyDescent="0.3">
      <c r="A156721">
        <v>0.97552799999999995</v>
      </c>
    </row>
    <row r="156722" spans="1:1" x14ac:dyDescent="0.3">
      <c r="A156722">
        <v>0.16485</v>
      </c>
    </row>
    <row r="156723" spans="1:1" x14ac:dyDescent="0.3">
      <c r="A156723">
        <v>0.69076800000000005</v>
      </c>
    </row>
    <row r="156724" spans="1:1" x14ac:dyDescent="0.3">
      <c r="A156724">
        <v>0.97819800000000001</v>
      </c>
    </row>
    <row r="156725" spans="1:1" x14ac:dyDescent="0.3">
      <c r="A156725">
        <v>0.181313</v>
      </c>
    </row>
    <row r="156726" spans="1:1" x14ac:dyDescent="0.3">
      <c r="A156726">
        <v>0.80289200000000005</v>
      </c>
    </row>
    <row r="156727" spans="1:1" x14ac:dyDescent="0.3">
      <c r="A156727">
        <v>0.20266999999999999</v>
      </c>
    </row>
    <row r="156728" spans="1:1" x14ac:dyDescent="0.3">
      <c r="A156728">
        <v>7.5417100000000001E-2</v>
      </c>
    </row>
    <row r="156729" spans="1:1" x14ac:dyDescent="0.3">
      <c r="A156729">
        <v>2.24694E-2</v>
      </c>
    </row>
    <row r="156730" spans="1:1" x14ac:dyDescent="0.3">
      <c r="A156730">
        <v>0.88920999999999994</v>
      </c>
    </row>
    <row r="156731" spans="1:1" x14ac:dyDescent="0.3">
      <c r="A156731">
        <v>0.77975499999999998</v>
      </c>
    </row>
    <row r="156732" spans="1:1" x14ac:dyDescent="0.3">
      <c r="A156732">
        <v>0.62803100000000001</v>
      </c>
    </row>
    <row r="156733" spans="1:1" x14ac:dyDescent="0.3">
      <c r="A156733">
        <v>0.83403799999999995</v>
      </c>
    </row>
    <row r="156734" spans="1:1" x14ac:dyDescent="0.3">
      <c r="A156734">
        <v>4.24917E-2</v>
      </c>
    </row>
    <row r="156735" spans="1:1" x14ac:dyDescent="0.3">
      <c r="A156735">
        <v>0.39577299999999999</v>
      </c>
    </row>
    <row r="156736" spans="1:1" x14ac:dyDescent="0.3">
      <c r="A156736">
        <v>0.79043399999999997</v>
      </c>
    </row>
    <row r="156737" spans="1:1" x14ac:dyDescent="0.3">
      <c r="A156737">
        <v>0.987097</v>
      </c>
    </row>
    <row r="156738" spans="1:1" x14ac:dyDescent="0.3">
      <c r="A156738">
        <v>0.87630699999999995</v>
      </c>
    </row>
    <row r="156739" spans="1:1" x14ac:dyDescent="0.3">
      <c r="A156739">
        <v>0.45228000000000002</v>
      </c>
    </row>
    <row r="156740" spans="1:1" x14ac:dyDescent="0.3">
      <c r="A156740">
        <v>0.192881</v>
      </c>
    </row>
    <row r="156741" spans="1:1" x14ac:dyDescent="0.3">
      <c r="A156741">
        <v>0.76640699999999995</v>
      </c>
    </row>
    <row r="156742" spans="1:1" x14ac:dyDescent="0.3">
      <c r="A156742">
        <v>0.85183500000000001</v>
      </c>
    </row>
    <row r="156743" spans="1:1" x14ac:dyDescent="0.3">
      <c r="A156743">
        <v>0.40556199999999998</v>
      </c>
    </row>
    <row r="156744" spans="1:1" x14ac:dyDescent="0.3">
      <c r="A156744">
        <v>0.89410500000000004</v>
      </c>
    </row>
    <row r="156745" spans="1:1" x14ac:dyDescent="0.3">
      <c r="A156745">
        <v>0.28631800000000002</v>
      </c>
    </row>
    <row r="156746" spans="1:1" x14ac:dyDescent="0.3">
      <c r="A156746">
        <v>0.73748599999999997</v>
      </c>
    </row>
    <row r="156747" spans="1:1" x14ac:dyDescent="0.3">
      <c r="A156747">
        <v>5.5839800000000002E-2</v>
      </c>
    </row>
    <row r="156748" spans="1:1" x14ac:dyDescent="0.3">
      <c r="A156748">
        <v>0.94972199999999996</v>
      </c>
    </row>
    <row r="156749" spans="1:1" x14ac:dyDescent="0.3">
      <c r="A156749">
        <v>0.39532800000000001</v>
      </c>
    </row>
    <row r="156750" spans="1:1" x14ac:dyDescent="0.3">
      <c r="A156750">
        <v>0.27474999999999999</v>
      </c>
    </row>
    <row r="156751" spans="1:1" x14ac:dyDescent="0.3">
      <c r="A156751">
        <v>6.9632899999999998E-2</v>
      </c>
    </row>
    <row r="156752" spans="1:1" x14ac:dyDescent="0.3">
      <c r="A156752">
        <v>0.88876500000000003</v>
      </c>
    </row>
    <row r="156753" spans="1:1" x14ac:dyDescent="0.3">
      <c r="A156753">
        <v>0.61601799999999995</v>
      </c>
    </row>
    <row r="156754" spans="1:1" x14ac:dyDescent="0.3">
      <c r="A156754">
        <v>2.5139000000000002E-2</v>
      </c>
    </row>
    <row r="156755" spans="1:1" x14ac:dyDescent="0.3">
      <c r="A156755">
        <v>0.98665199999999997</v>
      </c>
    </row>
    <row r="156756" spans="1:1" x14ac:dyDescent="0.3">
      <c r="A156756">
        <v>0.88876500000000003</v>
      </c>
    </row>
    <row r="156757" spans="1:1" x14ac:dyDescent="0.3">
      <c r="A156757">
        <v>0.92435999999999996</v>
      </c>
    </row>
    <row r="156758" spans="1:1" x14ac:dyDescent="0.3">
      <c r="A156758">
        <v>0.97908799999999996</v>
      </c>
    </row>
    <row r="156759" spans="1:1" x14ac:dyDescent="0.3">
      <c r="A156759">
        <v>0.16128999999999999</v>
      </c>
    </row>
    <row r="156760" spans="1:1" x14ac:dyDescent="0.3">
      <c r="A156760">
        <v>0.37708599999999998</v>
      </c>
    </row>
    <row r="156761" spans="1:1" x14ac:dyDescent="0.3">
      <c r="A156761">
        <v>0.94749700000000003</v>
      </c>
    </row>
    <row r="156762" spans="1:1" x14ac:dyDescent="0.3">
      <c r="A156762">
        <v>0.94972199999999996</v>
      </c>
    </row>
    <row r="156763" spans="1:1" x14ac:dyDescent="0.3">
      <c r="A156763">
        <v>0.90122400000000003</v>
      </c>
    </row>
    <row r="156764" spans="1:1" x14ac:dyDescent="0.3">
      <c r="A156764">
        <v>0.20355999999999999</v>
      </c>
    </row>
    <row r="156765" spans="1:1" x14ac:dyDescent="0.3">
      <c r="A156765">
        <v>0.28498299999999999</v>
      </c>
    </row>
    <row r="156766" spans="1:1" x14ac:dyDescent="0.3">
      <c r="A156766">
        <v>0.34683000000000003</v>
      </c>
    </row>
    <row r="156767" spans="1:1" x14ac:dyDescent="0.3">
      <c r="A156767">
        <v>6.8742999999999999E-2</v>
      </c>
    </row>
    <row r="156768" spans="1:1" x14ac:dyDescent="0.3">
      <c r="A156768">
        <v>0.80333699999999997</v>
      </c>
    </row>
    <row r="156769" spans="1:1" x14ac:dyDescent="0.3">
      <c r="A156769">
        <v>8.2091200000000003E-2</v>
      </c>
    </row>
    <row r="156770" spans="1:1" x14ac:dyDescent="0.3">
      <c r="A156770">
        <v>0.89321499999999998</v>
      </c>
    </row>
    <row r="156771" spans="1:1" x14ac:dyDescent="0.3">
      <c r="A156771">
        <v>0.76284799999999997</v>
      </c>
    </row>
    <row r="156772" spans="1:1" x14ac:dyDescent="0.3">
      <c r="A156772">
        <v>0.25472699999999998</v>
      </c>
    </row>
    <row r="156773" spans="1:1" x14ac:dyDescent="0.3">
      <c r="A156773">
        <v>0.98487199999999997</v>
      </c>
    </row>
    <row r="156774" spans="1:1" x14ac:dyDescent="0.3">
      <c r="A156774">
        <v>0.92881000000000002</v>
      </c>
    </row>
    <row r="156775" spans="1:1" x14ac:dyDescent="0.3">
      <c r="A156775">
        <v>0.55016699999999996</v>
      </c>
    </row>
    <row r="156776" spans="1:1" x14ac:dyDescent="0.3">
      <c r="A156776">
        <v>2.8698600000000001E-2</v>
      </c>
    </row>
    <row r="156777" spans="1:1" x14ac:dyDescent="0.3">
      <c r="A156777">
        <v>0.54571700000000001</v>
      </c>
    </row>
    <row r="156778" spans="1:1" x14ac:dyDescent="0.3">
      <c r="A156778">
        <v>0.91412700000000002</v>
      </c>
    </row>
    <row r="156779" spans="1:1" x14ac:dyDescent="0.3">
      <c r="A156779">
        <v>0.14215800000000001</v>
      </c>
    </row>
    <row r="156780" spans="1:1" x14ac:dyDescent="0.3">
      <c r="A156780">
        <v>0.89321499999999998</v>
      </c>
    </row>
    <row r="156781" spans="1:1" x14ac:dyDescent="0.3">
      <c r="A156781">
        <v>0.68498300000000001</v>
      </c>
    </row>
    <row r="156782" spans="1:1" x14ac:dyDescent="0.3">
      <c r="A156782">
        <v>0.115907</v>
      </c>
    </row>
    <row r="156783" spans="1:1" x14ac:dyDescent="0.3">
      <c r="A156783">
        <v>0.58487199999999995</v>
      </c>
    </row>
    <row r="156784" spans="1:1" x14ac:dyDescent="0.3">
      <c r="A156784">
        <v>0.94616199999999995</v>
      </c>
    </row>
    <row r="156785" spans="1:1" x14ac:dyDescent="0.3">
      <c r="A156785">
        <v>6.7408200000000001E-2</v>
      </c>
    </row>
    <row r="156786" spans="1:1" x14ac:dyDescent="0.3">
      <c r="A156786">
        <v>0.151057</v>
      </c>
    </row>
    <row r="156787" spans="1:1" x14ac:dyDescent="0.3">
      <c r="A156787">
        <v>0.35172399999999998</v>
      </c>
    </row>
    <row r="156788" spans="1:1" x14ac:dyDescent="0.3">
      <c r="A156788">
        <v>0.68587299999999995</v>
      </c>
    </row>
    <row r="156789" spans="1:1" x14ac:dyDescent="0.3">
      <c r="A156789">
        <v>1.17909E-2</v>
      </c>
    </row>
    <row r="156790" spans="1:1" x14ac:dyDescent="0.3">
      <c r="A156790">
        <v>0.71746399999999999</v>
      </c>
    </row>
    <row r="156791" spans="1:1" x14ac:dyDescent="0.3">
      <c r="A156791">
        <v>0.99866500000000002</v>
      </c>
    </row>
    <row r="156792" spans="1:1" x14ac:dyDescent="0.3">
      <c r="A156792">
        <v>0.33659600000000001</v>
      </c>
    </row>
    <row r="156793" spans="1:1" x14ac:dyDescent="0.3">
      <c r="A156793">
        <v>0.32947700000000002</v>
      </c>
    </row>
    <row r="156794" spans="1:1" x14ac:dyDescent="0.3">
      <c r="A156794">
        <v>0.24671899999999999</v>
      </c>
    </row>
    <row r="156795" spans="1:1" x14ac:dyDescent="0.3">
      <c r="A156795">
        <v>0.15728600000000001</v>
      </c>
    </row>
    <row r="156796" spans="1:1" x14ac:dyDescent="0.3">
      <c r="A156796">
        <v>0.75305900000000003</v>
      </c>
    </row>
    <row r="156797" spans="1:1" x14ac:dyDescent="0.3">
      <c r="A156797">
        <v>0.99021099999999995</v>
      </c>
    </row>
    <row r="156798" spans="1:1" x14ac:dyDescent="0.3">
      <c r="A156798">
        <v>0.805562</v>
      </c>
    </row>
    <row r="156799" spans="1:1" x14ac:dyDescent="0.3">
      <c r="A156799">
        <v>0.30367100000000002</v>
      </c>
    </row>
    <row r="156800" spans="1:1" x14ac:dyDescent="0.3">
      <c r="A156800">
        <v>0.221802</v>
      </c>
    </row>
    <row r="156801" spans="1:1" x14ac:dyDescent="0.3">
      <c r="A156801">
        <v>0.83670699999999998</v>
      </c>
    </row>
    <row r="156802" spans="1:1" x14ac:dyDescent="0.3">
      <c r="A156802">
        <v>1.1345900000000001E-2</v>
      </c>
    </row>
    <row r="156803" spans="1:1" x14ac:dyDescent="0.3">
      <c r="A156803">
        <v>9.4104599999999997E-2</v>
      </c>
    </row>
    <row r="156804" spans="1:1" x14ac:dyDescent="0.3">
      <c r="A156804">
        <v>0.95283600000000002</v>
      </c>
    </row>
    <row r="156805" spans="1:1" x14ac:dyDescent="0.3">
      <c r="A156805">
        <v>0.29210199999999997</v>
      </c>
    </row>
    <row r="156806" spans="1:1" x14ac:dyDescent="0.3">
      <c r="A156806">
        <v>0.77842</v>
      </c>
    </row>
    <row r="156807" spans="1:1" x14ac:dyDescent="0.3">
      <c r="A156807">
        <v>0.64849800000000002</v>
      </c>
    </row>
    <row r="156808" spans="1:1" x14ac:dyDescent="0.3">
      <c r="A156808">
        <v>6.11791E-2</v>
      </c>
    </row>
    <row r="156809" spans="1:1" x14ac:dyDescent="0.3">
      <c r="A156809">
        <v>0.84916599999999998</v>
      </c>
    </row>
    <row r="156810" spans="1:1" x14ac:dyDescent="0.3">
      <c r="A156810">
        <v>1.7130099999999999E-2</v>
      </c>
    </row>
    <row r="156811" spans="1:1" x14ac:dyDescent="0.3">
      <c r="A156811">
        <v>0.24137900000000001</v>
      </c>
    </row>
    <row r="156812" spans="1:1" x14ac:dyDescent="0.3">
      <c r="A156812">
        <v>0.443382</v>
      </c>
    </row>
    <row r="156813" spans="1:1" x14ac:dyDescent="0.3">
      <c r="A156813">
        <v>0.76996699999999996</v>
      </c>
    </row>
    <row r="156814" spans="1:1" x14ac:dyDescent="0.3">
      <c r="A156814">
        <v>0.97374899999999998</v>
      </c>
    </row>
    <row r="156815" spans="1:1" x14ac:dyDescent="0.3">
      <c r="A156815">
        <v>0.27341500000000002</v>
      </c>
    </row>
    <row r="156816" spans="1:1" x14ac:dyDescent="0.3">
      <c r="A156816">
        <v>0.35172399999999998</v>
      </c>
    </row>
    <row r="156817" spans="1:1" x14ac:dyDescent="0.3">
      <c r="A156817">
        <v>0.84649600000000003</v>
      </c>
    </row>
    <row r="156818" spans="1:1" x14ac:dyDescent="0.3">
      <c r="A156818">
        <v>0.98042300000000004</v>
      </c>
    </row>
    <row r="156819" spans="1:1" x14ac:dyDescent="0.3">
      <c r="A156819">
        <v>0.39933299999999999</v>
      </c>
    </row>
    <row r="156820" spans="1:1" x14ac:dyDescent="0.3">
      <c r="A156820">
        <v>0.38375999999999999</v>
      </c>
    </row>
    <row r="156821" spans="1:1" x14ac:dyDescent="0.3">
      <c r="A156821">
        <v>5.3170200000000001E-2</v>
      </c>
    </row>
    <row r="156822" spans="1:1" x14ac:dyDescent="0.3">
      <c r="A156822">
        <v>0.71746399999999999</v>
      </c>
    </row>
    <row r="156823" spans="1:1" x14ac:dyDescent="0.3">
      <c r="A156823">
        <v>0.710345</v>
      </c>
    </row>
    <row r="156824" spans="1:1" x14ac:dyDescent="0.3">
      <c r="A156824">
        <v>0.60756399999999999</v>
      </c>
    </row>
    <row r="156825" spans="1:1" x14ac:dyDescent="0.3">
      <c r="A156825">
        <v>0.138598</v>
      </c>
    </row>
    <row r="156826" spans="1:1" x14ac:dyDescent="0.3">
      <c r="A156826">
        <v>0.28409299999999998</v>
      </c>
    </row>
    <row r="156827" spans="1:1" x14ac:dyDescent="0.3">
      <c r="A156827">
        <v>0.445606</v>
      </c>
    </row>
    <row r="156828" spans="1:1" x14ac:dyDescent="0.3">
      <c r="A156828">
        <v>0.98787899999999995</v>
      </c>
    </row>
    <row r="156829" spans="1:1" x14ac:dyDescent="0.3">
      <c r="A156829">
        <v>0.95239200000000002</v>
      </c>
    </row>
    <row r="156830" spans="1:1" x14ac:dyDescent="0.3">
      <c r="A156830">
        <v>0.44827600000000001</v>
      </c>
    </row>
    <row r="156831" spans="1:1" x14ac:dyDescent="0.3">
      <c r="A156831">
        <v>0.11412700000000001</v>
      </c>
    </row>
    <row r="156832" spans="1:1" x14ac:dyDescent="0.3">
      <c r="A156832">
        <v>0.31479400000000002</v>
      </c>
    </row>
    <row r="156833" spans="1:1" x14ac:dyDescent="0.3">
      <c r="A156833">
        <v>0.106118</v>
      </c>
    </row>
    <row r="156834" spans="1:1" x14ac:dyDescent="0.3">
      <c r="A156834">
        <v>9.7219100000000003E-2</v>
      </c>
    </row>
    <row r="156835" spans="1:1" x14ac:dyDescent="0.3">
      <c r="A156835">
        <v>0.61512800000000001</v>
      </c>
    </row>
    <row r="156836" spans="1:1" x14ac:dyDescent="0.3">
      <c r="A156836">
        <v>6.8965500000000004E-3</v>
      </c>
    </row>
    <row r="156837" spans="1:1" x14ac:dyDescent="0.3">
      <c r="A156837">
        <v>0.93103400000000003</v>
      </c>
    </row>
    <row r="156838" spans="1:1" x14ac:dyDescent="0.3">
      <c r="A156838">
        <v>7.1412699999999996E-2</v>
      </c>
    </row>
    <row r="156839" spans="1:1" x14ac:dyDescent="0.3">
      <c r="A156839">
        <v>0.24315899999999999</v>
      </c>
    </row>
    <row r="156840" spans="1:1" x14ac:dyDescent="0.3">
      <c r="A156840">
        <v>0.290323</v>
      </c>
    </row>
    <row r="156841" spans="1:1" x14ac:dyDescent="0.3">
      <c r="A156841">
        <v>0.361068</v>
      </c>
    </row>
    <row r="156842" spans="1:1" x14ac:dyDescent="0.3">
      <c r="A156842">
        <v>0.14349300000000001</v>
      </c>
    </row>
    <row r="156843" spans="1:1" x14ac:dyDescent="0.3">
      <c r="A156843">
        <v>0.930145</v>
      </c>
    </row>
    <row r="156844" spans="1:1" x14ac:dyDescent="0.3">
      <c r="A156844">
        <v>0.42335899999999999</v>
      </c>
    </row>
    <row r="156845" spans="1:1" x14ac:dyDescent="0.3">
      <c r="A156845">
        <v>0.81713000000000002</v>
      </c>
    </row>
    <row r="156846" spans="1:1" x14ac:dyDescent="0.3">
      <c r="A156846">
        <v>0.94972199999999996</v>
      </c>
    </row>
    <row r="156847" spans="1:1" x14ac:dyDescent="0.3">
      <c r="A156847">
        <v>0.86607299999999998</v>
      </c>
    </row>
    <row r="156848" spans="1:1" x14ac:dyDescent="0.3">
      <c r="A156848">
        <v>1.35706E-2</v>
      </c>
    </row>
    <row r="156849" spans="1:1" x14ac:dyDescent="0.3">
      <c r="A156849">
        <v>3.3147900000000001E-2</v>
      </c>
    </row>
    <row r="156850" spans="1:1" x14ac:dyDescent="0.3">
      <c r="A156850">
        <v>0.609344</v>
      </c>
    </row>
    <row r="156851" spans="1:1" x14ac:dyDescent="0.3">
      <c r="A156851">
        <v>8.3426E-2</v>
      </c>
    </row>
    <row r="156852" spans="1:1" x14ac:dyDescent="0.3">
      <c r="A156852">
        <v>0.72458299999999998</v>
      </c>
    </row>
    <row r="156853" spans="1:1" x14ac:dyDescent="0.3">
      <c r="A156853">
        <v>0.86384899999999998</v>
      </c>
    </row>
    <row r="156854" spans="1:1" x14ac:dyDescent="0.3">
      <c r="A156854">
        <v>0.97775299999999998</v>
      </c>
    </row>
    <row r="156855" spans="1:1" x14ac:dyDescent="0.3">
      <c r="A156855">
        <v>0.26674100000000001</v>
      </c>
    </row>
    <row r="156856" spans="1:1" x14ac:dyDescent="0.3">
      <c r="A156856">
        <v>3.75973E-2</v>
      </c>
    </row>
    <row r="156857" spans="1:1" x14ac:dyDescent="0.3">
      <c r="A156857">
        <v>0.987097</v>
      </c>
    </row>
    <row r="156858" spans="1:1" x14ac:dyDescent="0.3">
      <c r="A156858">
        <v>0.52080099999999996</v>
      </c>
    </row>
    <row r="156859" spans="1:1" x14ac:dyDescent="0.3">
      <c r="A156859">
        <v>0.37930999999999998</v>
      </c>
    </row>
    <row r="156860" spans="1:1" x14ac:dyDescent="0.3">
      <c r="A156860">
        <v>0.99688500000000002</v>
      </c>
    </row>
    <row r="156861" spans="1:1" x14ac:dyDescent="0.3">
      <c r="A156861">
        <v>0.88876500000000003</v>
      </c>
    </row>
    <row r="156862" spans="1:1" x14ac:dyDescent="0.3">
      <c r="A156862">
        <v>0.94883200000000001</v>
      </c>
    </row>
    <row r="156863" spans="1:1" x14ac:dyDescent="0.3">
      <c r="A156863">
        <v>0.64315900000000004</v>
      </c>
    </row>
    <row r="156864" spans="1:1" x14ac:dyDescent="0.3">
      <c r="A156864">
        <v>0.91501699999999997</v>
      </c>
    </row>
    <row r="156865" spans="1:1" x14ac:dyDescent="0.3">
      <c r="A156865">
        <v>0.50567300000000004</v>
      </c>
    </row>
    <row r="156866" spans="1:1" x14ac:dyDescent="0.3">
      <c r="A156866" t="s">
        <v>1</v>
      </c>
    </row>
    <row r="156867" spans="1:1" x14ac:dyDescent="0.3">
      <c r="A156867">
        <v>0.78331499999999998</v>
      </c>
    </row>
    <row r="156868" spans="1:1" x14ac:dyDescent="0.3">
      <c r="A156868">
        <v>0.319689</v>
      </c>
    </row>
    <row r="156869" spans="1:1" x14ac:dyDescent="0.3">
      <c r="A156869">
        <v>0.68142400000000003</v>
      </c>
    </row>
    <row r="156870" spans="1:1" x14ac:dyDescent="0.3">
      <c r="A156870">
        <v>0.80467200000000005</v>
      </c>
    </row>
    <row r="156871" spans="1:1" x14ac:dyDescent="0.3">
      <c r="A156871">
        <v>0.57997799999999999</v>
      </c>
    </row>
    <row r="156872" spans="1:1" x14ac:dyDescent="0.3">
      <c r="A156872">
        <v>0.17152400000000001</v>
      </c>
    </row>
    <row r="156873" spans="1:1" x14ac:dyDescent="0.3">
      <c r="A156873" t="s">
        <v>1</v>
      </c>
    </row>
    <row r="156874" spans="1:1" x14ac:dyDescent="0.3">
      <c r="A156874">
        <v>0.82335899999999995</v>
      </c>
    </row>
    <row r="156875" spans="1:1" x14ac:dyDescent="0.3">
      <c r="A156875">
        <v>0.96618499999999996</v>
      </c>
    </row>
    <row r="156876" spans="1:1" x14ac:dyDescent="0.3">
      <c r="A156876">
        <v>0.86918799999999996</v>
      </c>
    </row>
    <row r="156877" spans="1:1" x14ac:dyDescent="0.3">
      <c r="A156877">
        <v>0.99643999999999999</v>
      </c>
    </row>
    <row r="156878" spans="1:1" x14ac:dyDescent="0.3">
      <c r="A156878">
        <v>0.17152400000000001</v>
      </c>
    </row>
    <row r="156879" spans="1:1" x14ac:dyDescent="0.3">
      <c r="A156879">
        <v>0.26629599999999998</v>
      </c>
    </row>
    <row r="156880" spans="1:1" x14ac:dyDescent="0.3">
      <c r="A156880">
        <v>0.103448</v>
      </c>
    </row>
    <row r="156881" spans="1:1" x14ac:dyDescent="0.3">
      <c r="A156881">
        <v>0.88476100000000002</v>
      </c>
    </row>
    <row r="156882" spans="1:1" x14ac:dyDescent="0.3">
      <c r="A156882">
        <v>0.78153499999999998</v>
      </c>
    </row>
    <row r="156883" spans="1:1" x14ac:dyDescent="0.3">
      <c r="A156883">
        <v>0.72413799999999995</v>
      </c>
    </row>
    <row r="156884" spans="1:1" x14ac:dyDescent="0.3">
      <c r="A156884">
        <v>0.24360399999999999</v>
      </c>
    </row>
    <row r="156885" spans="1:1" x14ac:dyDescent="0.3">
      <c r="A156885">
        <v>0.89899899999999999</v>
      </c>
    </row>
    <row r="156886" spans="1:1" x14ac:dyDescent="0.3">
      <c r="A156886">
        <v>0.220022</v>
      </c>
    </row>
    <row r="156887" spans="1:1" x14ac:dyDescent="0.3">
      <c r="A156887">
        <v>0.86963299999999999</v>
      </c>
    </row>
    <row r="156888" spans="1:1" x14ac:dyDescent="0.3">
      <c r="A156888">
        <v>0.98976600000000003</v>
      </c>
    </row>
    <row r="156889" spans="1:1" x14ac:dyDescent="0.3">
      <c r="A156889">
        <v>0.97997800000000002</v>
      </c>
    </row>
    <row r="156890" spans="1:1" x14ac:dyDescent="0.3">
      <c r="A156890">
        <v>0.87185800000000002</v>
      </c>
    </row>
    <row r="156891" spans="1:1" x14ac:dyDescent="0.3">
      <c r="A156891">
        <v>0.84071200000000001</v>
      </c>
    </row>
    <row r="156892" spans="1:1" x14ac:dyDescent="0.3">
      <c r="A156892">
        <v>0.58976600000000001</v>
      </c>
    </row>
    <row r="156893" spans="1:1" x14ac:dyDescent="0.3">
      <c r="A156893">
        <v>0.31168000000000001</v>
      </c>
    </row>
    <row r="156894" spans="1:1" x14ac:dyDescent="0.3">
      <c r="A156894">
        <v>0.68587299999999995</v>
      </c>
    </row>
    <row r="156895" spans="1:1" x14ac:dyDescent="0.3">
      <c r="A156895">
        <v>0.60311499999999996</v>
      </c>
    </row>
    <row r="156896" spans="1:1" x14ac:dyDescent="0.3">
      <c r="A156896">
        <v>0.96351500000000001</v>
      </c>
    </row>
    <row r="156897" spans="1:1" x14ac:dyDescent="0.3">
      <c r="A156897">
        <v>0.25428299999999998</v>
      </c>
    </row>
    <row r="156898" spans="1:1" x14ac:dyDescent="0.3">
      <c r="A156898">
        <v>0.99243599999999998</v>
      </c>
    </row>
    <row r="156899" spans="1:1" x14ac:dyDescent="0.3">
      <c r="A156899">
        <v>0.10122399999999999</v>
      </c>
    </row>
    <row r="156900" spans="1:1" x14ac:dyDescent="0.3">
      <c r="A156900">
        <v>0.14660699999999999</v>
      </c>
    </row>
    <row r="156901" spans="1:1" x14ac:dyDescent="0.3">
      <c r="A156901">
        <v>0.92613999999999996</v>
      </c>
    </row>
    <row r="156902" spans="1:1" x14ac:dyDescent="0.3">
      <c r="A156902">
        <v>0.99643999999999999</v>
      </c>
    </row>
    <row r="156903" spans="1:1" x14ac:dyDescent="0.3">
      <c r="A156903">
        <v>2.6473900000000002E-2</v>
      </c>
    </row>
    <row r="156904" spans="1:1" x14ac:dyDescent="0.3">
      <c r="A156904">
        <v>2.2024499999999999E-2</v>
      </c>
    </row>
    <row r="156905" spans="1:1" x14ac:dyDescent="0.3">
      <c r="A156905">
        <v>0.34860999999999998</v>
      </c>
    </row>
    <row r="156906" spans="1:1" x14ac:dyDescent="0.3">
      <c r="A156906">
        <v>0.84338199999999997</v>
      </c>
    </row>
    <row r="156907" spans="1:1" x14ac:dyDescent="0.3">
      <c r="A156907">
        <v>0.85584000000000005</v>
      </c>
    </row>
    <row r="156908" spans="1:1" x14ac:dyDescent="0.3">
      <c r="A156908">
        <v>0.82780900000000002</v>
      </c>
    </row>
    <row r="156909" spans="1:1" x14ac:dyDescent="0.3">
      <c r="A156909">
        <v>7.5417100000000001E-2</v>
      </c>
    </row>
    <row r="156910" spans="1:1" x14ac:dyDescent="0.3">
      <c r="A156910">
        <v>0.429143</v>
      </c>
    </row>
    <row r="156911" spans="1:1" x14ac:dyDescent="0.3">
      <c r="A156911">
        <v>0.279644</v>
      </c>
    </row>
    <row r="156912" spans="1:1" x14ac:dyDescent="0.3">
      <c r="A156912">
        <v>0.99288100000000001</v>
      </c>
    </row>
    <row r="156913" spans="1:1" x14ac:dyDescent="0.3">
      <c r="A156913">
        <v>5.40601E-2</v>
      </c>
    </row>
    <row r="156914" spans="1:1" x14ac:dyDescent="0.3">
      <c r="A156914">
        <v>2.0689699999999998E-2</v>
      </c>
    </row>
    <row r="156915" spans="1:1" x14ac:dyDescent="0.3">
      <c r="A156915">
        <v>0.84961100000000001</v>
      </c>
    </row>
    <row r="156916" spans="1:1" x14ac:dyDescent="0.3">
      <c r="A156916">
        <v>0.27741900000000003</v>
      </c>
    </row>
    <row r="156917" spans="1:1" x14ac:dyDescent="0.3">
      <c r="A156917">
        <v>0.96396000000000004</v>
      </c>
    </row>
    <row r="156918" spans="1:1" x14ac:dyDescent="0.3">
      <c r="A156918">
        <v>8.6763099999999996E-3</v>
      </c>
    </row>
    <row r="156919" spans="1:1" x14ac:dyDescent="0.3">
      <c r="A156919">
        <v>9.0100100000000002E-2</v>
      </c>
    </row>
    <row r="156920" spans="1:1" x14ac:dyDescent="0.3">
      <c r="A156920">
        <v>0.41935499999999998</v>
      </c>
    </row>
    <row r="156921" spans="1:1" x14ac:dyDescent="0.3">
      <c r="A156921">
        <v>0.83893200000000001</v>
      </c>
    </row>
    <row r="156922" spans="1:1" x14ac:dyDescent="0.3">
      <c r="A156922">
        <v>0.14215800000000001</v>
      </c>
    </row>
    <row r="156923" spans="1:1" x14ac:dyDescent="0.3">
      <c r="A156923">
        <v>0.138154</v>
      </c>
    </row>
    <row r="156924" spans="1:1" x14ac:dyDescent="0.3">
      <c r="A156924">
        <v>0.44916600000000001</v>
      </c>
    </row>
    <row r="156925" spans="1:1" x14ac:dyDescent="0.3">
      <c r="A156925">
        <v>0.38331500000000002</v>
      </c>
    </row>
    <row r="156926" spans="1:1" x14ac:dyDescent="0.3">
      <c r="A156926">
        <v>0.27296999999999999</v>
      </c>
    </row>
    <row r="156927" spans="1:1" x14ac:dyDescent="0.3">
      <c r="A156927">
        <v>0.62892099999999995</v>
      </c>
    </row>
    <row r="156928" spans="1:1" x14ac:dyDescent="0.3">
      <c r="A156928">
        <v>0.31034499999999998</v>
      </c>
    </row>
    <row r="156929" spans="1:1" x14ac:dyDescent="0.3">
      <c r="A156929">
        <v>0.99911000000000005</v>
      </c>
    </row>
    <row r="156930" spans="1:1" x14ac:dyDescent="0.3">
      <c r="A156930">
        <v>0.113237</v>
      </c>
    </row>
    <row r="156931" spans="1:1" x14ac:dyDescent="0.3">
      <c r="A156931">
        <v>0.99021099999999995</v>
      </c>
    </row>
    <row r="156932" spans="1:1" x14ac:dyDescent="0.3">
      <c r="A156932">
        <v>0.96929900000000002</v>
      </c>
    </row>
    <row r="156933" spans="1:1" x14ac:dyDescent="0.3">
      <c r="A156933">
        <v>4.5161300000000001E-2</v>
      </c>
    </row>
    <row r="156934" spans="1:1" x14ac:dyDescent="0.3">
      <c r="A156934">
        <v>0.96040000000000003</v>
      </c>
    </row>
    <row r="156935" spans="1:1" x14ac:dyDescent="0.3">
      <c r="A156935">
        <v>0.79888800000000004</v>
      </c>
    </row>
    <row r="156936" spans="1:1" x14ac:dyDescent="0.3">
      <c r="A156936">
        <v>0.74861</v>
      </c>
    </row>
    <row r="156937" spans="1:1" x14ac:dyDescent="0.3">
      <c r="A156937">
        <v>0.32235799999999998</v>
      </c>
    </row>
    <row r="156938" spans="1:1" x14ac:dyDescent="0.3">
      <c r="A156938">
        <v>0.77441599999999999</v>
      </c>
    </row>
    <row r="156939" spans="1:1" x14ac:dyDescent="0.3">
      <c r="A156939">
        <v>6.6963300000000003E-2</v>
      </c>
    </row>
    <row r="156940" spans="1:1" x14ac:dyDescent="0.3">
      <c r="A156940">
        <v>0.88342600000000004</v>
      </c>
    </row>
    <row r="156941" spans="1:1" x14ac:dyDescent="0.3">
      <c r="A156941">
        <v>0.97107900000000003</v>
      </c>
    </row>
    <row r="156942" spans="1:1" x14ac:dyDescent="0.3">
      <c r="A156942">
        <v>0.99377099999999996</v>
      </c>
    </row>
    <row r="156943" spans="1:1" x14ac:dyDescent="0.3">
      <c r="A156943">
        <v>0.73481600000000002</v>
      </c>
    </row>
    <row r="156944" spans="1:1" x14ac:dyDescent="0.3">
      <c r="A156944">
        <v>8.8765300000000005E-2</v>
      </c>
    </row>
    <row r="156945" spans="1:1" x14ac:dyDescent="0.3">
      <c r="A156945">
        <v>0.334816</v>
      </c>
    </row>
    <row r="156946" spans="1:1" x14ac:dyDescent="0.3">
      <c r="A156946">
        <v>0.24271400000000001</v>
      </c>
    </row>
    <row r="156947" spans="1:1" x14ac:dyDescent="0.3">
      <c r="A156947">
        <v>6.9632899999999998E-2</v>
      </c>
    </row>
    <row r="156948" spans="1:1" x14ac:dyDescent="0.3">
      <c r="A156948">
        <v>2.5139000000000002E-2</v>
      </c>
    </row>
    <row r="156949" spans="1:1" x14ac:dyDescent="0.3">
      <c r="A156949">
        <v>0.79176899999999995</v>
      </c>
    </row>
    <row r="156950" spans="1:1" x14ac:dyDescent="0.3">
      <c r="A156950">
        <v>0.99243599999999998</v>
      </c>
    </row>
    <row r="156951" spans="1:1" x14ac:dyDescent="0.3">
      <c r="A156951">
        <v>0.94438299999999997</v>
      </c>
    </row>
    <row r="156952" spans="1:1" x14ac:dyDescent="0.3">
      <c r="A156952">
        <v>0.985317</v>
      </c>
    </row>
    <row r="156953" spans="1:1" x14ac:dyDescent="0.3">
      <c r="A156953">
        <v>0.74282499999999996</v>
      </c>
    </row>
    <row r="156954" spans="1:1" x14ac:dyDescent="0.3">
      <c r="A156954">
        <v>0.95417099999999999</v>
      </c>
    </row>
    <row r="156955" spans="1:1" x14ac:dyDescent="0.3">
      <c r="A156955">
        <v>0.96396000000000004</v>
      </c>
    </row>
    <row r="156956" spans="1:1" x14ac:dyDescent="0.3">
      <c r="A156956">
        <v>0.59243599999999996</v>
      </c>
    </row>
    <row r="156957" spans="1:1" x14ac:dyDescent="0.3">
      <c r="A156957">
        <v>0.34594000000000003</v>
      </c>
    </row>
    <row r="156958" spans="1:1" x14ac:dyDescent="0.3">
      <c r="A156958">
        <v>0.93993300000000002</v>
      </c>
    </row>
    <row r="156959" spans="1:1" x14ac:dyDescent="0.3">
      <c r="A156959">
        <v>0.56440500000000005</v>
      </c>
    </row>
    <row r="156960" spans="1:1" x14ac:dyDescent="0.3">
      <c r="A156960">
        <v>0.875417</v>
      </c>
    </row>
    <row r="156961" spans="1:1" x14ac:dyDescent="0.3">
      <c r="A156961">
        <v>8.5205799999999998E-2</v>
      </c>
    </row>
    <row r="156962" spans="1:1" x14ac:dyDescent="0.3">
      <c r="A156962">
        <v>0.94883200000000001</v>
      </c>
    </row>
    <row r="156963" spans="1:1" x14ac:dyDescent="0.3">
      <c r="A156963">
        <v>6.6518400000000005E-2</v>
      </c>
    </row>
    <row r="156964" spans="1:1" x14ac:dyDescent="0.3">
      <c r="A156964">
        <v>0.98442700000000005</v>
      </c>
    </row>
    <row r="156965" spans="1:1" x14ac:dyDescent="0.3">
      <c r="A156965">
        <v>0.86473900000000004</v>
      </c>
    </row>
    <row r="156966" spans="1:1" x14ac:dyDescent="0.3">
      <c r="A156966">
        <v>0.98442700000000005</v>
      </c>
    </row>
    <row r="156967" spans="1:1" x14ac:dyDescent="0.3">
      <c r="A156967">
        <v>0.99822</v>
      </c>
    </row>
    <row r="156968" spans="1:1" x14ac:dyDescent="0.3">
      <c r="A156968">
        <v>0.96796400000000005</v>
      </c>
    </row>
    <row r="156969" spans="1:1" x14ac:dyDescent="0.3">
      <c r="A156969">
        <v>0.96040000000000003</v>
      </c>
    </row>
    <row r="156970" spans="1:1" x14ac:dyDescent="0.3">
      <c r="A156970">
        <v>0.82469400000000004</v>
      </c>
    </row>
    <row r="156971" spans="1:1" x14ac:dyDescent="0.3">
      <c r="A156971">
        <v>0.98887700000000001</v>
      </c>
    </row>
    <row r="156972" spans="1:1" x14ac:dyDescent="0.3">
      <c r="A156972">
        <v>0.45495000000000002</v>
      </c>
    </row>
    <row r="156973" spans="1:1" x14ac:dyDescent="0.3">
      <c r="A156973">
        <v>0.79132400000000003</v>
      </c>
    </row>
    <row r="156974" spans="1:1" x14ac:dyDescent="0.3">
      <c r="A156974">
        <v>0.99822</v>
      </c>
    </row>
    <row r="156975" spans="1:1" x14ac:dyDescent="0.3">
      <c r="A156975">
        <v>0.96840899999999996</v>
      </c>
    </row>
    <row r="156976" spans="1:1" x14ac:dyDescent="0.3">
      <c r="A156976">
        <v>0.99822</v>
      </c>
    </row>
    <row r="156977" spans="1:1" x14ac:dyDescent="0.3">
      <c r="A156977">
        <v>0.96840899999999996</v>
      </c>
    </row>
    <row r="156978" spans="1:1" x14ac:dyDescent="0.3">
      <c r="A156978">
        <v>0.99643999999999999</v>
      </c>
    </row>
    <row r="156979" spans="1:1" x14ac:dyDescent="0.3">
      <c r="A156979">
        <v>0.97018899999999997</v>
      </c>
    </row>
    <row r="156980" spans="1:1" x14ac:dyDescent="0.3">
      <c r="A156980">
        <v>0.98665199999999997</v>
      </c>
    </row>
    <row r="156981" spans="1:1" x14ac:dyDescent="0.3">
      <c r="A156981">
        <v>0.64983299999999999</v>
      </c>
    </row>
    <row r="156982" spans="1:1" x14ac:dyDescent="0.3">
      <c r="A156982">
        <v>0.98843199999999998</v>
      </c>
    </row>
    <row r="156983" spans="1:1" x14ac:dyDescent="0.3">
      <c r="A156983">
        <v>0.34860999999999998</v>
      </c>
    </row>
    <row r="156984" spans="1:1" x14ac:dyDescent="0.3">
      <c r="A156984">
        <v>2.0244700000000001E-2</v>
      </c>
    </row>
    <row r="156985" spans="1:1" x14ac:dyDescent="0.3">
      <c r="A156985">
        <v>0.99866500000000002</v>
      </c>
    </row>
    <row r="156986" spans="1:1" x14ac:dyDescent="0.3">
      <c r="A156986">
        <v>0.83848699999999998</v>
      </c>
    </row>
    <row r="156987" spans="1:1" x14ac:dyDescent="0.3">
      <c r="A156987">
        <v>0.98086799999999996</v>
      </c>
    </row>
    <row r="156988" spans="1:1" x14ac:dyDescent="0.3">
      <c r="A156988">
        <v>0.95283600000000002</v>
      </c>
    </row>
    <row r="156989" spans="1:1" x14ac:dyDescent="0.3">
      <c r="A156989">
        <v>0.61379300000000003</v>
      </c>
    </row>
    <row r="156990" spans="1:1" x14ac:dyDescent="0.3">
      <c r="A156990">
        <v>0.74104599999999998</v>
      </c>
    </row>
    <row r="156991" spans="1:1" x14ac:dyDescent="0.3">
      <c r="A156991">
        <v>0.970634</v>
      </c>
    </row>
    <row r="156992" spans="1:1" x14ac:dyDescent="0.3">
      <c r="A156992">
        <v>0.957731</v>
      </c>
    </row>
    <row r="156993" spans="1:1" x14ac:dyDescent="0.3">
      <c r="A156993">
        <v>0.94883200000000001</v>
      </c>
    </row>
    <row r="156994" spans="1:1" x14ac:dyDescent="0.3">
      <c r="A156994">
        <v>0.25383800000000001</v>
      </c>
    </row>
    <row r="156995" spans="1:1" x14ac:dyDescent="0.3">
      <c r="A156995">
        <v>0.99777499999999997</v>
      </c>
    </row>
    <row r="156996" spans="1:1" x14ac:dyDescent="0.3">
      <c r="A156996">
        <v>0.52436000000000005</v>
      </c>
    </row>
    <row r="156997" spans="1:1" x14ac:dyDescent="0.3">
      <c r="A156997">
        <v>0.99866500000000002</v>
      </c>
    </row>
    <row r="156998" spans="1:1" x14ac:dyDescent="0.3">
      <c r="A156998">
        <v>0.92525000000000002</v>
      </c>
    </row>
    <row r="156999" spans="1:1" x14ac:dyDescent="0.3">
      <c r="A156999">
        <v>0.24182400000000001</v>
      </c>
    </row>
    <row r="157000" spans="1:1" x14ac:dyDescent="0.3">
      <c r="A157000">
        <v>0.35884300000000002</v>
      </c>
    </row>
    <row r="157001" spans="1:1" x14ac:dyDescent="0.3">
      <c r="A157001">
        <v>0.66940999999999995</v>
      </c>
    </row>
    <row r="157002" spans="1:1" x14ac:dyDescent="0.3">
      <c r="A157002">
        <v>0.97730799999999995</v>
      </c>
    </row>
    <row r="157003" spans="1:1" x14ac:dyDescent="0.3">
      <c r="A157003">
        <v>0.985317</v>
      </c>
    </row>
    <row r="157004" spans="1:1" x14ac:dyDescent="0.3">
      <c r="A157004">
        <v>0.54037800000000002</v>
      </c>
    </row>
    <row r="157005" spans="1:1" x14ac:dyDescent="0.3">
      <c r="A157005">
        <v>0.64360399999999995</v>
      </c>
    </row>
    <row r="157006" spans="1:1" x14ac:dyDescent="0.3">
      <c r="A157006">
        <v>0.74594000000000005</v>
      </c>
    </row>
    <row r="157007" spans="1:1" x14ac:dyDescent="0.3">
      <c r="A157007">
        <v>0.85361500000000001</v>
      </c>
    </row>
    <row r="157008" spans="1:1" x14ac:dyDescent="0.3">
      <c r="A157008">
        <v>0.99466100000000002</v>
      </c>
    </row>
    <row r="157009" spans="1:1" x14ac:dyDescent="0.3">
      <c r="A157009">
        <v>0.99599599999999999</v>
      </c>
    </row>
    <row r="157010" spans="1:1" x14ac:dyDescent="0.3">
      <c r="A157010">
        <v>0.80155699999999996</v>
      </c>
    </row>
    <row r="157011" spans="1:1" x14ac:dyDescent="0.3">
      <c r="A157011">
        <v>0.181313</v>
      </c>
    </row>
    <row r="157012" spans="1:1" x14ac:dyDescent="0.3">
      <c r="A157012">
        <v>0.18843199999999999</v>
      </c>
    </row>
    <row r="157013" spans="1:1" x14ac:dyDescent="0.3">
      <c r="A157013">
        <v>0.86785299999999999</v>
      </c>
    </row>
    <row r="157014" spans="1:1" x14ac:dyDescent="0.3">
      <c r="A157014">
        <v>0.17641799999999999</v>
      </c>
    </row>
    <row r="157015" spans="1:1" x14ac:dyDescent="0.3">
      <c r="A157015">
        <v>0.99377099999999996</v>
      </c>
    </row>
    <row r="157016" spans="1:1" x14ac:dyDescent="0.3">
      <c r="A157016">
        <v>0.44783099999999998</v>
      </c>
    </row>
    <row r="157017" spans="1:1" x14ac:dyDescent="0.3">
      <c r="A157017">
        <v>0.99822</v>
      </c>
    </row>
    <row r="157018" spans="1:1" x14ac:dyDescent="0.3">
      <c r="A157018">
        <v>0.99866500000000002</v>
      </c>
    </row>
    <row r="157019" spans="1:1" x14ac:dyDescent="0.3">
      <c r="A157019">
        <v>0.95906599999999997</v>
      </c>
    </row>
    <row r="157020" spans="1:1" x14ac:dyDescent="0.3">
      <c r="A157020">
        <v>0.91635200000000006</v>
      </c>
    </row>
    <row r="157021" spans="1:1" x14ac:dyDescent="0.3">
      <c r="A157021">
        <v>0.99243599999999998</v>
      </c>
    </row>
    <row r="157022" spans="1:1" x14ac:dyDescent="0.3">
      <c r="A157022">
        <v>0.98787899999999995</v>
      </c>
    </row>
    <row r="157023" spans="1:1" x14ac:dyDescent="0.3">
      <c r="A157023">
        <v>0.74282499999999996</v>
      </c>
    </row>
    <row r="157024" spans="1:1" x14ac:dyDescent="0.3">
      <c r="A157024">
        <v>0.98932100000000001</v>
      </c>
    </row>
    <row r="157025" spans="1:1" x14ac:dyDescent="0.3">
      <c r="A157025">
        <v>0.48431600000000002</v>
      </c>
    </row>
    <row r="157026" spans="1:1" x14ac:dyDescent="0.3">
      <c r="A157026">
        <v>0.38331500000000002</v>
      </c>
    </row>
    <row r="157027" spans="1:1" x14ac:dyDescent="0.3">
      <c r="A157027">
        <v>0.28854299999999999</v>
      </c>
    </row>
    <row r="157028" spans="1:1" x14ac:dyDescent="0.3">
      <c r="A157028">
        <v>4.7830900000000003E-2</v>
      </c>
    </row>
    <row r="157029" spans="1:1" x14ac:dyDescent="0.3">
      <c r="A157029">
        <v>0.92747500000000005</v>
      </c>
    </row>
    <row r="157030" spans="1:1" x14ac:dyDescent="0.3">
      <c r="A157030">
        <v>0.23960000000000001</v>
      </c>
    </row>
    <row r="157031" spans="1:1" x14ac:dyDescent="0.3">
      <c r="A157031">
        <v>0.89855399999999996</v>
      </c>
    </row>
    <row r="157032" spans="1:1" x14ac:dyDescent="0.3">
      <c r="A157032">
        <v>0.76996699999999996</v>
      </c>
    </row>
    <row r="157033" spans="1:1" x14ac:dyDescent="0.3">
      <c r="A157033">
        <v>8.9655200000000004E-2</v>
      </c>
    </row>
    <row r="157034" spans="1:1" x14ac:dyDescent="0.3">
      <c r="A157034">
        <v>0.21156800000000001</v>
      </c>
    </row>
    <row r="157035" spans="1:1" x14ac:dyDescent="0.3">
      <c r="A157035">
        <v>0.81134600000000001</v>
      </c>
    </row>
    <row r="157036" spans="1:1" x14ac:dyDescent="0.3">
      <c r="A157036">
        <v>0.76952200000000004</v>
      </c>
    </row>
    <row r="157037" spans="1:1" x14ac:dyDescent="0.3">
      <c r="A157037">
        <v>0.930145</v>
      </c>
    </row>
    <row r="157038" spans="1:1" x14ac:dyDescent="0.3">
      <c r="A157038">
        <v>0.57908800000000005</v>
      </c>
    </row>
    <row r="157039" spans="1:1" x14ac:dyDescent="0.3">
      <c r="A157039">
        <v>0.12792000000000001</v>
      </c>
    </row>
    <row r="157040" spans="1:1" x14ac:dyDescent="0.3">
      <c r="A157040">
        <v>0.98754200000000003</v>
      </c>
    </row>
    <row r="157041" spans="1:1" x14ac:dyDescent="0.3">
      <c r="A157041">
        <v>0.248498</v>
      </c>
    </row>
    <row r="157042" spans="1:1" x14ac:dyDescent="0.3">
      <c r="A157042">
        <v>0.74772000000000005</v>
      </c>
    </row>
    <row r="157043" spans="1:1" x14ac:dyDescent="0.3">
      <c r="A157043">
        <v>0.59643999999999997</v>
      </c>
    </row>
    <row r="157044" spans="1:1" x14ac:dyDescent="0.3">
      <c r="A157044">
        <v>0.97997800000000002</v>
      </c>
    </row>
    <row r="157045" spans="1:1" x14ac:dyDescent="0.3">
      <c r="A157045">
        <v>8.2981100000000002E-2</v>
      </c>
    </row>
    <row r="157046" spans="1:1" x14ac:dyDescent="0.3">
      <c r="A157046">
        <v>0.75127900000000003</v>
      </c>
    </row>
    <row r="157047" spans="1:1" x14ac:dyDescent="0.3">
      <c r="A157047">
        <v>0.65517199999999998</v>
      </c>
    </row>
    <row r="157048" spans="1:1" x14ac:dyDescent="0.3">
      <c r="A157048">
        <v>0.97107900000000003</v>
      </c>
    </row>
    <row r="157049" spans="1:1" x14ac:dyDescent="0.3">
      <c r="A157049">
        <v>0.99733000000000005</v>
      </c>
    </row>
    <row r="157050" spans="1:1" x14ac:dyDescent="0.3">
      <c r="A157050">
        <v>0.21735299999999999</v>
      </c>
    </row>
    <row r="157051" spans="1:1" x14ac:dyDescent="0.3">
      <c r="A157051">
        <v>0.98976600000000003</v>
      </c>
    </row>
    <row r="157052" spans="1:1" x14ac:dyDescent="0.3">
      <c r="A157052">
        <v>0.99510600000000005</v>
      </c>
    </row>
    <row r="157053" spans="1:1" x14ac:dyDescent="0.3">
      <c r="A157053">
        <v>0.99777499999999997</v>
      </c>
    </row>
    <row r="157054" spans="1:1" x14ac:dyDescent="0.3">
      <c r="A157054">
        <v>0.99688500000000002</v>
      </c>
    </row>
    <row r="157055" spans="1:1" x14ac:dyDescent="0.3">
      <c r="A157055">
        <v>0.99688500000000002</v>
      </c>
    </row>
    <row r="157056" spans="1:1" x14ac:dyDescent="0.3">
      <c r="A157056">
        <v>0.95239200000000002</v>
      </c>
    </row>
    <row r="157057" spans="1:1" x14ac:dyDescent="0.3">
      <c r="A157057">
        <v>0.55951099999999998</v>
      </c>
    </row>
    <row r="157058" spans="1:1" x14ac:dyDescent="0.3">
      <c r="A157058">
        <v>0.98353699999999999</v>
      </c>
    </row>
    <row r="157059" spans="1:1" x14ac:dyDescent="0.3">
      <c r="A157059">
        <v>0.695662</v>
      </c>
    </row>
    <row r="157060" spans="1:1" x14ac:dyDescent="0.3">
      <c r="A157060" t="s">
        <v>1</v>
      </c>
    </row>
    <row r="157061" spans="1:1" x14ac:dyDescent="0.3">
      <c r="A157061">
        <v>0.76685199999999998</v>
      </c>
    </row>
    <row r="157062" spans="1:1" x14ac:dyDescent="0.3">
      <c r="A157062">
        <v>0.85494999999999999</v>
      </c>
    </row>
    <row r="157063" spans="1:1" x14ac:dyDescent="0.3">
      <c r="A157063">
        <v>0.99955499999999997</v>
      </c>
    </row>
    <row r="157064" spans="1:1" x14ac:dyDescent="0.3">
      <c r="A157064">
        <v>0.99688500000000002</v>
      </c>
    </row>
    <row r="157065" spans="1:1" x14ac:dyDescent="0.3">
      <c r="A157065">
        <v>0.99555099999999996</v>
      </c>
    </row>
    <row r="157066" spans="1:1" x14ac:dyDescent="0.3">
      <c r="A157066">
        <v>0.54972200000000004</v>
      </c>
    </row>
    <row r="157067" spans="1:1" x14ac:dyDescent="0.3">
      <c r="A157067" t="s">
        <v>1</v>
      </c>
    </row>
    <row r="157068" spans="1:1" x14ac:dyDescent="0.3">
      <c r="A157068">
        <v>0.99822</v>
      </c>
    </row>
    <row r="157069" spans="1:1" x14ac:dyDescent="0.3">
      <c r="A157069">
        <v>0.98086799999999996</v>
      </c>
    </row>
    <row r="157070" spans="1:1" x14ac:dyDescent="0.3">
      <c r="A157070">
        <v>0.99421599999999999</v>
      </c>
    </row>
    <row r="157071" spans="1:1" x14ac:dyDescent="0.3">
      <c r="A157071">
        <v>0.95728599999999997</v>
      </c>
    </row>
    <row r="157072" spans="1:1" x14ac:dyDescent="0.3">
      <c r="A157072">
        <v>0.99822</v>
      </c>
    </row>
    <row r="157073" spans="1:1" x14ac:dyDescent="0.3">
      <c r="A157073">
        <v>0.52969999999999995</v>
      </c>
    </row>
    <row r="157074" spans="1:1" x14ac:dyDescent="0.3">
      <c r="A157074">
        <v>5.05006E-2</v>
      </c>
    </row>
    <row r="157075" spans="1:1" x14ac:dyDescent="0.3">
      <c r="A157075">
        <v>0.89543899999999998</v>
      </c>
    </row>
    <row r="157076" spans="1:1" x14ac:dyDescent="0.3">
      <c r="A157076">
        <v>0.28542800000000002</v>
      </c>
    </row>
    <row r="157077" spans="1:1" x14ac:dyDescent="0.3">
      <c r="A157077">
        <v>0.793103</v>
      </c>
    </row>
    <row r="157078" spans="1:1" x14ac:dyDescent="0.3">
      <c r="A157078">
        <v>0.181758</v>
      </c>
    </row>
    <row r="157079" spans="1:1" x14ac:dyDescent="0.3">
      <c r="A157079">
        <v>0.89899899999999999</v>
      </c>
    </row>
    <row r="157080" spans="1:1" x14ac:dyDescent="0.3">
      <c r="A157080">
        <v>0.387764</v>
      </c>
    </row>
    <row r="157081" spans="1:1" x14ac:dyDescent="0.3">
      <c r="A157081">
        <v>0.81446099999999999</v>
      </c>
    </row>
    <row r="157082" spans="1:1" x14ac:dyDescent="0.3">
      <c r="A157082">
        <v>0.99866500000000002</v>
      </c>
    </row>
    <row r="157083" spans="1:1" x14ac:dyDescent="0.3">
      <c r="A157083">
        <v>0.98887700000000001</v>
      </c>
    </row>
    <row r="157084" spans="1:1" x14ac:dyDescent="0.3">
      <c r="A157084">
        <v>0.93904299999999996</v>
      </c>
    </row>
    <row r="157085" spans="1:1" x14ac:dyDescent="0.3">
      <c r="A157085">
        <v>0.56351499999999999</v>
      </c>
    </row>
    <row r="157086" spans="1:1" x14ac:dyDescent="0.3">
      <c r="A157086">
        <v>0.76952200000000004</v>
      </c>
    </row>
    <row r="157087" spans="1:1" x14ac:dyDescent="0.3">
      <c r="A157087">
        <v>0.44738600000000001</v>
      </c>
    </row>
    <row r="157088" spans="1:1" x14ac:dyDescent="0.3">
      <c r="A157088">
        <v>0.97997800000000002</v>
      </c>
    </row>
    <row r="157089" spans="1:1" x14ac:dyDescent="0.3">
      <c r="A157089">
        <v>0.65428299999999995</v>
      </c>
    </row>
    <row r="157090" spans="1:1" x14ac:dyDescent="0.3">
      <c r="A157090">
        <v>0.16306999999999999</v>
      </c>
    </row>
    <row r="157091" spans="1:1" x14ac:dyDescent="0.3">
      <c r="A157091">
        <v>0.94037800000000005</v>
      </c>
    </row>
    <row r="157092" spans="1:1" x14ac:dyDescent="0.3">
      <c r="A157092">
        <v>0.99243599999999998</v>
      </c>
    </row>
    <row r="157093" spans="1:1" x14ac:dyDescent="0.3">
      <c r="A157093">
        <v>0.90834300000000001</v>
      </c>
    </row>
    <row r="157094" spans="1:1" x14ac:dyDescent="0.3">
      <c r="A157094">
        <v>0.98131299999999999</v>
      </c>
    </row>
    <row r="157095" spans="1:1" x14ac:dyDescent="0.3">
      <c r="A157095">
        <v>0.92613999999999996</v>
      </c>
    </row>
    <row r="157096" spans="1:1" x14ac:dyDescent="0.3">
      <c r="A157096">
        <v>0.99643999999999999</v>
      </c>
    </row>
    <row r="157097" spans="1:1" x14ac:dyDescent="0.3">
      <c r="A157097">
        <v>0.99822</v>
      </c>
    </row>
    <row r="157098" spans="1:1" x14ac:dyDescent="0.3">
      <c r="A157098">
        <v>0.36863200000000002</v>
      </c>
    </row>
    <row r="157099" spans="1:1" x14ac:dyDescent="0.3">
      <c r="A157099">
        <v>0.99555099999999996</v>
      </c>
    </row>
    <row r="157100" spans="1:1" x14ac:dyDescent="0.3">
      <c r="A157100">
        <v>0.80244700000000002</v>
      </c>
    </row>
    <row r="157101" spans="1:1" x14ac:dyDescent="0.3">
      <c r="A157101">
        <v>0.96396000000000004</v>
      </c>
    </row>
    <row r="157102" spans="1:1" x14ac:dyDescent="0.3">
      <c r="A157102">
        <v>0.97107900000000003</v>
      </c>
    </row>
    <row r="157103" spans="1:1" x14ac:dyDescent="0.3">
      <c r="A157103">
        <v>0.335706</v>
      </c>
    </row>
    <row r="157104" spans="1:1" x14ac:dyDescent="0.3">
      <c r="A157104">
        <v>0.873637</v>
      </c>
    </row>
    <row r="157105" spans="1:1" x14ac:dyDescent="0.3">
      <c r="A157105">
        <v>0.93325899999999995</v>
      </c>
    </row>
    <row r="157106" spans="1:1" x14ac:dyDescent="0.3">
      <c r="A157106">
        <v>0.99288100000000001</v>
      </c>
    </row>
    <row r="157107" spans="1:1" x14ac:dyDescent="0.3">
      <c r="A157107">
        <v>4.9610700000000001E-2</v>
      </c>
    </row>
    <row r="157108" spans="1:1" x14ac:dyDescent="0.3">
      <c r="A157108">
        <v>0.39265899999999998</v>
      </c>
    </row>
    <row r="157109" spans="1:1" x14ac:dyDescent="0.3">
      <c r="A157109">
        <v>0.26451599999999997</v>
      </c>
    </row>
    <row r="157110" spans="1:1" x14ac:dyDescent="0.3">
      <c r="A157110">
        <v>0.26095699999999999</v>
      </c>
    </row>
    <row r="157111" spans="1:1" x14ac:dyDescent="0.3">
      <c r="A157111">
        <v>0.61957700000000004</v>
      </c>
    </row>
    <row r="157112" spans="1:1" x14ac:dyDescent="0.3">
      <c r="A157112">
        <v>4.7830900000000003E-2</v>
      </c>
    </row>
    <row r="157113" spans="1:1" x14ac:dyDescent="0.3">
      <c r="A157113">
        <v>8.2091200000000003E-2</v>
      </c>
    </row>
    <row r="157114" spans="1:1" x14ac:dyDescent="0.3">
      <c r="A157114">
        <v>0.77441599999999999</v>
      </c>
    </row>
    <row r="157115" spans="1:1" x14ac:dyDescent="0.3">
      <c r="A157115">
        <v>0.94571700000000003</v>
      </c>
    </row>
    <row r="157116" spans="1:1" x14ac:dyDescent="0.3">
      <c r="A157116">
        <v>0.92747500000000005</v>
      </c>
    </row>
    <row r="157117" spans="1:1" x14ac:dyDescent="0.3">
      <c r="A157117">
        <v>0.140823</v>
      </c>
    </row>
    <row r="157118" spans="1:1" x14ac:dyDescent="0.3">
      <c r="A157118">
        <v>0.88342600000000004</v>
      </c>
    </row>
    <row r="157119" spans="1:1" x14ac:dyDescent="0.3">
      <c r="A157119" t="s">
        <v>1</v>
      </c>
    </row>
    <row r="157120" spans="1:1" x14ac:dyDescent="0.3">
      <c r="A157120">
        <v>0.15906600000000001</v>
      </c>
    </row>
    <row r="157121" spans="1:1" x14ac:dyDescent="0.3">
      <c r="A157121">
        <v>0.860734</v>
      </c>
    </row>
    <row r="157122" spans="1:1" x14ac:dyDescent="0.3">
      <c r="A157122">
        <v>0.99243599999999998</v>
      </c>
    </row>
    <row r="157123" spans="1:1" x14ac:dyDescent="0.3">
      <c r="A157123">
        <v>0.99911000000000005</v>
      </c>
    </row>
    <row r="157124" spans="1:1" x14ac:dyDescent="0.3">
      <c r="A157124">
        <v>0.97107900000000003</v>
      </c>
    </row>
    <row r="157125" spans="1:1" x14ac:dyDescent="0.3">
      <c r="A157125">
        <v>0.98798699999999995</v>
      </c>
    </row>
    <row r="157126" spans="1:1" x14ac:dyDescent="0.3">
      <c r="A157126">
        <v>0.99154600000000004</v>
      </c>
    </row>
    <row r="157127" spans="1:1" x14ac:dyDescent="0.3">
      <c r="A157127">
        <v>0.90656300000000001</v>
      </c>
    </row>
    <row r="157128" spans="1:1" x14ac:dyDescent="0.3">
      <c r="A157128">
        <v>0.96040000000000003</v>
      </c>
    </row>
    <row r="157129" spans="1:1" x14ac:dyDescent="0.3">
      <c r="A157129">
        <v>0.99911000000000005</v>
      </c>
    </row>
    <row r="157130" spans="1:1" x14ac:dyDescent="0.3">
      <c r="A157130">
        <v>0.390434</v>
      </c>
    </row>
    <row r="157131" spans="1:1" x14ac:dyDescent="0.3">
      <c r="A157131">
        <v>0.321023</v>
      </c>
    </row>
    <row r="157132" spans="1:1" x14ac:dyDescent="0.3">
      <c r="A157132">
        <v>0.97597299999999998</v>
      </c>
    </row>
    <row r="157133" spans="1:1" x14ac:dyDescent="0.3">
      <c r="A157133">
        <v>8.0756400000000006E-2</v>
      </c>
    </row>
    <row r="157134" spans="1:1" x14ac:dyDescent="0.3">
      <c r="A157134">
        <v>0.98220200000000002</v>
      </c>
    </row>
    <row r="157135" spans="1:1" x14ac:dyDescent="0.3">
      <c r="A157135">
        <v>0.88743000000000005</v>
      </c>
    </row>
    <row r="157136" spans="1:1" x14ac:dyDescent="0.3">
      <c r="A157136">
        <v>0.99377099999999996</v>
      </c>
    </row>
    <row r="157137" spans="1:1" x14ac:dyDescent="0.3">
      <c r="A157137">
        <v>0.737931</v>
      </c>
    </row>
    <row r="157138" spans="1:1" x14ac:dyDescent="0.3">
      <c r="A157138">
        <v>0.27474999999999999</v>
      </c>
    </row>
    <row r="157139" spans="1:1" x14ac:dyDescent="0.3">
      <c r="A157139">
        <v>0.32992199999999999</v>
      </c>
    </row>
    <row r="157140" spans="1:1" x14ac:dyDescent="0.3">
      <c r="A157140">
        <v>0.98175800000000002</v>
      </c>
    </row>
    <row r="157141" spans="1:1" x14ac:dyDescent="0.3">
      <c r="A157141">
        <v>0.66006699999999996</v>
      </c>
    </row>
    <row r="157142" spans="1:1" x14ac:dyDescent="0.3">
      <c r="A157142">
        <v>0.178643</v>
      </c>
    </row>
    <row r="157143" spans="1:1" x14ac:dyDescent="0.3">
      <c r="A157143">
        <v>0.86117900000000003</v>
      </c>
    </row>
    <row r="157144" spans="1:1" x14ac:dyDescent="0.3">
      <c r="A157144">
        <v>0.99243599999999998</v>
      </c>
    </row>
    <row r="157145" spans="1:1" x14ac:dyDescent="0.3">
      <c r="A157145">
        <v>0.94438299999999997</v>
      </c>
    </row>
    <row r="157146" spans="1:1" x14ac:dyDescent="0.3">
      <c r="A157146">
        <v>0.47586200000000001</v>
      </c>
    </row>
    <row r="157147" spans="1:1" x14ac:dyDescent="0.3">
      <c r="A157147">
        <v>0.24627399999999999</v>
      </c>
    </row>
    <row r="157148" spans="1:1" x14ac:dyDescent="0.3">
      <c r="A157148">
        <v>0.944828</v>
      </c>
    </row>
    <row r="157149" spans="1:1" x14ac:dyDescent="0.3">
      <c r="A157149">
        <v>0.35839799999999999</v>
      </c>
    </row>
    <row r="157150" spans="1:1" x14ac:dyDescent="0.3">
      <c r="A157150">
        <v>0.36551699999999998</v>
      </c>
    </row>
    <row r="157151" spans="1:1" x14ac:dyDescent="0.3">
      <c r="A157151">
        <v>0.88787499999999997</v>
      </c>
    </row>
    <row r="157152" spans="1:1" x14ac:dyDescent="0.3">
      <c r="A157152">
        <v>0.78553899999999999</v>
      </c>
    </row>
    <row r="157153" spans="1:1" x14ac:dyDescent="0.3">
      <c r="A157153">
        <v>0.44115700000000002</v>
      </c>
    </row>
    <row r="157154" spans="1:1" x14ac:dyDescent="0.3">
      <c r="A157154">
        <v>0.13103400000000001</v>
      </c>
    </row>
    <row r="157155" spans="1:1" x14ac:dyDescent="0.3">
      <c r="A157155">
        <v>7.1857599999999994E-2</v>
      </c>
    </row>
    <row r="157156" spans="1:1" x14ac:dyDescent="0.3">
      <c r="A157156">
        <v>0.11412700000000001</v>
      </c>
    </row>
    <row r="157157" spans="1:1" x14ac:dyDescent="0.3">
      <c r="A157157">
        <v>0.16084499999999999</v>
      </c>
    </row>
    <row r="157158" spans="1:1" x14ac:dyDescent="0.3">
      <c r="A157158">
        <v>0.98576200000000003</v>
      </c>
    </row>
    <row r="157159" spans="1:1" x14ac:dyDescent="0.3">
      <c r="A157159">
        <v>0.21824199999999999</v>
      </c>
    </row>
    <row r="157160" spans="1:1" x14ac:dyDescent="0.3">
      <c r="A157160">
        <v>1.9799799999999999E-2</v>
      </c>
    </row>
    <row r="157161" spans="1:1" x14ac:dyDescent="0.3">
      <c r="A157161">
        <v>0.99822</v>
      </c>
    </row>
    <row r="157162" spans="1:1" x14ac:dyDescent="0.3">
      <c r="A157162">
        <v>0.96218000000000004</v>
      </c>
    </row>
    <row r="157163" spans="1:1" x14ac:dyDescent="0.3">
      <c r="A157163">
        <v>0.98220200000000002</v>
      </c>
    </row>
    <row r="157164" spans="1:1" x14ac:dyDescent="0.3">
      <c r="A157164">
        <v>1.89099E-2</v>
      </c>
    </row>
    <row r="157165" spans="1:1" x14ac:dyDescent="0.3">
      <c r="A157165">
        <v>0.99065599999999998</v>
      </c>
    </row>
    <row r="157166" spans="1:1" x14ac:dyDescent="0.3">
      <c r="A157166">
        <v>0.24315899999999999</v>
      </c>
    </row>
    <row r="157167" spans="1:1" x14ac:dyDescent="0.3">
      <c r="A157167">
        <v>0.85361500000000001</v>
      </c>
    </row>
    <row r="157168" spans="1:1" x14ac:dyDescent="0.3">
      <c r="A157168">
        <v>0.79666300000000001</v>
      </c>
    </row>
    <row r="157169" spans="1:1" x14ac:dyDescent="0.3">
      <c r="A157169">
        <v>0.71657400000000004</v>
      </c>
    </row>
    <row r="157170" spans="1:1" x14ac:dyDescent="0.3">
      <c r="A157170">
        <v>0.85539500000000002</v>
      </c>
    </row>
    <row r="157171" spans="1:1" x14ac:dyDescent="0.3">
      <c r="A157171">
        <v>0.569299</v>
      </c>
    </row>
    <row r="157172" spans="1:1" x14ac:dyDescent="0.3">
      <c r="A157172">
        <v>0.82691899999999996</v>
      </c>
    </row>
    <row r="157173" spans="1:1" x14ac:dyDescent="0.3">
      <c r="A157173">
        <v>0.92658499999999999</v>
      </c>
    </row>
    <row r="157174" spans="1:1" x14ac:dyDescent="0.3">
      <c r="A157174">
        <v>0.98131299999999999</v>
      </c>
    </row>
    <row r="157175" spans="1:1" x14ac:dyDescent="0.3">
      <c r="A157175">
        <v>0.195551</v>
      </c>
    </row>
    <row r="157176" spans="1:1" x14ac:dyDescent="0.3">
      <c r="A157176">
        <v>0.98042300000000004</v>
      </c>
    </row>
    <row r="157177" spans="1:1" x14ac:dyDescent="0.3">
      <c r="A157177">
        <v>2.1579500000000001E-2</v>
      </c>
    </row>
    <row r="157178" spans="1:1" x14ac:dyDescent="0.3">
      <c r="A157178">
        <v>0.95461600000000002</v>
      </c>
    </row>
    <row r="157179" spans="1:1" x14ac:dyDescent="0.3">
      <c r="A157179">
        <v>0.72547300000000003</v>
      </c>
    </row>
    <row r="157180" spans="1:1" x14ac:dyDescent="0.3">
      <c r="A157180">
        <v>0.74326999999999999</v>
      </c>
    </row>
    <row r="157181" spans="1:1" x14ac:dyDescent="0.3">
      <c r="A157181">
        <v>0.92569500000000005</v>
      </c>
    </row>
    <row r="157182" spans="1:1" x14ac:dyDescent="0.3">
      <c r="A157182">
        <v>0.14616199999999999</v>
      </c>
    </row>
    <row r="157183" spans="1:1" x14ac:dyDescent="0.3">
      <c r="A157183">
        <v>0.99243599999999998</v>
      </c>
    </row>
    <row r="157184" spans="1:1" x14ac:dyDescent="0.3">
      <c r="A157184">
        <v>0.72591799999999995</v>
      </c>
    </row>
    <row r="157185" spans="1:1" x14ac:dyDescent="0.3">
      <c r="A157185">
        <v>0.74371500000000001</v>
      </c>
    </row>
    <row r="157186" spans="1:1" x14ac:dyDescent="0.3">
      <c r="A157186">
        <v>0.96618499999999996</v>
      </c>
    </row>
    <row r="157187" spans="1:1" x14ac:dyDescent="0.3">
      <c r="A157187">
        <v>0.39977800000000002</v>
      </c>
    </row>
    <row r="157188" spans="1:1" x14ac:dyDescent="0.3">
      <c r="A157188">
        <v>0.97374899999999998</v>
      </c>
    </row>
    <row r="157189" spans="1:1" x14ac:dyDescent="0.3">
      <c r="A157189">
        <v>0.54972200000000004</v>
      </c>
    </row>
    <row r="157190" spans="1:1" x14ac:dyDescent="0.3">
      <c r="A157190">
        <v>0.456285</v>
      </c>
    </row>
    <row r="157191" spans="1:1" x14ac:dyDescent="0.3">
      <c r="A157191">
        <v>0.49899900000000003</v>
      </c>
    </row>
    <row r="157192" spans="1:1" x14ac:dyDescent="0.3">
      <c r="A157192">
        <v>0.91902099999999998</v>
      </c>
    </row>
    <row r="157193" spans="1:1" x14ac:dyDescent="0.3">
      <c r="A157193">
        <v>0.28898800000000002</v>
      </c>
    </row>
    <row r="157194" spans="1:1" x14ac:dyDescent="0.3">
      <c r="A157194">
        <v>0.92525000000000002</v>
      </c>
    </row>
    <row r="157195" spans="1:1" x14ac:dyDescent="0.3">
      <c r="A157195">
        <v>0.65695199999999998</v>
      </c>
    </row>
    <row r="157196" spans="1:1" x14ac:dyDescent="0.3">
      <c r="A157196">
        <v>0.70189100000000004</v>
      </c>
    </row>
    <row r="157197" spans="1:1" x14ac:dyDescent="0.3">
      <c r="A157197">
        <v>0.86963299999999999</v>
      </c>
    </row>
    <row r="157198" spans="1:1" x14ac:dyDescent="0.3">
      <c r="A157198">
        <v>0.116796</v>
      </c>
    </row>
    <row r="157199" spans="1:1" x14ac:dyDescent="0.3">
      <c r="A157199">
        <v>0.76062300000000005</v>
      </c>
    </row>
    <row r="157200" spans="1:1" x14ac:dyDescent="0.3">
      <c r="A157200">
        <v>0.90255799999999997</v>
      </c>
    </row>
    <row r="157201" spans="1:1" x14ac:dyDescent="0.3">
      <c r="A157201">
        <v>0.98353699999999999</v>
      </c>
    </row>
    <row r="157202" spans="1:1" x14ac:dyDescent="0.3">
      <c r="A157202">
        <v>0.96751900000000002</v>
      </c>
    </row>
    <row r="157203" spans="1:1" x14ac:dyDescent="0.3">
      <c r="A157203">
        <v>0.94794199999999995</v>
      </c>
    </row>
    <row r="157204" spans="1:1" x14ac:dyDescent="0.3">
      <c r="A157204">
        <v>0.58665199999999995</v>
      </c>
    </row>
    <row r="157205" spans="1:1" x14ac:dyDescent="0.3">
      <c r="A157205">
        <v>0.98798699999999995</v>
      </c>
    </row>
    <row r="157206" spans="1:1" x14ac:dyDescent="0.3">
      <c r="A157206">
        <v>0.95550599999999997</v>
      </c>
    </row>
    <row r="157207" spans="1:1" x14ac:dyDescent="0.3">
      <c r="A157207">
        <v>0.80689699999999998</v>
      </c>
    </row>
    <row r="157208" spans="1:1" x14ac:dyDescent="0.3">
      <c r="A157208">
        <v>0.221357</v>
      </c>
    </row>
    <row r="157209" spans="1:1" x14ac:dyDescent="0.3">
      <c r="A157209">
        <v>0.82691899999999996</v>
      </c>
    </row>
    <row r="157210" spans="1:1" x14ac:dyDescent="0.3">
      <c r="A157210">
        <v>0.94660699999999998</v>
      </c>
    </row>
    <row r="157211" spans="1:1" x14ac:dyDescent="0.3">
      <c r="A157211">
        <v>1.55729E-3</v>
      </c>
    </row>
    <row r="157212" spans="1:1" x14ac:dyDescent="0.3">
      <c r="A157212">
        <v>0.98887700000000001</v>
      </c>
    </row>
    <row r="157213" spans="1:1" x14ac:dyDescent="0.3">
      <c r="A157213">
        <v>0.89677399999999996</v>
      </c>
    </row>
    <row r="157214" spans="1:1" x14ac:dyDescent="0.3">
      <c r="A157214">
        <v>0.91145699999999996</v>
      </c>
    </row>
    <row r="157215" spans="1:1" x14ac:dyDescent="0.3">
      <c r="A157215">
        <v>0.17730799999999999</v>
      </c>
    </row>
    <row r="157216" spans="1:1" x14ac:dyDescent="0.3">
      <c r="A157216">
        <v>0.98787899999999995</v>
      </c>
    </row>
    <row r="157217" spans="1:1" x14ac:dyDescent="0.3">
      <c r="A157217">
        <v>0.99288100000000001</v>
      </c>
    </row>
    <row r="157218" spans="1:1" x14ac:dyDescent="0.3">
      <c r="A157218">
        <v>0.77486100000000002</v>
      </c>
    </row>
    <row r="157219" spans="1:1" x14ac:dyDescent="0.3">
      <c r="A157219">
        <v>0.42335899999999999</v>
      </c>
    </row>
    <row r="157220" spans="1:1" x14ac:dyDescent="0.3">
      <c r="A157220">
        <v>0.34327000000000002</v>
      </c>
    </row>
    <row r="157221" spans="1:1" x14ac:dyDescent="0.3">
      <c r="A157221">
        <v>0.116796</v>
      </c>
    </row>
    <row r="157222" spans="1:1" x14ac:dyDescent="0.3">
      <c r="A157222">
        <v>0.137709</v>
      </c>
    </row>
    <row r="157223" spans="1:1" x14ac:dyDescent="0.3">
      <c r="A157223">
        <v>0.97597299999999998</v>
      </c>
    </row>
    <row r="157224" spans="1:1" x14ac:dyDescent="0.3">
      <c r="A157224">
        <v>0.86562799999999995</v>
      </c>
    </row>
    <row r="157225" spans="1:1" x14ac:dyDescent="0.3">
      <c r="A157225">
        <v>0.96484999999999999</v>
      </c>
    </row>
    <row r="157226" spans="1:1" x14ac:dyDescent="0.3">
      <c r="A157226">
        <v>0.695662</v>
      </c>
    </row>
    <row r="157227" spans="1:1" x14ac:dyDescent="0.3">
      <c r="A157227">
        <v>5.3615099999999999E-2</v>
      </c>
    </row>
    <row r="157228" spans="1:1" x14ac:dyDescent="0.3">
      <c r="A157228">
        <v>0.137709</v>
      </c>
    </row>
    <row r="157229" spans="1:1" x14ac:dyDescent="0.3">
      <c r="A157229">
        <v>0.68631799999999998</v>
      </c>
    </row>
    <row r="157230" spans="1:1" x14ac:dyDescent="0.3">
      <c r="A157230">
        <v>0.58531699999999998</v>
      </c>
    </row>
    <row r="157231" spans="1:1" x14ac:dyDescent="0.3">
      <c r="A157231">
        <v>0.47541699999999998</v>
      </c>
    </row>
    <row r="157232" spans="1:1" x14ac:dyDescent="0.3">
      <c r="A157232">
        <v>0.33036700000000002</v>
      </c>
    </row>
    <row r="157233" spans="1:1" x14ac:dyDescent="0.3">
      <c r="A157233">
        <v>0.19065599999999999</v>
      </c>
    </row>
    <row r="157234" spans="1:1" x14ac:dyDescent="0.3">
      <c r="A157234">
        <v>0.99822</v>
      </c>
    </row>
    <row r="157235" spans="1:1" x14ac:dyDescent="0.3">
      <c r="A157235">
        <v>0.84382599999999996</v>
      </c>
    </row>
    <row r="157236" spans="1:1" x14ac:dyDescent="0.3">
      <c r="A157236">
        <v>0.74371500000000001</v>
      </c>
    </row>
    <row r="157237" spans="1:1" x14ac:dyDescent="0.3">
      <c r="A157237">
        <v>0.347275</v>
      </c>
    </row>
    <row r="157238" spans="1:1" x14ac:dyDescent="0.3">
      <c r="A157238">
        <v>0.76507199999999997</v>
      </c>
    </row>
    <row r="157239" spans="1:1" x14ac:dyDescent="0.3">
      <c r="A157239">
        <v>2.7808699999999999E-2</v>
      </c>
    </row>
    <row r="157240" spans="1:1" x14ac:dyDescent="0.3">
      <c r="A157240">
        <v>0.69432700000000003</v>
      </c>
    </row>
    <row r="157241" spans="1:1" x14ac:dyDescent="0.3">
      <c r="A157241">
        <v>0.59243599999999996</v>
      </c>
    </row>
    <row r="157242" spans="1:1" x14ac:dyDescent="0.3">
      <c r="A157242">
        <v>0.30011100000000002</v>
      </c>
    </row>
    <row r="157243" spans="1:1" x14ac:dyDescent="0.3">
      <c r="A157243">
        <v>0.86740799999999996</v>
      </c>
    </row>
    <row r="157244" spans="1:1" x14ac:dyDescent="0.3">
      <c r="A157244">
        <v>8.2536200000000004E-2</v>
      </c>
    </row>
    <row r="157245" spans="1:1" x14ac:dyDescent="0.3">
      <c r="A157245">
        <v>0.91323699999999997</v>
      </c>
    </row>
    <row r="157246" spans="1:1" x14ac:dyDescent="0.3">
      <c r="A157246">
        <v>0.57775299999999996</v>
      </c>
    </row>
    <row r="157247" spans="1:1" x14ac:dyDescent="0.3">
      <c r="A157247">
        <v>0.47719699999999998</v>
      </c>
    </row>
    <row r="157248" spans="1:1" x14ac:dyDescent="0.3">
      <c r="A157248">
        <v>0.33659600000000001</v>
      </c>
    </row>
    <row r="157249" spans="1:1" x14ac:dyDescent="0.3">
      <c r="A157249">
        <v>0.99377099999999996</v>
      </c>
    </row>
    <row r="157250" spans="1:1" x14ac:dyDescent="0.3">
      <c r="A157250">
        <v>8.3426E-2</v>
      </c>
    </row>
    <row r="157251" spans="1:1" x14ac:dyDescent="0.3">
      <c r="A157251">
        <v>0.92124600000000001</v>
      </c>
    </row>
    <row r="157252" spans="1:1" x14ac:dyDescent="0.3">
      <c r="A157252">
        <v>0.95550599999999997</v>
      </c>
    </row>
    <row r="157253" spans="1:1" x14ac:dyDescent="0.3">
      <c r="A157253">
        <v>9.3659599999999996E-2</v>
      </c>
    </row>
    <row r="157254" spans="1:1" x14ac:dyDescent="0.3">
      <c r="A157254">
        <v>0.17463799999999999</v>
      </c>
    </row>
    <row r="157255" spans="1:1" x14ac:dyDescent="0.3">
      <c r="A157255">
        <v>0.62002199999999996</v>
      </c>
    </row>
    <row r="157256" spans="1:1" x14ac:dyDescent="0.3">
      <c r="A157256">
        <v>0.58754200000000001</v>
      </c>
    </row>
    <row r="157257" spans="1:1" x14ac:dyDescent="0.3">
      <c r="A157257">
        <v>0.99866500000000002</v>
      </c>
    </row>
    <row r="157258" spans="1:1" x14ac:dyDescent="0.3">
      <c r="A157258">
        <v>0.85228000000000004</v>
      </c>
    </row>
    <row r="157259" spans="1:1" x14ac:dyDescent="0.3">
      <c r="A157259">
        <v>0.974194</v>
      </c>
    </row>
    <row r="157260" spans="1:1" x14ac:dyDescent="0.3">
      <c r="A157260">
        <v>7.3192400000000005E-2</v>
      </c>
    </row>
    <row r="157261" spans="1:1" x14ac:dyDescent="0.3">
      <c r="A157261" t="s">
        <v>1</v>
      </c>
    </row>
    <row r="157262" spans="1:1" x14ac:dyDescent="0.3">
      <c r="A157262">
        <v>0.99021099999999995</v>
      </c>
    </row>
    <row r="157263" spans="1:1" x14ac:dyDescent="0.3">
      <c r="A157263">
        <v>0.93147899999999995</v>
      </c>
    </row>
    <row r="157264" spans="1:1" x14ac:dyDescent="0.3">
      <c r="A157264">
        <v>0.90967699999999996</v>
      </c>
    </row>
    <row r="157265" spans="1:1" x14ac:dyDescent="0.3">
      <c r="A157265">
        <v>0.99599599999999999</v>
      </c>
    </row>
    <row r="157266" spans="1:1" x14ac:dyDescent="0.3">
      <c r="A157266">
        <v>0.59777499999999995</v>
      </c>
    </row>
    <row r="157267" spans="1:1" x14ac:dyDescent="0.3">
      <c r="A157267">
        <v>0.29744199999999998</v>
      </c>
    </row>
    <row r="157268" spans="1:1" x14ac:dyDescent="0.3">
      <c r="A157268">
        <v>0.31345899999999999</v>
      </c>
    </row>
    <row r="157269" spans="1:1" x14ac:dyDescent="0.3">
      <c r="A157269">
        <v>0.95061200000000001</v>
      </c>
    </row>
    <row r="157270" spans="1:1" x14ac:dyDescent="0.3">
      <c r="A157270">
        <v>0.96974400000000005</v>
      </c>
    </row>
    <row r="157271" spans="1:1" x14ac:dyDescent="0.3">
      <c r="A157271">
        <v>0.63070099999999996</v>
      </c>
    </row>
    <row r="157272" spans="1:1" x14ac:dyDescent="0.3">
      <c r="A157272">
        <v>6.5183500000000005E-2</v>
      </c>
    </row>
    <row r="157273" spans="1:1" x14ac:dyDescent="0.3">
      <c r="A157273">
        <v>0.89899899999999999</v>
      </c>
    </row>
    <row r="157274" spans="1:1" x14ac:dyDescent="0.3">
      <c r="A157274">
        <v>3.04783E-2</v>
      </c>
    </row>
    <row r="157275" spans="1:1" x14ac:dyDescent="0.3">
      <c r="A157275">
        <v>0.14527300000000001</v>
      </c>
    </row>
    <row r="157276" spans="1:1" x14ac:dyDescent="0.3">
      <c r="A157276">
        <v>0.95995600000000003</v>
      </c>
    </row>
    <row r="157277" spans="1:1" x14ac:dyDescent="0.3">
      <c r="A157277">
        <v>0.624027</v>
      </c>
    </row>
    <row r="157278" spans="1:1" x14ac:dyDescent="0.3">
      <c r="A157278">
        <v>0.96084499999999995</v>
      </c>
    </row>
    <row r="157279" spans="1:1" x14ac:dyDescent="0.3">
      <c r="A157279">
        <v>0.24404899999999999</v>
      </c>
    </row>
    <row r="157280" spans="1:1" x14ac:dyDescent="0.3">
      <c r="A157280">
        <v>0.99555099999999996</v>
      </c>
    </row>
    <row r="157281" spans="1:1" x14ac:dyDescent="0.3">
      <c r="A157281">
        <v>0.97908799999999996</v>
      </c>
    </row>
    <row r="157282" spans="1:1" x14ac:dyDescent="0.3">
      <c r="A157282">
        <v>0.58709699999999998</v>
      </c>
    </row>
    <row r="157283" spans="1:1" x14ac:dyDescent="0.3">
      <c r="A157283">
        <v>0.78464999999999996</v>
      </c>
    </row>
    <row r="157284" spans="1:1" x14ac:dyDescent="0.3">
      <c r="A157284">
        <v>0.38464999999999999</v>
      </c>
    </row>
    <row r="157285" spans="1:1" x14ac:dyDescent="0.3">
      <c r="A157285">
        <v>0.95372599999999996</v>
      </c>
    </row>
    <row r="157286" spans="1:1" x14ac:dyDescent="0.3">
      <c r="A157286">
        <v>0.36907699999999999</v>
      </c>
    </row>
    <row r="157287" spans="1:1" x14ac:dyDescent="0.3">
      <c r="A157287">
        <v>0.74905500000000003</v>
      </c>
    </row>
    <row r="157288" spans="1:1" x14ac:dyDescent="0.3">
      <c r="A157288">
        <v>0.42024499999999998</v>
      </c>
    </row>
    <row r="157289" spans="1:1" x14ac:dyDescent="0.3">
      <c r="A157289">
        <v>0.679199</v>
      </c>
    </row>
    <row r="157290" spans="1:1" x14ac:dyDescent="0.3">
      <c r="A157290">
        <v>0.99643999999999999</v>
      </c>
    </row>
    <row r="157291" spans="1:1" x14ac:dyDescent="0.3">
      <c r="A157291">
        <v>0.792659</v>
      </c>
    </row>
    <row r="157292" spans="1:1" x14ac:dyDescent="0.3">
      <c r="A157292">
        <v>0.42513899999999999</v>
      </c>
    </row>
    <row r="157293" spans="1:1" x14ac:dyDescent="0.3">
      <c r="A157293">
        <v>0.37263600000000002</v>
      </c>
    </row>
    <row r="157294" spans="1:1" x14ac:dyDescent="0.3">
      <c r="A157294">
        <v>0.96751900000000002</v>
      </c>
    </row>
    <row r="157295" spans="1:1" x14ac:dyDescent="0.3">
      <c r="A157295">
        <v>0.61779799999999996</v>
      </c>
    </row>
    <row r="157296" spans="1:1" x14ac:dyDescent="0.3">
      <c r="A157296">
        <v>0.14171300000000001</v>
      </c>
    </row>
    <row r="157297" spans="1:1" x14ac:dyDescent="0.3">
      <c r="A157297">
        <v>0.30678499999999997</v>
      </c>
    </row>
    <row r="157298" spans="1:1" x14ac:dyDescent="0.3">
      <c r="A157298">
        <v>0.97953299999999999</v>
      </c>
    </row>
    <row r="157299" spans="1:1" x14ac:dyDescent="0.3">
      <c r="A157299">
        <v>0.97196899999999997</v>
      </c>
    </row>
    <row r="157300" spans="1:1" x14ac:dyDescent="0.3">
      <c r="A157300">
        <v>0.68053399999999997</v>
      </c>
    </row>
    <row r="157301" spans="1:1" x14ac:dyDescent="0.3">
      <c r="A157301">
        <v>3.8487199999999999E-2</v>
      </c>
    </row>
    <row r="157302" spans="1:1" x14ac:dyDescent="0.3">
      <c r="A157302">
        <v>2.2024499999999999E-2</v>
      </c>
    </row>
    <row r="157303" spans="1:1" x14ac:dyDescent="0.3">
      <c r="A157303">
        <v>0.96707500000000002</v>
      </c>
    </row>
    <row r="157304" spans="1:1" x14ac:dyDescent="0.3">
      <c r="A157304">
        <v>0.47141300000000003</v>
      </c>
    </row>
    <row r="157305" spans="1:1" x14ac:dyDescent="0.3">
      <c r="A157305">
        <v>0.99377099999999996</v>
      </c>
    </row>
    <row r="157306" spans="1:1" x14ac:dyDescent="0.3">
      <c r="A157306">
        <v>0.96396000000000004</v>
      </c>
    </row>
    <row r="157307" spans="1:1" x14ac:dyDescent="0.3">
      <c r="A157307">
        <v>4.4271400000000002E-2</v>
      </c>
    </row>
    <row r="157308" spans="1:1" x14ac:dyDescent="0.3">
      <c r="A157308">
        <v>0.74905500000000003</v>
      </c>
    </row>
    <row r="157309" spans="1:1" x14ac:dyDescent="0.3">
      <c r="A157309">
        <v>0.93681899999999996</v>
      </c>
    </row>
    <row r="157310" spans="1:1" x14ac:dyDescent="0.3">
      <c r="A157310">
        <v>0.97018899999999997</v>
      </c>
    </row>
    <row r="157311" spans="1:1" x14ac:dyDescent="0.3">
      <c r="A157311">
        <v>2.4471599999999999E-3</v>
      </c>
    </row>
    <row r="157312" spans="1:1" x14ac:dyDescent="0.3">
      <c r="A157312">
        <v>0.31390400000000002</v>
      </c>
    </row>
    <row r="157313" spans="1:1" x14ac:dyDescent="0.3">
      <c r="A157313">
        <v>0.13014500000000001</v>
      </c>
    </row>
    <row r="157314" spans="1:1" x14ac:dyDescent="0.3">
      <c r="A157314">
        <v>0.73837600000000003</v>
      </c>
    </row>
    <row r="157315" spans="1:1" x14ac:dyDescent="0.3">
      <c r="A157315">
        <v>0.69076800000000005</v>
      </c>
    </row>
    <row r="157316" spans="1:1" x14ac:dyDescent="0.3">
      <c r="A157316">
        <v>0.83893200000000001</v>
      </c>
    </row>
    <row r="157317" spans="1:1" x14ac:dyDescent="0.3">
      <c r="A157317">
        <v>0.776196</v>
      </c>
    </row>
    <row r="157318" spans="1:1" x14ac:dyDescent="0.3">
      <c r="A157318">
        <v>0.86340399999999995</v>
      </c>
    </row>
    <row r="157319" spans="1:1" x14ac:dyDescent="0.3">
      <c r="A157319">
        <v>0.987097</v>
      </c>
    </row>
    <row r="157320" spans="1:1" x14ac:dyDescent="0.3">
      <c r="A157320">
        <v>0.99643999999999999</v>
      </c>
    </row>
    <row r="157321" spans="1:1" x14ac:dyDescent="0.3">
      <c r="A157321">
        <v>0.401557</v>
      </c>
    </row>
    <row r="157322" spans="1:1" x14ac:dyDescent="0.3">
      <c r="A157322">
        <v>0.47230299999999997</v>
      </c>
    </row>
    <row r="157323" spans="1:1" x14ac:dyDescent="0.3">
      <c r="A157323">
        <v>0.42558400000000002</v>
      </c>
    </row>
    <row r="157324" spans="1:1" x14ac:dyDescent="0.3">
      <c r="A157324">
        <v>5.40601E-2</v>
      </c>
    </row>
    <row r="157325" spans="1:1" x14ac:dyDescent="0.3">
      <c r="A157325">
        <v>0.24271400000000001</v>
      </c>
    </row>
    <row r="157326" spans="1:1" x14ac:dyDescent="0.3">
      <c r="A157326">
        <v>0.95372599999999996</v>
      </c>
    </row>
    <row r="157327" spans="1:1" x14ac:dyDescent="0.3">
      <c r="A157327">
        <v>0.334372</v>
      </c>
    </row>
    <row r="157328" spans="1:1" x14ac:dyDescent="0.3">
      <c r="A157328">
        <v>0.90033399999999997</v>
      </c>
    </row>
    <row r="157329" spans="1:1" x14ac:dyDescent="0.3">
      <c r="A157329">
        <v>5.6284800000000003E-2</v>
      </c>
    </row>
    <row r="157330" spans="1:1" x14ac:dyDescent="0.3">
      <c r="A157330">
        <v>0.88387099999999996</v>
      </c>
    </row>
    <row r="157331" spans="1:1" x14ac:dyDescent="0.3">
      <c r="A157331">
        <v>0.37441600000000003</v>
      </c>
    </row>
    <row r="157332" spans="1:1" x14ac:dyDescent="0.3">
      <c r="A157332">
        <v>0.27474999999999999</v>
      </c>
    </row>
    <row r="157333" spans="1:1" x14ac:dyDescent="0.3">
      <c r="A157333">
        <v>0.41891</v>
      </c>
    </row>
    <row r="157334" spans="1:1" x14ac:dyDescent="0.3">
      <c r="A157334">
        <v>0.60400399999999999</v>
      </c>
    </row>
    <row r="157335" spans="1:1" x14ac:dyDescent="0.3">
      <c r="A157335">
        <v>0.43225799999999998</v>
      </c>
    </row>
    <row r="157336" spans="1:1" x14ac:dyDescent="0.3">
      <c r="A157336">
        <v>0.15684100000000001</v>
      </c>
    </row>
    <row r="157337" spans="1:1" x14ac:dyDescent="0.3">
      <c r="A157337">
        <v>0.96084499999999995</v>
      </c>
    </row>
    <row r="157338" spans="1:1" x14ac:dyDescent="0.3">
      <c r="A157338">
        <v>0.99243599999999998</v>
      </c>
    </row>
    <row r="157339" spans="1:1" x14ac:dyDescent="0.3">
      <c r="A157339">
        <v>0.94438299999999997</v>
      </c>
    </row>
    <row r="157340" spans="1:1" x14ac:dyDescent="0.3">
      <c r="A157340">
        <v>0.985317</v>
      </c>
    </row>
    <row r="157341" spans="1:1" x14ac:dyDescent="0.3">
      <c r="A157341">
        <v>0.291657</v>
      </c>
    </row>
    <row r="157342" spans="1:1" x14ac:dyDescent="0.3">
      <c r="A157342">
        <v>3.8042300000000001E-2</v>
      </c>
    </row>
    <row r="157343" spans="1:1" x14ac:dyDescent="0.3">
      <c r="A157343">
        <v>0.64849800000000002</v>
      </c>
    </row>
    <row r="157344" spans="1:1" x14ac:dyDescent="0.3">
      <c r="A157344">
        <v>0.57018899999999995</v>
      </c>
    </row>
    <row r="157345" spans="1:1" x14ac:dyDescent="0.3">
      <c r="A157345">
        <v>0.75305900000000003</v>
      </c>
    </row>
    <row r="157346" spans="1:1" x14ac:dyDescent="0.3">
      <c r="A157346">
        <v>0.96084499999999995</v>
      </c>
    </row>
    <row r="157347" spans="1:1" x14ac:dyDescent="0.3">
      <c r="A157347">
        <v>0.93459400000000004</v>
      </c>
    </row>
    <row r="157348" spans="1:1" x14ac:dyDescent="0.3">
      <c r="A157348">
        <v>0.64849800000000002</v>
      </c>
    </row>
    <row r="157349" spans="1:1" x14ac:dyDescent="0.3">
      <c r="A157349">
        <v>8.4760799999999997E-2</v>
      </c>
    </row>
    <row r="157350" spans="1:1" x14ac:dyDescent="0.3">
      <c r="A157350">
        <v>0.179088</v>
      </c>
    </row>
    <row r="157351" spans="1:1" x14ac:dyDescent="0.3">
      <c r="A157351">
        <v>1.22358E-2</v>
      </c>
    </row>
    <row r="157352" spans="1:1" x14ac:dyDescent="0.3">
      <c r="A157352">
        <v>0.900779</v>
      </c>
    </row>
    <row r="157353" spans="1:1" x14ac:dyDescent="0.3">
      <c r="A157353">
        <v>0.71212500000000001</v>
      </c>
    </row>
    <row r="157354" spans="1:1" x14ac:dyDescent="0.3">
      <c r="A157354">
        <v>0.98442700000000005</v>
      </c>
    </row>
    <row r="157355" spans="1:1" x14ac:dyDescent="0.3">
      <c r="A157355">
        <v>0.99822</v>
      </c>
    </row>
    <row r="157356" spans="1:1" x14ac:dyDescent="0.3">
      <c r="A157356">
        <v>0.96796400000000005</v>
      </c>
    </row>
    <row r="157357" spans="1:1" x14ac:dyDescent="0.3">
      <c r="A157357">
        <v>0.89188000000000001</v>
      </c>
    </row>
    <row r="157358" spans="1:1" x14ac:dyDescent="0.3">
      <c r="A157358">
        <v>0.390434</v>
      </c>
    </row>
    <row r="157359" spans="1:1" x14ac:dyDescent="0.3">
      <c r="A157359">
        <v>0.98843199999999998</v>
      </c>
    </row>
    <row r="157360" spans="1:1" x14ac:dyDescent="0.3">
      <c r="A157360">
        <v>0.87630699999999995</v>
      </c>
    </row>
    <row r="157361" spans="1:1" x14ac:dyDescent="0.3">
      <c r="A157361">
        <v>0.250278</v>
      </c>
    </row>
    <row r="157362" spans="1:1" x14ac:dyDescent="0.3">
      <c r="A157362">
        <v>0.99822</v>
      </c>
    </row>
    <row r="157363" spans="1:1" x14ac:dyDescent="0.3">
      <c r="A157363">
        <v>0.36373699999999998</v>
      </c>
    </row>
    <row r="157364" spans="1:1" x14ac:dyDescent="0.3">
      <c r="A157364">
        <v>0.99822</v>
      </c>
    </row>
    <row r="157365" spans="1:1" x14ac:dyDescent="0.3">
      <c r="A157365">
        <v>0.96840899999999996</v>
      </c>
    </row>
    <row r="157366" spans="1:1" x14ac:dyDescent="0.3">
      <c r="A157366">
        <v>0.361068</v>
      </c>
    </row>
    <row r="157367" spans="1:1" x14ac:dyDescent="0.3">
      <c r="A157367">
        <v>0.93993300000000002</v>
      </c>
    </row>
    <row r="157368" spans="1:1" x14ac:dyDescent="0.3">
      <c r="A157368">
        <v>0.985317</v>
      </c>
    </row>
    <row r="157369" spans="1:1" x14ac:dyDescent="0.3">
      <c r="A157369">
        <v>0.63248099999999996</v>
      </c>
    </row>
    <row r="157370" spans="1:1" x14ac:dyDescent="0.3">
      <c r="A157370">
        <v>0.95906599999999997</v>
      </c>
    </row>
    <row r="157371" spans="1:1" x14ac:dyDescent="0.3">
      <c r="A157371">
        <v>1.0456099999999999E-2</v>
      </c>
    </row>
    <row r="157372" spans="1:1" x14ac:dyDescent="0.3">
      <c r="A157372">
        <v>0.96618499999999996</v>
      </c>
    </row>
    <row r="157373" spans="1:1" x14ac:dyDescent="0.3">
      <c r="A157373">
        <v>0.99065599999999998</v>
      </c>
    </row>
    <row r="157374" spans="1:1" x14ac:dyDescent="0.3">
      <c r="A157374">
        <v>0.85272499999999996</v>
      </c>
    </row>
    <row r="157375" spans="1:1" x14ac:dyDescent="0.3">
      <c r="A157375">
        <v>0.95239200000000002</v>
      </c>
    </row>
    <row r="157376" spans="1:1" x14ac:dyDescent="0.3">
      <c r="A157376">
        <v>0.95239200000000002</v>
      </c>
    </row>
    <row r="157377" spans="1:1" x14ac:dyDescent="0.3">
      <c r="A157377">
        <v>0.82691899999999996</v>
      </c>
    </row>
    <row r="157378" spans="1:1" x14ac:dyDescent="0.3">
      <c r="A157378">
        <v>0.55194699999999997</v>
      </c>
    </row>
    <row r="157379" spans="1:1" x14ac:dyDescent="0.3">
      <c r="A157379">
        <v>0.27564</v>
      </c>
    </row>
    <row r="157380" spans="1:1" x14ac:dyDescent="0.3">
      <c r="A157380">
        <v>0.860734</v>
      </c>
    </row>
    <row r="157381" spans="1:1" x14ac:dyDescent="0.3">
      <c r="A157381">
        <v>0.94883200000000001</v>
      </c>
    </row>
    <row r="157382" spans="1:1" x14ac:dyDescent="0.3">
      <c r="A157382">
        <v>0.94660699999999998</v>
      </c>
    </row>
    <row r="157383" spans="1:1" x14ac:dyDescent="0.3">
      <c r="A157383">
        <v>0.99777499999999997</v>
      </c>
    </row>
    <row r="157384" spans="1:1" x14ac:dyDescent="0.3">
      <c r="A157384">
        <v>0.49143500000000001</v>
      </c>
    </row>
    <row r="157385" spans="1:1" x14ac:dyDescent="0.3">
      <c r="A157385">
        <v>0.99733000000000005</v>
      </c>
    </row>
    <row r="157386" spans="1:1" x14ac:dyDescent="0.3">
      <c r="A157386">
        <v>0.92213599999999996</v>
      </c>
    </row>
    <row r="157387" spans="1:1" x14ac:dyDescent="0.3">
      <c r="A157387">
        <v>0.207119</v>
      </c>
    </row>
    <row r="157388" spans="1:1" x14ac:dyDescent="0.3">
      <c r="A157388">
        <v>0.92480499999999999</v>
      </c>
    </row>
    <row r="157389" spans="1:1" x14ac:dyDescent="0.3">
      <c r="A157389">
        <v>0.26362600000000003</v>
      </c>
    </row>
    <row r="157390" spans="1:1" x14ac:dyDescent="0.3">
      <c r="A157390">
        <v>0.97686300000000004</v>
      </c>
    </row>
    <row r="157391" spans="1:1" x14ac:dyDescent="0.3">
      <c r="A157391">
        <v>0.91991100000000003</v>
      </c>
    </row>
    <row r="157392" spans="1:1" x14ac:dyDescent="0.3">
      <c r="A157392">
        <v>0.183092</v>
      </c>
    </row>
    <row r="157393" spans="1:1" x14ac:dyDescent="0.3">
      <c r="A157393">
        <v>0.63114599999999998</v>
      </c>
    </row>
    <row r="157394" spans="1:1" x14ac:dyDescent="0.3">
      <c r="A157394">
        <v>0.974194</v>
      </c>
    </row>
    <row r="157395" spans="1:1" x14ac:dyDescent="0.3">
      <c r="A157395">
        <v>3.3592900000000002E-2</v>
      </c>
    </row>
    <row r="157396" spans="1:1" x14ac:dyDescent="0.3">
      <c r="A157396">
        <v>0.65606200000000003</v>
      </c>
    </row>
    <row r="157397" spans="1:1" x14ac:dyDescent="0.3">
      <c r="A157397">
        <v>0.99377099999999996</v>
      </c>
    </row>
    <row r="157398" spans="1:1" x14ac:dyDescent="0.3">
      <c r="A157398">
        <v>0.65383800000000003</v>
      </c>
    </row>
    <row r="157399" spans="1:1" x14ac:dyDescent="0.3">
      <c r="A157399">
        <v>0.69788700000000004</v>
      </c>
    </row>
    <row r="157400" spans="1:1" x14ac:dyDescent="0.3">
      <c r="A157400">
        <v>0.63871</v>
      </c>
    </row>
    <row r="157401" spans="1:1" x14ac:dyDescent="0.3">
      <c r="A157401">
        <v>0.99955499999999997</v>
      </c>
    </row>
    <row r="157402" spans="1:1" x14ac:dyDescent="0.3">
      <c r="A157402">
        <v>0.375751</v>
      </c>
    </row>
    <row r="157403" spans="1:1" x14ac:dyDescent="0.3">
      <c r="A157403">
        <v>0.42825400000000002</v>
      </c>
    </row>
    <row r="157404" spans="1:1" x14ac:dyDescent="0.3">
      <c r="A157404">
        <v>0.88342600000000004</v>
      </c>
    </row>
    <row r="157405" spans="1:1" x14ac:dyDescent="0.3">
      <c r="A157405">
        <v>0.99421599999999999</v>
      </c>
    </row>
    <row r="157406" spans="1:1" x14ac:dyDescent="0.3">
      <c r="A157406">
        <v>0.99866500000000002</v>
      </c>
    </row>
    <row r="157407" spans="1:1" x14ac:dyDescent="0.3">
      <c r="A157407">
        <v>0.40289199999999997</v>
      </c>
    </row>
    <row r="157408" spans="1:1" x14ac:dyDescent="0.3">
      <c r="A157408">
        <v>0.91857599999999995</v>
      </c>
    </row>
    <row r="157409" spans="1:1" x14ac:dyDescent="0.3">
      <c r="A157409">
        <v>0.99243599999999998</v>
      </c>
    </row>
    <row r="157410" spans="1:1" x14ac:dyDescent="0.3">
      <c r="A157410">
        <v>0.98787899999999995</v>
      </c>
    </row>
    <row r="157411" spans="1:1" x14ac:dyDescent="0.3">
      <c r="A157411">
        <v>0.87319199999999997</v>
      </c>
    </row>
    <row r="157412" spans="1:1" x14ac:dyDescent="0.3">
      <c r="A157412">
        <v>0.74905500000000003</v>
      </c>
    </row>
    <row r="157413" spans="1:1" x14ac:dyDescent="0.3">
      <c r="A157413">
        <v>0.41535</v>
      </c>
    </row>
    <row r="157414" spans="1:1" x14ac:dyDescent="0.3">
      <c r="A157414">
        <v>0.34594000000000003</v>
      </c>
    </row>
    <row r="157415" spans="1:1" x14ac:dyDescent="0.3">
      <c r="A157415">
        <v>0.106118</v>
      </c>
    </row>
    <row r="157416" spans="1:1" x14ac:dyDescent="0.3">
      <c r="A157416">
        <v>4.7830900000000003E-2</v>
      </c>
    </row>
    <row r="157417" spans="1:1" x14ac:dyDescent="0.3">
      <c r="A157417">
        <v>0.807786</v>
      </c>
    </row>
    <row r="157418" spans="1:1" x14ac:dyDescent="0.3">
      <c r="A157418">
        <v>0.66318100000000002</v>
      </c>
    </row>
    <row r="157419" spans="1:1" x14ac:dyDescent="0.3">
      <c r="A157419">
        <v>0.36863200000000002</v>
      </c>
    </row>
    <row r="157420" spans="1:1" x14ac:dyDescent="0.3">
      <c r="A157420">
        <v>0.33704099999999998</v>
      </c>
    </row>
    <row r="157421" spans="1:1" x14ac:dyDescent="0.3">
      <c r="A157421">
        <v>2.5583999999999999E-2</v>
      </c>
    </row>
    <row r="157422" spans="1:1" x14ac:dyDescent="0.3">
      <c r="A157422">
        <v>0.25873200000000002</v>
      </c>
    </row>
    <row r="157423" spans="1:1" x14ac:dyDescent="0.3">
      <c r="A157423">
        <v>0.193771</v>
      </c>
    </row>
    <row r="157424" spans="1:1" x14ac:dyDescent="0.3">
      <c r="A157424">
        <v>0.76952200000000004</v>
      </c>
    </row>
    <row r="157425" spans="1:1" x14ac:dyDescent="0.3">
      <c r="A157425">
        <v>0.92881000000000002</v>
      </c>
    </row>
    <row r="157426" spans="1:1" x14ac:dyDescent="0.3">
      <c r="A157426">
        <v>0.51101200000000002</v>
      </c>
    </row>
    <row r="157427" spans="1:1" x14ac:dyDescent="0.3">
      <c r="A157427">
        <v>0.46073399999999998</v>
      </c>
    </row>
    <row r="157428" spans="1:1" x14ac:dyDescent="0.3">
      <c r="A157428">
        <v>0.99822</v>
      </c>
    </row>
    <row r="157429" spans="1:1" x14ac:dyDescent="0.3">
      <c r="A157429">
        <v>0.92969999999999997</v>
      </c>
    </row>
    <row r="157430" spans="1:1" x14ac:dyDescent="0.3">
      <c r="A157430">
        <v>0.74772000000000005</v>
      </c>
    </row>
    <row r="157431" spans="1:1" x14ac:dyDescent="0.3">
      <c r="A157431">
        <v>0.57463799999999998</v>
      </c>
    </row>
    <row r="157432" spans="1:1" x14ac:dyDescent="0.3">
      <c r="A157432">
        <v>0.96084499999999995</v>
      </c>
    </row>
    <row r="157433" spans="1:1" x14ac:dyDescent="0.3">
      <c r="A157433">
        <v>0.10789799999999999</v>
      </c>
    </row>
    <row r="157434" spans="1:1" x14ac:dyDescent="0.3">
      <c r="A157434">
        <v>4.4716400000000003E-2</v>
      </c>
    </row>
    <row r="157435" spans="1:1" x14ac:dyDescent="0.3">
      <c r="A157435">
        <v>0.91590700000000003</v>
      </c>
    </row>
    <row r="157436" spans="1:1" x14ac:dyDescent="0.3">
      <c r="A157436">
        <v>0.97641800000000001</v>
      </c>
    </row>
    <row r="157437" spans="1:1" x14ac:dyDescent="0.3">
      <c r="A157437">
        <v>0.99466100000000002</v>
      </c>
    </row>
    <row r="157438" spans="1:1" x14ac:dyDescent="0.3">
      <c r="A157438">
        <v>0.22580600000000001</v>
      </c>
    </row>
    <row r="157439" spans="1:1" x14ac:dyDescent="0.3">
      <c r="A157439">
        <v>0.86295900000000003</v>
      </c>
    </row>
    <row r="157440" spans="1:1" x14ac:dyDescent="0.3">
      <c r="A157440">
        <v>0.99510600000000005</v>
      </c>
    </row>
    <row r="157441" spans="1:1" x14ac:dyDescent="0.3">
      <c r="A157441">
        <v>0.61690800000000001</v>
      </c>
    </row>
    <row r="157442" spans="1:1" x14ac:dyDescent="0.3">
      <c r="A157442">
        <v>0.99332600000000004</v>
      </c>
    </row>
    <row r="157443" spans="1:1" x14ac:dyDescent="0.3">
      <c r="A157443">
        <v>0.847831</v>
      </c>
    </row>
    <row r="157444" spans="1:1" x14ac:dyDescent="0.3">
      <c r="A157444">
        <v>0.49009999999999998</v>
      </c>
    </row>
    <row r="157445" spans="1:1" x14ac:dyDescent="0.3">
      <c r="A157445">
        <v>0.96262499999999995</v>
      </c>
    </row>
    <row r="157446" spans="1:1" x14ac:dyDescent="0.3">
      <c r="A157446">
        <v>0.98353699999999999</v>
      </c>
    </row>
    <row r="157447" spans="1:1" x14ac:dyDescent="0.3">
      <c r="A157447">
        <v>0.102113</v>
      </c>
    </row>
    <row r="157448" spans="1:1" x14ac:dyDescent="0.3">
      <c r="A157448">
        <v>0.91056700000000002</v>
      </c>
    </row>
    <row r="157449" spans="1:1" x14ac:dyDescent="0.3">
      <c r="A157449">
        <v>0.85406000000000004</v>
      </c>
    </row>
    <row r="157450" spans="1:1" x14ac:dyDescent="0.3">
      <c r="A157450">
        <v>0.98487199999999997</v>
      </c>
    </row>
    <row r="157451" spans="1:1" x14ac:dyDescent="0.3">
      <c r="A157451">
        <v>0.99822</v>
      </c>
    </row>
    <row r="157452" spans="1:1" x14ac:dyDescent="0.3">
      <c r="A157452">
        <v>0.99688500000000002</v>
      </c>
    </row>
    <row r="157453" spans="1:1" x14ac:dyDescent="0.3">
      <c r="A157453">
        <v>0.97374899999999998</v>
      </c>
    </row>
    <row r="157454" spans="1:1" x14ac:dyDescent="0.3">
      <c r="A157454">
        <v>0.50656299999999999</v>
      </c>
    </row>
    <row r="157455" spans="1:1" x14ac:dyDescent="0.3">
      <c r="A157455">
        <v>4.2269200000000003E-3</v>
      </c>
    </row>
    <row r="157456" spans="1:1" x14ac:dyDescent="0.3">
      <c r="A157456">
        <v>0.99822</v>
      </c>
    </row>
    <row r="157457" spans="1:1" x14ac:dyDescent="0.3">
      <c r="A157457">
        <v>0.84738599999999997</v>
      </c>
    </row>
    <row r="157458" spans="1:1" x14ac:dyDescent="0.3">
      <c r="A157458">
        <v>0.42335899999999999</v>
      </c>
    </row>
    <row r="157459" spans="1:1" x14ac:dyDescent="0.3">
      <c r="A157459">
        <v>0.99065599999999998</v>
      </c>
    </row>
    <row r="157460" spans="1:1" x14ac:dyDescent="0.3">
      <c r="A157460">
        <v>0.99822</v>
      </c>
    </row>
    <row r="157461" spans="1:1" x14ac:dyDescent="0.3">
      <c r="A157461">
        <v>0.63248099999999996</v>
      </c>
    </row>
    <row r="157462" spans="1:1" x14ac:dyDescent="0.3">
      <c r="A157462">
        <v>9.85539E-2</v>
      </c>
    </row>
    <row r="157463" spans="1:1" x14ac:dyDescent="0.3">
      <c r="A157463">
        <v>0.98175800000000002</v>
      </c>
    </row>
    <row r="157464" spans="1:1" x14ac:dyDescent="0.3">
      <c r="A157464">
        <v>0.98665199999999997</v>
      </c>
    </row>
    <row r="157465" spans="1:1" x14ac:dyDescent="0.3">
      <c r="A157465">
        <v>0.78909899999999999</v>
      </c>
    </row>
    <row r="157466" spans="1:1" x14ac:dyDescent="0.3">
      <c r="A157466">
        <v>0.24360399999999999</v>
      </c>
    </row>
    <row r="157467" spans="1:1" x14ac:dyDescent="0.3">
      <c r="A157467">
        <v>0.89899899999999999</v>
      </c>
    </row>
    <row r="157468" spans="1:1" x14ac:dyDescent="0.3">
      <c r="A157468">
        <v>0.196885</v>
      </c>
    </row>
    <row r="157469" spans="1:1" x14ac:dyDescent="0.3">
      <c r="A157469">
        <v>0.97597299999999998</v>
      </c>
    </row>
    <row r="157470" spans="1:1" x14ac:dyDescent="0.3">
      <c r="A157470">
        <v>0.99866500000000002</v>
      </c>
    </row>
    <row r="157471" spans="1:1" x14ac:dyDescent="0.3">
      <c r="A157471">
        <v>0.97552799999999995</v>
      </c>
    </row>
    <row r="157472" spans="1:1" x14ac:dyDescent="0.3">
      <c r="A157472">
        <v>0.598665</v>
      </c>
    </row>
    <row r="157473" spans="1:1" x14ac:dyDescent="0.3">
      <c r="A157473">
        <v>0.99199099999999996</v>
      </c>
    </row>
    <row r="157474" spans="1:1" x14ac:dyDescent="0.3">
      <c r="A157474">
        <v>0.666296</v>
      </c>
    </row>
    <row r="157475" spans="1:1" x14ac:dyDescent="0.3">
      <c r="A157475">
        <v>0.87408200000000003</v>
      </c>
    </row>
    <row r="157476" spans="1:1" x14ac:dyDescent="0.3">
      <c r="A157476">
        <v>0.97641800000000001</v>
      </c>
    </row>
    <row r="157477" spans="1:1" x14ac:dyDescent="0.3">
      <c r="A157477">
        <v>0.37041200000000002</v>
      </c>
    </row>
    <row r="157478" spans="1:1" x14ac:dyDescent="0.3">
      <c r="A157478">
        <v>0.222692</v>
      </c>
    </row>
    <row r="157479" spans="1:1" x14ac:dyDescent="0.3">
      <c r="A157479">
        <v>2.7363700000000001E-2</v>
      </c>
    </row>
    <row r="157480" spans="1:1" x14ac:dyDescent="0.3">
      <c r="A157480">
        <v>0.74549500000000002</v>
      </c>
    </row>
    <row r="157481" spans="1:1" x14ac:dyDescent="0.3">
      <c r="A157481">
        <v>0.403337</v>
      </c>
    </row>
    <row r="157482" spans="1:1" x14ac:dyDescent="0.3">
      <c r="A157482">
        <v>0.61468299999999998</v>
      </c>
    </row>
    <row r="157483" spans="1:1" x14ac:dyDescent="0.3">
      <c r="A157483">
        <v>0.92613999999999996</v>
      </c>
    </row>
    <row r="157484" spans="1:1" x14ac:dyDescent="0.3">
      <c r="A157484">
        <v>0.99643999999999999</v>
      </c>
    </row>
    <row r="157485" spans="1:1" x14ac:dyDescent="0.3">
      <c r="A157485">
        <v>0.99733000000000005</v>
      </c>
    </row>
    <row r="157486" spans="1:1" x14ac:dyDescent="0.3">
      <c r="A157486">
        <v>2.2024499999999999E-2</v>
      </c>
    </row>
    <row r="157487" spans="1:1" x14ac:dyDescent="0.3">
      <c r="A157487">
        <v>0.99421599999999999</v>
      </c>
    </row>
    <row r="157488" spans="1:1" x14ac:dyDescent="0.3">
      <c r="A157488">
        <v>0.38464999999999999</v>
      </c>
    </row>
    <row r="157489" spans="1:1" x14ac:dyDescent="0.3">
      <c r="A157489">
        <v>0.80422700000000003</v>
      </c>
    </row>
    <row r="157490" spans="1:1" x14ac:dyDescent="0.3">
      <c r="A157490">
        <v>0.96974400000000005</v>
      </c>
    </row>
    <row r="157491" spans="1:1" x14ac:dyDescent="0.3">
      <c r="A157491">
        <v>0.27385999999999999</v>
      </c>
    </row>
    <row r="157492" spans="1:1" x14ac:dyDescent="0.3">
      <c r="A157492">
        <v>0.61023400000000005</v>
      </c>
    </row>
    <row r="157493" spans="1:1" x14ac:dyDescent="0.3">
      <c r="A157493">
        <v>0.60489400000000004</v>
      </c>
    </row>
    <row r="157494" spans="1:1" x14ac:dyDescent="0.3">
      <c r="A157494">
        <v>0.99243599999999998</v>
      </c>
    </row>
    <row r="157495" spans="1:1" x14ac:dyDescent="0.3">
      <c r="A157495">
        <v>3.8487199999999999E-2</v>
      </c>
    </row>
    <row r="157496" spans="1:1" x14ac:dyDescent="0.3">
      <c r="A157496">
        <v>0.66140200000000005</v>
      </c>
    </row>
    <row r="157497" spans="1:1" x14ac:dyDescent="0.3">
      <c r="A157497">
        <v>0.61557300000000004</v>
      </c>
    </row>
    <row r="157498" spans="1:1" x14ac:dyDescent="0.3">
      <c r="A157498">
        <v>0.221357</v>
      </c>
    </row>
    <row r="157499" spans="1:1" x14ac:dyDescent="0.3">
      <c r="A157499">
        <v>0.13592899999999999</v>
      </c>
    </row>
    <row r="157500" spans="1:1" x14ac:dyDescent="0.3">
      <c r="A157500">
        <v>0.98264700000000005</v>
      </c>
    </row>
    <row r="157501" spans="1:1" x14ac:dyDescent="0.3">
      <c r="A157501">
        <v>8.2091200000000003E-2</v>
      </c>
    </row>
    <row r="157502" spans="1:1" x14ac:dyDescent="0.3">
      <c r="A157502">
        <v>0.89410500000000004</v>
      </c>
    </row>
    <row r="157503" spans="1:1" x14ac:dyDescent="0.3">
      <c r="A157503">
        <v>0.92747500000000005</v>
      </c>
    </row>
    <row r="157504" spans="1:1" x14ac:dyDescent="0.3">
      <c r="A157504">
        <v>0.83003300000000002</v>
      </c>
    </row>
    <row r="157505" spans="1:1" x14ac:dyDescent="0.3">
      <c r="A157505">
        <v>0.20400399999999999</v>
      </c>
    </row>
    <row r="157506" spans="1:1" x14ac:dyDescent="0.3">
      <c r="A157506">
        <v>0.95239200000000002</v>
      </c>
    </row>
    <row r="157507" spans="1:1" x14ac:dyDescent="0.3">
      <c r="A157507" t="s">
        <v>1</v>
      </c>
    </row>
    <row r="157508" spans="1:1" x14ac:dyDescent="0.3">
      <c r="A157508">
        <v>0.75572899999999998</v>
      </c>
    </row>
    <row r="157509" spans="1:1" x14ac:dyDescent="0.3">
      <c r="A157509">
        <v>0.860734</v>
      </c>
    </row>
    <row r="157510" spans="1:1" x14ac:dyDescent="0.3">
      <c r="A157510">
        <v>0.99243599999999998</v>
      </c>
    </row>
    <row r="157511" spans="1:1" x14ac:dyDescent="0.3">
      <c r="A157511">
        <v>0.96707500000000002</v>
      </c>
    </row>
    <row r="157512" spans="1:1" x14ac:dyDescent="0.3">
      <c r="A157512">
        <v>7.5417100000000001E-2</v>
      </c>
    </row>
    <row r="157513" spans="1:1" x14ac:dyDescent="0.3">
      <c r="A157513">
        <v>0.98798699999999995</v>
      </c>
    </row>
    <row r="157514" spans="1:1" x14ac:dyDescent="0.3">
      <c r="A157514">
        <v>0.93548399999999998</v>
      </c>
    </row>
    <row r="157515" spans="1:1" x14ac:dyDescent="0.3">
      <c r="A157515">
        <v>0.87185800000000002</v>
      </c>
    </row>
    <row r="157516" spans="1:1" x14ac:dyDescent="0.3">
      <c r="A157516">
        <v>0.96040000000000003</v>
      </c>
    </row>
    <row r="157517" spans="1:1" x14ac:dyDescent="0.3">
      <c r="A157517">
        <v>0.99866500000000002</v>
      </c>
    </row>
    <row r="157518" spans="1:1" x14ac:dyDescent="0.3">
      <c r="A157518">
        <v>0.24360399999999999</v>
      </c>
    </row>
    <row r="157519" spans="1:1" x14ac:dyDescent="0.3">
      <c r="A157519">
        <v>0.321023</v>
      </c>
    </row>
    <row r="157520" spans="1:1" x14ac:dyDescent="0.3">
      <c r="A157520">
        <v>0.93637400000000004</v>
      </c>
    </row>
    <row r="157521" spans="1:1" x14ac:dyDescent="0.3">
      <c r="A157521">
        <v>0.67296999999999996</v>
      </c>
    </row>
    <row r="157522" spans="1:1" x14ac:dyDescent="0.3">
      <c r="A157522">
        <v>0.89366000000000001</v>
      </c>
    </row>
    <row r="157523" spans="1:1" x14ac:dyDescent="0.3">
      <c r="A157523">
        <v>0.97018899999999997</v>
      </c>
    </row>
    <row r="157524" spans="1:1" x14ac:dyDescent="0.3">
      <c r="A157524">
        <v>0.99332600000000004</v>
      </c>
    </row>
    <row r="157525" spans="1:1" x14ac:dyDescent="0.3">
      <c r="A157525">
        <v>0.73704099999999995</v>
      </c>
    </row>
    <row r="157526" spans="1:1" x14ac:dyDescent="0.3">
      <c r="A157526">
        <v>0.27474999999999999</v>
      </c>
    </row>
    <row r="157527" spans="1:1" x14ac:dyDescent="0.3">
      <c r="A157527">
        <v>0.32992199999999999</v>
      </c>
    </row>
    <row r="157528" spans="1:1" x14ac:dyDescent="0.3">
      <c r="A157528">
        <v>0.98175800000000002</v>
      </c>
    </row>
    <row r="157529" spans="1:1" x14ac:dyDescent="0.3">
      <c r="A157529">
        <v>0.65695199999999998</v>
      </c>
    </row>
    <row r="157530" spans="1:1" x14ac:dyDescent="0.3">
      <c r="A157530">
        <v>0.13192400000000001</v>
      </c>
    </row>
    <row r="157531" spans="1:1" x14ac:dyDescent="0.3">
      <c r="A157531">
        <v>0.83003300000000002</v>
      </c>
    </row>
    <row r="157532" spans="1:1" x14ac:dyDescent="0.3">
      <c r="A157532">
        <v>0.70945499999999995</v>
      </c>
    </row>
    <row r="157533" spans="1:1" x14ac:dyDescent="0.3">
      <c r="A157533">
        <v>0.94438299999999997</v>
      </c>
    </row>
    <row r="157534" spans="1:1" x14ac:dyDescent="0.3">
      <c r="A157534">
        <v>0.77308100000000002</v>
      </c>
    </row>
    <row r="157535" spans="1:1" x14ac:dyDescent="0.3">
      <c r="A157535">
        <v>0.84338199999999997</v>
      </c>
    </row>
    <row r="157536" spans="1:1" x14ac:dyDescent="0.3">
      <c r="A157536">
        <v>0.95461600000000002</v>
      </c>
    </row>
    <row r="157537" spans="1:1" x14ac:dyDescent="0.3">
      <c r="A157537">
        <v>0.18353700000000001</v>
      </c>
    </row>
    <row r="157538" spans="1:1" x14ac:dyDescent="0.3">
      <c r="A157538">
        <v>0.91590700000000003</v>
      </c>
    </row>
    <row r="157539" spans="1:1" x14ac:dyDescent="0.3">
      <c r="A157539">
        <v>0.515907</v>
      </c>
    </row>
    <row r="157540" spans="1:1" x14ac:dyDescent="0.3">
      <c r="A157540">
        <v>0.97508300000000003</v>
      </c>
    </row>
    <row r="157541" spans="1:1" x14ac:dyDescent="0.3">
      <c r="A157541">
        <v>0.88209099999999996</v>
      </c>
    </row>
    <row r="157542" spans="1:1" x14ac:dyDescent="0.3">
      <c r="A157542">
        <v>0.46340399999999998</v>
      </c>
    </row>
    <row r="157543" spans="1:1" x14ac:dyDescent="0.3">
      <c r="A157543">
        <v>6.2513899999999997E-2</v>
      </c>
    </row>
    <row r="157544" spans="1:1" x14ac:dyDescent="0.3">
      <c r="A157544">
        <v>0.89855399999999996</v>
      </c>
    </row>
    <row r="157545" spans="1:1" x14ac:dyDescent="0.3">
      <c r="A157545">
        <v>7.8086799999999998E-2</v>
      </c>
    </row>
    <row r="157546" spans="1:1" x14ac:dyDescent="0.3">
      <c r="A157546">
        <v>0.92169100000000004</v>
      </c>
    </row>
    <row r="157547" spans="1:1" x14ac:dyDescent="0.3">
      <c r="A157547">
        <v>0.58487199999999995</v>
      </c>
    </row>
    <row r="157548" spans="1:1" x14ac:dyDescent="0.3">
      <c r="A157548">
        <v>0.82291400000000003</v>
      </c>
    </row>
    <row r="157549" spans="1:1" x14ac:dyDescent="0.3">
      <c r="A157549">
        <v>0.99466100000000002</v>
      </c>
    </row>
    <row r="157550" spans="1:1" x14ac:dyDescent="0.3">
      <c r="A157550">
        <v>0.96040000000000003</v>
      </c>
    </row>
    <row r="157551" spans="1:1" x14ac:dyDescent="0.3">
      <c r="A157551">
        <v>0.64315900000000004</v>
      </c>
    </row>
    <row r="157552" spans="1:1" x14ac:dyDescent="0.3">
      <c r="A157552">
        <v>0.47764200000000001</v>
      </c>
    </row>
    <row r="157553" spans="1:1" x14ac:dyDescent="0.3">
      <c r="A157553">
        <v>0.63871</v>
      </c>
    </row>
    <row r="157554" spans="1:1" x14ac:dyDescent="0.3">
      <c r="A157554">
        <v>0.86384899999999998</v>
      </c>
    </row>
    <row r="157555" spans="1:1" x14ac:dyDescent="0.3">
      <c r="A157555">
        <v>0.93548399999999998</v>
      </c>
    </row>
    <row r="157556" spans="1:1" x14ac:dyDescent="0.3">
      <c r="A157556">
        <v>0.91101200000000004</v>
      </c>
    </row>
    <row r="157557" spans="1:1" x14ac:dyDescent="0.3">
      <c r="A157557">
        <v>0.83270299999999997</v>
      </c>
    </row>
    <row r="157558" spans="1:1" x14ac:dyDescent="0.3">
      <c r="A157558">
        <v>0.99599599999999999</v>
      </c>
    </row>
    <row r="157559" spans="1:1" x14ac:dyDescent="0.3">
      <c r="A157559">
        <v>0.83715200000000001</v>
      </c>
    </row>
    <row r="157560" spans="1:1" x14ac:dyDescent="0.3">
      <c r="A157560">
        <v>0.22892100000000001</v>
      </c>
    </row>
    <row r="157561" spans="1:1" x14ac:dyDescent="0.3">
      <c r="A157561">
        <v>0.14838699999999999</v>
      </c>
    </row>
    <row r="157562" spans="1:1" x14ac:dyDescent="0.3">
      <c r="A157562">
        <v>0.50433799999999995</v>
      </c>
    </row>
    <row r="157563" spans="1:1" x14ac:dyDescent="0.3">
      <c r="A157563">
        <v>0.59821999999999997</v>
      </c>
    </row>
    <row r="157564" spans="1:1" x14ac:dyDescent="0.3">
      <c r="A157564">
        <v>0.59377100000000005</v>
      </c>
    </row>
    <row r="157565" spans="1:1" x14ac:dyDescent="0.3">
      <c r="A157565">
        <v>0.15684100000000001</v>
      </c>
    </row>
    <row r="157566" spans="1:1" x14ac:dyDescent="0.3">
      <c r="A157566">
        <v>7.8531699999999996E-2</v>
      </c>
    </row>
    <row r="157567" spans="1:1" x14ac:dyDescent="0.3">
      <c r="A157567">
        <v>0.96974400000000005</v>
      </c>
    </row>
    <row r="157568" spans="1:1" x14ac:dyDescent="0.3">
      <c r="A157568">
        <v>0.41935499999999998</v>
      </c>
    </row>
    <row r="157569" spans="1:1" x14ac:dyDescent="0.3">
      <c r="A157569">
        <v>0.25339299999999998</v>
      </c>
    </row>
    <row r="157570" spans="1:1" x14ac:dyDescent="0.3">
      <c r="A157570">
        <v>0.13147900000000001</v>
      </c>
    </row>
    <row r="157571" spans="1:1" x14ac:dyDescent="0.3">
      <c r="A157571">
        <v>0.63470499999999996</v>
      </c>
    </row>
    <row r="157572" spans="1:1" x14ac:dyDescent="0.3">
      <c r="A157572">
        <v>0.65739700000000001</v>
      </c>
    </row>
    <row r="157573" spans="1:1" x14ac:dyDescent="0.3">
      <c r="A157573">
        <v>0.13325899999999999</v>
      </c>
    </row>
    <row r="157574" spans="1:1" x14ac:dyDescent="0.3">
      <c r="A157574">
        <v>0.96262499999999995</v>
      </c>
    </row>
    <row r="157575" spans="1:1" x14ac:dyDescent="0.3">
      <c r="A157575">
        <v>0.57597299999999996</v>
      </c>
    </row>
    <row r="157576" spans="1:1" x14ac:dyDescent="0.3">
      <c r="A157576">
        <v>0.82202399999999998</v>
      </c>
    </row>
    <row r="157577" spans="1:1" x14ac:dyDescent="0.3">
      <c r="A157577">
        <v>0.48342600000000002</v>
      </c>
    </row>
    <row r="157578" spans="1:1" x14ac:dyDescent="0.3">
      <c r="A157578">
        <v>0.34282499999999999</v>
      </c>
    </row>
    <row r="157579" spans="1:1" x14ac:dyDescent="0.3">
      <c r="A157579">
        <v>0.554616</v>
      </c>
    </row>
    <row r="157580" spans="1:1" x14ac:dyDescent="0.3">
      <c r="A157580">
        <v>0.83715200000000001</v>
      </c>
    </row>
    <row r="157581" spans="1:1" x14ac:dyDescent="0.3">
      <c r="A157581">
        <v>0.251168</v>
      </c>
    </row>
    <row r="157582" spans="1:1" x14ac:dyDescent="0.3">
      <c r="A157582">
        <v>0.36774200000000001</v>
      </c>
    </row>
    <row r="157583" spans="1:1" x14ac:dyDescent="0.3">
      <c r="A157583">
        <v>0.60089000000000004</v>
      </c>
    </row>
    <row r="157584" spans="1:1" x14ac:dyDescent="0.3">
      <c r="A157584">
        <v>0.43537300000000001</v>
      </c>
    </row>
    <row r="157585" spans="1:1" x14ac:dyDescent="0.3">
      <c r="A157585">
        <v>0.60756399999999999</v>
      </c>
    </row>
    <row r="157586" spans="1:1" x14ac:dyDescent="0.3">
      <c r="A157586">
        <v>0.166185</v>
      </c>
    </row>
    <row r="157587" spans="1:1" x14ac:dyDescent="0.3">
      <c r="A157587">
        <v>0.76996699999999996</v>
      </c>
    </row>
    <row r="157588" spans="1:1" x14ac:dyDescent="0.3">
      <c r="A157588">
        <v>7.8531699999999996E-2</v>
      </c>
    </row>
    <row r="157589" spans="1:1" x14ac:dyDescent="0.3">
      <c r="A157589">
        <v>0.84160199999999996</v>
      </c>
    </row>
    <row r="157590" spans="1:1" x14ac:dyDescent="0.3">
      <c r="A157590">
        <v>0.16574</v>
      </c>
    </row>
    <row r="157591" spans="1:1" x14ac:dyDescent="0.3">
      <c r="A157591">
        <v>0.93904299999999996</v>
      </c>
    </row>
    <row r="157592" spans="1:1" x14ac:dyDescent="0.3">
      <c r="A157592">
        <v>9.2324799999999999E-2</v>
      </c>
    </row>
    <row r="157593" spans="1:1" x14ac:dyDescent="0.3">
      <c r="A157593">
        <v>0.68631799999999998</v>
      </c>
    </row>
    <row r="157594" spans="1:1" x14ac:dyDescent="0.3">
      <c r="A157594">
        <v>0.91679600000000006</v>
      </c>
    </row>
    <row r="157595" spans="1:1" x14ac:dyDescent="0.3">
      <c r="A157595">
        <v>0.90789799999999998</v>
      </c>
    </row>
    <row r="157596" spans="1:1" x14ac:dyDescent="0.3">
      <c r="A157596">
        <v>0.89588400000000001</v>
      </c>
    </row>
    <row r="157597" spans="1:1" x14ac:dyDescent="0.3">
      <c r="A157597">
        <v>0.82558399999999998</v>
      </c>
    </row>
    <row r="157598" spans="1:1" x14ac:dyDescent="0.3">
      <c r="A157598">
        <v>0.88565099999999997</v>
      </c>
    </row>
    <row r="157599" spans="1:1" x14ac:dyDescent="0.3">
      <c r="A157599">
        <v>0.932369</v>
      </c>
    </row>
    <row r="157600" spans="1:1" x14ac:dyDescent="0.3">
      <c r="A157600">
        <v>0.98398200000000002</v>
      </c>
    </row>
    <row r="157601" spans="1:1" x14ac:dyDescent="0.3">
      <c r="A157601">
        <v>0.54660699999999995</v>
      </c>
    </row>
    <row r="157602" spans="1:1" x14ac:dyDescent="0.3">
      <c r="A157602">
        <v>0.71968900000000002</v>
      </c>
    </row>
    <row r="157603" spans="1:1" x14ac:dyDescent="0.3">
      <c r="A157603">
        <v>0.54037800000000002</v>
      </c>
    </row>
    <row r="157604" spans="1:1" x14ac:dyDescent="0.3">
      <c r="A157604">
        <v>0.98787899999999995</v>
      </c>
    </row>
    <row r="157605" spans="1:1" x14ac:dyDescent="0.3">
      <c r="A157605">
        <v>0.41980000000000001</v>
      </c>
    </row>
    <row r="157606" spans="1:1" x14ac:dyDescent="0.3">
      <c r="A157606">
        <v>0.32547300000000001</v>
      </c>
    </row>
    <row r="157607" spans="1:1" x14ac:dyDescent="0.3">
      <c r="A157607">
        <v>0.41446100000000002</v>
      </c>
    </row>
    <row r="157608" spans="1:1" x14ac:dyDescent="0.3">
      <c r="A157608">
        <v>0.36418200000000001</v>
      </c>
    </row>
    <row r="157609" spans="1:1" x14ac:dyDescent="0.3">
      <c r="A157609">
        <v>0.35661799999999999</v>
      </c>
    </row>
    <row r="157610" spans="1:1" x14ac:dyDescent="0.3">
      <c r="A157610">
        <v>9.2324799999999999E-2</v>
      </c>
    </row>
    <row r="157611" spans="1:1" x14ac:dyDescent="0.3">
      <c r="A157611">
        <v>0.71835400000000005</v>
      </c>
    </row>
    <row r="157612" spans="1:1" x14ac:dyDescent="0.3">
      <c r="A157612">
        <v>0.98353699999999999</v>
      </c>
    </row>
    <row r="157613" spans="1:1" x14ac:dyDescent="0.3">
      <c r="A157613">
        <v>0.82958799999999999</v>
      </c>
    </row>
    <row r="157614" spans="1:1" x14ac:dyDescent="0.3">
      <c r="A157614">
        <v>0.28453800000000001</v>
      </c>
    </row>
    <row r="157615" spans="1:1" x14ac:dyDescent="0.3">
      <c r="A157615">
        <v>6.6073400000000004E-2</v>
      </c>
    </row>
    <row r="157616" spans="1:1" x14ac:dyDescent="0.3">
      <c r="A157616">
        <v>6.8965500000000004E-3</v>
      </c>
    </row>
    <row r="157617" spans="1:1" x14ac:dyDescent="0.3">
      <c r="A157617">
        <v>0.88654100000000002</v>
      </c>
    </row>
    <row r="157618" spans="1:1" x14ac:dyDescent="0.3">
      <c r="A157618">
        <v>0.137264</v>
      </c>
    </row>
    <row r="157619" spans="1:1" x14ac:dyDescent="0.3">
      <c r="A157619">
        <v>0.85806499999999997</v>
      </c>
    </row>
    <row r="157620" spans="1:1" x14ac:dyDescent="0.3">
      <c r="A157620">
        <v>0.60622900000000002</v>
      </c>
    </row>
    <row r="157621" spans="1:1" x14ac:dyDescent="0.3">
      <c r="A157621">
        <v>0.96618499999999996</v>
      </c>
    </row>
    <row r="157622" spans="1:1" x14ac:dyDescent="0.3">
      <c r="A157622">
        <v>0.99822</v>
      </c>
    </row>
    <row r="157623" spans="1:1" x14ac:dyDescent="0.3">
      <c r="A157623">
        <v>0.59243599999999996</v>
      </c>
    </row>
    <row r="157624" spans="1:1" x14ac:dyDescent="0.3">
      <c r="A157624">
        <v>0.65606200000000003</v>
      </c>
    </row>
    <row r="157625" spans="1:1" x14ac:dyDescent="0.3">
      <c r="A157625">
        <v>5.5839800000000002E-2</v>
      </c>
    </row>
    <row r="157626" spans="1:1" x14ac:dyDescent="0.3">
      <c r="A157626">
        <v>0.94616199999999995</v>
      </c>
    </row>
    <row r="157627" spans="1:1" x14ac:dyDescent="0.3">
      <c r="A157627">
        <v>4.0266999999999997E-2</v>
      </c>
    </row>
    <row r="157628" spans="1:1" x14ac:dyDescent="0.3">
      <c r="A157628">
        <v>0.67474999999999996</v>
      </c>
    </row>
    <row r="157629" spans="1:1" x14ac:dyDescent="0.3">
      <c r="A157629">
        <v>0.90344800000000003</v>
      </c>
    </row>
    <row r="157630" spans="1:1" x14ac:dyDescent="0.3">
      <c r="A157630">
        <v>0.97196899999999997</v>
      </c>
    </row>
    <row r="157631" spans="1:1" x14ac:dyDescent="0.3">
      <c r="A157631">
        <v>0.95061200000000001</v>
      </c>
    </row>
    <row r="157632" spans="1:1" x14ac:dyDescent="0.3">
      <c r="A157632">
        <v>0.20266999999999999</v>
      </c>
    </row>
    <row r="157633" spans="1:1" x14ac:dyDescent="0.3">
      <c r="A157633">
        <v>0.13236899999999999</v>
      </c>
    </row>
    <row r="157634" spans="1:1" x14ac:dyDescent="0.3">
      <c r="A157634">
        <v>0.92658499999999999</v>
      </c>
    </row>
    <row r="157635" spans="1:1" x14ac:dyDescent="0.3">
      <c r="A157635">
        <v>0.92569500000000005</v>
      </c>
    </row>
    <row r="157636" spans="1:1" x14ac:dyDescent="0.3">
      <c r="A157636">
        <v>0.24716399999999999</v>
      </c>
    </row>
    <row r="157637" spans="1:1" x14ac:dyDescent="0.3">
      <c r="A157637">
        <v>0.76774200000000004</v>
      </c>
    </row>
    <row r="157638" spans="1:1" x14ac:dyDescent="0.3">
      <c r="A157638">
        <v>0.51635200000000003</v>
      </c>
    </row>
    <row r="157639" spans="1:1" x14ac:dyDescent="0.3">
      <c r="A157639">
        <v>0.21379300000000001</v>
      </c>
    </row>
    <row r="157640" spans="1:1" x14ac:dyDescent="0.3">
      <c r="A157640">
        <v>0.95372599999999996</v>
      </c>
    </row>
    <row r="157641" spans="1:1" x14ac:dyDescent="0.3">
      <c r="A157641">
        <v>0.74193500000000001</v>
      </c>
    </row>
    <row r="157642" spans="1:1" x14ac:dyDescent="0.3">
      <c r="A157642" t="s">
        <v>1</v>
      </c>
    </row>
    <row r="157643" spans="1:1" x14ac:dyDescent="0.3">
      <c r="A157643">
        <v>0.76818699999999995</v>
      </c>
    </row>
    <row r="157644" spans="1:1" x14ac:dyDescent="0.3">
      <c r="A157644">
        <v>0.98042300000000004</v>
      </c>
    </row>
    <row r="157645" spans="1:1" x14ac:dyDescent="0.3">
      <c r="A157645">
        <v>0.99733000000000005</v>
      </c>
    </row>
    <row r="157646" spans="1:1" x14ac:dyDescent="0.3">
      <c r="A157646">
        <v>0.95194699999999999</v>
      </c>
    </row>
    <row r="157647" spans="1:1" x14ac:dyDescent="0.3">
      <c r="A157647">
        <v>0.99599599999999999</v>
      </c>
    </row>
    <row r="157648" spans="1:1" x14ac:dyDescent="0.3">
      <c r="A157648">
        <v>4.8720800000000002E-2</v>
      </c>
    </row>
    <row r="157649" spans="1:1" x14ac:dyDescent="0.3">
      <c r="A157649">
        <v>0.37619599999999997</v>
      </c>
    </row>
    <row r="157650" spans="1:1" x14ac:dyDescent="0.3">
      <c r="A157650">
        <v>0.99777499999999997</v>
      </c>
    </row>
    <row r="157651" spans="1:1" x14ac:dyDescent="0.3">
      <c r="A157651">
        <v>3.5372599999999997E-2</v>
      </c>
    </row>
    <row r="157652" spans="1:1" x14ac:dyDescent="0.3">
      <c r="A157652">
        <v>0.14927699999999999</v>
      </c>
    </row>
    <row r="157653" spans="1:1" x14ac:dyDescent="0.3">
      <c r="A157653">
        <v>0.89944400000000002</v>
      </c>
    </row>
    <row r="157654" spans="1:1" x14ac:dyDescent="0.3">
      <c r="A157654">
        <v>0.70589500000000005</v>
      </c>
    </row>
    <row r="157655" spans="1:1" x14ac:dyDescent="0.3">
      <c r="A157655">
        <v>4.3381500000000003E-2</v>
      </c>
    </row>
    <row r="157656" spans="1:1" x14ac:dyDescent="0.3">
      <c r="A157656">
        <v>5.3170200000000001E-2</v>
      </c>
    </row>
    <row r="157657" spans="1:1" x14ac:dyDescent="0.3">
      <c r="A157657">
        <v>0.67964400000000003</v>
      </c>
    </row>
    <row r="157658" spans="1:1" x14ac:dyDescent="0.3">
      <c r="A157658">
        <v>0.87986699999999995</v>
      </c>
    </row>
    <row r="157659" spans="1:1" x14ac:dyDescent="0.3">
      <c r="A157659">
        <v>0.106118</v>
      </c>
    </row>
    <row r="157660" spans="1:1" x14ac:dyDescent="0.3">
      <c r="A157660">
        <v>5.8954399999999997E-2</v>
      </c>
    </row>
    <row r="157661" spans="1:1" x14ac:dyDescent="0.3">
      <c r="A157661">
        <v>0.89543899999999998</v>
      </c>
    </row>
    <row r="157662" spans="1:1" x14ac:dyDescent="0.3">
      <c r="A157662">
        <v>0.48609599999999997</v>
      </c>
    </row>
    <row r="157663" spans="1:1" x14ac:dyDescent="0.3">
      <c r="A157663">
        <v>0.96751900000000002</v>
      </c>
    </row>
    <row r="157664" spans="1:1" x14ac:dyDescent="0.3">
      <c r="A157664">
        <v>0.98576200000000003</v>
      </c>
    </row>
    <row r="157665" spans="1:1" x14ac:dyDescent="0.3">
      <c r="A157665">
        <v>0.85272499999999996</v>
      </c>
    </row>
    <row r="157666" spans="1:1" x14ac:dyDescent="0.3">
      <c r="A157666">
        <v>5.76196E-2</v>
      </c>
    </row>
    <row r="157667" spans="1:1" x14ac:dyDescent="0.3">
      <c r="A157667">
        <v>0.86607299999999998</v>
      </c>
    </row>
    <row r="157668" spans="1:1" x14ac:dyDescent="0.3">
      <c r="A157668">
        <v>0.97597299999999998</v>
      </c>
    </row>
    <row r="157669" spans="1:1" x14ac:dyDescent="0.3">
      <c r="A157669">
        <v>0.98620699999999994</v>
      </c>
    </row>
    <row r="157670" spans="1:1" x14ac:dyDescent="0.3">
      <c r="A157670">
        <v>0.96929900000000002</v>
      </c>
    </row>
    <row r="157671" spans="1:1" x14ac:dyDescent="0.3">
      <c r="A157671">
        <v>0.67964400000000003</v>
      </c>
    </row>
    <row r="157672" spans="1:1" x14ac:dyDescent="0.3">
      <c r="A157672">
        <v>0.29210199999999997</v>
      </c>
    </row>
    <row r="157673" spans="1:1" x14ac:dyDescent="0.3">
      <c r="A157673">
        <v>0.97997800000000002</v>
      </c>
    </row>
    <row r="157674" spans="1:1" x14ac:dyDescent="0.3">
      <c r="A157674">
        <v>0.6</v>
      </c>
    </row>
    <row r="157675" spans="1:1" x14ac:dyDescent="0.3">
      <c r="A157675">
        <v>0.78731899999999999</v>
      </c>
    </row>
    <row r="157676" spans="1:1" x14ac:dyDescent="0.3">
      <c r="A157676">
        <v>0.92302600000000001</v>
      </c>
    </row>
    <row r="157677" spans="1:1" x14ac:dyDescent="0.3">
      <c r="A157677">
        <v>0.28008899999999998</v>
      </c>
    </row>
    <row r="157678" spans="1:1" x14ac:dyDescent="0.3">
      <c r="A157678">
        <v>0.99643999999999999</v>
      </c>
    </row>
    <row r="157679" spans="1:1" x14ac:dyDescent="0.3">
      <c r="A157679">
        <v>0.80689699999999998</v>
      </c>
    </row>
    <row r="157680" spans="1:1" x14ac:dyDescent="0.3">
      <c r="A157680">
        <v>2.24694E-2</v>
      </c>
    </row>
    <row r="157681" spans="1:1" x14ac:dyDescent="0.3">
      <c r="A157681">
        <v>0.65561700000000001</v>
      </c>
    </row>
    <row r="157682" spans="1:1" x14ac:dyDescent="0.3">
      <c r="A157682">
        <v>0.43448300000000001</v>
      </c>
    </row>
    <row r="157683" spans="1:1" x14ac:dyDescent="0.3">
      <c r="A157683">
        <v>0.78153499999999998</v>
      </c>
    </row>
    <row r="157684" spans="1:1" x14ac:dyDescent="0.3">
      <c r="A157684">
        <v>0.304116</v>
      </c>
    </row>
    <row r="157685" spans="1:1" x14ac:dyDescent="0.3">
      <c r="A157685">
        <v>0.33971099999999999</v>
      </c>
    </row>
    <row r="157686" spans="1:1" x14ac:dyDescent="0.3">
      <c r="A157686">
        <v>0.60800900000000002</v>
      </c>
    </row>
    <row r="157687" spans="1:1" x14ac:dyDescent="0.3">
      <c r="A157687">
        <v>0.19733000000000001</v>
      </c>
    </row>
    <row r="157688" spans="1:1" x14ac:dyDescent="0.3">
      <c r="A157688">
        <v>0.18976599999999999</v>
      </c>
    </row>
    <row r="157689" spans="1:1" x14ac:dyDescent="0.3">
      <c r="A157689">
        <v>0.18843199999999999</v>
      </c>
    </row>
    <row r="157690" spans="1:1" x14ac:dyDescent="0.3">
      <c r="A157690">
        <v>6.82981E-2</v>
      </c>
    </row>
    <row r="157691" spans="1:1" x14ac:dyDescent="0.3">
      <c r="A157691">
        <v>0.90122400000000003</v>
      </c>
    </row>
    <row r="157692" spans="1:1" x14ac:dyDescent="0.3">
      <c r="A157692">
        <v>0.25828699999999999</v>
      </c>
    </row>
    <row r="157693" spans="1:1" x14ac:dyDescent="0.3">
      <c r="A157693">
        <v>0.96796400000000005</v>
      </c>
    </row>
    <row r="157694" spans="1:1" x14ac:dyDescent="0.3">
      <c r="A157694">
        <v>0.151947</v>
      </c>
    </row>
    <row r="157695" spans="1:1" x14ac:dyDescent="0.3">
      <c r="A157695">
        <v>4.4716400000000003E-2</v>
      </c>
    </row>
    <row r="157696" spans="1:1" x14ac:dyDescent="0.3">
      <c r="A157696">
        <v>0.92391500000000004</v>
      </c>
    </row>
    <row r="157697" spans="1:1" x14ac:dyDescent="0.3">
      <c r="A157697">
        <v>0.76106799999999997</v>
      </c>
    </row>
    <row r="157698" spans="1:1" x14ac:dyDescent="0.3">
      <c r="A157698">
        <v>0.78776400000000002</v>
      </c>
    </row>
    <row r="157699" spans="1:1" x14ac:dyDescent="0.3">
      <c r="A157699">
        <v>7.7641799999999997E-2</v>
      </c>
    </row>
    <row r="157700" spans="1:1" x14ac:dyDescent="0.3">
      <c r="A157700">
        <v>0.96529500000000001</v>
      </c>
    </row>
    <row r="157701" spans="1:1" x14ac:dyDescent="0.3">
      <c r="A157701">
        <v>0.96885399999999999</v>
      </c>
    </row>
    <row r="157702" spans="1:1" x14ac:dyDescent="0.3">
      <c r="A157702">
        <v>0.71479400000000004</v>
      </c>
    </row>
    <row r="157703" spans="1:1" x14ac:dyDescent="0.3">
      <c r="A157703">
        <v>0.74104599999999998</v>
      </c>
    </row>
    <row r="157704" spans="1:1" x14ac:dyDescent="0.3">
      <c r="A157704">
        <v>0.55728599999999995</v>
      </c>
    </row>
    <row r="157705" spans="1:1" x14ac:dyDescent="0.3">
      <c r="A157705">
        <v>0.484761</v>
      </c>
    </row>
    <row r="157706" spans="1:1" x14ac:dyDescent="0.3">
      <c r="A157706">
        <v>0.72280299999999997</v>
      </c>
    </row>
    <row r="157707" spans="1:1" x14ac:dyDescent="0.3">
      <c r="A157707">
        <v>0.192881</v>
      </c>
    </row>
    <row r="157708" spans="1:1" x14ac:dyDescent="0.3">
      <c r="A157708">
        <v>0.626251</v>
      </c>
    </row>
    <row r="157709" spans="1:1" x14ac:dyDescent="0.3">
      <c r="A157709">
        <v>0.99466100000000002</v>
      </c>
    </row>
    <row r="157710" spans="1:1" x14ac:dyDescent="0.3">
      <c r="A157710">
        <v>0.46073399999999998</v>
      </c>
    </row>
    <row r="157711" spans="1:1" x14ac:dyDescent="0.3">
      <c r="A157711">
        <v>0.195551</v>
      </c>
    </row>
    <row r="157712" spans="1:1" x14ac:dyDescent="0.3">
      <c r="A157712">
        <v>0.46206900000000001</v>
      </c>
    </row>
    <row r="157713" spans="1:1" x14ac:dyDescent="0.3">
      <c r="A157713">
        <v>0.319689</v>
      </c>
    </row>
    <row r="157714" spans="1:1" x14ac:dyDescent="0.3">
      <c r="A157714">
        <v>0.41312599999999999</v>
      </c>
    </row>
    <row r="157715" spans="1:1" x14ac:dyDescent="0.3">
      <c r="A157715">
        <v>0.56574000000000002</v>
      </c>
    </row>
    <row r="157716" spans="1:1" x14ac:dyDescent="0.3">
      <c r="A157716">
        <v>0.97730799999999995</v>
      </c>
    </row>
    <row r="157717" spans="1:1" x14ac:dyDescent="0.3">
      <c r="A157717">
        <v>0.95728599999999997</v>
      </c>
    </row>
    <row r="157718" spans="1:1" x14ac:dyDescent="0.3">
      <c r="A157718">
        <v>0.99377099999999996</v>
      </c>
    </row>
    <row r="157719" spans="1:1" x14ac:dyDescent="0.3">
      <c r="A157719">
        <v>0.39443800000000001</v>
      </c>
    </row>
    <row r="157720" spans="1:1" x14ac:dyDescent="0.3">
      <c r="A157720">
        <v>0.277864</v>
      </c>
    </row>
    <row r="157721" spans="1:1" x14ac:dyDescent="0.3">
      <c r="A157721">
        <v>0.23782</v>
      </c>
    </row>
    <row r="157722" spans="1:1" x14ac:dyDescent="0.3">
      <c r="A157722">
        <v>0.96574000000000004</v>
      </c>
    </row>
    <row r="157723" spans="1:1" x14ac:dyDescent="0.3">
      <c r="A157723">
        <v>0.53637400000000002</v>
      </c>
    </row>
    <row r="157724" spans="1:1" x14ac:dyDescent="0.3">
      <c r="A157724">
        <v>0.13325899999999999</v>
      </c>
    </row>
    <row r="157725" spans="1:1" x14ac:dyDescent="0.3">
      <c r="A157725">
        <v>0.97107900000000003</v>
      </c>
    </row>
    <row r="157726" spans="1:1" x14ac:dyDescent="0.3">
      <c r="A157726">
        <v>0.99243599999999998</v>
      </c>
    </row>
    <row r="157727" spans="1:1" x14ac:dyDescent="0.3">
      <c r="A157727">
        <v>1.6685200000000001E-2</v>
      </c>
    </row>
    <row r="157728" spans="1:1" x14ac:dyDescent="0.3">
      <c r="A157728">
        <v>0.67386000000000001</v>
      </c>
    </row>
    <row r="157729" spans="1:1" x14ac:dyDescent="0.3">
      <c r="A157729">
        <v>0.85584000000000005</v>
      </c>
    </row>
    <row r="157730" spans="1:1" x14ac:dyDescent="0.3">
      <c r="A157730">
        <v>0.95016699999999998</v>
      </c>
    </row>
    <row r="157731" spans="1:1" x14ac:dyDescent="0.3">
      <c r="A157731">
        <v>0.970634</v>
      </c>
    </row>
    <row r="157732" spans="1:1" x14ac:dyDescent="0.3">
      <c r="A157732">
        <v>0.917686</v>
      </c>
    </row>
    <row r="157733" spans="1:1" x14ac:dyDescent="0.3">
      <c r="A157733">
        <v>0.96484999999999999</v>
      </c>
    </row>
    <row r="157734" spans="1:1" x14ac:dyDescent="0.3">
      <c r="A157734">
        <v>0.374861</v>
      </c>
    </row>
    <row r="157735" spans="1:1" x14ac:dyDescent="0.3">
      <c r="A157735">
        <v>0.90033399999999997</v>
      </c>
    </row>
    <row r="157736" spans="1:1" x14ac:dyDescent="0.3">
      <c r="A157736">
        <v>0.60622900000000002</v>
      </c>
    </row>
    <row r="157737" spans="1:1" x14ac:dyDescent="0.3">
      <c r="A157737">
        <v>9.85539E-2</v>
      </c>
    </row>
    <row r="157738" spans="1:1" x14ac:dyDescent="0.3">
      <c r="A157738">
        <v>0.93370399999999998</v>
      </c>
    </row>
    <row r="157739" spans="1:1" x14ac:dyDescent="0.3">
      <c r="A157739">
        <v>0.223137</v>
      </c>
    </row>
    <row r="157740" spans="1:1" x14ac:dyDescent="0.3">
      <c r="A157740">
        <v>0.96885399999999999</v>
      </c>
    </row>
    <row r="157741" spans="1:1" x14ac:dyDescent="0.3">
      <c r="A157741">
        <v>0.83715200000000001</v>
      </c>
    </row>
    <row r="157742" spans="1:1" x14ac:dyDescent="0.3">
      <c r="A157742">
        <v>0.98932100000000001</v>
      </c>
    </row>
    <row r="157743" spans="1:1" x14ac:dyDescent="0.3">
      <c r="A157743">
        <v>0.99822</v>
      </c>
    </row>
    <row r="157744" spans="1:1" x14ac:dyDescent="0.3">
      <c r="A157744">
        <v>0.96796400000000005</v>
      </c>
    </row>
    <row r="157745" spans="1:1" x14ac:dyDescent="0.3">
      <c r="A157745">
        <v>0.99643999999999999</v>
      </c>
    </row>
    <row r="157746" spans="1:1" x14ac:dyDescent="0.3">
      <c r="A157746">
        <v>0.104338</v>
      </c>
    </row>
    <row r="157747" spans="1:1" x14ac:dyDescent="0.3">
      <c r="A157747">
        <v>0.98976600000000003</v>
      </c>
    </row>
    <row r="157748" spans="1:1" x14ac:dyDescent="0.3">
      <c r="A157748">
        <v>2.0689699999999998E-2</v>
      </c>
    </row>
    <row r="157749" spans="1:1" x14ac:dyDescent="0.3">
      <c r="A157749">
        <v>0.95639600000000002</v>
      </c>
    </row>
    <row r="157750" spans="1:1" x14ac:dyDescent="0.3">
      <c r="A157750">
        <v>0.97775299999999998</v>
      </c>
    </row>
    <row r="157751" spans="1:1" x14ac:dyDescent="0.3">
      <c r="A157751">
        <v>0.79577299999999995</v>
      </c>
    </row>
    <row r="157752" spans="1:1" x14ac:dyDescent="0.3">
      <c r="A157752">
        <v>0.99822</v>
      </c>
    </row>
    <row r="157753" spans="1:1" x14ac:dyDescent="0.3">
      <c r="A157753">
        <v>0.79488300000000001</v>
      </c>
    </row>
    <row r="157754" spans="1:1" x14ac:dyDescent="0.3">
      <c r="A157754">
        <v>0.39844299999999999</v>
      </c>
    </row>
    <row r="157755" spans="1:1" x14ac:dyDescent="0.3">
      <c r="A157755">
        <v>0.57864300000000002</v>
      </c>
    </row>
    <row r="157756" spans="1:1" x14ac:dyDescent="0.3">
      <c r="A157756">
        <v>0.76952200000000004</v>
      </c>
    </row>
    <row r="157757" spans="1:1" x14ac:dyDescent="0.3">
      <c r="A157757">
        <v>0.63248099999999996</v>
      </c>
    </row>
    <row r="157758" spans="1:1" x14ac:dyDescent="0.3">
      <c r="A157758">
        <v>0.90389299999999995</v>
      </c>
    </row>
    <row r="157759" spans="1:1" x14ac:dyDescent="0.3">
      <c r="A157759">
        <v>2.2914299999999999E-2</v>
      </c>
    </row>
    <row r="157760" spans="1:1" x14ac:dyDescent="0.3">
      <c r="A157760">
        <v>0.98398200000000002</v>
      </c>
    </row>
    <row r="157761" spans="1:1" x14ac:dyDescent="0.3">
      <c r="A157761">
        <v>0.97953299999999999</v>
      </c>
    </row>
    <row r="157762" spans="1:1" x14ac:dyDescent="0.3">
      <c r="A157762">
        <v>0.40778599999999998</v>
      </c>
    </row>
    <row r="157763" spans="1:1" x14ac:dyDescent="0.3">
      <c r="A157763">
        <v>0.98754200000000003</v>
      </c>
    </row>
    <row r="157764" spans="1:1" x14ac:dyDescent="0.3">
      <c r="A157764">
        <v>0.53059000000000001</v>
      </c>
    </row>
    <row r="157765" spans="1:1" x14ac:dyDescent="0.3">
      <c r="A157765">
        <v>0.99466100000000002</v>
      </c>
    </row>
    <row r="157766" spans="1:1" x14ac:dyDescent="0.3">
      <c r="A157766">
        <v>0.83181300000000002</v>
      </c>
    </row>
    <row r="157767" spans="1:1" x14ac:dyDescent="0.3">
      <c r="A157767">
        <v>0.92302600000000001</v>
      </c>
    </row>
    <row r="157768" spans="1:1" x14ac:dyDescent="0.3">
      <c r="A157768">
        <v>0.95283600000000002</v>
      </c>
    </row>
    <row r="157769" spans="1:1" x14ac:dyDescent="0.3">
      <c r="A157769">
        <v>0.40556199999999998</v>
      </c>
    </row>
    <row r="157770" spans="1:1" x14ac:dyDescent="0.3">
      <c r="A157770">
        <v>0.96529500000000001</v>
      </c>
    </row>
    <row r="157771" spans="1:1" x14ac:dyDescent="0.3">
      <c r="A157771">
        <v>0.66229099999999996</v>
      </c>
    </row>
    <row r="157772" spans="1:1" x14ac:dyDescent="0.3">
      <c r="A157772">
        <v>0.571079</v>
      </c>
    </row>
    <row r="157773" spans="1:1" x14ac:dyDescent="0.3">
      <c r="A157773">
        <v>0.95061200000000001</v>
      </c>
    </row>
    <row r="157774" spans="1:1" x14ac:dyDescent="0.3">
      <c r="A157774">
        <v>0.85984400000000005</v>
      </c>
    </row>
    <row r="157775" spans="1:1" x14ac:dyDescent="0.3">
      <c r="A157775">
        <v>0.24182400000000001</v>
      </c>
    </row>
    <row r="157776" spans="1:1" x14ac:dyDescent="0.3">
      <c r="A157776">
        <v>0.99021099999999995</v>
      </c>
    </row>
    <row r="157777" spans="1:1" x14ac:dyDescent="0.3">
      <c r="A157777">
        <v>0.140378</v>
      </c>
    </row>
    <row r="157778" spans="1:1" x14ac:dyDescent="0.3">
      <c r="A157778">
        <v>0.47363699999999997</v>
      </c>
    </row>
    <row r="157779" spans="1:1" x14ac:dyDescent="0.3">
      <c r="A157779">
        <v>0.99199099999999996</v>
      </c>
    </row>
    <row r="157780" spans="1:1" x14ac:dyDescent="0.3">
      <c r="A157780">
        <v>0.30634</v>
      </c>
    </row>
    <row r="157781" spans="1:1" x14ac:dyDescent="0.3">
      <c r="A157781">
        <v>0.45361499999999999</v>
      </c>
    </row>
    <row r="157782" spans="1:1" x14ac:dyDescent="0.3">
      <c r="A157782">
        <v>0.77308100000000002</v>
      </c>
    </row>
    <row r="157783" spans="1:1" x14ac:dyDescent="0.3">
      <c r="A157783">
        <v>0.98353699999999999</v>
      </c>
    </row>
    <row r="157784" spans="1:1" x14ac:dyDescent="0.3">
      <c r="A157784">
        <v>0.93192399999999997</v>
      </c>
    </row>
    <row r="157785" spans="1:1" x14ac:dyDescent="0.3">
      <c r="A157785">
        <v>0.88832</v>
      </c>
    </row>
    <row r="157786" spans="1:1" x14ac:dyDescent="0.3">
      <c r="A157786">
        <v>0.32369300000000001</v>
      </c>
    </row>
    <row r="157787" spans="1:1" x14ac:dyDescent="0.3">
      <c r="A157787">
        <v>0.99599599999999999</v>
      </c>
    </row>
    <row r="157788" spans="1:1" x14ac:dyDescent="0.3">
      <c r="A157788">
        <v>0.96128999999999998</v>
      </c>
    </row>
    <row r="157789" spans="1:1" x14ac:dyDescent="0.3">
      <c r="A157789">
        <v>0.333482</v>
      </c>
    </row>
    <row r="157790" spans="1:1" x14ac:dyDescent="0.3">
      <c r="A157790">
        <v>0.95817600000000003</v>
      </c>
    </row>
    <row r="157791" spans="1:1" x14ac:dyDescent="0.3">
      <c r="A157791">
        <v>0.95150199999999996</v>
      </c>
    </row>
    <row r="157792" spans="1:1" x14ac:dyDescent="0.3">
      <c r="A157792">
        <v>0.97819800000000001</v>
      </c>
    </row>
    <row r="157793" spans="1:1" x14ac:dyDescent="0.3">
      <c r="A157793">
        <v>0.93637400000000004</v>
      </c>
    </row>
    <row r="157794" spans="1:1" x14ac:dyDescent="0.3">
      <c r="A157794">
        <v>0.46295900000000001</v>
      </c>
    </row>
    <row r="157795" spans="1:1" x14ac:dyDescent="0.3">
      <c r="A157795">
        <v>0.99911000000000005</v>
      </c>
    </row>
    <row r="157796" spans="1:1" x14ac:dyDescent="0.3">
      <c r="A157796">
        <v>0.90611799999999998</v>
      </c>
    </row>
    <row r="157797" spans="1:1" x14ac:dyDescent="0.3">
      <c r="A157797">
        <v>0.97508300000000003</v>
      </c>
    </row>
    <row r="157798" spans="1:1" x14ac:dyDescent="0.3">
      <c r="A157798">
        <v>0.98787899999999995</v>
      </c>
    </row>
    <row r="157799" spans="1:1" x14ac:dyDescent="0.3">
      <c r="A157799">
        <v>0.99555099999999996</v>
      </c>
    </row>
    <row r="157800" spans="1:1" x14ac:dyDescent="0.3">
      <c r="A157800">
        <v>0.93459400000000004</v>
      </c>
    </row>
    <row r="157801" spans="1:1" x14ac:dyDescent="0.3">
      <c r="A157801">
        <v>0.40778599999999998</v>
      </c>
    </row>
    <row r="157802" spans="1:1" x14ac:dyDescent="0.3">
      <c r="A157802">
        <v>0.36418200000000001</v>
      </c>
    </row>
    <row r="157803" spans="1:1" x14ac:dyDescent="0.3">
      <c r="A157803">
        <v>3.8042300000000001E-2</v>
      </c>
    </row>
    <row r="157804" spans="1:1" x14ac:dyDescent="0.3">
      <c r="A157804">
        <v>0.110567</v>
      </c>
    </row>
    <row r="157805" spans="1:1" x14ac:dyDescent="0.3">
      <c r="A157805">
        <v>0.87942200000000004</v>
      </c>
    </row>
    <row r="157806" spans="1:1" x14ac:dyDescent="0.3">
      <c r="A157806">
        <v>0.99065599999999998</v>
      </c>
    </row>
    <row r="157807" spans="1:1" x14ac:dyDescent="0.3">
      <c r="A157807">
        <v>0.99065599999999998</v>
      </c>
    </row>
    <row r="157808" spans="1:1" x14ac:dyDescent="0.3">
      <c r="A157808">
        <v>0.69833100000000004</v>
      </c>
    </row>
    <row r="157809" spans="1:1" x14ac:dyDescent="0.3">
      <c r="A157809">
        <v>7.0077899999999999E-2</v>
      </c>
    </row>
    <row r="157810" spans="1:1" x14ac:dyDescent="0.3">
      <c r="A157810">
        <v>1.55729E-3</v>
      </c>
    </row>
    <row r="157811" spans="1:1" x14ac:dyDescent="0.3">
      <c r="A157811">
        <v>0.45183499999999999</v>
      </c>
    </row>
    <row r="157812" spans="1:1" x14ac:dyDescent="0.3">
      <c r="A157812">
        <v>0.23693</v>
      </c>
    </row>
    <row r="157813" spans="1:1" x14ac:dyDescent="0.3">
      <c r="A157813">
        <v>0.91813100000000003</v>
      </c>
    </row>
    <row r="157814" spans="1:1" x14ac:dyDescent="0.3">
      <c r="A157814">
        <v>0.152392</v>
      </c>
    </row>
    <row r="157815" spans="1:1" x14ac:dyDescent="0.3">
      <c r="A157815">
        <v>0.28809800000000002</v>
      </c>
    </row>
    <row r="157816" spans="1:1" x14ac:dyDescent="0.3">
      <c r="A157816">
        <v>0.97953299999999999</v>
      </c>
    </row>
    <row r="157817" spans="1:1" x14ac:dyDescent="0.3">
      <c r="A157817">
        <v>0.98754200000000003</v>
      </c>
    </row>
    <row r="157818" spans="1:1" x14ac:dyDescent="0.3">
      <c r="A157818">
        <v>0.74371500000000001</v>
      </c>
    </row>
    <row r="157819" spans="1:1" x14ac:dyDescent="0.3">
      <c r="A157819">
        <v>0.58620700000000003</v>
      </c>
    </row>
    <row r="157820" spans="1:1" x14ac:dyDescent="0.3">
      <c r="A157820">
        <v>0.85628499999999996</v>
      </c>
    </row>
    <row r="157821" spans="1:1" x14ac:dyDescent="0.3">
      <c r="A157821">
        <v>0.17730799999999999</v>
      </c>
    </row>
    <row r="157822" spans="1:1" x14ac:dyDescent="0.3">
      <c r="A157822">
        <v>0.98576200000000003</v>
      </c>
    </row>
    <row r="157823" spans="1:1" x14ac:dyDescent="0.3">
      <c r="A157823">
        <v>0.78865399999999997</v>
      </c>
    </row>
    <row r="157824" spans="1:1" x14ac:dyDescent="0.3">
      <c r="A157824">
        <v>0.63114599999999998</v>
      </c>
    </row>
    <row r="157825" spans="1:1" x14ac:dyDescent="0.3">
      <c r="A157825">
        <v>0.91635200000000006</v>
      </c>
    </row>
    <row r="157826" spans="1:1" x14ac:dyDescent="0.3">
      <c r="A157826">
        <v>0.21868699999999999</v>
      </c>
    </row>
    <row r="157827" spans="1:1" x14ac:dyDescent="0.3">
      <c r="A157827">
        <v>0.97330399999999995</v>
      </c>
    </row>
    <row r="157828" spans="1:1" x14ac:dyDescent="0.3">
      <c r="A157828">
        <v>0.86518399999999995</v>
      </c>
    </row>
    <row r="157829" spans="1:1" x14ac:dyDescent="0.3">
      <c r="A157829">
        <v>0.63648499999999997</v>
      </c>
    </row>
    <row r="157830" spans="1:1" x14ac:dyDescent="0.3">
      <c r="A157830">
        <v>0.66585099999999997</v>
      </c>
    </row>
    <row r="157831" spans="1:1" x14ac:dyDescent="0.3">
      <c r="A157831">
        <v>0.97597299999999998</v>
      </c>
    </row>
    <row r="157832" spans="1:1" x14ac:dyDescent="0.3">
      <c r="A157832">
        <v>0.98887700000000001</v>
      </c>
    </row>
    <row r="157833" spans="1:1" x14ac:dyDescent="0.3">
      <c r="A157833">
        <v>0.96440499999999996</v>
      </c>
    </row>
    <row r="157834" spans="1:1" x14ac:dyDescent="0.3">
      <c r="A157834">
        <v>0.98264700000000005</v>
      </c>
    </row>
    <row r="157835" spans="1:1" x14ac:dyDescent="0.3">
      <c r="A157835">
        <v>0.90878800000000004</v>
      </c>
    </row>
    <row r="157836" spans="1:1" x14ac:dyDescent="0.3">
      <c r="A157836">
        <v>0.334816</v>
      </c>
    </row>
    <row r="157837" spans="1:1" x14ac:dyDescent="0.3">
      <c r="A157837">
        <v>0.81891000000000003</v>
      </c>
    </row>
    <row r="157838" spans="1:1" x14ac:dyDescent="0.3">
      <c r="A157838">
        <v>0.99243599999999998</v>
      </c>
    </row>
    <row r="157839" spans="1:1" x14ac:dyDescent="0.3">
      <c r="A157839">
        <v>0.99955499999999997</v>
      </c>
    </row>
    <row r="157840" spans="1:1" x14ac:dyDescent="0.3">
      <c r="A157840">
        <v>0.32369300000000001</v>
      </c>
    </row>
    <row r="157841" spans="1:1" x14ac:dyDescent="0.3">
      <c r="A157841">
        <v>0.99599599999999999</v>
      </c>
    </row>
    <row r="157842" spans="1:1" x14ac:dyDescent="0.3">
      <c r="A157842">
        <v>0.23871000000000001</v>
      </c>
    </row>
    <row r="157843" spans="1:1" x14ac:dyDescent="0.3">
      <c r="A157843">
        <v>0.33971099999999999</v>
      </c>
    </row>
    <row r="157844" spans="1:1" x14ac:dyDescent="0.3">
      <c r="A157844">
        <v>0.99822</v>
      </c>
    </row>
    <row r="157845" spans="1:1" x14ac:dyDescent="0.3">
      <c r="A157845">
        <v>0.970634</v>
      </c>
    </row>
    <row r="157846" spans="1:1" x14ac:dyDescent="0.3">
      <c r="A157846">
        <v>0.57864300000000002</v>
      </c>
    </row>
    <row r="157847" spans="1:1" x14ac:dyDescent="0.3">
      <c r="A157847">
        <v>0.99733000000000005</v>
      </c>
    </row>
    <row r="157848" spans="1:1" x14ac:dyDescent="0.3">
      <c r="A157848">
        <v>0.94883200000000001</v>
      </c>
    </row>
    <row r="157849" spans="1:1" x14ac:dyDescent="0.3">
      <c r="A157849">
        <v>0.45050099999999998</v>
      </c>
    </row>
    <row r="157850" spans="1:1" x14ac:dyDescent="0.3">
      <c r="A157850">
        <v>9.85539E-2</v>
      </c>
    </row>
    <row r="157851" spans="1:1" x14ac:dyDescent="0.3">
      <c r="A157851">
        <v>0.943048</v>
      </c>
    </row>
    <row r="157852" spans="1:1" x14ac:dyDescent="0.3">
      <c r="A157852">
        <v>0.987097</v>
      </c>
    </row>
    <row r="157853" spans="1:1" x14ac:dyDescent="0.3">
      <c r="A157853">
        <v>0.473192</v>
      </c>
    </row>
    <row r="157854" spans="1:1" x14ac:dyDescent="0.3">
      <c r="A157854">
        <v>8.2981100000000002E-2</v>
      </c>
    </row>
    <row r="157855" spans="1:1" x14ac:dyDescent="0.3">
      <c r="A157855">
        <v>0.66718599999999995</v>
      </c>
    </row>
    <row r="157856" spans="1:1" x14ac:dyDescent="0.3">
      <c r="A157856">
        <v>2.0022199999999999E-3</v>
      </c>
    </row>
    <row r="157857" spans="1:1" x14ac:dyDescent="0.3">
      <c r="A157857">
        <v>0.84293700000000005</v>
      </c>
    </row>
    <row r="157858" spans="1:1" x14ac:dyDescent="0.3">
      <c r="A157858">
        <v>0.99866500000000002</v>
      </c>
    </row>
    <row r="157859" spans="1:1" x14ac:dyDescent="0.3">
      <c r="A157859">
        <v>0.99288100000000001</v>
      </c>
    </row>
    <row r="157860" spans="1:1" x14ac:dyDescent="0.3">
      <c r="A157860">
        <v>0.987097</v>
      </c>
    </row>
    <row r="157861" spans="1:1" x14ac:dyDescent="0.3">
      <c r="A157861">
        <v>0.54304799999999998</v>
      </c>
    </row>
    <row r="157862" spans="1:1" x14ac:dyDescent="0.3">
      <c r="A157862">
        <v>0.99466100000000002</v>
      </c>
    </row>
    <row r="157863" spans="1:1" x14ac:dyDescent="0.3">
      <c r="A157863">
        <v>0.99288100000000001</v>
      </c>
    </row>
    <row r="157864" spans="1:1" x14ac:dyDescent="0.3">
      <c r="A157864">
        <v>0.45050099999999998</v>
      </c>
    </row>
    <row r="157865" spans="1:1" x14ac:dyDescent="0.3">
      <c r="A157865">
        <v>0.97997800000000002</v>
      </c>
    </row>
    <row r="157866" spans="1:1" x14ac:dyDescent="0.3">
      <c r="A157866">
        <v>0.94794199999999995</v>
      </c>
    </row>
    <row r="157867" spans="1:1" x14ac:dyDescent="0.3">
      <c r="A157867">
        <v>0.63782000000000005</v>
      </c>
    </row>
    <row r="157868" spans="1:1" x14ac:dyDescent="0.3">
      <c r="A157868">
        <v>0.95372599999999996</v>
      </c>
    </row>
    <row r="157869" spans="1:1" x14ac:dyDescent="0.3">
      <c r="A157869">
        <v>0.91190199999999999</v>
      </c>
    </row>
    <row r="157870" spans="1:1" x14ac:dyDescent="0.3">
      <c r="A157870">
        <v>0.98042300000000004</v>
      </c>
    </row>
    <row r="157871" spans="1:1" x14ac:dyDescent="0.3">
      <c r="A157871">
        <v>0.917686</v>
      </c>
    </row>
    <row r="157872" spans="1:1" x14ac:dyDescent="0.3">
      <c r="A157872">
        <v>0.99643999999999999</v>
      </c>
    </row>
    <row r="157873" spans="1:1" x14ac:dyDescent="0.3">
      <c r="A157873">
        <v>0.82202399999999998</v>
      </c>
    </row>
    <row r="157874" spans="1:1" x14ac:dyDescent="0.3">
      <c r="A157874">
        <v>2.2024499999999999E-2</v>
      </c>
    </row>
    <row r="157875" spans="1:1" x14ac:dyDescent="0.3">
      <c r="A157875">
        <v>8.6985499999999993E-2</v>
      </c>
    </row>
    <row r="157876" spans="1:1" x14ac:dyDescent="0.3">
      <c r="A157876">
        <v>0.97018899999999997</v>
      </c>
    </row>
    <row r="157877" spans="1:1" x14ac:dyDescent="0.3">
      <c r="A157877">
        <v>0.70989999999999998</v>
      </c>
    </row>
    <row r="157878" spans="1:1" x14ac:dyDescent="0.3">
      <c r="A157878">
        <v>0.138154</v>
      </c>
    </row>
    <row r="157879" spans="1:1" x14ac:dyDescent="0.3">
      <c r="A157879">
        <v>0.349055</v>
      </c>
    </row>
    <row r="157880" spans="1:1" x14ac:dyDescent="0.3">
      <c r="A157880">
        <v>0.96929900000000002</v>
      </c>
    </row>
    <row r="157881" spans="1:1" x14ac:dyDescent="0.3">
      <c r="A157881">
        <v>0.99065599999999998</v>
      </c>
    </row>
    <row r="157882" spans="1:1" x14ac:dyDescent="0.3">
      <c r="A157882">
        <v>0.55061199999999999</v>
      </c>
    </row>
    <row r="157883" spans="1:1" x14ac:dyDescent="0.3">
      <c r="A157883">
        <v>3.8042300000000001E-2</v>
      </c>
    </row>
    <row r="157884" spans="1:1" x14ac:dyDescent="0.3">
      <c r="A157884">
        <v>0.16084499999999999</v>
      </c>
    </row>
    <row r="157885" spans="1:1" x14ac:dyDescent="0.3">
      <c r="A157885">
        <v>0.99021099999999995</v>
      </c>
    </row>
    <row r="157886" spans="1:1" x14ac:dyDescent="0.3">
      <c r="A157886">
        <v>0.37352600000000002</v>
      </c>
    </row>
    <row r="157887" spans="1:1" x14ac:dyDescent="0.3">
      <c r="A157887">
        <v>0.83759700000000004</v>
      </c>
    </row>
    <row r="157888" spans="1:1" x14ac:dyDescent="0.3">
      <c r="A157888">
        <v>0.96484999999999999</v>
      </c>
    </row>
    <row r="157889" spans="1:1" x14ac:dyDescent="0.3">
      <c r="A157889">
        <v>4.5161300000000001E-2</v>
      </c>
    </row>
    <row r="157890" spans="1:1" x14ac:dyDescent="0.3">
      <c r="A157890">
        <v>0.94660699999999998</v>
      </c>
    </row>
    <row r="157891" spans="1:1" x14ac:dyDescent="0.3">
      <c r="A157891">
        <v>0.61067899999999997</v>
      </c>
    </row>
    <row r="157892" spans="1:1" x14ac:dyDescent="0.3">
      <c r="A157892">
        <v>0.83225800000000005</v>
      </c>
    </row>
    <row r="157893" spans="1:1" x14ac:dyDescent="0.3">
      <c r="A157893">
        <v>0.116796</v>
      </c>
    </row>
    <row r="157894" spans="1:1" x14ac:dyDescent="0.3">
      <c r="A157894">
        <v>7.8976599999999994E-2</v>
      </c>
    </row>
    <row r="157895" spans="1:1" x14ac:dyDescent="0.3">
      <c r="A157895">
        <v>0.88965499999999997</v>
      </c>
    </row>
    <row r="157896" spans="1:1" x14ac:dyDescent="0.3">
      <c r="A157896">
        <v>0.77130100000000001</v>
      </c>
    </row>
    <row r="157897" spans="1:1" x14ac:dyDescent="0.3">
      <c r="A157897">
        <v>0.85672999999999999</v>
      </c>
    </row>
    <row r="157898" spans="1:1" x14ac:dyDescent="0.3">
      <c r="A157898">
        <v>3.40378E-2</v>
      </c>
    </row>
    <row r="157899" spans="1:1" x14ac:dyDescent="0.3">
      <c r="A157899">
        <v>0.97953299999999999</v>
      </c>
    </row>
    <row r="157900" spans="1:1" x14ac:dyDescent="0.3">
      <c r="A157900">
        <v>0.97018899999999997</v>
      </c>
    </row>
    <row r="157901" spans="1:1" x14ac:dyDescent="0.3">
      <c r="A157901">
        <v>0.98798699999999995</v>
      </c>
    </row>
    <row r="157902" spans="1:1" x14ac:dyDescent="0.3">
      <c r="A157902">
        <v>0.99643999999999999</v>
      </c>
    </row>
    <row r="157903" spans="1:1" x14ac:dyDescent="0.3">
      <c r="A157903">
        <v>0.50700800000000001</v>
      </c>
    </row>
    <row r="157904" spans="1:1" x14ac:dyDescent="0.3">
      <c r="A157904">
        <v>0.87408200000000003</v>
      </c>
    </row>
    <row r="157905" spans="1:1" x14ac:dyDescent="0.3">
      <c r="A157905">
        <v>0.78286999999999995</v>
      </c>
    </row>
    <row r="157906" spans="1:1" x14ac:dyDescent="0.3">
      <c r="A157906">
        <v>0.87007800000000002</v>
      </c>
    </row>
    <row r="157907" spans="1:1" x14ac:dyDescent="0.3">
      <c r="A157907">
        <v>0.432703</v>
      </c>
    </row>
    <row r="157908" spans="1:1" x14ac:dyDescent="0.3">
      <c r="A157908">
        <v>0.94126799999999999</v>
      </c>
    </row>
    <row r="157909" spans="1:1" x14ac:dyDescent="0.3">
      <c r="A157909">
        <v>4.6940999999999997E-2</v>
      </c>
    </row>
    <row r="157910" spans="1:1" x14ac:dyDescent="0.3">
      <c r="A157910">
        <v>0.98131299999999999</v>
      </c>
    </row>
    <row r="157911" spans="1:1" x14ac:dyDescent="0.3">
      <c r="A157911">
        <v>0.955951</v>
      </c>
    </row>
    <row r="157912" spans="1:1" x14ac:dyDescent="0.3">
      <c r="A157912">
        <v>2.9588400000000001E-2</v>
      </c>
    </row>
    <row r="157913" spans="1:1" x14ac:dyDescent="0.3">
      <c r="A157913">
        <v>0.56484999999999996</v>
      </c>
    </row>
    <row r="157914" spans="1:1" x14ac:dyDescent="0.3">
      <c r="A157914">
        <v>0.27474999999999999</v>
      </c>
    </row>
    <row r="157915" spans="1:1" x14ac:dyDescent="0.3">
      <c r="A157915">
        <v>0.251168</v>
      </c>
    </row>
    <row r="157916" spans="1:1" x14ac:dyDescent="0.3">
      <c r="A157916">
        <v>0.65116799999999997</v>
      </c>
    </row>
    <row r="157917" spans="1:1" x14ac:dyDescent="0.3">
      <c r="A157917">
        <v>0.35528399999999999</v>
      </c>
    </row>
    <row r="157918" spans="1:1" x14ac:dyDescent="0.3">
      <c r="A157918">
        <v>2.5139000000000002E-2</v>
      </c>
    </row>
    <row r="157919" spans="1:1" x14ac:dyDescent="0.3">
      <c r="A157919">
        <v>0.98487199999999997</v>
      </c>
    </row>
    <row r="157920" spans="1:1" x14ac:dyDescent="0.3">
      <c r="A157920">
        <v>0.99199099999999996</v>
      </c>
    </row>
    <row r="157921" spans="1:1" x14ac:dyDescent="0.3">
      <c r="A157921">
        <v>0.94438299999999997</v>
      </c>
    </row>
    <row r="157922" spans="1:1" x14ac:dyDescent="0.3">
      <c r="A157922">
        <v>0.98487199999999997</v>
      </c>
    </row>
    <row r="157923" spans="1:1" x14ac:dyDescent="0.3">
      <c r="A157923">
        <v>0.85494999999999999</v>
      </c>
    </row>
    <row r="157924" spans="1:1" x14ac:dyDescent="0.3">
      <c r="A157924">
        <v>0.87630699999999995</v>
      </c>
    </row>
    <row r="157925" spans="1:1" x14ac:dyDescent="0.3">
      <c r="A157925">
        <v>0.78464999999999996</v>
      </c>
    </row>
    <row r="157926" spans="1:1" x14ac:dyDescent="0.3">
      <c r="A157926">
        <v>0.99955499999999997</v>
      </c>
    </row>
    <row r="157927" spans="1:1" x14ac:dyDescent="0.3">
      <c r="A157927">
        <v>0.98487199999999997</v>
      </c>
    </row>
    <row r="157928" spans="1:1" x14ac:dyDescent="0.3">
      <c r="A157928">
        <v>0.14927699999999999</v>
      </c>
    </row>
    <row r="157929" spans="1:1" x14ac:dyDescent="0.3">
      <c r="A157929">
        <v>0.943048</v>
      </c>
    </row>
    <row r="157930" spans="1:1" x14ac:dyDescent="0.3">
      <c r="A157930">
        <v>0.72013300000000002</v>
      </c>
    </row>
    <row r="157931" spans="1:1" x14ac:dyDescent="0.3">
      <c r="A157931">
        <v>6.7408200000000001E-2</v>
      </c>
    </row>
    <row r="157932" spans="1:1" x14ac:dyDescent="0.3">
      <c r="A157932">
        <v>0.94838699999999998</v>
      </c>
    </row>
    <row r="157933" spans="1:1" x14ac:dyDescent="0.3">
      <c r="A157933">
        <v>0.32547300000000001</v>
      </c>
    </row>
    <row r="157934" spans="1:1" x14ac:dyDescent="0.3">
      <c r="A157934">
        <v>0.99243599999999998</v>
      </c>
    </row>
    <row r="157935" spans="1:1" x14ac:dyDescent="0.3">
      <c r="A157935">
        <v>0.86473900000000004</v>
      </c>
    </row>
    <row r="157936" spans="1:1" x14ac:dyDescent="0.3">
      <c r="A157936">
        <v>0.98442700000000005</v>
      </c>
    </row>
    <row r="157937" spans="1:1" x14ac:dyDescent="0.3">
      <c r="A157937">
        <v>0.99822</v>
      </c>
    </row>
    <row r="157938" spans="1:1" x14ac:dyDescent="0.3">
      <c r="A157938">
        <v>0.93281400000000003</v>
      </c>
    </row>
    <row r="157939" spans="1:1" x14ac:dyDescent="0.3">
      <c r="A157939">
        <v>0.97285900000000003</v>
      </c>
    </row>
    <row r="157940" spans="1:1" x14ac:dyDescent="0.3">
      <c r="A157940">
        <v>0.56974400000000003</v>
      </c>
    </row>
    <row r="157941" spans="1:1" x14ac:dyDescent="0.3">
      <c r="A157941">
        <v>0.94838699999999998</v>
      </c>
    </row>
    <row r="157942" spans="1:1" x14ac:dyDescent="0.3">
      <c r="A157942">
        <v>0.91190199999999999</v>
      </c>
    </row>
    <row r="157943" spans="1:1" x14ac:dyDescent="0.3">
      <c r="A157943">
        <v>0.89188000000000001</v>
      </c>
    </row>
    <row r="157944" spans="1:1" x14ac:dyDescent="0.3">
      <c r="A157944">
        <v>0.99822</v>
      </c>
    </row>
    <row r="157945" spans="1:1" x14ac:dyDescent="0.3">
      <c r="A157945">
        <v>0.944828</v>
      </c>
    </row>
    <row r="157946" spans="1:1" x14ac:dyDescent="0.3">
      <c r="A157946">
        <v>0.262291</v>
      </c>
    </row>
    <row r="157947" spans="1:1" x14ac:dyDescent="0.3">
      <c r="A157947">
        <v>0.96840899999999996</v>
      </c>
    </row>
    <row r="157948" spans="1:1" x14ac:dyDescent="0.3">
      <c r="A157948">
        <v>0.99643999999999999</v>
      </c>
    </row>
    <row r="157949" spans="1:1" x14ac:dyDescent="0.3">
      <c r="A157949">
        <v>0.97018899999999997</v>
      </c>
    </row>
    <row r="157950" spans="1:1" x14ac:dyDescent="0.3">
      <c r="A157950">
        <v>0.98665199999999997</v>
      </c>
    </row>
    <row r="157951" spans="1:1" x14ac:dyDescent="0.3">
      <c r="A157951">
        <v>0.63248099999999996</v>
      </c>
    </row>
    <row r="157952" spans="1:1" x14ac:dyDescent="0.3">
      <c r="A157952">
        <v>0.50344800000000001</v>
      </c>
    </row>
    <row r="157953" spans="1:1" x14ac:dyDescent="0.3">
      <c r="A157953">
        <v>0.29922100000000001</v>
      </c>
    </row>
    <row r="157954" spans="1:1" x14ac:dyDescent="0.3">
      <c r="A157954">
        <v>0.915462</v>
      </c>
    </row>
    <row r="157955" spans="1:1" x14ac:dyDescent="0.3">
      <c r="A157955">
        <v>0.99733000000000005</v>
      </c>
    </row>
    <row r="157956" spans="1:1" x14ac:dyDescent="0.3">
      <c r="A157956">
        <v>0.82380399999999998</v>
      </c>
    </row>
    <row r="157957" spans="1:1" x14ac:dyDescent="0.3">
      <c r="A157957">
        <v>0.99154600000000004</v>
      </c>
    </row>
    <row r="157958" spans="1:1" x14ac:dyDescent="0.3">
      <c r="A157958">
        <v>0.95283600000000002</v>
      </c>
    </row>
    <row r="157959" spans="1:1" x14ac:dyDescent="0.3">
      <c r="A157959">
        <v>0.41891</v>
      </c>
    </row>
    <row r="157960" spans="1:1" x14ac:dyDescent="0.3">
      <c r="A157960">
        <v>0.85984400000000005</v>
      </c>
    </row>
    <row r="157961" spans="1:1" x14ac:dyDescent="0.3">
      <c r="A157961">
        <v>0.99377099999999996</v>
      </c>
    </row>
    <row r="157962" spans="1:1" x14ac:dyDescent="0.3">
      <c r="A157962">
        <v>0.94660699999999998</v>
      </c>
    </row>
    <row r="157963" spans="1:1" x14ac:dyDescent="0.3">
      <c r="A157963">
        <v>0.95239200000000002</v>
      </c>
    </row>
    <row r="157964" spans="1:1" x14ac:dyDescent="0.3">
      <c r="A157964">
        <v>0.76062300000000005</v>
      </c>
    </row>
    <row r="157965" spans="1:1" x14ac:dyDescent="0.3">
      <c r="A157965">
        <v>0.99777499999999997</v>
      </c>
    </row>
    <row r="157966" spans="1:1" x14ac:dyDescent="0.3">
      <c r="A157966">
        <v>0.84249200000000002</v>
      </c>
    </row>
    <row r="157967" spans="1:1" x14ac:dyDescent="0.3">
      <c r="A157967">
        <v>0.99021099999999995</v>
      </c>
    </row>
    <row r="157968" spans="1:1" x14ac:dyDescent="0.3">
      <c r="A157968">
        <v>0.42380400000000001</v>
      </c>
    </row>
    <row r="157969" spans="1:1" x14ac:dyDescent="0.3">
      <c r="A157969">
        <v>0.24093400000000001</v>
      </c>
    </row>
    <row r="157970" spans="1:1" x14ac:dyDescent="0.3">
      <c r="A157970">
        <v>0.75617400000000001</v>
      </c>
    </row>
    <row r="157971" spans="1:1" x14ac:dyDescent="0.3">
      <c r="A157971">
        <v>0.55372600000000005</v>
      </c>
    </row>
    <row r="157972" spans="1:1" x14ac:dyDescent="0.3">
      <c r="A157972">
        <v>0.97730799999999995</v>
      </c>
    </row>
    <row r="157973" spans="1:1" x14ac:dyDescent="0.3">
      <c r="A157973">
        <v>0.402447</v>
      </c>
    </row>
    <row r="157974" spans="1:1" x14ac:dyDescent="0.3">
      <c r="A157974">
        <v>0.139933</v>
      </c>
    </row>
    <row r="157975" spans="1:1" x14ac:dyDescent="0.3">
      <c r="A157975">
        <v>1.40156E-2</v>
      </c>
    </row>
    <row r="157976" spans="1:1" x14ac:dyDescent="0.3">
      <c r="A157976">
        <v>0.985317</v>
      </c>
    </row>
    <row r="157977" spans="1:1" x14ac:dyDescent="0.3">
      <c r="A157977">
        <v>0.36062300000000003</v>
      </c>
    </row>
    <row r="157978" spans="1:1" x14ac:dyDescent="0.3">
      <c r="A157978">
        <v>0.71968900000000002</v>
      </c>
    </row>
    <row r="157979" spans="1:1" x14ac:dyDescent="0.3">
      <c r="A157979">
        <v>0.99599599999999999</v>
      </c>
    </row>
    <row r="157980" spans="1:1" x14ac:dyDescent="0.3">
      <c r="A157980">
        <v>0.74460499999999996</v>
      </c>
    </row>
    <row r="157981" spans="1:1" x14ac:dyDescent="0.3">
      <c r="A157981">
        <v>0.83759700000000004</v>
      </c>
    </row>
    <row r="157982" spans="1:1" x14ac:dyDescent="0.3">
      <c r="A157982">
        <v>8.2536200000000004E-2</v>
      </c>
    </row>
    <row r="157983" spans="1:1" x14ac:dyDescent="0.3">
      <c r="A157983">
        <v>0.99955499999999997</v>
      </c>
    </row>
    <row r="157984" spans="1:1" x14ac:dyDescent="0.3">
      <c r="A157984">
        <v>0.76596200000000003</v>
      </c>
    </row>
    <row r="157985" spans="1:1" x14ac:dyDescent="0.3">
      <c r="A157985">
        <v>0.99377099999999996</v>
      </c>
    </row>
    <row r="157986" spans="1:1" x14ac:dyDescent="0.3">
      <c r="A157986">
        <v>0.18976599999999999</v>
      </c>
    </row>
    <row r="157987" spans="1:1" x14ac:dyDescent="0.3">
      <c r="A157987">
        <v>0.99822</v>
      </c>
    </row>
    <row r="157988" spans="1:1" x14ac:dyDescent="0.3">
      <c r="A157988">
        <v>0.99866500000000002</v>
      </c>
    </row>
    <row r="157989" spans="1:1" x14ac:dyDescent="0.3">
      <c r="A157989">
        <v>0.98620699999999994</v>
      </c>
    </row>
    <row r="157990" spans="1:1" x14ac:dyDescent="0.3">
      <c r="A157990">
        <v>0.92302600000000001</v>
      </c>
    </row>
    <row r="157991" spans="1:1" x14ac:dyDescent="0.3">
      <c r="A157991">
        <v>0.99243599999999998</v>
      </c>
    </row>
    <row r="157992" spans="1:1" x14ac:dyDescent="0.3">
      <c r="A157992">
        <v>0.98787899999999995</v>
      </c>
    </row>
    <row r="157993" spans="1:1" x14ac:dyDescent="0.3">
      <c r="A157993">
        <v>0.91501699999999997</v>
      </c>
    </row>
    <row r="157994" spans="1:1" x14ac:dyDescent="0.3">
      <c r="A157994">
        <v>0.98843199999999998</v>
      </c>
    </row>
    <row r="157995" spans="1:1" x14ac:dyDescent="0.3">
      <c r="A157995">
        <v>0.35973300000000002</v>
      </c>
    </row>
    <row r="157996" spans="1:1" x14ac:dyDescent="0.3">
      <c r="A157996">
        <v>0.34594000000000003</v>
      </c>
    </row>
    <row r="157997" spans="1:1" x14ac:dyDescent="0.3">
      <c r="A157997">
        <v>0.16574</v>
      </c>
    </row>
    <row r="157998" spans="1:1" x14ac:dyDescent="0.3">
      <c r="A157998">
        <v>4.7830900000000003E-2</v>
      </c>
    </row>
    <row r="157999" spans="1:1" x14ac:dyDescent="0.3">
      <c r="A157999">
        <v>0.48831999999999998</v>
      </c>
    </row>
    <row r="158000" spans="1:1" x14ac:dyDescent="0.3">
      <c r="A158000">
        <v>0.23025599999999999</v>
      </c>
    </row>
    <row r="158001" spans="1:1" x14ac:dyDescent="0.3">
      <c r="A158001">
        <v>0.66540600000000005</v>
      </c>
    </row>
    <row r="158002" spans="1:1" x14ac:dyDescent="0.3">
      <c r="A158002">
        <v>0.40867599999999998</v>
      </c>
    </row>
    <row r="158003" spans="1:1" x14ac:dyDescent="0.3">
      <c r="A158003">
        <v>2.5139000000000002E-2</v>
      </c>
    </row>
    <row r="158004" spans="1:1" x14ac:dyDescent="0.3">
      <c r="A158004">
        <v>0.390434</v>
      </c>
    </row>
    <row r="158005" spans="1:1" x14ac:dyDescent="0.3">
      <c r="A158005">
        <v>0.20177999999999999</v>
      </c>
    </row>
    <row r="158006" spans="1:1" x14ac:dyDescent="0.3">
      <c r="A158006">
        <v>0.76952200000000004</v>
      </c>
    </row>
    <row r="158007" spans="1:1" x14ac:dyDescent="0.3">
      <c r="A158007">
        <v>0.930145</v>
      </c>
    </row>
    <row r="158008" spans="1:1" x14ac:dyDescent="0.3">
      <c r="A158008">
        <v>0.66140200000000005</v>
      </c>
    </row>
    <row r="158009" spans="1:1" x14ac:dyDescent="0.3">
      <c r="A158009">
        <v>0.37352600000000002</v>
      </c>
    </row>
    <row r="158010" spans="1:1" x14ac:dyDescent="0.3">
      <c r="A158010">
        <v>0.71657400000000004</v>
      </c>
    </row>
    <row r="158011" spans="1:1" x14ac:dyDescent="0.3">
      <c r="A158011">
        <v>0.85138999999999998</v>
      </c>
    </row>
    <row r="158012" spans="1:1" x14ac:dyDescent="0.3">
      <c r="A158012">
        <v>0.74772000000000005</v>
      </c>
    </row>
    <row r="158013" spans="1:1" x14ac:dyDescent="0.3">
      <c r="A158013">
        <v>0.59555100000000005</v>
      </c>
    </row>
    <row r="158014" spans="1:1" x14ac:dyDescent="0.3">
      <c r="A158014">
        <v>0.95862099999999995</v>
      </c>
    </row>
    <row r="158015" spans="1:1" x14ac:dyDescent="0.3">
      <c r="A158015">
        <v>8.2981100000000002E-2</v>
      </c>
    </row>
    <row r="158016" spans="1:1" x14ac:dyDescent="0.3">
      <c r="A158016">
        <v>0.94082299999999996</v>
      </c>
    </row>
    <row r="158017" spans="1:1" x14ac:dyDescent="0.3">
      <c r="A158017">
        <v>0.98665199999999997</v>
      </c>
    </row>
    <row r="158018" spans="1:1" x14ac:dyDescent="0.3">
      <c r="A158018">
        <v>0.97730799999999995</v>
      </c>
    </row>
    <row r="158019" spans="1:1" x14ac:dyDescent="0.3">
      <c r="A158019">
        <v>0.99733000000000005</v>
      </c>
    </row>
    <row r="158020" spans="1:1" x14ac:dyDescent="0.3">
      <c r="A158020">
        <v>0.33659600000000001</v>
      </c>
    </row>
    <row r="158021" spans="1:1" x14ac:dyDescent="0.3">
      <c r="A158021">
        <v>0.98976600000000003</v>
      </c>
    </row>
    <row r="158022" spans="1:1" x14ac:dyDescent="0.3">
      <c r="A158022">
        <v>0.970634</v>
      </c>
    </row>
    <row r="158023" spans="1:1" x14ac:dyDescent="0.3">
      <c r="A158023">
        <v>0.99777499999999997</v>
      </c>
    </row>
    <row r="158024" spans="1:1" x14ac:dyDescent="0.3">
      <c r="A158024">
        <v>0.99688500000000002</v>
      </c>
    </row>
    <row r="158025" spans="1:1" x14ac:dyDescent="0.3">
      <c r="A158025">
        <v>0.85717500000000002</v>
      </c>
    </row>
    <row r="158026" spans="1:1" x14ac:dyDescent="0.3">
      <c r="A158026">
        <v>0.57196899999999995</v>
      </c>
    </row>
    <row r="158027" spans="1:1" x14ac:dyDescent="0.3">
      <c r="A158027">
        <v>0.68854300000000002</v>
      </c>
    </row>
    <row r="158028" spans="1:1" x14ac:dyDescent="0.3">
      <c r="A158028">
        <v>0.98353699999999999</v>
      </c>
    </row>
    <row r="158029" spans="1:1" x14ac:dyDescent="0.3">
      <c r="A158029">
        <v>0.70233599999999996</v>
      </c>
    </row>
    <row r="158030" spans="1:1" x14ac:dyDescent="0.3">
      <c r="A158030" t="s">
        <v>1</v>
      </c>
    </row>
    <row r="158031" spans="1:1" x14ac:dyDescent="0.3">
      <c r="A158031">
        <v>0.763737</v>
      </c>
    </row>
    <row r="158032" spans="1:1" x14ac:dyDescent="0.3">
      <c r="A158032">
        <v>0.61468299999999998</v>
      </c>
    </row>
    <row r="158033" spans="1:1" x14ac:dyDescent="0.3">
      <c r="A158033">
        <v>0.99911000000000005</v>
      </c>
    </row>
    <row r="158034" spans="1:1" x14ac:dyDescent="0.3">
      <c r="A158034">
        <v>0.99688500000000002</v>
      </c>
    </row>
    <row r="158035" spans="1:1" x14ac:dyDescent="0.3">
      <c r="A158035">
        <v>0.85762000000000005</v>
      </c>
    </row>
    <row r="158036" spans="1:1" x14ac:dyDescent="0.3">
      <c r="A158036">
        <v>0.57018899999999995</v>
      </c>
    </row>
    <row r="158037" spans="1:1" x14ac:dyDescent="0.3">
      <c r="A158037" t="s">
        <v>1</v>
      </c>
    </row>
    <row r="158038" spans="1:1" x14ac:dyDescent="0.3">
      <c r="A158038">
        <v>0.99822</v>
      </c>
    </row>
    <row r="158039" spans="1:1" x14ac:dyDescent="0.3">
      <c r="A158039">
        <v>0.86340399999999995</v>
      </c>
    </row>
    <row r="158040" spans="1:1" x14ac:dyDescent="0.3">
      <c r="A158040">
        <v>0.95150199999999996</v>
      </c>
    </row>
    <row r="158041" spans="1:1" x14ac:dyDescent="0.3">
      <c r="A158041">
        <v>0.97997800000000002</v>
      </c>
    </row>
    <row r="158042" spans="1:1" x14ac:dyDescent="0.3">
      <c r="A158042">
        <v>0.99822</v>
      </c>
    </row>
    <row r="158043" spans="1:1" x14ac:dyDescent="0.3">
      <c r="A158043">
        <v>0.52969999999999995</v>
      </c>
    </row>
    <row r="158044" spans="1:1" x14ac:dyDescent="0.3">
      <c r="A158044">
        <v>9.85539E-2</v>
      </c>
    </row>
    <row r="158045" spans="1:1" x14ac:dyDescent="0.3">
      <c r="A158045">
        <v>4.2269200000000003E-3</v>
      </c>
    </row>
    <row r="158046" spans="1:1" x14ac:dyDescent="0.3">
      <c r="A158046">
        <v>0.96218000000000004</v>
      </c>
    </row>
    <row r="158047" spans="1:1" x14ac:dyDescent="0.3">
      <c r="A158047">
        <v>0.80734099999999998</v>
      </c>
    </row>
    <row r="158048" spans="1:1" x14ac:dyDescent="0.3">
      <c r="A158048">
        <v>0.24360399999999999</v>
      </c>
    </row>
    <row r="158049" spans="1:1" x14ac:dyDescent="0.3">
      <c r="A158049">
        <v>0.89899899999999999</v>
      </c>
    </row>
    <row r="158050" spans="1:1" x14ac:dyDescent="0.3">
      <c r="A158050">
        <v>0.373971</v>
      </c>
    </row>
    <row r="158051" spans="1:1" x14ac:dyDescent="0.3">
      <c r="A158051">
        <v>0.92791999999999997</v>
      </c>
    </row>
    <row r="158052" spans="1:1" x14ac:dyDescent="0.3">
      <c r="A158052">
        <v>0.99866500000000002</v>
      </c>
    </row>
    <row r="158053" spans="1:1" x14ac:dyDescent="0.3">
      <c r="A158053">
        <v>0.98754200000000003</v>
      </c>
    </row>
    <row r="158054" spans="1:1" x14ac:dyDescent="0.3">
      <c r="A158054">
        <v>0.52747500000000003</v>
      </c>
    </row>
    <row r="158055" spans="1:1" x14ac:dyDescent="0.3">
      <c r="A158055">
        <v>7.4082300000000004E-2</v>
      </c>
    </row>
    <row r="158056" spans="1:1" x14ac:dyDescent="0.3">
      <c r="A158056">
        <v>0.95461600000000002</v>
      </c>
    </row>
    <row r="158057" spans="1:1" x14ac:dyDescent="0.3">
      <c r="A158057">
        <v>0.75305900000000003</v>
      </c>
    </row>
    <row r="158058" spans="1:1" x14ac:dyDescent="0.3">
      <c r="A158058">
        <v>0.97775299999999998</v>
      </c>
    </row>
    <row r="158059" spans="1:1" x14ac:dyDescent="0.3">
      <c r="A158059">
        <v>0.91234700000000002</v>
      </c>
    </row>
    <row r="158060" spans="1:1" x14ac:dyDescent="0.3">
      <c r="A158060">
        <v>0.54304799999999998</v>
      </c>
    </row>
    <row r="158061" spans="1:1" x14ac:dyDescent="0.3">
      <c r="A158061">
        <v>0.63248099999999996</v>
      </c>
    </row>
    <row r="158062" spans="1:1" x14ac:dyDescent="0.3">
      <c r="A158062">
        <v>0.99199099999999996</v>
      </c>
    </row>
    <row r="158063" spans="1:1" x14ac:dyDescent="0.3">
      <c r="A158063">
        <v>0.90834300000000001</v>
      </c>
    </row>
    <row r="158064" spans="1:1" x14ac:dyDescent="0.3">
      <c r="A158064">
        <v>0.98131299999999999</v>
      </c>
    </row>
    <row r="158065" spans="1:1" x14ac:dyDescent="0.3">
      <c r="A158065">
        <v>0.92613999999999996</v>
      </c>
    </row>
    <row r="158066" spans="1:1" x14ac:dyDescent="0.3">
      <c r="A158066">
        <v>0.99643999999999999</v>
      </c>
    </row>
    <row r="158067" spans="1:1" x14ac:dyDescent="0.3">
      <c r="A158067">
        <v>0.99822</v>
      </c>
    </row>
    <row r="158068" spans="1:1" x14ac:dyDescent="0.3">
      <c r="A158068">
        <v>2.3804200000000001E-2</v>
      </c>
    </row>
    <row r="158069" spans="1:1" x14ac:dyDescent="0.3">
      <c r="A158069">
        <v>0.98754200000000003</v>
      </c>
    </row>
    <row r="158070" spans="1:1" x14ac:dyDescent="0.3">
      <c r="A158070">
        <v>0.332592</v>
      </c>
    </row>
    <row r="158071" spans="1:1" x14ac:dyDescent="0.3">
      <c r="A158071">
        <v>0.96396000000000004</v>
      </c>
    </row>
    <row r="158072" spans="1:1" x14ac:dyDescent="0.3">
      <c r="A158072">
        <v>0.95817600000000003</v>
      </c>
    </row>
    <row r="158073" spans="1:1" x14ac:dyDescent="0.3">
      <c r="A158073">
        <v>0.346385</v>
      </c>
    </row>
    <row r="158074" spans="1:1" x14ac:dyDescent="0.3">
      <c r="A158074">
        <v>0.594661</v>
      </c>
    </row>
    <row r="158075" spans="1:1" x14ac:dyDescent="0.3">
      <c r="A158075">
        <v>0.90967699999999996</v>
      </c>
    </row>
    <row r="158076" spans="1:1" x14ac:dyDescent="0.3">
      <c r="A158076">
        <v>0.99288100000000001</v>
      </c>
    </row>
    <row r="158077" spans="1:1" x14ac:dyDescent="0.3">
      <c r="A158077">
        <v>3.8487199999999999E-2</v>
      </c>
    </row>
    <row r="158078" spans="1:1" x14ac:dyDescent="0.3">
      <c r="A158078">
        <v>0.32502799999999998</v>
      </c>
    </row>
    <row r="158079" spans="1:1" x14ac:dyDescent="0.3">
      <c r="A158079">
        <v>0.80289200000000005</v>
      </c>
    </row>
    <row r="158080" spans="1:1" x14ac:dyDescent="0.3">
      <c r="A158080">
        <v>0.26807599999999998</v>
      </c>
    </row>
    <row r="158081" spans="1:1" x14ac:dyDescent="0.3">
      <c r="A158081">
        <v>0.51768599999999998</v>
      </c>
    </row>
    <row r="158082" spans="1:1" x14ac:dyDescent="0.3">
      <c r="A158082">
        <v>0.38153500000000001</v>
      </c>
    </row>
    <row r="158083" spans="1:1" x14ac:dyDescent="0.3">
      <c r="A158083">
        <v>8.6540599999999995E-2</v>
      </c>
    </row>
    <row r="158084" spans="1:1" x14ac:dyDescent="0.3">
      <c r="A158084">
        <v>0.96974400000000005</v>
      </c>
    </row>
    <row r="158085" spans="1:1" x14ac:dyDescent="0.3">
      <c r="A158085">
        <v>0.43670700000000001</v>
      </c>
    </row>
    <row r="158086" spans="1:1" x14ac:dyDescent="0.3">
      <c r="A158086">
        <v>5.5617399999999999E-3</v>
      </c>
    </row>
    <row r="158087" spans="1:1" x14ac:dyDescent="0.3">
      <c r="A158087">
        <v>0.25739699999999999</v>
      </c>
    </row>
    <row r="158088" spans="1:1" x14ac:dyDescent="0.3">
      <c r="A158088">
        <v>0.42958800000000003</v>
      </c>
    </row>
    <row r="158089" spans="1:1" x14ac:dyDescent="0.3">
      <c r="A158089" t="s">
        <v>1</v>
      </c>
    </row>
    <row r="158090" spans="1:1" x14ac:dyDescent="0.3">
      <c r="A158090">
        <v>0.47764200000000001</v>
      </c>
    </row>
    <row r="158091" spans="1:1" x14ac:dyDescent="0.3">
      <c r="A158091">
        <v>0.15773100000000001</v>
      </c>
    </row>
    <row r="158092" spans="1:1" x14ac:dyDescent="0.3">
      <c r="A158092">
        <v>0.99243599999999998</v>
      </c>
    </row>
    <row r="158093" spans="1:1" x14ac:dyDescent="0.3">
      <c r="A158093">
        <v>0.99911000000000005</v>
      </c>
    </row>
    <row r="158094" spans="1:1" x14ac:dyDescent="0.3">
      <c r="A158094">
        <v>0.89899899999999999</v>
      </c>
    </row>
    <row r="158095" spans="1:1" x14ac:dyDescent="0.3">
      <c r="A158095">
        <v>0.98798699999999995</v>
      </c>
    </row>
    <row r="158096" spans="1:1" x14ac:dyDescent="0.3">
      <c r="A158096">
        <v>0.61779799999999996</v>
      </c>
    </row>
    <row r="158097" spans="1:1" x14ac:dyDescent="0.3">
      <c r="A158097">
        <v>0.27118999999999999</v>
      </c>
    </row>
    <row r="158098" spans="1:1" x14ac:dyDescent="0.3">
      <c r="A158098">
        <v>0.96040000000000003</v>
      </c>
    </row>
    <row r="158099" spans="1:1" x14ac:dyDescent="0.3">
      <c r="A158099">
        <v>0.99911000000000005</v>
      </c>
    </row>
    <row r="158100" spans="1:1" x14ac:dyDescent="0.3">
      <c r="A158100">
        <v>0.53770899999999999</v>
      </c>
    </row>
    <row r="158101" spans="1:1" x14ac:dyDescent="0.3">
      <c r="A158101">
        <v>0.321023</v>
      </c>
    </row>
    <row r="158102" spans="1:1" x14ac:dyDescent="0.3">
      <c r="A158102">
        <v>0.97686300000000004</v>
      </c>
    </row>
    <row r="158103" spans="1:1" x14ac:dyDescent="0.3">
      <c r="A158103">
        <v>0.10789799999999999</v>
      </c>
    </row>
    <row r="158104" spans="1:1" x14ac:dyDescent="0.3">
      <c r="A158104">
        <v>0.93548399999999998</v>
      </c>
    </row>
    <row r="158105" spans="1:1" x14ac:dyDescent="0.3">
      <c r="A158105">
        <v>0.805562</v>
      </c>
    </row>
    <row r="158106" spans="1:1" x14ac:dyDescent="0.3">
      <c r="A158106">
        <v>0.99377099999999996</v>
      </c>
    </row>
    <row r="158107" spans="1:1" x14ac:dyDescent="0.3">
      <c r="A158107">
        <v>0.66985499999999998</v>
      </c>
    </row>
    <row r="158108" spans="1:1" x14ac:dyDescent="0.3">
      <c r="A158108">
        <v>0.27474999999999999</v>
      </c>
    </row>
    <row r="158109" spans="1:1" x14ac:dyDescent="0.3">
      <c r="A158109">
        <v>0.32947700000000002</v>
      </c>
    </row>
    <row r="158110" spans="1:1" x14ac:dyDescent="0.3">
      <c r="A158110">
        <v>0.98175800000000002</v>
      </c>
    </row>
    <row r="158111" spans="1:1" x14ac:dyDescent="0.3">
      <c r="A158111">
        <v>0.66006699999999996</v>
      </c>
    </row>
    <row r="158112" spans="1:1" x14ac:dyDescent="0.3">
      <c r="A158112">
        <v>2.5139000000000002E-2</v>
      </c>
    </row>
    <row r="158113" spans="1:1" x14ac:dyDescent="0.3">
      <c r="A158113">
        <v>0.456285</v>
      </c>
    </row>
    <row r="158114" spans="1:1" x14ac:dyDescent="0.3">
      <c r="A158114">
        <v>2.82536E-2</v>
      </c>
    </row>
    <row r="158115" spans="1:1" x14ac:dyDescent="0.3">
      <c r="A158115">
        <v>0.85717500000000002</v>
      </c>
    </row>
    <row r="158116" spans="1:1" x14ac:dyDescent="0.3">
      <c r="A158116">
        <v>0.98131299999999999</v>
      </c>
    </row>
    <row r="158117" spans="1:1" x14ac:dyDescent="0.3">
      <c r="A158117">
        <v>0.85494999999999999</v>
      </c>
    </row>
    <row r="158118" spans="1:1" x14ac:dyDescent="0.3">
      <c r="A158118">
        <v>0.92035599999999995</v>
      </c>
    </row>
    <row r="158119" spans="1:1" x14ac:dyDescent="0.3">
      <c r="A158119">
        <v>0.91279200000000005</v>
      </c>
    </row>
    <row r="158120" spans="1:1" x14ac:dyDescent="0.3">
      <c r="A158120">
        <v>0.71879899999999997</v>
      </c>
    </row>
    <row r="158121" spans="1:1" x14ac:dyDescent="0.3">
      <c r="A158121">
        <v>0.85005600000000003</v>
      </c>
    </row>
    <row r="158122" spans="1:1" x14ac:dyDescent="0.3">
      <c r="A158122">
        <v>0.76640699999999995</v>
      </c>
    </row>
    <row r="158123" spans="1:1" x14ac:dyDescent="0.3">
      <c r="A158123">
        <v>0.93637400000000004</v>
      </c>
    </row>
    <row r="158124" spans="1:1" x14ac:dyDescent="0.3">
      <c r="A158124">
        <v>0.25339299999999998</v>
      </c>
    </row>
    <row r="158125" spans="1:1" x14ac:dyDescent="0.3">
      <c r="A158125">
        <v>6.8965500000000004E-3</v>
      </c>
    </row>
    <row r="158126" spans="1:1" x14ac:dyDescent="0.3">
      <c r="A158126">
        <v>0.40111200000000002</v>
      </c>
    </row>
    <row r="158127" spans="1:1" x14ac:dyDescent="0.3">
      <c r="A158127">
        <v>8.0311499999999994E-2</v>
      </c>
    </row>
    <row r="158128" spans="1:1" x14ac:dyDescent="0.3">
      <c r="A158128">
        <v>8.3426E-2</v>
      </c>
    </row>
    <row r="158129" spans="1:1" x14ac:dyDescent="0.3">
      <c r="A158129">
        <v>0.86473900000000004</v>
      </c>
    </row>
    <row r="158130" spans="1:1" x14ac:dyDescent="0.3">
      <c r="A158130">
        <v>0.98442700000000005</v>
      </c>
    </row>
    <row r="158131" spans="1:1" x14ac:dyDescent="0.3">
      <c r="A158131">
        <v>0.89988900000000005</v>
      </c>
    </row>
    <row r="158132" spans="1:1" x14ac:dyDescent="0.3">
      <c r="A158132">
        <v>0.96796400000000005</v>
      </c>
    </row>
    <row r="158133" spans="1:1" x14ac:dyDescent="0.3">
      <c r="A158133">
        <v>0.75305900000000003</v>
      </c>
    </row>
    <row r="158134" spans="1:1" x14ac:dyDescent="0.3">
      <c r="A158134">
        <v>0.64493900000000004</v>
      </c>
    </row>
    <row r="158135" spans="1:1" x14ac:dyDescent="0.3">
      <c r="A158135">
        <v>0.98932100000000001</v>
      </c>
    </row>
    <row r="158136" spans="1:1" x14ac:dyDescent="0.3">
      <c r="A158136">
        <v>0.89054500000000003</v>
      </c>
    </row>
    <row r="158137" spans="1:1" x14ac:dyDescent="0.3">
      <c r="A158137">
        <v>0.86562799999999995</v>
      </c>
    </row>
    <row r="158138" spans="1:1" x14ac:dyDescent="0.3">
      <c r="A158138">
        <v>0.99822</v>
      </c>
    </row>
    <row r="158139" spans="1:1" x14ac:dyDescent="0.3">
      <c r="A158139">
        <v>0.62269200000000002</v>
      </c>
    </row>
    <row r="158140" spans="1:1" x14ac:dyDescent="0.3">
      <c r="A158140">
        <v>0.99643999999999999</v>
      </c>
    </row>
    <row r="158141" spans="1:1" x14ac:dyDescent="0.3">
      <c r="A158141">
        <v>0.96840899999999996</v>
      </c>
    </row>
    <row r="158142" spans="1:1" x14ac:dyDescent="0.3">
      <c r="A158142">
        <v>0.70278099999999999</v>
      </c>
    </row>
    <row r="158143" spans="1:1" x14ac:dyDescent="0.3">
      <c r="A158143">
        <v>0.96885399999999999</v>
      </c>
    </row>
    <row r="158144" spans="1:1" x14ac:dyDescent="0.3">
      <c r="A158144">
        <v>0.98264700000000005</v>
      </c>
    </row>
    <row r="158145" spans="1:1" x14ac:dyDescent="0.3">
      <c r="A158145">
        <v>0.63248099999999996</v>
      </c>
    </row>
    <row r="158146" spans="1:1" x14ac:dyDescent="0.3">
      <c r="A158146">
        <v>0.51991100000000001</v>
      </c>
    </row>
    <row r="158147" spans="1:1" x14ac:dyDescent="0.3">
      <c r="A158147">
        <v>9.6774200000000005E-2</v>
      </c>
    </row>
    <row r="158148" spans="1:1" x14ac:dyDescent="0.3">
      <c r="A158148">
        <v>0.83893200000000001</v>
      </c>
    </row>
    <row r="158149" spans="1:1" x14ac:dyDescent="0.3">
      <c r="A158149">
        <v>0.664516</v>
      </c>
    </row>
    <row r="158150" spans="1:1" x14ac:dyDescent="0.3">
      <c r="A158150">
        <v>0.61646299999999998</v>
      </c>
    </row>
    <row r="158151" spans="1:1" x14ac:dyDescent="0.3">
      <c r="A158151">
        <v>0.95728599999999997</v>
      </c>
    </row>
    <row r="158152" spans="1:1" x14ac:dyDescent="0.3">
      <c r="A158152">
        <v>0.95105700000000004</v>
      </c>
    </row>
    <row r="158153" spans="1:1" x14ac:dyDescent="0.3">
      <c r="A158153">
        <v>0.99377099999999996</v>
      </c>
    </row>
    <row r="158154" spans="1:1" x14ac:dyDescent="0.3">
      <c r="A158154">
        <v>0.39532800000000001</v>
      </c>
    </row>
    <row r="158155" spans="1:1" x14ac:dyDescent="0.3">
      <c r="A158155">
        <v>0.98576200000000003</v>
      </c>
    </row>
    <row r="158156" spans="1:1" x14ac:dyDescent="0.3">
      <c r="A158156">
        <v>0.95550599999999997</v>
      </c>
    </row>
    <row r="158157" spans="1:1" x14ac:dyDescent="0.3">
      <c r="A158157">
        <v>0.95239200000000002</v>
      </c>
    </row>
    <row r="158158" spans="1:1" x14ac:dyDescent="0.3">
      <c r="A158158">
        <v>0.974638</v>
      </c>
    </row>
    <row r="158159" spans="1:1" x14ac:dyDescent="0.3">
      <c r="A158159">
        <v>0.99733000000000005</v>
      </c>
    </row>
    <row r="158160" spans="1:1" x14ac:dyDescent="0.3">
      <c r="A158160">
        <v>0.84249200000000002</v>
      </c>
    </row>
    <row r="158161" spans="1:1" x14ac:dyDescent="0.3">
      <c r="A158161">
        <v>0.97107900000000003</v>
      </c>
    </row>
    <row r="158162" spans="1:1" x14ac:dyDescent="0.3">
      <c r="A158162">
        <v>0.94438299999999997</v>
      </c>
    </row>
    <row r="158163" spans="1:1" x14ac:dyDescent="0.3">
      <c r="A158163">
        <v>0.23070099999999999</v>
      </c>
    </row>
    <row r="158164" spans="1:1" x14ac:dyDescent="0.3">
      <c r="A158164">
        <v>0.38553900000000002</v>
      </c>
    </row>
    <row r="158165" spans="1:1" x14ac:dyDescent="0.3">
      <c r="A158165">
        <v>0.25695200000000001</v>
      </c>
    </row>
    <row r="158166" spans="1:1" x14ac:dyDescent="0.3">
      <c r="A158166">
        <v>0.97686300000000004</v>
      </c>
    </row>
    <row r="158167" spans="1:1" x14ac:dyDescent="0.3">
      <c r="A158167">
        <v>0.943048</v>
      </c>
    </row>
    <row r="158168" spans="1:1" x14ac:dyDescent="0.3">
      <c r="A158168">
        <v>0.13414899999999999</v>
      </c>
    </row>
    <row r="158169" spans="1:1" x14ac:dyDescent="0.3">
      <c r="A158169">
        <v>0.567519</v>
      </c>
    </row>
    <row r="158170" spans="1:1" x14ac:dyDescent="0.3">
      <c r="A158170">
        <v>0.87897700000000001</v>
      </c>
    </row>
    <row r="158171" spans="1:1" x14ac:dyDescent="0.3">
      <c r="A158171">
        <v>0.98353699999999999</v>
      </c>
    </row>
    <row r="158172" spans="1:1" x14ac:dyDescent="0.3">
      <c r="A158172">
        <v>0.96173500000000001</v>
      </c>
    </row>
    <row r="158173" spans="1:1" x14ac:dyDescent="0.3">
      <c r="A158173">
        <v>0.987097</v>
      </c>
    </row>
    <row r="158174" spans="1:1" x14ac:dyDescent="0.3">
      <c r="A158174">
        <v>0.653393</v>
      </c>
    </row>
    <row r="158175" spans="1:1" x14ac:dyDescent="0.3">
      <c r="A158175">
        <v>2.5583999999999999E-2</v>
      </c>
    </row>
    <row r="158176" spans="1:1" x14ac:dyDescent="0.3">
      <c r="A158176">
        <v>0.78865399999999997</v>
      </c>
    </row>
    <row r="158177" spans="1:1" x14ac:dyDescent="0.3">
      <c r="A158177">
        <v>0.99911000000000005</v>
      </c>
    </row>
    <row r="158178" spans="1:1" x14ac:dyDescent="0.3">
      <c r="A158178">
        <v>0.73303700000000005</v>
      </c>
    </row>
    <row r="158179" spans="1:1" x14ac:dyDescent="0.3">
      <c r="A158179">
        <v>0.987097</v>
      </c>
    </row>
    <row r="158180" spans="1:1" x14ac:dyDescent="0.3">
      <c r="A158180">
        <v>0.48075600000000002</v>
      </c>
    </row>
    <row r="158181" spans="1:1" x14ac:dyDescent="0.3">
      <c r="A158181">
        <v>0.99822</v>
      </c>
    </row>
    <row r="158182" spans="1:1" x14ac:dyDescent="0.3">
      <c r="A158182">
        <v>0.99866500000000002</v>
      </c>
    </row>
    <row r="158183" spans="1:1" x14ac:dyDescent="0.3">
      <c r="A158183">
        <v>0.85050099999999995</v>
      </c>
    </row>
    <row r="158184" spans="1:1" x14ac:dyDescent="0.3">
      <c r="A158184">
        <v>0.91323699999999997</v>
      </c>
    </row>
    <row r="158185" spans="1:1" x14ac:dyDescent="0.3">
      <c r="A158185">
        <v>0.959511</v>
      </c>
    </row>
    <row r="158186" spans="1:1" x14ac:dyDescent="0.3">
      <c r="A158186">
        <v>0.98787899999999995</v>
      </c>
    </row>
    <row r="158187" spans="1:1" x14ac:dyDescent="0.3">
      <c r="A158187">
        <v>0.99377099999999996</v>
      </c>
    </row>
    <row r="158188" spans="1:1" x14ac:dyDescent="0.3">
      <c r="A158188">
        <v>0.209789</v>
      </c>
    </row>
    <row r="158189" spans="1:1" x14ac:dyDescent="0.3">
      <c r="A158189">
        <v>0.21601799999999999</v>
      </c>
    </row>
    <row r="158190" spans="1:1" x14ac:dyDescent="0.3">
      <c r="A158190">
        <v>0.30767499999999998</v>
      </c>
    </row>
    <row r="158191" spans="1:1" x14ac:dyDescent="0.3">
      <c r="A158191">
        <v>0.27029999999999998</v>
      </c>
    </row>
    <row r="158192" spans="1:1" x14ac:dyDescent="0.3">
      <c r="A158192">
        <v>4.9610700000000001E-2</v>
      </c>
    </row>
    <row r="158193" spans="1:1" x14ac:dyDescent="0.3">
      <c r="A158193">
        <v>0.29788700000000001</v>
      </c>
    </row>
    <row r="158194" spans="1:1" x14ac:dyDescent="0.3">
      <c r="A158194">
        <v>8.6540599999999995E-2</v>
      </c>
    </row>
    <row r="158195" spans="1:1" x14ac:dyDescent="0.3">
      <c r="A158195">
        <v>0.90255799999999997</v>
      </c>
    </row>
    <row r="158196" spans="1:1" x14ac:dyDescent="0.3">
      <c r="A158196">
        <v>0.57018899999999995</v>
      </c>
    </row>
    <row r="158197" spans="1:1" x14ac:dyDescent="0.3">
      <c r="A158197">
        <v>7.0077899999999999E-2</v>
      </c>
    </row>
    <row r="158198" spans="1:1" x14ac:dyDescent="0.3">
      <c r="A158198">
        <v>0.51635200000000003</v>
      </c>
    </row>
    <row r="158199" spans="1:1" x14ac:dyDescent="0.3">
      <c r="A158199">
        <v>0.12792000000000001</v>
      </c>
    </row>
    <row r="158200" spans="1:1" x14ac:dyDescent="0.3">
      <c r="A158200">
        <v>0.76952200000000004</v>
      </c>
    </row>
    <row r="158201" spans="1:1" x14ac:dyDescent="0.3">
      <c r="A158201">
        <v>0.930145</v>
      </c>
    </row>
    <row r="158202" spans="1:1" x14ac:dyDescent="0.3">
      <c r="A158202">
        <v>0.54527300000000001</v>
      </c>
    </row>
    <row r="158203" spans="1:1" x14ac:dyDescent="0.3">
      <c r="A158203">
        <v>0.51145700000000005</v>
      </c>
    </row>
    <row r="158204" spans="1:1" x14ac:dyDescent="0.3">
      <c r="A158204">
        <v>0.71968900000000002</v>
      </c>
    </row>
    <row r="158205" spans="1:1" x14ac:dyDescent="0.3">
      <c r="A158205">
        <v>0.93281400000000003</v>
      </c>
    </row>
    <row r="158206" spans="1:1" x14ac:dyDescent="0.3">
      <c r="A158206">
        <v>0.50834299999999999</v>
      </c>
    </row>
    <row r="158207" spans="1:1" x14ac:dyDescent="0.3">
      <c r="A158207">
        <v>0.59110099999999999</v>
      </c>
    </row>
    <row r="158208" spans="1:1" x14ac:dyDescent="0.3">
      <c r="A158208">
        <v>0.974194</v>
      </c>
    </row>
    <row r="158209" spans="1:1" x14ac:dyDescent="0.3">
      <c r="A158209">
        <v>7.8976599999999994E-2</v>
      </c>
    </row>
    <row r="158210" spans="1:1" x14ac:dyDescent="0.3">
      <c r="A158210">
        <v>0.71523899999999996</v>
      </c>
    </row>
    <row r="158211" spans="1:1" x14ac:dyDescent="0.3">
      <c r="A158211">
        <v>0.53904300000000005</v>
      </c>
    </row>
    <row r="158212" spans="1:1" x14ac:dyDescent="0.3">
      <c r="A158212">
        <v>0.95105700000000004</v>
      </c>
    </row>
    <row r="158213" spans="1:1" x14ac:dyDescent="0.3">
      <c r="A158213">
        <v>0.98798699999999995</v>
      </c>
    </row>
    <row r="158214" spans="1:1" x14ac:dyDescent="0.3">
      <c r="A158214">
        <v>0.25339299999999998</v>
      </c>
    </row>
    <row r="158215" spans="1:1" x14ac:dyDescent="0.3">
      <c r="A158215">
        <v>0.51724099999999995</v>
      </c>
    </row>
    <row r="158216" spans="1:1" x14ac:dyDescent="0.3">
      <c r="A158216">
        <v>0.99377099999999996</v>
      </c>
    </row>
    <row r="158217" spans="1:1" x14ac:dyDescent="0.3">
      <c r="A158217">
        <v>0.957731</v>
      </c>
    </row>
    <row r="158218" spans="1:1" x14ac:dyDescent="0.3">
      <c r="A158218">
        <v>0.99688500000000002</v>
      </c>
    </row>
    <row r="158219" spans="1:1" x14ac:dyDescent="0.3">
      <c r="A158219">
        <v>0.96128999999999998</v>
      </c>
    </row>
    <row r="158220" spans="1:1" x14ac:dyDescent="0.3">
      <c r="A158220">
        <v>0.904783</v>
      </c>
    </row>
    <row r="158221" spans="1:1" x14ac:dyDescent="0.3">
      <c r="A158221">
        <v>0.96306999999999998</v>
      </c>
    </row>
    <row r="158222" spans="1:1" x14ac:dyDescent="0.3">
      <c r="A158222">
        <v>0.52080099999999996</v>
      </c>
    </row>
    <row r="158223" spans="1:1" x14ac:dyDescent="0.3">
      <c r="A158223">
        <v>0.57285900000000001</v>
      </c>
    </row>
    <row r="158224" spans="1:1" x14ac:dyDescent="0.3">
      <c r="A158224">
        <v>0.95328100000000004</v>
      </c>
    </row>
    <row r="158225" spans="1:1" x14ac:dyDescent="0.3">
      <c r="A158225">
        <v>0.51679600000000003</v>
      </c>
    </row>
    <row r="158226" spans="1:1" x14ac:dyDescent="0.3">
      <c r="A158226">
        <v>0.34416000000000002</v>
      </c>
    </row>
    <row r="158227" spans="1:1" x14ac:dyDescent="0.3">
      <c r="A158227">
        <v>0.52925500000000003</v>
      </c>
    </row>
    <row r="158228" spans="1:1" x14ac:dyDescent="0.3">
      <c r="A158228">
        <v>0.99643999999999999</v>
      </c>
    </row>
    <row r="158229" spans="1:1" x14ac:dyDescent="0.3">
      <c r="A158229">
        <v>0.903003</v>
      </c>
    </row>
    <row r="158230" spans="1:1" x14ac:dyDescent="0.3">
      <c r="A158230">
        <v>0.23426</v>
      </c>
    </row>
    <row r="158231" spans="1:1" x14ac:dyDescent="0.3">
      <c r="A158231">
        <v>0.334816</v>
      </c>
    </row>
    <row r="158232" spans="1:1" x14ac:dyDescent="0.3">
      <c r="A158232">
        <v>0.90344800000000003</v>
      </c>
    </row>
    <row r="158233" spans="1:1" x14ac:dyDescent="0.3">
      <c r="A158233">
        <v>0.443826</v>
      </c>
    </row>
    <row r="158234" spans="1:1" x14ac:dyDescent="0.3">
      <c r="A158234">
        <v>0.17107900000000001</v>
      </c>
    </row>
    <row r="158235" spans="1:1" x14ac:dyDescent="0.3">
      <c r="A158235">
        <v>0.96306999999999998</v>
      </c>
    </row>
    <row r="158236" spans="1:1" x14ac:dyDescent="0.3">
      <c r="A158236">
        <v>0.99822</v>
      </c>
    </row>
    <row r="158237" spans="1:1" x14ac:dyDescent="0.3">
      <c r="A158237">
        <v>0.50656299999999999</v>
      </c>
    </row>
    <row r="158238" spans="1:1" x14ac:dyDescent="0.3">
      <c r="A158238">
        <v>8.3871000000000001E-2</v>
      </c>
    </row>
    <row r="158239" spans="1:1" x14ac:dyDescent="0.3">
      <c r="A158239">
        <v>2.2246899999999999E-4</v>
      </c>
    </row>
    <row r="158240" spans="1:1" x14ac:dyDescent="0.3">
      <c r="A158240">
        <v>0.76462699999999995</v>
      </c>
    </row>
    <row r="158241" spans="1:1" x14ac:dyDescent="0.3">
      <c r="A158241">
        <v>0.792659</v>
      </c>
    </row>
    <row r="158242" spans="1:1" x14ac:dyDescent="0.3">
      <c r="A158242">
        <v>0.24360399999999999</v>
      </c>
    </row>
    <row r="158243" spans="1:1" x14ac:dyDescent="0.3">
      <c r="A158243">
        <v>0.89899899999999999</v>
      </c>
    </row>
    <row r="158244" spans="1:1" x14ac:dyDescent="0.3">
      <c r="A158244">
        <v>0.32680799999999999</v>
      </c>
    </row>
    <row r="158245" spans="1:1" x14ac:dyDescent="0.3">
      <c r="A158245">
        <v>0.76952200000000004</v>
      </c>
    </row>
    <row r="158246" spans="1:1" x14ac:dyDescent="0.3">
      <c r="A158246">
        <v>0.99866500000000002</v>
      </c>
    </row>
    <row r="158247" spans="1:1" x14ac:dyDescent="0.3">
      <c r="A158247">
        <v>0.98843199999999998</v>
      </c>
    </row>
    <row r="158248" spans="1:1" x14ac:dyDescent="0.3">
      <c r="A158248">
        <v>0.86740799999999996</v>
      </c>
    </row>
    <row r="158249" spans="1:1" x14ac:dyDescent="0.3">
      <c r="A158249">
        <v>0.71968900000000002</v>
      </c>
    </row>
    <row r="158250" spans="1:1" x14ac:dyDescent="0.3">
      <c r="A158250">
        <v>0.18843199999999999</v>
      </c>
    </row>
    <row r="158251" spans="1:1" x14ac:dyDescent="0.3">
      <c r="A158251">
        <v>0.57730800000000004</v>
      </c>
    </row>
    <row r="158252" spans="1:1" x14ac:dyDescent="0.3">
      <c r="A158252">
        <v>0.974638</v>
      </c>
    </row>
    <row r="158253" spans="1:1" x14ac:dyDescent="0.3">
      <c r="A158253">
        <v>0.539933</v>
      </c>
    </row>
    <row r="158254" spans="1:1" x14ac:dyDescent="0.3">
      <c r="A158254">
        <v>0.63959999999999995</v>
      </c>
    </row>
    <row r="158255" spans="1:1" x14ac:dyDescent="0.3">
      <c r="A158255">
        <v>0.29521700000000001</v>
      </c>
    </row>
    <row r="158256" spans="1:1" x14ac:dyDescent="0.3">
      <c r="A158256">
        <v>0.99243599999999998</v>
      </c>
    </row>
    <row r="158257" spans="1:1" x14ac:dyDescent="0.3">
      <c r="A158257">
        <v>0.90834300000000001</v>
      </c>
    </row>
    <row r="158258" spans="1:1" x14ac:dyDescent="0.3">
      <c r="A158258">
        <v>0.98131299999999999</v>
      </c>
    </row>
    <row r="158259" spans="1:1" x14ac:dyDescent="0.3">
      <c r="A158259">
        <v>0.15862100000000001</v>
      </c>
    </row>
    <row r="158260" spans="1:1" x14ac:dyDescent="0.3">
      <c r="A158260">
        <v>0.99643999999999999</v>
      </c>
    </row>
    <row r="158261" spans="1:1" x14ac:dyDescent="0.3">
      <c r="A158261">
        <v>0.99822</v>
      </c>
    </row>
    <row r="158262" spans="1:1" x14ac:dyDescent="0.3">
      <c r="A158262">
        <v>2.2024499999999999E-2</v>
      </c>
    </row>
    <row r="158263" spans="1:1" x14ac:dyDescent="0.3">
      <c r="A158263">
        <v>0.98754200000000003</v>
      </c>
    </row>
    <row r="158264" spans="1:1" x14ac:dyDescent="0.3">
      <c r="A158264">
        <v>0.87141299999999999</v>
      </c>
    </row>
    <row r="158265" spans="1:1" x14ac:dyDescent="0.3">
      <c r="A158265">
        <v>0.66985499999999998</v>
      </c>
    </row>
    <row r="158266" spans="1:1" x14ac:dyDescent="0.3">
      <c r="A158266">
        <v>0.97686300000000004</v>
      </c>
    </row>
    <row r="158267" spans="1:1" x14ac:dyDescent="0.3">
      <c r="A158267">
        <v>5.1390400000000003E-2</v>
      </c>
    </row>
    <row r="158268" spans="1:1" x14ac:dyDescent="0.3">
      <c r="A158268">
        <v>0.66006699999999996</v>
      </c>
    </row>
    <row r="158269" spans="1:1" x14ac:dyDescent="0.3">
      <c r="A158269">
        <v>0.87675199999999998</v>
      </c>
    </row>
    <row r="158270" spans="1:1" x14ac:dyDescent="0.3">
      <c r="A158270">
        <v>0.99243599999999998</v>
      </c>
    </row>
    <row r="158271" spans="1:1" x14ac:dyDescent="0.3">
      <c r="A158271">
        <v>3.8487199999999999E-2</v>
      </c>
    </row>
    <row r="158272" spans="1:1" x14ac:dyDescent="0.3">
      <c r="A158272">
        <v>0.14883199999999999</v>
      </c>
    </row>
    <row r="158273" spans="1:1" x14ac:dyDescent="0.3">
      <c r="A158273">
        <v>0.88832</v>
      </c>
    </row>
    <row r="158274" spans="1:1" x14ac:dyDescent="0.3">
      <c r="A158274">
        <v>0.28987800000000002</v>
      </c>
    </row>
    <row r="158275" spans="1:1" x14ac:dyDescent="0.3">
      <c r="A158275">
        <v>0.68720800000000004</v>
      </c>
    </row>
    <row r="158276" spans="1:1" x14ac:dyDescent="0.3">
      <c r="A158276">
        <v>0.82558399999999998</v>
      </c>
    </row>
    <row r="158277" spans="1:1" x14ac:dyDescent="0.3">
      <c r="A158277">
        <v>8.2091200000000003E-2</v>
      </c>
    </row>
    <row r="158278" spans="1:1" x14ac:dyDescent="0.3">
      <c r="A158278">
        <v>0.90344800000000003</v>
      </c>
    </row>
    <row r="158279" spans="1:1" x14ac:dyDescent="0.3">
      <c r="A158279">
        <v>0.78865399999999997</v>
      </c>
    </row>
    <row r="158280" spans="1:1" x14ac:dyDescent="0.3">
      <c r="A158280">
        <v>0.99021099999999995</v>
      </c>
    </row>
    <row r="158281" spans="1:1" x14ac:dyDescent="0.3">
      <c r="A158281">
        <v>0.166185</v>
      </c>
    </row>
    <row r="158282" spans="1:1" x14ac:dyDescent="0.3">
      <c r="A158282">
        <v>0.67741899999999999</v>
      </c>
    </row>
    <row r="158283" spans="1:1" x14ac:dyDescent="0.3">
      <c r="A158283">
        <v>0.99688500000000002</v>
      </c>
    </row>
    <row r="158284" spans="1:1" x14ac:dyDescent="0.3">
      <c r="A158284">
        <v>0.473192</v>
      </c>
    </row>
    <row r="158285" spans="1:1" x14ac:dyDescent="0.3">
      <c r="A158285">
        <v>0.109232</v>
      </c>
    </row>
    <row r="158286" spans="1:1" x14ac:dyDescent="0.3">
      <c r="A158286">
        <v>0.99243599999999998</v>
      </c>
    </row>
    <row r="158287" spans="1:1" x14ac:dyDescent="0.3">
      <c r="A158287">
        <v>0.99911000000000005</v>
      </c>
    </row>
    <row r="158288" spans="1:1" x14ac:dyDescent="0.3">
      <c r="A158288">
        <v>0.63604000000000005</v>
      </c>
    </row>
    <row r="158289" spans="1:1" x14ac:dyDescent="0.3">
      <c r="A158289">
        <v>0.98309199999999997</v>
      </c>
    </row>
    <row r="158290" spans="1:1" x14ac:dyDescent="0.3">
      <c r="A158290">
        <v>0.72013300000000002</v>
      </c>
    </row>
    <row r="158291" spans="1:1" x14ac:dyDescent="0.3">
      <c r="A158291">
        <v>0.37619599999999997</v>
      </c>
    </row>
    <row r="158292" spans="1:1" x14ac:dyDescent="0.3">
      <c r="A158292">
        <v>0.96040000000000003</v>
      </c>
    </row>
    <row r="158293" spans="1:1" x14ac:dyDescent="0.3">
      <c r="A158293">
        <v>0.88654100000000002</v>
      </c>
    </row>
    <row r="158294" spans="1:1" x14ac:dyDescent="0.3">
      <c r="A158294">
        <v>0.460289</v>
      </c>
    </row>
    <row r="158295" spans="1:1" x14ac:dyDescent="0.3">
      <c r="A158295">
        <v>0.32057799999999997</v>
      </c>
    </row>
    <row r="158296" spans="1:1" x14ac:dyDescent="0.3">
      <c r="A158296">
        <v>0.68542800000000004</v>
      </c>
    </row>
    <row r="158297" spans="1:1" x14ac:dyDescent="0.3">
      <c r="A158297">
        <v>0.11412700000000001</v>
      </c>
    </row>
    <row r="158298" spans="1:1" x14ac:dyDescent="0.3">
      <c r="A158298">
        <v>0.95150199999999996</v>
      </c>
    </row>
    <row r="158299" spans="1:1" x14ac:dyDescent="0.3">
      <c r="A158299">
        <v>0.98665199999999997</v>
      </c>
    </row>
    <row r="158300" spans="1:1" x14ac:dyDescent="0.3">
      <c r="A158300">
        <v>0.987097</v>
      </c>
    </row>
    <row r="158301" spans="1:1" x14ac:dyDescent="0.3">
      <c r="A158301">
        <v>0.67118999999999995</v>
      </c>
    </row>
    <row r="158302" spans="1:1" x14ac:dyDescent="0.3">
      <c r="A158302">
        <v>0.27341500000000002</v>
      </c>
    </row>
    <row r="158303" spans="1:1" x14ac:dyDescent="0.3">
      <c r="A158303">
        <v>0.33837600000000001</v>
      </c>
    </row>
    <row r="158304" spans="1:1" x14ac:dyDescent="0.3">
      <c r="A158304">
        <v>0.98175800000000002</v>
      </c>
    </row>
    <row r="158305" spans="1:1" x14ac:dyDescent="0.3">
      <c r="A158305">
        <v>0.65784200000000004</v>
      </c>
    </row>
    <row r="158306" spans="1:1" x14ac:dyDescent="0.3">
      <c r="A158306">
        <v>7.8976599999999994E-2</v>
      </c>
    </row>
    <row r="158307" spans="1:1" x14ac:dyDescent="0.3">
      <c r="A158307">
        <v>0.31390400000000002</v>
      </c>
    </row>
    <row r="158308" spans="1:1" x14ac:dyDescent="0.3">
      <c r="A158308">
        <v>1.5795300000000002E-2</v>
      </c>
    </row>
    <row r="158309" spans="1:1" x14ac:dyDescent="0.3">
      <c r="A158309">
        <v>0.94438299999999997</v>
      </c>
    </row>
    <row r="158310" spans="1:1" x14ac:dyDescent="0.3">
      <c r="A158310">
        <v>0.68898800000000004</v>
      </c>
    </row>
    <row r="158311" spans="1:1" x14ac:dyDescent="0.3">
      <c r="A158311">
        <v>0.69788700000000004</v>
      </c>
    </row>
    <row r="158312" spans="1:1" x14ac:dyDescent="0.3">
      <c r="A158312">
        <v>0.126585</v>
      </c>
    </row>
    <row r="158313" spans="1:1" x14ac:dyDescent="0.3">
      <c r="A158313">
        <v>0.70367100000000005</v>
      </c>
    </row>
    <row r="158314" spans="1:1" x14ac:dyDescent="0.3">
      <c r="A158314">
        <v>7.4527300000000005E-2</v>
      </c>
    </row>
    <row r="158315" spans="1:1" x14ac:dyDescent="0.3">
      <c r="A158315">
        <v>0.39977800000000002</v>
      </c>
    </row>
    <row r="158316" spans="1:1" x14ac:dyDescent="0.3">
      <c r="A158316">
        <v>9.4549499999999995E-2</v>
      </c>
    </row>
    <row r="158317" spans="1:1" x14ac:dyDescent="0.3">
      <c r="A158317">
        <v>0.64449400000000001</v>
      </c>
    </row>
    <row r="158318" spans="1:1" x14ac:dyDescent="0.3">
      <c r="A158318">
        <v>0.98843199999999998</v>
      </c>
    </row>
    <row r="158319" spans="1:1" x14ac:dyDescent="0.3">
      <c r="A158319">
        <v>5.5617399999999999E-3</v>
      </c>
    </row>
    <row r="158320" spans="1:1" x14ac:dyDescent="0.3">
      <c r="A158320">
        <v>0.87630699999999995</v>
      </c>
    </row>
    <row r="158321" spans="1:1" x14ac:dyDescent="0.3">
      <c r="A158321">
        <v>5.8064499999999998E-2</v>
      </c>
    </row>
    <row r="158322" spans="1:1" x14ac:dyDescent="0.3">
      <c r="A158322">
        <v>0.32235799999999998</v>
      </c>
    </row>
    <row r="158323" spans="1:1" x14ac:dyDescent="0.3">
      <c r="A158323">
        <v>0.78954400000000002</v>
      </c>
    </row>
    <row r="158324" spans="1:1" x14ac:dyDescent="0.3">
      <c r="A158324">
        <v>0.46785300000000002</v>
      </c>
    </row>
    <row r="158325" spans="1:1" x14ac:dyDescent="0.3">
      <c r="A158325">
        <v>0.74104599999999998</v>
      </c>
    </row>
    <row r="158326" spans="1:1" x14ac:dyDescent="0.3">
      <c r="A158326">
        <v>0.29833100000000001</v>
      </c>
    </row>
    <row r="158327" spans="1:1" x14ac:dyDescent="0.3">
      <c r="A158327">
        <v>0.846051</v>
      </c>
    </row>
    <row r="158328" spans="1:1" x14ac:dyDescent="0.3">
      <c r="A158328">
        <v>0.75350399999999995</v>
      </c>
    </row>
    <row r="158329" spans="1:1" x14ac:dyDescent="0.3">
      <c r="A158329">
        <v>3.0923200000000001E-2</v>
      </c>
    </row>
    <row r="158330" spans="1:1" x14ac:dyDescent="0.3">
      <c r="A158330">
        <v>0.91412700000000002</v>
      </c>
    </row>
    <row r="158331" spans="1:1" x14ac:dyDescent="0.3">
      <c r="A158331">
        <v>0.25606200000000001</v>
      </c>
    </row>
    <row r="158332" spans="1:1" x14ac:dyDescent="0.3">
      <c r="A158332">
        <v>0.68053399999999997</v>
      </c>
    </row>
    <row r="158333" spans="1:1" x14ac:dyDescent="0.3">
      <c r="A158333">
        <v>0.89454900000000004</v>
      </c>
    </row>
    <row r="158334" spans="1:1" x14ac:dyDescent="0.3">
      <c r="A158334">
        <v>9.98888E-2</v>
      </c>
    </row>
    <row r="158335" spans="1:1" x14ac:dyDescent="0.3">
      <c r="A158335">
        <v>0.40689700000000001</v>
      </c>
    </row>
    <row r="158336" spans="1:1" x14ac:dyDescent="0.3">
      <c r="A158336">
        <v>0.36729699999999998</v>
      </c>
    </row>
    <row r="158337" spans="1:1" x14ac:dyDescent="0.3">
      <c r="A158337">
        <v>0.957731</v>
      </c>
    </row>
    <row r="158338" spans="1:1" x14ac:dyDescent="0.3">
      <c r="A158338">
        <v>0.65250300000000006</v>
      </c>
    </row>
    <row r="158339" spans="1:1" x14ac:dyDescent="0.3">
      <c r="A158339">
        <v>0.35572900000000002</v>
      </c>
    </row>
    <row r="158340" spans="1:1" x14ac:dyDescent="0.3">
      <c r="A158340">
        <v>7.0522799999999997E-2</v>
      </c>
    </row>
    <row r="158341" spans="1:1" x14ac:dyDescent="0.3">
      <c r="A158341">
        <v>0.26674100000000001</v>
      </c>
    </row>
    <row r="158342" spans="1:1" x14ac:dyDescent="0.3">
      <c r="A158342">
        <v>3.4482800000000001E-2</v>
      </c>
    </row>
    <row r="158343" spans="1:1" x14ac:dyDescent="0.3">
      <c r="A158343">
        <v>0.93059000000000003</v>
      </c>
    </row>
    <row r="158344" spans="1:1" x14ac:dyDescent="0.3">
      <c r="A158344">
        <v>0.76062300000000005</v>
      </c>
    </row>
    <row r="158345" spans="1:1" x14ac:dyDescent="0.3">
      <c r="A158345">
        <v>3.1368199999999999E-2</v>
      </c>
    </row>
    <row r="158346" spans="1:1" x14ac:dyDescent="0.3">
      <c r="A158346">
        <v>0.77085700000000001</v>
      </c>
    </row>
    <row r="158347" spans="1:1" x14ac:dyDescent="0.3">
      <c r="A158347">
        <v>0.487875</v>
      </c>
    </row>
    <row r="158348" spans="1:1" x14ac:dyDescent="0.3">
      <c r="A158348">
        <v>5.3615099999999999E-2</v>
      </c>
    </row>
    <row r="158349" spans="1:1" x14ac:dyDescent="0.3">
      <c r="A158349">
        <v>0.76774200000000004</v>
      </c>
    </row>
    <row r="158350" spans="1:1" x14ac:dyDescent="0.3">
      <c r="A158350">
        <v>0.27830899999999997</v>
      </c>
    </row>
    <row r="158351" spans="1:1" x14ac:dyDescent="0.3">
      <c r="A158351">
        <v>0.40734100000000001</v>
      </c>
    </row>
    <row r="158352" spans="1:1" x14ac:dyDescent="0.3">
      <c r="A158352">
        <v>0.63915500000000003</v>
      </c>
    </row>
    <row r="158353" spans="1:1" x14ac:dyDescent="0.3">
      <c r="A158353">
        <v>0.82202399999999998</v>
      </c>
    </row>
    <row r="158354" spans="1:1" x14ac:dyDescent="0.3">
      <c r="A158354">
        <v>0.73526100000000005</v>
      </c>
    </row>
    <row r="158355" spans="1:1" x14ac:dyDescent="0.3">
      <c r="A158355">
        <v>6.7408200000000001E-2</v>
      </c>
    </row>
    <row r="158356" spans="1:1" x14ac:dyDescent="0.3">
      <c r="A158356">
        <v>0.104783</v>
      </c>
    </row>
    <row r="158357" spans="1:1" x14ac:dyDescent="0.3">
      <c r="A158357">
        <v>0.36818699999999999</v>
      </c>
    </row>
    <row r="158358" spans="1:1" x14ac:dyDescent="0.3">
      <c r="A158358">
        <v>0.13325899999999999</v>
      </c>
    </row>
    <row r="158359" spans="1:1" x14ac:dyDescent="0.3">
      <c r="A158359">
        <v>0.97508300000000003</v>
      </c>
    </row>
    <row r="158360" spans="1:1" x14ac:dyDescent="0.3">
      <c r="A158360">
        <v>0.90522800000000003</v>
      </c>
    </row>
    <row r="158361" spans="1:1" x14ac:dyDescent="0.3">
      <c r="A158361">
        <v>0.78509499999999999</v>
      </c>
    </row>
    <row r="158362" spans="1:1" x14ac:dyDescent="0.3">
      <c r="A158362">
        <v>0.47452699999999998</v>
      </c>
    </row>
    <row r="158363" spans="1:1" x14ac:dyDescent="0.3">
      <c r="A158363">
        <v>0.153281</v>
      </c>
    </row>
    <row r="158364" spans="1:1" x14ac:dyDescent="0.3">
      <c r="A158364">
        <v>0.29655199999999998</v>
      </c>
    </row>
    <row r="158365" spans="1:1" x14ac:dyDescent="0.3">
      <c r="A158365">
        <v>0.57241399999999998</v>
      </c>
    </row>
    <row r="158366" spans="1:1" x14ac:dyDescent="0.3">
      <c r="A158366">
        <v>0.471858</v>
      </c>
    </row>
    <row r="158367" spans="1:1" x14ac:dyDescent="0.3">
      <c r="A158367">
        <v>0.987097</v>
      </c>
    </row>
    <row r="158368" spans="1:1" x14ac:dyDescent="0.3">
      <c r="A158368">
        <v>0.65250300000000006</v>
      </c>
    </row>
    <row r="158369" spans="1:1" x14ac:dyDescent="0.3">
      <c r="A158369">
        <v>0.21557299999999999</v>
      </c>
    </row>
    <row r="158370" spans="1:1" x14ac:dyDescent="0.3">
      <c r="A158370">
        <v>1.6240299999999999E-2</v>
      </c>
    </row>
    <row r="158371" spans="1:1" x14ac:dyDescent="0.3">
      <c r="A158371">
        <v>0.53815400000000002</v>
      </c>
    </row>
    <row r="158372" spans="1:1" x14ac:dyDescent="0.3">
      <c r="A158372">
        <v>0.10122399999999999</v>
      </c>
    </row>
    <row r="158373" spans="1:1" x14ac:dyDescent="0.3">
      <c r="A158373">
        <v>0.92213599999999996</v>
      </c>
    </row>
    <row r="158374" spans="1:1" x14ac:dyDescent="0.3">
      <c r="A158374">
        <v>0.22669600000000001</v>
      </c>
    </row>
    <row r="158375" spans="1:1" x14ac:dyDescent="0.3">
      <c r="A158375">
        <v>0.80912099999999998</v>
      </c>
    </row>
    <row r="158376" spans="1:1" x14ac:dyDescent="0.3">
      <c r="A158376">
        <v>0.92613999999999996</v>
      </c>
    </row>
    <row r="158377" spans="1:1" x14ac:dyDescent="0.3">
      <c r="A158377">
        <v>0.959511</v>
      </c>
    </row>
    <row r="158378" spans="1:1" x14ac:dyDescent="0.3">
      <c r="A158378">
        <v>0.13503899999999999</v>
      </c>
    </row>
    <row r="158379" spans="1:1" x14ac:dyDescent="0.3">
      <c r="A158379">
        <v>9.98888E-2</v>
      </c>
    </row>
    <row r="158380" spans="1:1" x14ac:dyDescent="0.3">
      <c r="A158380">
        <v>0.98787899999999995</v>
      </c>
    </row>
    <row r="158381" spans="1:1" x14ac:dyDescent="0.3">
      <c r="A158381">
        <v>0.501224</v>
      </c>
    </row>
    <row r="158382" spans="1:1" x14ac:dyDescent="0.3">
      <c r="A158382">
        <v>0.40912100000000001</v>
      </c>
    </row>
    <row r="158383" spans="1:1" x14ac:dyDescent="0.3">
      <c r="A158383">
        <v>0.15906600000000001</v>
      </c>
    </row>
    <row r="158384" spans="1:1" x14ac:dyDescent="0.3">
      <c r="A158384">
        <v>0.14260300000000001</v>
      </c>
    </row>
    <row r="158385" spans="1:1" x14ac:dyDescent="0.3">
      <c r="A158385">
        <v>0.45228000000000002</v>
      </c>
    </row>
    <row r="158386" spans="1:1" x14ac:dyDescent="0.3">
      <c r="A158386">
        <v>0.29744199999999998</v>
      </c>
    </row>
    <row r="158387" spans="1:1" x14ac:dyDescent="0.3">
      <c r="A158387">
        <v>0.36151299999999997</v>
      </c>
    </row>
    <row r="158388" spans="1:1" x14ac:dyDescent="0.3">
      <c r="A158388">
        <v>0.471858</v>
      </c>
    </row>
    <row r="158389" spans="1:1" x14ac:dyDescent="0.3">
      <c r="A158389">
        <v>0.183092</v>
      </c>
    </row>
    <row r="158390" spans="1:1" x14ac:dyDescent="0.3">
      <c r="A158390">
        <v>0.103448</v>
      </c>
    </row>
    <row r="158391" spans="1:1" x14ac:dyDescent="0.3">
      <c r="A158391">
        <v>0.23248099999999999</v>
      </c>
    </row>
    <row r="158392" spans="1:1" x14ac:dyDescent="0.3">
      <c r="A158392">
        <v>0.64493900000000004</v>
      </c>
    </row>
    <row r="158393" spans="1:1" x14ac:dyDescent="0.3">
      <c r="A158393">
        <v>0.49187999999999998</v>
      </c>
    </row>
    <row r="158394" spans="1:1" x14ac:dyDescent="0.3">
      <c r="A158394">
        <v>0.41757499999999997</v>
      </c>
    </row>
    <row r="158395" spans="1:1" x14ac:dyDescent="0.3">
      <c r="A158395">
        <v>0.930145</v>
      </c>
    </row>
    <row r="158396" spans="1:1" x14ac:dyDescent="0.3">
      <c r="A158396">
        <v>0.904783</v>
      </c>
    </row>
    <row r="158397" spans="1:1" x14ac:dyDescent="0.3">
      <c r="A158397">
        <v>0.28053400000000001</v>
      </c>
    </row>
    <row r="158398" spans="1:1" x14ac:dyDescent="0.3">
      <c r="A158398">
        <v>0.37130099999999999</v>
      </c>
    </row>
    <row r="158399" spans="1:1" x14ac:dyDescent="0.3">
      <c r="A158399">
        <v>0.75483900000000004</v>
      </c>
    </row>
    <row r="158400" spans="1:1" x14ac:dyDescent="0.3">
      <c r="A158400">
        <v>0.70767500000000005</v>
      </c>
    </row>
    <row r="158401" spans="1:1" x14ac:dyDescent="0.3">
      <c r="A158401">
        <v>0.31390400000000002</v>
      </c>
    </row>
    <row r="158402" spans="1:1" x14ac:dyDescent="0.3">
      <c r="A158402">
        <v>0.83003300000000002</v>
      </c>
    </row>
    <row r="158403" spans="1:1" x14ac:dyDescent="0.3">
      <c r="A158403">
        <v>0.34416000000000002</v>
      </c>
    </row>
    <row r="158404" spans="1:1" x14ac:dyDescent="0.3">
      <c r="A158404">
        <v>0.42291400000000001</v>
      </c>
    </row>
    <row r="158405" spans="1:1" x14ac:dyDescent="0.3">
      <c r="A158405">
        <v>0.90211300000000005</v>
      </c>
    </row>
    <row r="158406" spans="1:1" x14ac:dyDescent="0.3">
      <c r="A158406">
        <v>0.32636300000000001</v>
      </c>
    </row>
    <row r="158407" spans="1:1" x14ac:dyDescent="0.3">
      <c r="A158407">
        <v>0.51902099999999995</v>
      </c>
    </row>
    <row r="158408" spans="1:1" x14ac:dyDescent="0.3">
      <c r="A158408">
        <v>0.110567</v>
      </c>
    </row>
    <row r="158409" spans="1:1" x14ac:dyDescent="0.3">
      <c r="A158409">
        <v>0.95061200000000001</v>
      </c>
    </row>
    <row r="158410" spans="1:1" x14ac:dyDescent="0.3">
      <c r="A158410">
        <v>0.58309200000000005</v>
      </c>
    </row>
    <row r="158411" spans="1:1" x14ac:dyDescent="0.3">
      <c r="A158411">
        <v>0.89454900000000004</v>
      </c>
    </row>
    <row r="158412" spans="1:1" x14ac:dyDescent="0.3">
      <c r="A158412">
        <v>0.99688500000000002</v>
      </c>
    </row>
    <row r="158413" spans="1:1" x14ac:dyDescent="0.3">
      <c r="A158413">
        <v>0.59421599999999997</v>
      </c>
    </row>
    <row r="158414" spans="1:1" x14ac:dyDescent="0.3">
      <c r="A158414">
        <v>0.64271400000000001</v>
      </c>
    </row>
    <row r="158415" spans="1:1" x14ac:dyDescent="0.3">
      <c r="A158415">
        <v>6.6963300000000003E-2</v>
      </c>
    </row>
    <row r="158416" spans="1:1" x14ac:dyDescent="0.3">
      <c r="A158416">
        <v>0.89855399999999996</v>
      </c>
    </row>
    <row r="158417" spans="1:1" x14ac:dyDescent="0.3">
      <c r="A158417">
        <v>0.34282499999999999</v>
      </c>
    </row>
    <row r="158418" spans="1:1" x14ac:dyDescent="0.3">
      <c r="A158418" t="s">
        <v>1</v>
      </c>
    </row>
    <row r="158419" spans="1:1" x14ac:dyDescent="0.3">
      <c r="A158419">
        <v>1.00111E-2</v>
      </c>
    </row>
    <row r="158420" spans="1:1" x14ac:dyDescent="0.3">
      <c r="A158420">
        <v>0.92035599999999995</v>
      </c>
    </row>
    <row r="158421" spans="1:1" x14ac:dyDescent="0.3">
      <c r="A158421">
        <v>0.21379300000000001</v>
      </c>
    </row>
    <row r="158422" spans="1:1" x14ac:dyDescent="0.3">
      <c r="A158422">
        <v>0.46117900000000001</v>
      </c>
    </row>
    <row r="158423" spans="1:1" x14ac:dyDescent="0.3">
      <c r="A158423">
        <v>0.497664</v>
      </c>
    </row>
    <row r="158424" spans="1:1" x14ac:dyDescent="0.3">
      <c r="A158424">
        <v>0.37930999999999998</v>
      </c>
    </row>
    <row r="158425" spans="1:1" x14ac:dyDescent="0.3">
      <c r="A158425" t="s">
        <v>1</v>
      </c>
    </row>
    <row r="158426" spans="1:1" x14ac:dyDescent="0.3">
      <c r="A158426">
        <v>8.2981100000000002E-2</v>
      </c>
    </row>
    <row r="158427" spans="1:1" x14ac:dyDescent="0.3">
      <c r="A158427">
        <v>0.19199099999999999</v>
      </c>
    </row>
    <row r="158428" spans="1:1" x14ac:dyDescent="0.3">
      <c r="A158428">
        <v>6.8742999999999999E-2</v>
      </c>
    </row>
    <row r="158429" spans="1:1" x14ac:dyDescent="0.3">
      <c r="A158429">
        <v>6.9632899999999998E-2</v>
      </c>
    </row>
    <row r="158430" spans="1:1" x14ac:dyDescent="0.3">
      <c r="A158430">
        <v>0.73570599999999997</v>
      </c>
    </row>
    <row r="158431" spans="1:1" x14ac:dyDescent="0.3">
      <c r="A158431">
        <v>0.44115700000000002</v>
      </c>
    </row>
    <row r="158432" spans="1:1" x14ac:dyDescent="0.3">
      <c r="A158432">
        <v>0.22892100000000001</v>
      </c>
    </row>
    <row r="158433" spans="1:1" x14ac:dyDescent="0.3">
      <c r="A158433">
        <v>0.68854300000000002</v>
      </c>
    </row>
    <row r="158434" spans="1:1" x14ac:dyDescent="0.3">
      <c r="A158434">
        <v>2.9588400000000001E-2</v>
      </c>
    </row>
    <row r="158435" spans="1:1" x14ac:dyDescent="0.3">
      <c r="A158435">
        <v>0.86562799999999995</v>
      </c>
    </row>
    <row r="158436" spans="1:1" x14ac:dyDescent="0.3">
      <c r="A158436">
        <v>0.11368200000000001</v>
      </c>
    </row>
    <row r="158437" spans="1:1" x14ac:dyDescent="0.3">
      <c r="A158437">
        <v>0.89899899999999999</v>
      </c>
    </row>
    <row r="158438" spans="1:1" x14ac:dyDescent="0.3">
      <c r="A158438">
        <v>0.87185800000000002</v>
      </c>
    </row>
    <row r="158439" spans="1:1" x14ac:dyDescent="0.3">
      <c r="A158439">
        <v>0.209344</v>
      </c>
    </row>
    <row r="158440" spans="1:1" x14ac:dyDescent="0.3">
      <c r="A158440">
        <v>8.23137E-3</v>
      </c>
    </row>
    <row r="158441" spans="1:1" x14ac:dyDescent="0.3">
      <c r="A158441">
        <v>0.51145700000000005</v>
      </c>
    </row>
    <row r="158442" spans="1:1" x14ac:dyDescent="0.3">
      <c r="A158442">
        <v>5.3170200000000001E-2</v>
      </c>
    </row>
    <row r="158443" spans="1:1" x14ac:dyDescent="0.3">
      <c r="A158443">
        <v>0.168854</v>
      </c>
    </row>
    <row r="158444" spans="1:1" x14ac:dyDescent="0.3">
      <c r="A158444">
        <v>0.24760799999999999</v>
      </c>
    </row>
    <row r="158445" spans="1:1" x14ac:dyDescent="0.3">
      <c r="A158445">
        <v>1.35706E-2</v>
      </c>
    </row>
    <row r="158446" spans="1:1" x14ac:dyDescent="0.3">
      <c r="A158446">
        <v>0.97997800000000002</v>
      </c>
    </row>
    <row r="158447" spans="1:1" x14ac:dyDescent="0.3">
      <c r="A158447">
        <v>0.27074500000000001</v>
      </c>
    </row>
    <row r="158448" spans="1:1" x14ac:dyDescent="0.3">
      <c r="A158448">
        <v>0.50433799999999995</v>
      </c>
    </row>
    <row r="158449" spans="1:1" x14ac:dyDescent="0.3">
      <c r="A158449">
        <v>0.78598400000000002</v>
      </c>
    </row>
    <row r="158450" spans="1:1" x14ac:dyDescent="0.3">
      <c r="A158450">
        <v>0.90923200000000004</v>
      </c>
    </row>
    <row r="158451" spans="1:1" x14ac:dyDescent="0.3">
      <c r="A158451">
        <v>0.67875399999999997</v>
      </c>
    </row>
    <row r="158452" spans="1:1" x14ac:dyDescent="0.3">
      <c r="A158452">
        <v>0.76462699999999995</v>
      </c>
    </row>
    <row r="158453" spans="1:1" x14ac:dyDescent="0.3">
      <c r="A158453">
        <v>0.55684100000000003</v>
      </c>
    </row>
    <row r="158454" spans="1:1" x14ac:dyDescent="0.3">
      <c r="A158454">
        <v>0.99643999999999999</v>
      </c>
    </row>
    <row r="158455" spans="1:1" x14ac:dyDescent="0.3">
      <c r="A158455">
        <v>0.99822</v>
      </c>
    </row>
    <row r="158456" spans="1:1" x14ac:dyDescent="0.3">
      <c r="A158456">
        <v>0.14616199999999999</v>
      </c>
    </row>
    <row r="158457" spans="1:1" x14ac:dyDescent="0.3">
      <c r="A158457">
        <v>0.65294799999999997</v>
      </c>
    </row>
    <row r="158458" spans="1:1" x14ac:dyDescent="0.3">
      <c r="A158458">
        <v>0.37530599999999997</v>
      </c>
    </row>
    <row r="158459" spans="1:1" x14ac:dyDescent="0.3">
      <c r="A158459">
        <v>0.83359300000000003</v>
      </c>
    </row>
    <row r="158460" spans="1:1" x14ac:dyDescent="0.3">
      <c r="A158460">
        <v>0.70411599999999996</v>
      </c>
    </row>
    <row r="158461" spans="1:1" x14ac:dyDescent="0.3">
      <c r="A158461">
        <v>0.99643999999999999</v>
      </c>
    </row>
    <row r="158462" spans="1:1" x14ac:dyDescent="0.3">
      <c r="A158462">
        <v>0.27341500000000002</v>
      </c>
    </row>
    <row r="158463" spans="1:1" x14ac:dyDescent="0.3">
      <c r="A158463">
        <v>0.164405</v>
      </c>
    </row>
    <row r="158464" spans="1:1" x14ac:dyDescent="0.3">
      <c r="A158464">
        <v>0.793103</v>
      </c>
    </row>
    <row r="158465" spans="1:1" x14ac:dyDescent="0.3">
      <c r="A158465">
        <v>0.27074500000000001</v>
      </c>
    </row>
    <row r="158466" spans="1:1" x14ac:dyDescent="0.3">
      <c r="A158466">
        <v>0.137264</v>
      </c>
    </row>
    <row r="158467" spans="1:1" x14ac:dyDescent="0.3">
      <c r="A158467">
        <v>0.60533899999999996</v>
      </c>
    </row>
    <row r="158468" spans="1:1" x14ac:dyDescent="0.3">
      <c r="A158468">
        <v>0.74416000000000004</v>
      </c>
    </row>
    <row r="158469" spans="1:1" x14ac:dyDescent="0.3">
      <c r="A158469">
        <v>1.3125700000000001E-2</v>
      </c>
    </row>
    <row r="158470" spans="1:1" x14ac:dyDescent="0.3">
      <c r="A158470">
        <v>0.46740799999999999</v>
      </c>
    </row>
    <row r="158471" spans="1:1" x14ac:dyDescent="0.3">
      <c r="A158471">
        <v>6.6963300000000003E-2</v>
      </c>
    </row>
    <row r="158472" spans="1:1" x14ac:dyDescent="0.3">
      <c r="A158472">
        <v>0.97330399999999995</v>
      </c>
    </row>
    <row r="158473" spans="1:1" x14ac:dyDescent="0.3">
      <c r="A158473">
        <v>0.11368200000000001</v>
      </c>
    </row>
    <row r="158474" spans="1:1" x14ac:dyDescent="0.3">
      <c r="A158474">
        <v>0.180868</v>
      </c>
    </row>
    <row r="158475" spans="1:1" x14ac:dyDescent="0.3">
      <c r="A158475">
        <v>0.20089000000000001</v>
      </c>
    </row>
    <row r="158476" spans="1:1" x14ac:dyDescent="0.3">
      <c r="A158476">
        <v>7.9421599999999995E-2</v>
      </c>
    </row>
    <row r="158477" spans="1:1" x14ac:dyDescent="0.3">
      <c r="A158477">
        <v>3.9822000000000003E-2</v>
      </c>
    </row>
    <row r="158478" spans="1:1" x14ac:dyDescent="0.3">
      <c r="A158478">
        <v>1.49055E-2</v>
      </c>
    </row>
    <row r="158479" spans="1:1" x14ac:dyDescent="0.3">
      <c r="A158479">
        <v>0.87808699999999995</v>
      </c>
    </row>
    <row r="158480" spans="1:1" x14ac:dyDescent="0.3">
      <c r="A158480">
        <v>0.79354800000000003</v>
      </c>
    </row>
    <row r="158481" spans="1:1" x14ac:dyDescent="0.3">
      <c r="A158481">
        <v>0.79354800000000003</v>
      </c>
    </row>
    <row r="158482" spans="1:1" x14ac:dyDescent="0.3">
      <c r="A158482">
        <v>0.61913200000000002</v>
      </c>
    </row>
    <row r="158483" spans="1:1" x14ac:dyDescent="0.3">
      <c r="A158483">
        <v>0.74460499999999996</v>
      </c>
    </row>
    <row r="158484" spans="1:1" x14ac:dyDescent="0.3">
      <c r="A158484">
        <v>0.41312599999999999</v>
      </c>
    </row>
    <row r="158485" spans="1:1" x14ac:dyDescent="0.3">
      <c r="A158485">
        <v>0.67697399999999996</v>
      </c>
    </row>
    <row r="158486" spans="1:1" x14ac:dyDescent="0.3">
      <c r="A158486">
        <v>0.96040000000000003</v>
      </c>
    </row>
    <row r="158487" spans="1:1" x14ac:dyDescent="0.3">
      <c r="A158487">
        <v>0.62269200000000002</v>
      </c>
    </row>
    <row r="158488" spans="1:1" x14ac:dyDescent="0.3">
      <c r="A158488">
        <v>0.196885</v>
      </c>
    </row>
    <row r="158489" spans="1:1" x14ac:dyDescent="0.3">
      <c r="A158489">
        <v>0.99777499999999997</v>
      </c>
    </row>
    <row r="158490" spans="1:1" x14ac:dyDescent="0.3">
      <c r="A158490">
        <v>0.32413799999999998</v>
      </c>
    </row>
    <row r="158491" spans="1:1" x14ac:dyDescent="0.3">
      <c r="A158491">
        <v>2.0244700000000001E-2</v>
      </c>
    </row>
    <row r="158492" spans="1:1" x14ac:dyDescent="0.3">
      <c r="A158492">
        <v>0.63782000000000005</v>
      </c>
    </row>
    <row r="158493" spans="1:1" x14ac:dyDescent="0.3">
      <c r="A158493">
        <v>0.47363699999999997</v>
      </c>
    </row>
    <row r="158494" spans="1:1" x14ac:dyDescent="0.3">
      <c r="A158494">
        <v>0.41846499999999998</v>
      </c>
    </row>
    <row r="158495" spans="1:1" x14ac:dyDescent="0.3">
      <c r="A158495">
        <v>6.4293699999999995E-2</v>
      </c>
    </row>
    <row r="158496" spans="1:1" x14ac:dyDescent="0.3">
      <c r="A158496">
        <v>0.14260300000000001</v>
      </c>
    </row>
    <row r="158497" spans="1:1" x14ac:dyDescent="0.3">
      <c r="A158497">
        <v>0.25428299999999998</v>
      </c>
    </row>
    <row r="158498" spans="1:1" x14ac:dyDescent="0.3">
      <c r="A158498">
        <v>0.72502800000000001</v>
      </c>
    </row>
    <row r="158499" spans="1:1" x14ac:dyDescent="0.3">
      <c r="A158499">
        <v>0.18442700000000001</v>
      </c>
    </row>
    <row r="158500" spans="1:1" x14ac:dyDescent="0.3">
      <c r="A158500">
        <v>0.24315899999999999</v>
      </c>
    </row>
    <row r="158501" spans="1:1" x14ac:dyDescent="0.3">
      <c r="A158501">
        <v>0.85717500000000002</v>
      </c>
    </row>
    <row r="158502" spans="1:1" x14ac:dyDescent="0.3">
      <c r="A158502">
        <v>0.99243599999999998</v>
      </c>
    </row>
    <row r="158503" spans="1:1" x14ac:dyDescent="0.3">
      <c r="A158503">
        <v>0.94438299999999997</v>
      </c>
    </row>
    <row r="158504" spans="1:1" x14ac:dyDescent="0.3">
      <c r="A158504">
        <v>0.94749700000000003</v>
      </c>
    </row>
    <row r="158505" spans="1:1" x14ac:dyDescent="0.3">
      <c r="A158505">
        <v>3.7152400000000002E-2</v>
      </c>
    </row>
    <row r="158506" spans="1:1" x14ac:dyDescent="0.3">
      <c r="A158506">
        <v>0.53414899999999998</v>
      </c>
    </row>
    <row r="158507" spans="1:1" x14ac:dyDescent="0.3">
      <c r="A158507">
        <v>0.96440499999999996</v>
      </c>
    </row>
    <row r="158508" spans="1:1" x14ac:dyDescent="0.3">
      <c r="A158508">
        <v>0.99777499999999997</v>
      </c>
    </row>
    <row r="158509" spans="1:1" x14ac:dyDescent="0.3">
      <c r="A158509">
        <v>0.99199099999999996</v>
      </c>
    </row>
    <row r="158510" spans="1:1" x14ac:dyDescent="0.3">
      <c r="A158510">
        <v>0.97508300000000003</v>
      </c>
    </row>
    <row r="158511" spans="1:1" x14ac:dyDescent="0.3">
      <c r="A158511">
        <v>0.23426</v>
      </c>
    </row>
    <row r="158512" spans="1:1" x14ac:dyDescent="0.3">
      <c r="A158512">
        <v>0.78820900000000005</v>
      </c>
    </row>
    <row r="158513" spans="1:1" x14ac:dyDescent="0.3">
      <c r="A158513">
        <v>0.151947</v>
      </c>
    </row>
    <row r="158514" spans="1:1" x14ac:dyDescent="0.3">
      <c r="A158514">
        <v>0.54794200000000004</v>
      </c>
    </row>
    <row r="158515" spans="1:1" x14ac:dyDescent="0.3">
      <c r="A158515">
        <v>0.20311499999999999</v>
      </c>
    </row>
    <row r="158516" spans="1:1" x14ac:dyDescent="0.3">
      <c r="A158516">
        <v>0.99733000000000005</v>
      </c>
    </row>
    <row r="158517" spans="1:1" x14ac:dyDescent="0.3">
      <c r="A158517">
        <v>0.76818699999999995</v>
      </c>
    </row>
    <row r="158518" spans="1:1" x14ac:dyDescent="0.3">
      <c r="A158518">
        <v>0.91590700000000003</v>
      </c>
    </row>
    <row r="158519" spans="1:1" x14ac:dyDescent="0.3">
      <c r="A158519">
        <v>0.99822</v>
      </c>
    </row>
    <row r="158520" spans="1:1" x14ac:dyDescent="0.3">
      <c r="A158520">
        <v>0.96351500000000001</v>
      </c>
    </row>
    <row r="158521" spans="1:1" x14ac:dyDescent="0.3">
      <c r="A158521">
        <v>0.77352600000000005</v>
      </c>
    </row>
    <row r="158522" spans="1:1" x14ac:dyDescent="0.3">
      <c r="A158522">
        <v>7.2747500000000007E-2</v>
      </c>
    </row>
    <row r="158523" spans="1:1" x14ac:dyDescent="0.3">
      <c r="A158523">
        <v>0.98932100000000001</v>
      </c>
    </row>
    <row r="158524" spans="1:1" x14ac:dyDescent="0.3">
      <c r="A158524">
        <v>0.91190199999999999</v>
      </c>
    </row>
    <row r="158525" spans="1:1" x14ac:dyDescent="0.3">
      <c r="A158525">
        <v>0.65561700000000001</v>
      </c>
    </row>
    <row r="158526" spans="1:1" x14ac:dyDescent="0.3">
      <c r="A158526">
        <v>0.94794199999999995</v>
      </c>
    </row>
    <row r="158527" spans="1:1" x14ac:dyDescent="0.3">
      <c r="A158527">
        <v>0.17018900000000001</v>
      </c>
    </row>
    <row r="158528" spans="1:1" x14ac:dyDescent="0.3">
      <c r="A158528">
        <v>0.99822</v>
      </c>
    </row>
    <row r="158529" spans="1:1" x14ac:dyDescent="0.3">
      <c r="A158529">
        <v>6.0734099999999999E-2</v>
      </c>
    </row>
    <row r="158530" spans="1:1" x14ac:dyDescent="0.3">
      <c r="A158530">
        <v>0.93770900000000001</v>
      </c>
    </row>
    <row r="158531" spans="1:1" x14ac:dyDescent="0.3">
      <c r="A158531">
        <v>0.95461600000000002</v>
      </c>
    </row>
    <row r="158532" spans="1:1" x14ac:dyDescent="0.3">
      <c r="A158532">
        <v>0.78909899999999999</v>
      </c>
    </row>
    <row r="158533" spans="1:1" x14ac:dyDescent="0.3">
      <c r="A158533">
        <v>0.571079</v>
      </c>
    </row>
    <row r="158534" spans="1:1" x14ac:dyDescent="0.3">
      <c r="A158534">
        <v>0.37352600000000002</v>
      </c>
    </row>
    <row r="158535" spans="1:1" x14ac:dyDescent="0.3">
      <c r="A158535">
        <v>2.24694E-2</v>
      </c>
    </row>
    <row r="158536" spans="1:1" x14ac:dyDescent="0.3">
      <c r="A158536">
        <v>0.947052</v>
      </c>
    </row>
    <row r="158537" spans="1:1" x14ac:dyDescent="0.3">
      <c r="A158537">
        <v>0.89632900000000004</v>
      </c>
    </row>
    <row r="158538" spans="1:1" x14ac:dyDescent="0.3">
      <c r="A158538">
        <v>0.20444899999999999</v>
      </c>
    </row>
    <row r="158539" spans="1:1" x14ac:dyDescent="0.3">
      <c r="A158539">
        <v>0.40111200000000002</v>
      </c>
    </row>
    <row r="158540" spans="1:1" x14ac:dyDescent="0.3">
      <c r="A158540">
        <v>0.81579500000000005</v>
      </c>
    </row>
    <row r="158541" spans="1:1" x14ac:dyDescent="0.3">
      <c r="A158541">
        <v>0.74905500000000003</v>
      </c>
    </row>
    <row r="158542" spans="1:1" x14ac:dyDescent="0.3">
      <c r="A158542">
        <v>0.58531699999999998</v>
      </c>
    </row>
    <row r="158543" spans="1:1" x14ac:dyDescent="0.3">
      <c r="A158543">
        <v>0.99377099999999996</v>
      </c>
    </row>
    <row r="158544" spans="1:1" x14ac:dyDescent="0.3">
      <c r="A158544">
        <v>0.91190199999999999</v>
      </c>
    </row>
    <row r="158545" spans="1:1" x14ac:dyDescent="0.3">
      <c r="A158545">
        <v>1.8464999999999999E-2</v>
      </c>
    </row>
    <row r="158546" spans="1:1" x14ac:dyDescent="0.3">
      <c r="A158546">
        <v>0.95283600000000002</v>
      </c>
    </row>
    <row r="158547" spans="1:1" x14ac:dyDescent="0.3">
      <c r="A158547">
        <v>0.97997800000000002</v>
      </c>
    </row>
    <row r="158548" spans="1:1" x14ac:dyDescent="0.3">
      <c r="A158548">
        <v>0.33214700000000003</v>
      </c>
    </row>
    <row r="158549" spans="1:1" x14ac:dyDescent="0.3">
      <c r="A158549">
        <v>0.96974400000000005</v>
      </c>
    </row>
    <row r="158550" spans="1:1" x14ac:dyDescent="0.3">
      <c r="A158550">
        <v>0.93681899999999996</v>
      </c>
    </row>
    <row r="158551" spans="1:1" x14ac:dyDescent="0.3">
      <c r="A158551">
        <v>0.263181</v>
      </c>
    </row>
    <row r="158552" spans="1:1" x14ac:dyDescent="0.3">
      <c r="A158552">
        <v>0.99065599999999998</v>
      </c>
    </row>
    <row r="158553" spans="1:1" x14ac:dyDescent="0.3">
      <c r="A158553">
        <v>0.69254700000000002</v>
      </c>
    </row>
    <row r="158554" spans="1:1" x14ac:dyDescent="0.3">
      <c r="A158554">
        <v>0.87897700000000001</v>
      </c>
    </row>
    <row r="158555" spans="1:1" x14ac:dyDescent="0.3">
      <c r="A158555">
        <v>0.44872099999999998</v>
      </c>
    </row>
    <row r="158556" spans="1:1" x14ac:dyDescent="0.3">
      <c r="A158556">
        <v>1.6685200000000001E-2</v>
      </c>
    </row>
    <row r="158557" spans="1:1" x14ac:dyDescent="0.3">
      <c r="A158557">
        <v>0.73704099999999995</v>
      </c>
    </row>
    <row r="158558" spans="1:1" x14ac:dyDescent="0.3">
      <c r="A158558">
        <v>0.105228</v>
      </c>
    </row>
    <row r="158559" spans="1:1" x14ac:dyDescent="0.3">
      <c r="A158559">
        <v>0.193326</v>
      </c>
    </row>
    <row r="158560" spans="1:1" x14ac:dyDescent="0.3">
      <c r="A158560">
        <v>0.31568400000000002</v>
      </c>
    </row>
    <row r="158561" spans="1:1" x14ac:dyDescent="0.3">
      <c r="A158561">
        <v>0.99510600000000005</v>
      </c>
    </row>
    <row r="158562" spans="1:1" x14ac:dyDescent="0.3">
      <c r="A158562">
        <v>0.34149099999999999</v>
      </c>
    </row>
    <row r="158563" spans="1:1" x14ac:dyDescent="0.3">
      <c r="A158563">
        <v>0.90166900000000005</v>
      </c>
    </row>
    <row r="158564" spans="1:1" x14ac:dyDescent="0.3">
      <c r="A158564">
        <v>0.92925500000000005</v>
      </c>
    </row>
    <row r="158565" spans="1:1" x14ac:dyDescent="0.3">
      <c r="A158565">
        <v>0.95328100000000004</v>
      </c>
    </row>
    <row r="158566" spans="1:1" x14ac:dyDescent="0.3">
      <c r="A158566">
        <v>0.97953299999999999</v>
      </c>
    </row>
    <row r="158567" spans="1:1" x14ac:dyDescent="0.3">
      <c r="A158567">
        <v>0.790879</v>
      </c>
    </row>
    <row r="158568" spans="1:1" x14ac:dyDescent="0.3">
      <c r="A158568">
        <v>0.97775299999999998</v>
      </c>
    </row>
    <row r="158569" spans="1:1" x14ac:dyDescent="0.3">
      <c r="A158569">
        <v>0.97775299999999998</v>
      </c>
    </row>
    <row r="158570" spans="1:1" x14ac:dyDescent="0.3">
      <c r="A158570">
        <v>0.805562</v>
      </c>
    </row>
    <row r="158571" spans="1:1" x14ac:dyDescent="0.3">
      <c r="A158571">
        <v>0.99733000000000005</v>
      </c>
    </row>
    <row r="158572" spans="1:1" x14ac:dyDescent="0.3">
      <c r="A158572">
        <v>0.80333699999999997</v>
      </c>
    </row>
    <row r="158573" spans="1:1" x14ac:dyDescent="0.3">
      <c r="A158573">
        <v>0.99110100000000001</v>
      </c>
    </row>
    <row r="158574" spans="1:1" x14ac:dyDescent="0.3">
      <c r="A158574">
        <v>0.98787899999999995</v>
      </c>
    </row>
    <row r="158575" spans="1:1" x14ac:dyDescent="0.3">
      <c r="A158575">
        <v>0.98309199999999997</v>
      </c>
    </row>
    <row r="158576" spans="1:1" x14ac:dyDescent="0.3">
      <c r="A158576">
        <v>0.98843199999999998</v>
      </c>
    </row>
    <row r="158577" spans="1:1" x14ac:dyDescent="0.3">
      <c r="A158577">
        <v>0.40867599999999998</v>
      </c>
    </row>
    <row r="158578" spans="1:1" x14ac:dyDescent="0.3">
      <c r="A158578">
        <v>0.36418200000000001</v>
      </c>
    </row>
    <row r="158579" spans="1:1" x14ac:dyDescent="0.3">
      <c r="A158579">
        <v>3.8487199999999999E-2</v>
      </c>
    </row>
    <row r="158580" spans="1:1" x14ac:dyDescent="0.3">
      <c r="A158580">
        <v>0.16306999999999999</v>
      </c>
    </row>
    <row r="158581" spans="1:1" x14ac:dyDescent="0.3">
      <c r="A158581">
        <v>0.97686300000000004</v>
      </c>
    </row>
    <row r="158582" spans="1:1" x14ac:dyDescent="0.3">
      <c r="A158582">
        <v>0.99822</v>
      </c>
    </row>
    <row r="158583" spans="1:1" x14ac:dyDescent="0.3">
      <c r="A158583">
        <v>0.88654100000000002</v>
      </c>
    </row>
    <row r="158584" spans="1:1" x14ac:dyDescent="0.3">
      <c r="A158584">
        <v>0.25873200000000002</v>
      </c>
    </row>
    <row r="158585" spans="1:1" x14ac:dyDescent="0.3">
      <c r="A158585">
        <v>7.0077899999999999E-2</v>
      </c>
    </row>
    <row r="158586" spans="1:1" x14ac:dyDescent="0.3">
      <c r="A158586">
        <v>0.16039999999999999</v>
      </c>
    </row>
    <row r="158587" spans="1:1" x14ac:dyDescent="0.3">
      <c r="A158587">
        <v>0.98353699999999999</v>
      </c>
    </row>
    <row r="158588" spans="1:1" x14ac:dyDescent="0.3">
      <c r="A158588">
        <v>0.36373699999999998</v>
      </c>
    </row>
    <row r="158589" spans="1:1" x14ac:dyDescent="0.3">
      <c r="A158589">
        <v>0.87408200000000003</v>
      </c>
    </row>
    <row r="158590" spans="1:1" x14ac:dyDescent="0.3">
      <c r="A158590">
        <v>0.29477199999999998</v>
      </c>
    </row>
    <row r="158591" spans="1:1" x14ac:dyDescent="0.3">
      <c r="A158591">
        <v>0.95105700000000004</v>
      </c>
    </row>
    <row r="158592" spans="1:1" x14ac:dyDescent="0.3">
      <c r="A158592">
        <v>0.99643999999999999</v>
      </c>
    </row>
    <row r="158593" spans="1:1" x14ac:dyDescent="0.3">
      <c r="A158593">
        <v>0.50300299999999998</v>
      </c>
    </row>
    <row r="158594" spans="1:1" x14ac:dyDescent="0.3">
      <c r="A158594">
        <v>0.72102299999999997</v>
      </c>
    </row>
    <row r="158595" spans="1:1" x14ac:dyDescent="0.3">
      <c r="A158595">
        <v>0.23070099999999999</v>
      </c>
    </row>
    <row r="158596" spans="1:1" x14ac:dyDescent="0.3">
      <c r="A158596">
        <v>0.83270299999999997</v>
      </c>
    </row>
    <row r="158597" spans="1:1" x14ac:dyDescent="0.3">
      <c r="A158597">
        <v>0.233815</v>
      </c>
    </row>
    <row r="158598" spans="1:1" x14ac:dyDescent="0.3">
      <c r="A158598">
        <v>1.40156E-2</v>
      </c>
    </row>
    <row r="158599" spans="1:1" x14ac:dyDescent="0.3">
      <c r="A158599">
        <v>0.98665199999999997</v>
      </c>
    </row>
    <row r="158600" spans="1:1" x14ac:dyDescent="0.3">
      <c r="A158600">
        <v>0.25784200000000002</v>
      </c>
    </row>
    <row r="158601" spans="1:1" x14ac:dyDescent="0.3">
      <c r="A158601">
        <v>0.99555099999999996</v>
      </c>
    </row>
    <row r="158602" spans="1:1" x14ac:dyDescent="0.3">
      <c r="A158602">
        <v>3.5372599999999997E-2</v>
      </c>
    </row>
    <row r="158603" spans="1:1" x14ac:dyDescent="0.3">
      <c r="A158603">
        <v>0.90211300000000005</v>
      </c>
    </row>
    <row r="158604" spans="1:1" x14ac:dyDescent="0.3">
      <c r="A158604">
        <v>0.947052</v>
      </c>
    </row>
    <row r="158605" spans="1:1" x14ac:dyDescent="0.3">
      <c r="A158605">
        <v>0.99777499999999997</v>
      </c>
    </row>
    <row r="158606" spans="1:1" x14ac:dyDescent="0.3">
      <c r="A158606">
        <v>0.95283600000000002</v>
      </c>
    </row>
    <row r="158607" spans="1:1" x14ac:dyDescent="0.3">
      <c r="A158607">
        <v>0.70456099999999999</v>
      </c>
    </row>
    <row r="158608" spans="1:1" x14ac:dyDescent="0.3">
      <c r="A158608">
        <v>0.248943</v>
      </c>
    </row>
    <row r="158609" spans="1:1" x14ac:dyDescent="0.3">
      <c r="A158609">
        <v>0.89143499999999998</v>
      </c>
    </row>
    <row r="158610" spans="1:1" x14ac:dyDescent="0.3">
      <c r="A158610">
        <v>0.94883200000000001</v>
      </c>
    </row>
    <row r="158611" spans="1:1" x14ac:dyDescent="0.3">
      <c r="A158611">
        <v>0.97686300000000004</v>
      </c>
    </row>
    <row r="158612" spans="1:1" x14ac:dyDescent="0.3">
      <c r="A158612" t="s">
        <v>1</v>
      </c>
    </row>
    <row r="158613" spans="1:1" x14ac:dyDescent="0.3">
      <c r="A158613">
        <v>0.76774200000000004</v>
      </c>
    </row>
    <row r="158614" spans="1:1" x14ac:dyDescent="0.3">
      <c r="A158614">
        <v>0.99510600000000005</v>
      </c>
    </row>
    <row r="158615" spans="1:1" x14ac:dyDescent="0.3">
      <c r="A158615">
        <v>0.99955499999999997</v>
      </c>
    </row>
    <row r="158616" spans="1:1" x14ac:dyDescent="0.3">
      <c r="A158616">
        <v>0.97908799999999996</v>
      </c>
    </row>
    <row r="158617" spans="1:1" x14ac:dyDescent="0.3">
      <c r="A158617">
        <v>0.99599599999999999</v>
      </c>
    </row>
    <row r="158618" spans="1:1" x14ac:dyDescent="0.3">
      <c r="A158618">
        <v>0.53014499999999998</v>
      </c>
    </row>
    <row r="158619" spans="1:1" x14ac:dyDescent="0.3">
      <c r="A158619">
        <v>3.8932099999999997E-2</v>
      </c>
    </row>
    <row r="158620" spans="1:1" x14ac:dyDescent="0.3">
      <c r="A158620">
        <v>0.99866500000000002</v>
      </c>
    </row>
    <row r="158621" spans="1:1" x14ac:dyDescent="0.3">
      <c r="A158621">
        <v>0.99288100000000001</v>
      </c>
    </row>
    <row r="158622" spans="1:1" x14ac:dyDescent="0.3">
      <c r="A158622">
        <v>0.95417099999999999</v>
      </c>
    </row>
    <row r="158623" spans="1:1" x14ac:dyDescent="0.3">
      <c r="A158623">
        <v>0.99688500000000002</v>
      </c>
    </row>
    <row r="158624" spans="1:1" x14ac:dyDescent="0.3">
      <c r="A158624">
        <v>0.78820900000000005</v>
      </c>
    </row>
    <row r="158625" spans="1:1" x14ac:dyDescent="0.3">
      <c r="A158625">
        <v>0.49899900000000003</v>
      </c>
    </row>
    <row r="158626" spans="1:1" x14ac:dyDescent="0.3">
      <c r="A158626">
        <v>0.109677</v>
      </c>
    </row>
    <row r="158627" spans="1:1" x14ac:dyDescent="0.3">
      <c r="A158627">
        <v>0.92035599999999995</v>
      </c>
    </row>
    <row r="158628" spans="1:1" x14ac:dyDescent="0.3">
      <c r="A158628">
        <v>0.932369</v>
      </c>
    </row>
    <row r="158629" spans="1:1" x14ac:dyDescent="0.3">
      <c r="A158629">
        <v>0.46206900000000001</v>
      </c>
    </row>
    <row r="158630" spans="1:1" x14ac:dyDescent="0.3">
      <c r="A158630">
        <v>0.27207999999999999</v>
      </c>
    </row>
    <row r="158631" spans="1:1" x14ac:dyDescent="0.3">
      <c r="A158631">
        <v>0.18665200000000001</v>
      </c>
    </row>
    <row r="158632" spans="1:1" x14ac:dyDescent="0.3">
      <c r="A158632">
        <v>0.32903199999999999</v>
      </c>
    </row>
    <row r="158633" spans="1:1" x14ac:dyDescent="0.3">
      <c r="A158633">
        <v>0.33303700000000003</v>
      </c>
    </row>
    <row r="158634" spans="1:1" x14ac:dyDescent="0.3">
      <c r="A158634">
        <v>0.88120100000000001</v>
      </c>
    </row>
    <row r="158635" spans="1:1" x14ac:dyDescent="0.3">
      <c r="A158635">
        <v>0.98042300000000004</v>
      </c>
    </row>
    <row r="158636" spans="1:1" x14ac:dyDescent="0.3">
      <c r="A158636">
        <v>0.95417099999999999</v>
      </c>
    </row>
    <row r="158637" spans="1:1" x14ac:dyDescent="0.3">
      <c r="A158637">
        <v>0.99065599999999998</v>
      </c>
    </row>
    <row r="158638" spans="1:1" x14ac:dyDescent="0.3">
      <c r="A158638">
        <v>0.60044500000000001</v>
      </c>
    </row>
    <row r="158639" spans="1:1" x14ac:dyDescent="0.3">
      <c r="A158639">
        <v>0.89098999999999995</v>
      </c>
    </row>
    <row r="158640" spans="1:1" x14ac:dyDescent="0.3">
      <c r="A158640">
        <v>0.90611799999999998</v>
      </c>
    </row>
    <row r="158641" spans="1:1" x14ac:dyDescent="0.3">
      <c r="A158641">
        <v>0.80912099999999998</v>
      </c>
    </row>
    <row r="158642" spans="1:1" x14ac:dyDescent="0.3">
      <c r="A158642">
        <v>0.96484999999999999</v>
      </c>
    </row>
    <row r="158643" spans="1:1" x14ac:dyDescent="0.3">
      <c r="A158643">
        <v>0.95239200000000002</v>
      </c>
    </row>
    <row r="158644" spans="1:1" x14ac:dyDescent="0.3">
      <c r="A158644">
        <v>0.72502800000000001</v>
      </c>
    </row>
    <row r="158645" spans="1:1" x14ac:dyDescent="0.3">
      <c r="A158645">
        <v>0.43893199999999999</v>
      </c>
    </row>
    <row r="158646" spans="1:1" x14ac:dyDescent="0.3">
      <c r="A158646">
        <v>0.61735300000000004</v>
      </c>
    </row>
    <row r="158647" spans="1:1" x14ac:dyDescent="0.3">
      <c r="A158647">
        <v>7.7641799999999997E-2</v>
      </c>
    </row>
    <row r="158648" spans="1:1" x14ac:dyDescent="0.3">
      <c r="A158648">
        <v>0.99643999999999999</v>
      </c>
    </row>
    <row r="158649" spans="1:1" x14ac:dyDescent="0.3">
      <c r="A158649">
        <v>0.97997800000000002</v>
      </c>
    </row>
    <row r="158650" spans="1:1" x14ac:dyDescent="0.3">
      <c r="A158650">
        <v>3.2703000000000003E-2</v>
      </c>
    </row>
    <row r="158651" spans="1:1" x14ac:dyDescent="0.3">
      <c r="A158651">
        <v>0.96218000000000004</v>
      </c>
    </row>
    <row r="158652" spans="1:1" x14ac:dyDescent="0.3">
      <c r="A158652">
        <v>0.60756399999999999</v>
      </c>
    </row>
    <row r="158653" spans="1:1" x14ac:dyDescent="0.3">
      <c r="A158653">
        <v>0.28720800000000002</v>
      </c>
    </row>
    <row r="158654" spans="1:1" x14ac:dyDescent="0.3">
      <c r="A158654">
        <v>0.959511</v>
      </c>
    </row>
    <row r="158655" spans="1:1" x14ac:dyDescent="0.3">
      <c r="A158655">
        <v>2.7363700000000001E-2</v>
      </c>
    </row>
    <row r="158656" spans="1:1" x14ac:dyDescent="0.3">
      <c r="A158656">
        <v>0.72947700000000004</v>
      </c>
    </row>
    <row r="158657" spans="1:1" x14ac:dyDescent="0.3">
      <c r="A158657">
        <v>0.89988900000000005</v>
      </c>
    </row>
    <row r="158658" spans="1:1" x14ac:dyDescent="0.3">
      <c r="A158658">
        <v>0.733927</v>
      </c>
    </row>
    <row r="158659" spans="1:1" x14ac:dyDescent="0.3">
      <c r="A158659">
        <v>0.30812</v>
      </c>
    </row>
    <row r="158660" spans="1:1" x14ac:dyDescent="0.3">
      <c r="A158660">
        <v>0.54571700000000001</v>
      </c>
    </row>
    <row r="158661" spans="1:1" x14ac:dyDescent="0.3">
      <c r="A158661">
        <v>0.57908800000000005</v>
      </c>
    </row>
    <row r="158662" spans="1:1" x14ac:dyDescent="0.3">
      <c r="A158662">
        <v>5.0055599999999999E-2</v>
      </c>
    </row>
    <row r="158663" spans="1:1" x14ac:dyDescent="0.3">
      <c r="A158663">
        <v>0.99555099999999996</v>
      </c>
    </row>
    <row r="158664" spans="1:1" x14ac:dyDescent="0.3">
      <c r="A158664">
        <v>0.98843199999999998</v>
      </c>
    </row>
    <row r="158665" spans="1:1" x14ac:dyDescent="0.3">
      <c r="A158665">
        <v>0.14883199999999999</v>
      </c>
    </row>
    <row r="158666" spans="1:1" x14ac:dyDescent="0.3">
      <c r="A158666">
        <v>0.91457200000000005</v>
      </c>
    </row>
    <row r="158667" spans="1:1" x14ac:dyDescent="0.3">
      <c r="A158667">
        <v>0.93503899999999995</v>
      </c>
    </row>
    <row r="158668" spans="1:1" x14ac:dyDescent="0.3">
      <c r="A158668">
        <v>0.85984400000000005</v>
      </c>
    </row>
    <row r="158669" spans="1:1" x14ac:dyDescent="0.3">
      <c r="A158669">
        <v>2.0689699999999998E-2</v>
      </c>
    </row>
    <row r="158670" spans="1:1" x14ac:dyDescent="0.3">
      <c r="A158670">
        <v>0.95906599999999997</v>
      </c>
    </row>
    <row r="158671" spans="1:1" x14ac:dyDescent="0.3">
      <c r="A158671">
        <v>0.97285900000000003</v>
      </c>
    </row>
    <row r="158672" spans="1:1" x14ac:dyDescent="0.3">
      <c r="A158672">
        <v>3.5372599999999997E-2</v>
      </c>
    </row>
    <row r="158673" spans="1:1" x14ac:dyDescent="0.3">
      <c r="A158673">
        <v>0.85183500000000001</v>
      </c>
    </row>
    <row r="158674" spans="1:1" x14ac:dyDescent="0.3">
      <c r="A158674">
        <v>0.179978</v>
      </c>
    </row>
    <row r="158675" spans="1:1" x14ac:dyDescent="0.3">
      <c r="A158675">
        <v>0.682759</v>
      </c>
    </row>
    <row r="158676" spans="1:1" x14ac:dyDescent="0.3">
      <c r="A158676">
        <v>0.88654100000000002</v>
      </c>
    </row>
    <row r="158677" spans="1:1" x14ac:dyDescent="0.3">
      <c r="A158677">
        <v>0.682759</v>
      </c>
    </row>
    <row r="158678" spans="1:1" x14ac:dyDescent="0.3">
      <c r="A158678">
        <v>0.99643999999999999</v>
      </c>
    </row>
    <row r="158679" spans="1:1" x14ac:dyDescent="0.3">
      <c r="A158679">
        <v>0.98175800000000002</v>
      </c>
    </row>
    <row r="158680" spans="1:1" x14ac:dyDescent="0.3">
      <c r="A158680">
        <v>0.59199100000000004</v>
      </c>
    </row>
    <row r="158681" spans="1:1" x14ac:dyDescent="0.3">
      <c r="A158681">
        <v>0.90700800000000004</v>
      </c>
    </row>
    <row r="158682" spans="1:1" x14ac:dyDescent="0.3">
      <c r="A158682">
        <v>0.72458299999999998</v>
      </c>
    </row>
    <row r="158683" spans="1:1" x14ac:dyDescent="0.3">
      <c r="A158683">
        <v>0.31434899999999999</v>
      </c>
    </row>
    <row r="158684" spans="1:1" x14ac:dyDescent="0.3">
      <c r="A158684">
        <v>0.682759</v>
      </c>
    </row>
    <row r="158685" spans="1:1" x14ac:dyDescent="0.3">
      <c r="A158685">
        <v>9.0545100000000003E-2</v>
      </c>
    </row>
    <row r="158686" spans="1:1" x14ac:dyDescent="0.3">
      <c r="A158686">
        <v>0.75394899999999998</v>
      </c>
    </row>
    <row r="158687" spans="1:1" x14ac:dyDescent="0.3">
      <c r="A158687">
        <v>0.99955499999999997</v>
      </c>
    </row>
    <row r="158688" spans="1:1" x14ac:dyDescent="0.3">
      <c r="A158688">
        <v>0.94972199999999996</v>
      </c>
    </row>
    <row r="158689" spans="1:1" x14ac:dyDescent="0.3">
      <c r="A158689">
        <v>0.65472699999999995</v>
      </c>
    </row>
    <row r="158690" spans="1:1" x14ac:dyDescent="0.3">
      <c r="A158690">
        <v>0.27474999999999999</v>
      </c>
    </row>
    <row r="158691" spans="1:1" x14ac:dyDescent="0.3">
      <c r="A158691">
        <v>0.16485</v>
      </c>
    </row>
    <row r="158692" spans="1:1" x14ac:dyDescent="0.3">
      <c r="A158692">
        <v>0.82691899999999996</v>
      </c>
    </row>
    <row r="158693" spans="1:1" x14ac:dyDescent="0.3">
      <c r="A158693">
        <v>0.361958</v>
      </c>
    </row>
    <row r="158694" spans="1:1" x14ac:dyDescent="0.3">
      <c r="A158694">
        <v>0.118131</v>
      </c>
    </row>
    <row r="158695" spans="1:1" x14ac:dyDescent="0.3">
      <c r="A158695">
        <v>0.27341500000000002</v>
      </c>
    </row>
    <row r="158696" spans="1:1" x14ac:dyDescent="0.3">
      <c r="A158696">
        <v>0.15817600000000001</v>
      </c>
    </row>
    <row r="158697" spans="1:1" x14ac:dyDescent="0.3">
      <c r="A158697">
        <v>0.94438299999999997</v>
      </c>
    </row>
    <row r="158698" spans="1:1" x14ac:dyDescent="0.3">
      <c r="A158698">
        <v>0.45406000000000002</v>
      </c>
    </row>
    <row r="158699" spans="1:1" x14ac:dyDescent="0.3">
      <c r="A158699">
        <v>0.85494999999999999</v>
      </c>
    </row>
    <row r="158700" spans="1:1" x14ac:dyDescent="0.3">
      <c r="A158700">
        <v>8.6540599999999995E-2</v>
      </c>
    </row>
    <row r="158701" spans="1:1" x14ac:dyDescent="0.3">
      <c r="A158701">
        <v>0.95862099999999995</v>
      </c>
    </row>
    <row r="158702" spans="1:1" x14ac:dyDescent="0.3">
      <c r="A158702">
        <v>0.29833100000000001</v>
      </c>
    </row>
    <row r="158703" spans="1:1" x14ac:dyDescent="0.3">
      <c r="A158703">
        <v>0.75750799999999996</v>
      </c>
    </row>
    <row r="158704" spans="1:1" x14ac:dyDescent="0.3">
      <c r="A158704">
        <v>0.46696300000000002</v>
      </c>
    </row>
    <row r="158705" spans="1:1" x14ac:dyDescent="0.3">
      <c r="A158705">
        <v>0.943048</v>
      </c>
    </row>
    <row r="158706" spans="1:1" x14ac:dyDescent="0.3">
      <c r="A158706">
        <v>0.80111200000000005</v>
      </c>
    </row>
    <row r="158707" spans="1:1" x14ac:dyDescent="0.3">
      <c r="A158707">
        <v>3.8042300000000001E-2</v>
      </c>
    </row>
    <row r="158708" spans="1:1" x14ac:dyDescent="0.3">
      <c r="A158708">
        <v>0.94883200000000001</v>
      </c>
    </row>
    <row r="158709" spans="1:1" x14ac:dyDescent="0.3">
      <c r="A158709">
        <v>0.46963300000000002</v>
      </c>
    </row>
    <row r="158710" spans="1:1" x14ac:dyDescent="0.3">
      <c r="A158710">
        <v>0.68231399999999998</v>
      </c>
    </row>
    <row r="158711" spans="1:1" x14ac:dyDescent="0.3">
      <c r="A158711">
        <v>0.86473900000000004</v>
      </c>
    </row>
    <row r="158712" spans="1:1" x14ac:dyDescent="0.3">
      <c r="A158712">
        <v>0.97775299999999998</v>
      </c>
    </row>
    <row r="158713" spans="1:1" x14ac:dyDescent="0.3">
      <c r="A158713">
        <v>0.99777499999999997</v>
      </c>
    </row>
    <row r="158714" spans="1:1" x14ac:dyDescent="0.3">
      <c r="A158714">
        <v>0.68587299999999995</v>
      </c>
    </row>
    <row r="158715" spans="1:1" x14ac:dyDescent="0.3">
      <c r="A158715">
        <v>0.82246900000000001</v>
      </c>
    </row>
    <row r="158716" spans="1:1" x14ac:dyDescent="0.3">
      <c r="A158716">
        <v>0.18398200000000001</v>
      </c>
    </row>
    <row r="158717" spans="1:1" x14ac:dyDescent="0.3">
      <c r="A158717">
        <v>0.59777499999999995</v>
      </c>
    </row>
    <row r="158718" spans="1:1" x14ac:dyDescent="0.3">
      <c r="A158718">
        <v>0.82647400000000004</v>
      </c>
    </row>
    <row r="158719" spans="1:1" x14ac:dyDescent="0.3">
      <c r="A158719">
        <v>0.12213599999999999</v>
      </c>
    </row>
    <row r="158720" spans="1:1" x14ac:dyDescent="0.3">
      <c r="A158720">
        <v>0.99777499999999997</v>
      </c>
    </row>
    <row r="158721" spans="1:1" x14ac:dyDescent="0.3">
      <c r="A158721">
        <v>0.90255799999999997</v>
      </c>
    </row>
    <row r="158722" spans="1:1" x14ac:dyDescent="0.3">
      <c r="A158722">
        <v>2.2914299999999999E-2</v>
      </c>
    </row>
    <row r="158723" spans="1:1" x14ac:dyDescent="0.3">
      <c r="A158723">
        <v>0.92881000000000002</v>
      </c>
    </row>
    <row r="158724" spans="1:1" x14ac:dyDescent="0.3">
      <c r="A158724">
        <v>0.56262500000000004</v>
      </c>
    </row>
    <row r="158725" spans="1:1" x14ac:dyDescent="0.3">
      <c r="A158725">
        <v>0.97018899999999997</v>
      </c>
    </row>
    <row r="158726" spans="1:1" x14ac:dyDescent="0.3">
      <c r="A158726">
        <v>0.97908799999999996</v>
      </c>
    </row>
    <row r="158727" spans="1:1" x14ac:dyDescent="0.3">
      <c r="A158727">
        <v>0.63248099999999996</v>
      </c>
    </row>
    <row r="158728" spans="1:1" x14ac:dyDescent="0.3">
      <c r="A158728">
        <v>0.84916599999999998</v>
      </c>
    </row>
    <row r="158729" spans="1:1" x14ac:dyDescent="0.3">
      <c r="A158729">
        <v>0.36062300000000003</v>
      </c>
    </row>
    <row r="158730" spans="1:1" x14ac:dyDescent="0.3">
      <c r="A158730">
        <v>0.38153500000000001</v>
      </c>
    </row>
    <row r="158731" spans="1:1" x14ac:dyDescent="0.3">
      <c r="A158731">
        <v>0.81090099999999998</v>
      </c>
    </row>
    <row r="158732" spans="1:1" x14ac:dyDescent="0.3">
      <c r="A158732">
        <v>0.14215800000000001</v>
      </c>
    </row>
    <row r="158733" spans="1:1" x14ac:dyDescent="0.3">
      <c r="A158733">
        <v>0.99688500000000002</v>
      </c>
    </row>
    <row r="158734" spans="1:1" x14ac:dyDescent="0.3">
      <c r="A158734">
        <v>0.92658499999999999</v>
      </c>
    </row>
    <row r="158735" spans="1:1" x14ac:dyDescent="0.3">
      <c r="A158735">
        <v>0.88476100000000002</v>
      </c>
    </row>
    <row r="158736" spans="1:1" x14ac:dyDescent="0.3">
      <c r="A158736">
        <v>0.87808699999999995</v>
      </c>
    </row>
    <row r="158737" spans="1:1" x14ac:dyDescent="0.3">
      <c r="A158737">
        <v>0.52569500000000002</v>
      </c>
    </row>
    <row r="158738" spans="1:1" x14ac:dyDescent="0.3">
      <c r="A158738">
        <v>0.78553899999999999</v>
      </c>
    </row>
    <row r="158739" spans="1:1" x14ac:dyDescent="0.3">
      <c r="A158739">
        <v>0.90567299999999995</v>
      </c>
    </row>
    <row r="158740" spans="1:1" x14ac:dyDescent="0.3">
      <c r="A158740">
        <v>0.48342600000000002</v>
      </c>
    </row>
    <row r="158741" spans="1:1" x14ac:dyDescent="0.3">
      <c r="A158741">
        <v>0.99643999999999999</v>
      </c>
    </row>
    <row r="158742" spans="1:1" x14ac:dyDescent="0.3">
      <c r="A158742">
        <v>0.84249200000000002</v>
      </c>
    </row>
    <row r="158743" spans="1:1" x14ac:dyDescent="0.3">
      <c r="A158743">
        <v>0.95194699999999999</v>
      </c>
    </row>
    <row r="158744" spans="1:1" x14ac:dyDescent="0.3">
      <c r="A158744">
        <v>0.94393800000000005</v>
      </c>
    </row>
    <row r="158745" spans="1:1" x14ac:dyDescent="0.3">
      <c r="A158745">
        <v>0.248498</v>
      </c>
    </row>
    <row r="158746" spans="1:1" x14ac:dyDescent="0.3">
      <c r="A158746">
        <v>0.28275899999999998</v>
      </c>
    </row>
    <row r="158747" spans="1:1" x14ac:dyDescent="0.3">
      <c r="A158747">
        <v>0.12169099999999999</v>
      </c>
    </row>
    <row r="158748" spans="1:1" x14ac:dyDescent="0.3">
      <c r="A158748">
        <v>0.97686300000000004</v>
      </c>
    </row>
    <row r="158749" spans="1:1" x14ac:dyDescent="0.3">
      <c r="A158749">
        <v>0.74504999999999999</v>
      </c>
    </row>
    <row r="158750" spans="1:1" x14ac:dyDescent="0.3">
      <c r="A158750">
        <v>6.3848699999999994E-2</v>
      </c>
    </row>
    <row r="158751" spans="1:1" x14ac:dyDescent="0.3">
      <c r="A158751">
        <v>0.75528399999999996</v>
      </c>
    </row>
    <row r="158752" spans="1:1" x14ac:dyDescent="0.3">
      <c r="A158752">
        <v>0.99021099999999995</v>
      </c>
    </row>
    <row r="158753" spans="1:1" x14ac:dyDescent="0.3">
      <c r="A158753">
        <v>0.41490500000000002</v>
      </c>
    </row>
    <row r="158754" spans="1:1" x14ac:dyDescent="0.3">
      <c r="A158754">
        <v>0.43359300000000001</v>
      </c>
    </row>
    <row r="158755" spans="1:1" x14ac:dyDescent="0.3">
      <c r="A158755">
        <v>0.151947</v>
      </c>
    </row>
    <row r="158756" spans="1:1" x14ac:dyDescent="0.3">
      <c r="A158756">
        <v>0.74682999999999999</v>
      </c>
    </row>
    <row r="158757" spans="1:1" x14ac:dyDescent="0.3">
      <c r="A158757">
        <v>0.46117900000000001</v>
      </c>
    </row>
    <row r="158758" spans="1:1" x14ac:dyDescent="0.3">
      <c r="A158758">
        <v>0.82202399999999998</v>
      </c>
    </row>
    <row r="158759" spans="1:1" x14ac:dyDescent="0.3">
      <c r="A158759">
        <v>0.98798699999999995</v>
      </c>
    </row>
    <row r="158760" spans="1:1" x14ac:dyDescent="0.3">
      <c r="A158760">
        <v>0.64849800000000002</v>
      </c>
    </row>
    <row r="158761" spans="1:1" x14ac:dyDescent="0.3">
      <c r="A158761">
        <v>0.99377099999999996</v>
      </c>
    </row>
    <row r="158762" spans="1:1" x14ac:dyDescent="0.3">
      <c r="A158762">
        <v>0.98264700000000005</v>
      </c>
    </row>
    <row r="158763" spans="1:1" x14ac:dyDescent="0.3">
      <c r="A158763">
        <v>0.99021099999999995</v>
      </c>
    </row>
    <row r="158764" spans="1:1" x14ac:dyDescent="0.3">
      <c r="A158764">
        <v>0.91635200000000006</v>
      </c>
    </row>
    <row r="158765" spans="1:1" x14ac:dyDescent="0.3">
      <c r="A158765">
        <v>0.457175</v>
      </c>
    </row>
    <row r="158766" spans="1:1" x14ac:dyDescent="0.3">
      <c r="A158766">
        <v>0.66985499999999998</v>
      </c>
    </row>
    <row r="158767" spans="1:1" x14ac:dyDescent="0.3">
      <c r="A158767">
        <v>0.96796400000000005</v>
      </c>
    </row>
    <row r="158768" spans="1:1" x14ac:dyDescent="0.3">
      <c r="A158768">
        <v>0.98787899999999995</v>
      </c>
    </row>
    <row r="158769" spans="1:1" x14ac:dyDescent="0.3">
      <c r="A158769">
        <v>0.65962200000000004</v>
      </c>
    </row>
    <row r="158770" spans="1:1" x14ac:dyDescent="0.3">
      <c r="A158770">
        <v>0.98843199999999998</v>
      </c>
    </row>
    <row r="158771" spans="1:1" x14ac:dyDescent="0.3">
      <c r="A158771">
        <v>0.28587299999999999</v>
      </c>
    </row>
    <row r="158772" spans="1:1" x14ac:dyDescent="0.3">
      <c r="A158772">
        <v>0.24137900000000001</v>
      </c>
    </row>
    <row r="158773" spans="1:1" x14ac:dyDescent="0.3">
      <c r="A158773">
        <v>0.31123499999999998</v>
      </c>
    </row>
    <row r="158774" spans="1:1" x14ac:dyDescent="0.3">
      <c r="A158774">
        <v>0.182202</v>
      </c>
    </row>
    <row r="158775" spans="1:1" x14ac:dyDescent="0.3">
      <c r="A158775">
        <v>0.91724099999999997</v>
      </c>
    </row>
    <row r="158776" spans="1:1" x14ac:dyDescent="0.3">
      <c r="A158776">
        <v>0.73659600000000003</v>
      </c>
    </row>
    <row r="158777" spans="1:1" x14ac:dyDescent="0.3">
      <c r="A158777">
        <v>0.27830899999999997</v>
      </c>
    </row>
    <row r="158778" spans="1:1" x14ac:dyDescent="0.3">
      <c r="A158778">
        <v>0.38731900000000002</v>
      </c>
    </row>
    <row r="158779" spans="1:1" x14ac:dyDescent="0.3">
      <c r="A158779">
        <v>1.9354799999999998E-2</v>
      </c>
    </row>
    <row r="158780" spans="1:1" x14ac:dyDescent="0.3">
      <c r="A158780">
        <v>0.80912099999999998</v>
      </c>
    </row>
    <row r="158781" spans="1:1" x14ac:dyDescent="0.3">
      <c r="A158781">
        <v>0.45539499999999999</v>
      </c>
    </row>
    <row r="158782" spans="1:1" x14ac:dyDescent="0.3">
      <c r="A158782">
        <v>0.76640699999999995</v>
      </c>
    </row>
    <row r="158783" spans="1:1" x14ac:dyDescent="0.3">
      <c r="A158783">
        <v>0.930145</v>
      </c>
    </row>
    <row r="158784" spans="1:1" x14ac:dyDescent="0.3">
      <c r="A158784">
        <v>0.92258099999999998</v>
      </c>
    </row>
    <row r="158785" spans="1:1" x14ac:dyDescent="0.3">
      <c r="A158785">
        <v>0.10834299999999999</v>
      </c>
    </row>
    <row r="158786" spans="1:1" x14ac:dyDescent="0.3">
      <c r="A158786">
        <v>0.89366000000000001</v>
      </c>
    </row>
    <row r="158787" spans="1:1" x14ac:dyDescent="0.3">
      <c r="A158787">
        <v>0.70367100000000005</v>
      </c>
    </row>
    <row r="158788" spans="1:1" x14ac:dyDescent="0.3">
      <c r="A158788">
        <v>0.74772000000000005</v>
      </c>
    </row>
    <row r="158789" spans="1:1" x14ac:dyDescent="0.3">
      <c r="A158789">
        <v>0.28275899999999998</v>
      </c>
    </row>
    <row r="158790" spans="1:1" x14ac:dyDescent="0.3">
      <c r="A158790">
        <v>0.79888800000000004</v>
      </c>
    </row>
    <row r="158791" spans="1:1" x14ac:dyDescent="0.3">
      <c r="A158791">
        <v>0.347275</v>
      </c>
    </row>
    <row r="158792" spans="1:1" x14ac:dyDescent="0.3">
      <c r="A158792">
        <v>4.1601800000000001E-2</v>
      </c>
    </row>
    <row r="158793" spans="1:1" x14ac:dyDescent="0.3">
      <c r="A158793">
        <v>0.98665199999999997</v>
      </c>
    </row>
    <row r="158794" spans="1:1" x14ac:dyDescent="0.3">
      <c r="A158794">
        <v>0.74682999999999999</v>
      </c>
    </row>
    <row r="158795" spans="1:1" x14ac:dyDescent="0.3">
      <c r="A158795">
        <v>0.15639600000000001</v>
      </c>
    </row>
    <row r="158796" spans="1:1" x14ac:dyDescent="0.3">
      <c r="A158796">
        <v>0.733927</v>
      </c>
    </row>
    <row r="158797" spans="1:1" x14ac:dyDescent="0.3">
      <c r="A158797">
        <v>0.98976600000000003</v>
      </c>
    </row>
    <row r="158798" spans="1:1" x14ac:dyDescent="0.3">
      <c r="A158798">
        <v>0.86829800000000001</v>
      </c>
    </row>
    <row r="158799" spans="1:1" x14ac:dyDescent="0.3">
      <c r="A158799">
        <v>0.99777499999999997</v>
      </c>
    </row>
    <row r="158800" spans="1:1" x14ac:dyDescent="0.3">
      <c r="A158800">
        <v>0.99688500000000002</v>
      </c>
    </row>
    <row r="158801" spans="1:1" x14ac:dyDescent="0.3">
      <c r="A158801">
        <v>0.41223599999999999</v>
      </c>
    </row>
    <row r="158802" spans="1:1" x14ac:dyDescent="0.3">
      <c r="A158802">
        <v>0.26852100000000001</v>
      </c>
    </row>
    <row r="158803" spans="1:1" x14ac:dyDescent="0.3">
      <c r="A158803">
        <v>0.64671900000000004</v>
      </c>
    </row>
    <row r="158804" spans="1:1" x14ac:dyDescent="0.3">
      <c r="A158804">
        <v>0.51813100000000001</v>
      </c>
    </row>
    <row r="158805" spans="1:1" x14ac:dyDescent="0.3">
      <c r="A158805">
        <v>0.61913200000000002</v>
      </c>
    </row>
    <row r="158806" spans="1:1" x14ac:dyDescent="0.3">
      <c r="A158806" t="s">
        <v>1</v>
      </c>
    </row>
    <row r="158807" spans="1:1" x14ac:dyDescent="0.3">
      <c r="A158807">
        <v>0.42958800000000003</v>
      </c>
    </row>
    <row r="158808" spans="1:1" x14ac:dyDescent="0.3">
      <c r="A158808">
        <v>0.248498</v>
      </c>
    </row>
    <row r="158809" spans="1:1" x14ac:dyDescent="0.3">
      <c r="A158809">
        <v>0.69343699999999997</v>
      </c>
    </row>
    <row r="158810" spans="1:1" x14ac:dyDescent="0.3">
      <c r="A158810">
        <v>0.98353699999999999</v>
      </c>
    </row>
    <row r="158811" spans="1:1" x14ac:dyDescent="0.3">
      <c r="A158811">
        <v>0.80956600000000001</v>
      </c>
    </row>
    <row r="158812" spans="1:1" x14ac:dyDescent="0.3">
      <c r="A158812">
        <v>6.9188E-2</v>
      </c>
    </row>
    <row r="158813" spans="1:1" x14ac:dyDescent="0.3">
      <c r="A158813" t="s">
        <v>1</v>
      </c>
    </row>
    <row r="158814" spans="1:1" x14ac:dyDescent="0.3">
      <c r="A158814">
        <v>0.18665200000000001</v>
      </c>
    </row>
    <row r="158815" spans="1:1" x14ac:dyDescent="0.3">
      <c r="A158815">
        <v>0.80467200000000005</v>
      </c>
    </row>
    <row r="158816" spans="1:1" x14ac:dyDescent="0.3">
      <c r="A158816">
        <v>0.87096799999999996</v>
      </c>
    </row>
    <row r="158817" spans="1:1" x14ac:dyDescent="0.3">
      <c r="A158817">
        <v>0.99733000000000005</v>
      </c>
    </row>
    <row r="158818" spans="1:1" x14ac:dyDescent="0.3">
      <c r="A158818">
        <v>0.93503899999999995</v>
      </c>
    </row>
    <row r="158819" spans="1:1" x14ac:dyDescent="0.3">
      <c r="A158819">
        <v>0.45495000000000002</v>
      </c>
    </row>
    <row r="158820" spans="1:1" x14ac:dyDescent="0.3">
      <c r="A158820">
        <v>0.54126799999999997</v>
      </c>
    </row>
    <row r="158821" spans="1:1" x14ac:dyDescent="0.3">
      <c r="A158821">
        <v>0.84516100000000005</v>
      </c>
    </row>
    <row r="158822" spans="1:1" x14ac:dyDescent="0.3">
      <c r="A158822">
        <v>0.46206900000000001</v>
      </c>
    </row>
    <row r="158823" spans="1:1" x14ac:dyDescent="0.3">
      <c r="A158823">
        <v>6.0066700000000004E-3</v>
      </c>
    </row>
    <row r="158824" spans="1:1" x14ac:dyDescent="0.3">
      <c r="A158824">
        <v>0.22803100000000001</v>
      </c>
    </row>
    <row r="158825" spans="1:1" x14ac:dyDescent="0.3">
      <c r="A158825">
        <v>0.89899899999999999</v>
      </c>
    </row>
    <row r="158826" spans="1:1" x14ac:dyDescent="0.3">
      <c r="A158826">
        <v>0.47897699999999999</v>
      </c>
    </row>
    <row r="158827" spans="1:1" x14ac:dyDescent="0.3">
      <c r="A158827">
        <v>0.97953299999999999</v>
      </c>
    </row>
    <row r="158828" spans="1:1" x14ac:dyDescent="0.3">
      <c r="A158828">
        <v>0.99866500000000002</v>
      </c>
    </row>
    <row r="158829" spans="1:1" x14ac:dyDescent="0.3">
      <c r="A158829">
        <v>0.89810900000000005</v>
      </c>
    </row>
    <row r="158830" spans="1:1" x14ac:dyDescent="0.3">
      <c r="A158830">
        <v>7.6307E-2</v>
      </c>
    </row>
    <row r="158831" spans="1:1" x14ac:dyDescent="0.3">
      <c r="A158831">
        <v>0.79488300000000001</v>
      </c>
    </row>
    <row r="158832" spans="1:1" x14ac:dyDescent="0.3">
      <c r="A158832">
        <v>0.14838699999999999</v>
      </c>
    </row>
    <row r="158833" spans="1:1" x14ac:dyDescent="0.3">
      <c r="A158833">
        <v>0.55862100000000003</v>
      </c>
    </row>
    <row r="158834" spans="1:1" x14ac:dyDescent="0.3">
      <c r="A158834">
        <v>0.97997800000000002</v>
      </c>
    </row>
    <row r="158835" spans="1:1" x14ac:dyDescent="0.3">
      <c r="A158835">
        <v>0.209789</v>
      </c>
    </row>
    <row r="158836" spans="1:1" x14ac:dyDescent="0.3">
      <c r="A158836">
        <v>0.61468299999999998</v>
      </c>
    </row>
    <row r="158837" spans="1:1" x14ac:dyDescent="0.3">
      <c r="A158837">
        <v>0.77708600000000005</v>
      </c>
    </row>
    <row r="158838" spans="1:1" x14ac:dyDescent="0.3">
      <c r="A158838">
        <v>0.99243599999999998</v>
      </c>
    </row>
    <row r="158839" spans="1:1" x14ac:dyDescent="0.3">
      <c r="A158839">
        <v>0.90834300000000001</v>
      </c>
    </row>
    <row r="158840" spans="1:1" x14ac:dyDescent="0.3">
      <c r="A158840">
        <v>0.98131299999999999</v>
      </c>
    </row>
    <row r="158841" spans="1:1" x14ac:dyDescent="0.3">
      <c r="A158841">
        <v>0.92613999999999996</v>
      </c>
    </row>
    <row r="158842" spans="1:1" x14ac:dyDescent="0.3">
      <c r="A158842">
        <v>0.99643999999999999</v>
      </c>
    </row>
    <row r="158843" spans="1:1" x14ac:dyDescent="0.3">
      <c r="A158843">
        <v>0.99822</v>
      </c>
    </row>
    <row r="158844" spans="1:1" x14ac:dyDescent="0.3">
      <c r="A158844">
        <v>7.0522799999999997E-2</v>
      </c>
    </row>
    <row r="158845" spans="1:1" x14ac:dyDescent="0.3">
      <c r="A158845">
        <v>0.81268099999999999</v>
      </c>
    </row>
    <row r="158846" spans="1:1" x14ac:dyDescent="0.3">
      <c r="A158846">
        <v>0.693882</v>
      </c>
    </row>
    <row r="158847" spans="1:1" x14ac:dyDescent="0.3">
      <c r="A158847">
        <v>0.96396000000000004</v>
      </c>
    </row>
    <row r="158848" spans="1:1" x14ac:dyDescent="0.3">
      <c r="A158848">
        <v>0.96885399999999999</v>
      </c>
    </row>
    <row r="158849" spans="1:1" x14ac:dyDescent="0.3">
      <c r="A158849">
        <v>0.99643999999999999</v>
      </c>
    </row>
    <row r="158850" spans="1:1" x14ac:dyDescent="0.3">
      <c r="A158850">
        <v>0.52881</v>
      </c>
    </row>
    <row r="158851" spans="1:1" x14ac:dyDescent="0.3">
      <c r="A158851">
        <v>0.94126799999999999</v>
      </c>
    </row>
    <row r="158852" spans="1:1" x14ac:dyDescent="0.3">
      <c r="A158852">
        <v>0.99288100000000001</v>
      </c>
    </row>
    <row r="158853" spans="1:1" x14ac:dyDescent="0.3">
      <c r="A158853">
        <v>3.8487199999999999E-2</v>
      </c>
    </row>
    <row r="158854" spans="1:1" x14ac:dyDescent="0.3">
      <c r="A158854">
        <v>8.5650699999999996E-2</v>
      </c>
    </row>
    <row r="158855" spans="1:1" x14ac:dyDescent="0.3">
      <c r="A158855">
        <v>0.24716399999999999</v>
      </c>
    </row>
    <row r="158856" spans="1:1" x14ac:dyDescent="0.3">
      <c r="A158856">
        <v>0.13592899999999999</v>
      </c>
    </row>
    <row r="158857" spans="1:1" x14ac:dyDescent="0.3">
      <c r="A158857">
        <v>0.71301400000000004</v>
      </c>
    </row>
    <row r="158858" spans="1:1" x14ac:dyDescent="0.3">
      <c r="A158858">
        <v>0.62002199999999996</v>
      </c>
    </row>
    <row r="158859" spans="1:1" x14ac:dyDescent="0.3">
      <c r="A158859">
        <v>0.28142400000000001</v>
      </c>
    </row>
    <row r="158860" spans="1:1" x14ac:dyDescent="0.3">
      <c r="A158860">
        <v>0.97330399999999995</v>
      </c>
    </row>
    <row r="158861" spans="1:1" x14ac:dyDescent="0.3">
      <c r="A158861">
        <v>5.1835399999999997E-2</v>
      </c>
    </row>
    <row r="158862" spans="1:1" x14ac:dyDescent="0.3">
      <c r="A158862">
        <v>0.37352600000000002</v>
      </c>
    </row>
    <row r="158863" spans="1:1" x14ac:dyDescent="0.3">
      <c r="A158863">
        <v>1.89099E-2</v>
      </c>
    </row>
    <row r="158864" spans="1:1" x14ac:dyDescent="0.3">
      <c r="A158864">
        <v>0.78286999999999995</v>
      </c>
    </row>
    <row r="158865" spans="1:1" x14ac:dyDescent="0.3">
      <c r="A158865">
        <v>0.99154600000000004</v>
      </c>
    </row>
    <row r="158866" spans="1:1" x14ac:dyDescent="0.3">
      <c r="A158866">
        <v>0.44916600000000001</v>
      </c>
    </row>
    <row r="158867" spans="1:1" x14ac:dyDescent="0.3">
      <c r="A158867">
        <v>0.860734</v>
      </c>
    </row>
    <row r="158868" spans="1:1" x14ac:dyDescent="0.3">
      <c r="A158868">
        <v>0.98754200000000003</v>
      </c>
    </row>
    <row r="158869" spans="1:1" x14ac:dyDescent="0.3">
      <c r="A158869">
        <v>0.99911000000000005</v>
      </c>
    </row>
    <row r="158870" spans="1:1" x14ac:dyDescent="0.3">
      <c r="A158870">
        <v>0.98798699999999995</v>
      </c>
    </row>
    <row r="158871" spans="1:1" x14ac:dyDescent="0.3">
      <c r="A158871">
        <v>0.85584000000000005</v>
      </c>
    </row>
    <row r="158872" spans="1:1" x14ac:dyDescent="0.3">
      <c r="A158872">
        <v>0.83893200000000001</v>
      </c>
    </row>
    <row r="158873" spans="1:1" x14ac:dyDescent="0.3">
      <c r="A158873">
        <v>0.95817600000000003</v>
      </c>
    </row>
    <row r="158874" spans="1:1" x14ac:dyDescent="0.3">
      <c r="A158874">
        <v>0.96040000000000003</v>
      </c>
    </row>
    <row r="158875" spans="1:1" x14ac:dyDescent="0.3">
      <c r="A158875">
        <v>0.85228000000000004</v>
      </c>
    </row>
    <row r="158876" spans="1:1" x14ac:dyDescent="0.3">
      <c r="A158876">
        <v>0.72369300000000003</v>
      </c>
    </row>
    <row r="158877" spans="1:1" x14ac:dyDescent="0.3">
      <c r="A158877">
        <v>0.321023</v>
      </c>
    </row>
    <row r="158878" spans="1:1" x14ac:dyDescent="0.3">
      <c r="A158878">
        <v>0.91190199999999999</v>
      </c>
    </row>
    <row r="158879" spans="1:1" x14ac:dyDescent="0.3">
      <c r="A158879">
        <v>0.374861</v>
      </c>
    </row>
    <row r="158880" spans="1:1" x14ac:dyDescent="0.3">
      <c r="A158880">
        <v>0.66362600000000005</v>
      </c>
    </row>
    <row r="158881" spans="1:1" x14ac:dyDescent="0.3">
      <c r="A158881">
        <v>0.80022199999999999</v>
      </c>
    </row>
    <row r="158882" spans="1:1" x14ac:dyDescent="0.3">
      <c r="A158882">
        <v>0.99377099999999996</v>
      </c>
    </row>
    <row r="158883" spans="1:1" x14ac:dyDescent="0.3">
      <c r="A158883">
        <v>0.73837600000000003</v>
      </c>
    </row>
    <row r="158884" spans="1:1" x14ac:dyDescent="0.3">
      <c r="A158884">
        <v>0.24360399999999999</v>
      </c>
    </row>
    <row r="158885" spans="1:1" x14ac:dyDescent="0.3">
      <c r="A158885">
        <v>0.16306999999999999</v>
      </c>
    </row>
    <row r="158886" spans="1:1" x14ac:dyDescent="0.3">
      <c r="A158886">
        <v>0.86740799999999996</v>
      </c>
    </row>
    <row r="158887" spans="1:1" x14ac:dyDescent="0.3">
      <c r="A158887">
        <v>0.46562799999999999</v>
      </c>
    </row>
    <row r="158888" spans="1:1" x14ac:dyDescent="0.3">
      <c r="A158888">
        <v>2.5139000000000002E-2</v>
      </c>
    </row>
    <row r="158889" spans="1:1" x14ac:dyDescent="0.3">
      <c r="A158889">
        <v>0.96840899999999996</v>
      </c>
    </row>
    <row r="158890" spans="1:1" x14ac:dyDescent="0.3">
      <c r="A158890">
        <v>0.99243599999999998</v>
      </c>
    </row>
    <row r="158891" spans="1:1" x14ac:dyDescent="0.3">
      <c r="A158891">
        <v>0.95639600000000002</v>
      </c>
    </row>
    <row r="158892" spans="1:1" x14ac:dyDescent="0.3">
      <c r="A158892">
        <v>0.985317</v>
      </c>
    </row>
    <row r="158893" spans="1:1" x14ac:dyDescent="0.3">
      <c r="A158893">
        <v>0.83982199999999996</v>
      </c>
    </row>
    <row r="158894" spans="1:1" x14ac:dyDescent="0.3">
      <c r="A158894">
        <v>0.95728599999999997</v>
      </c>
    </row>
    <row r="158895" spans="1:1" x14ac:dyDescent="0.3">
      <c r="A158895">
        <v>0.92925500000000005</v>
      </c>
    </row>
    <row r="158896" spans="1:1" x14ac:dyDescent="0.3">
      <c r="A158896">
        <v>0.99911000000000005</v>
      </c>
    </row>
    <row r="158897" spans="1:1" x14ac:dyDescent="0.3">
      <c r="A158897">
        <v>0.52658499999999997</v>
      </c>
    </row>
    <row r="158898" spans="1:1" x14ac:dyDescent="0.3">
      <c r="A158898">
        <v>0.90567299999999995</v>
      </c>
    </row>
    <row r="158899" spans="1:1" x14ac:dyDescent="0.3">
      <c r="A158899">
        <v>0.943048</v>
      </c>
    </row>
    <row r="158900" spans="1:1" x14ac:dyDescent="0.3">
      <c r="A158900">
        <v>0.67608500000000005</v>
      </c>
    </row>
    <row r="158901" spans="1:1" x14ac:dyDescent="0.3">
      <c r="A158901">
        <v>9.3659599999999996E-2</v>
      </c>
    </row>
    <row r="158902" spans="1:1" x14ac:dyDescent="0.3">
      <c r="A158902">
        <v>0.94660699999999998</v>
      </c>
    </row>
    <row r="158903" spans="1:1" x14ac:dyDescent="0.3">
      <c r="A158903">
        <v>7.34149E-3</v>
      </c>
    </row>
    <row r="158904" spans="1:1" x14ac:dyDescent="0.3">
      <c r="A158904">
        <v>0.45050099999999998</v>
      </c>
    </row>
    <row r="158905" spans="1:1" x14ac:dyDescent="0.3">
      <c r="A158905">
        <v>0.86295900000000003</v>
      </c>
    </row>
    <row r="158906" spans="1:1" x14ac:dyDescent="0.3">
      <c r="A158906">
        <v>0.98442700000000005</v>
      </c>
    </row>
    <row r="158907" spans="1:1" x14ac:dyDescent="0.3">
      <c r="A158907">
        <v>0.99822</v>
      </c>
    </row>
    <row r="158908" spans="1:1" x14ac:dyDescent="0.3">
      <c r="A158908">
        <v>0.96796400000000005</v>
      </c>
    </row>
    <row r="158909" spans="1:1" x14ac:dyDescent="0.3">
      <c r="A158909">
        <v>0.98798699999999995</v>
      </c>
    </row>
    <row r="158910" spans="1:1" x14ac:dyDescent="0.3">
      <c r="A158910">
        <v>0.21512800000000001</v>
      </c>
    </row>
    <row r="158911" spans="1:1" x14ac:dyDescent="0.3">
      <c r="A158911">
        <v>0.98976600000000003</v>
      </c>
    </row>
    <row r="158912" spans="1:1" x14ac:dyDescent="0.3">
      <c r="A158912">
        <v>0.90122400000000003</v>
      </c>
    </row>
    <row r="158913" spans="1:1" x14ac:dyDescent="0.3">
      <c r="A158913">
        <v>0.82202399999999998</v>
      </c>
    </row>
    <row r="158914" spans="1:1" x14ac:dyDescent="0.3">
      <c r="A158914">
        <v>0.99822</v>
      </c>
    </row>
    <row r="158915" spans="1:1" x14ac:dyDescent="0.3">
      <c r="A158915">
        <v>0.82113499999999995</v>
      </c>
    </row>
    <row r="158916" spans="1:1" x14ac:dyDescent="0.3">
      <c r="A158916">
        <v>0.99822</v>
      </c>
    </row>
    <row r="158917" spans="1:1" x14ac:dyDescent="0.3">
      <c r="A158917">
        <v>0.96840899999999996</v>
      </c>
    </row>
    <row r="158918" spans="1:1" x14ac:dyDescent="0.3">
      <c r="A158918">
        <v>0.99643999999999999</v>
      </c>
    </row>
    <row r="158919" spans="1:1" x14ac:dyDescent="0.3">
      <c r="A158919">
        <v>0.96396000000000004</v>
      </c>
    </row>
    <row r="158920" spans="1:1" x14ac:dyDescent="0.3">
      <c r="A158920">
        <v>0.98665199999999997</v>
      </c>
    </row>
    <row r="158921" spans="1:1" x14ac:dyDescent="0.3">
      <c r="A158921">
        <v>0.63248099999999996</v>
      </c>
    </row>
    <row r="158922" spans="1:1" x14ac:dyDescent="0.3">
      <c r="A158922">
        <v>0.99288100000000001</v>
      </c>
    </row>
    <row r="158923" spans="1:1" x14ac:dyDescent="0.3">
      <c r="A158923">
        <v>2.1579500000000001E-2</v>
      </c>
    </row>
    <row r="158924" spans="1:1" x14ac:dyDescent="0.3">
      <c r="A158924">
        <v>0.98353699999999999</v>
      </c>
    </row>
    <row r="158925" spans="1:1" x14ac:dyDescent="0.3">
      <c r="A158925">
        <v>0.99377099999999996</v>
      </c>
    </row>
    <row r="158926" spans="1:1" x14ac:dyDescent="0.3">
      <c r="A158926">
        <v>0.84427099999999999</v>
      </c>
    </row>
    <row r="158927" spans="1:1" x14ac:dyDescent="0.3">
      <c r="A158927">
        <v>0.99199099999999996</v>
      </c>
    </row>
    <row r="158928" spans="1:1" x14ac:dyDescent="0.3">
      <c r="A158928">
        <v>0.95283600000000002</v>
      </c>
    </row>
    <row r="158929" spans="1:1" x14ac:dyDescent="0.3">
      <c r="A158929">
        <v>0.87274700000000005</v>
      </c>
    </row>
    <row r="158930" spans="1:1" x14ac:dyDescent="0.3">
      <c r="A158930">
        <v>0.86117900000000003</v>
      </c>
    </row>
    <row r="158931" spans="1:1" x14ac:dyDescent="0.3">
      <c r="A158931">
        <v>0.99377099999999996</v>
      </c>
    </row>
    <row r="158932" spans="1:1" x14ac:dyDescent="0.3">
      <c r="A158932">
        <v>0.81134600000000001</v>
      </c>
    </row>
    <row r="158933" spans="1:1" x14ac:dyDescent="0.3">
      <c r="A158933">
        <v>0.95239200000000002</v>
      </c>
    </row>
    <row r="158934" spans="1:1" x14ac:dyDescent="0.3">
      <c r="A158934">
        <v>0.959511</v>
      </c>
    </row>
    <row r="158935" spans="1:1" x14ac:dyDescent="0.3">
      <c r="A158935">
        <v>0.99777499999999997</v>
      </c>
    </row>
    <row r="158936" spans="1:1" x14ac:dyDescent="0.3">
      <c r="A158936">
        <v>0.833148</v>
      </c>
    </row>
    <row r="158937" spans="1:1" x14ac:dyDescent="0.3">
      <c r="A158937">
        <v>0.99866500000000002</v>
      </c>
    </row>
    <row r="158938" spans="1:1" x14ac:dyDescent="0.3">
      <c r="A158938">
        <v>0.94393800000000005</v>
      </c>
    </row>
    <row r="158939" spans="1:1" x14ac:dyDescent="0.3">
      <c r="A158939">
        <v>0.24182400000000001</v>
      </c>
    </row>
    <row r="158940" spans="1:1" x14ac:dyDescent="0.3">
      <c r="A158940">
        <v>0.98976600000000003</v>
      </c>
    </row>
    <row r="158941" spans="1:1" x14ac:dyDescent="0.3">
      <c r="A158941">
        <v>0.65873199999999998</v>
      </c>
    </row>
    <row r="158942" spans="1:1" x14ac:dyDescent="0.3">
      <c r="A158942">
        <v>0.97686300000000004</v>
      </c>
    </row>
    <row r="158943" spans="1:1" x14ac:dyDescent="0.3">
      <c r="A158943">
        <v>0.67296999999999996</v>
      </c>
    </row>
    <row r="158944" spans="1:1" x14ac:dyDescent="0.3">
      <c r="A158944">
        <v>0.39666299999999999</v>
      </c>
    </row>
    <row r="158945" spans="1:1" x14ac:dyDescent="0.3">
      <c r="A158945">
        <v>0.63514999999999999</v>
      </c>
    </row>
    <row r="158946" spans="1:1" x14ac:dyDescent="0.3">
      <c r="A158946">
        <v>0.98843199999999998</v>
      </c>
    </row>
    <row r="158947" spans="1:1" x14ac:dyDescent="0.3">
      <c r="A158947">
        <v>0.99154600000000004</v>
      </c>
    </row>
    <row r="158948" spans="1:1" x14ac:dyDescent="0.3">
      <c r="A158948">
        <v>0.99065599999999998</v>
      </c>
    </row>
    <row r="158949" spans="1:1" x14ac:dyDescent="0.3">
      <c r="A158949">
        <v>0.99555099999999996</v>
      </c>
    </row>
    <row r="158950" spans="1:1" x14ac:dyDescent="0.3">
      <c r="A158950">
        <v>0.66006699999999996</v>
      </c>
    </row>
    <row r="158951" spans="1:1" x14ac:dyDescent="0.3">
      <c r="A158951">
        <v>0.65517199999999998</v>
      </c>
    </row>
    <row r="158952" spans="1:1" x14ac:dyDescent="0.3">
      <c r="A158952">
        <v>0.84026699999999999</v>
      </c>
    </row>
    <row r="158953" spans="1:1" x14ac:dyDescent="0.3">
      <c r="A158953">
        <v>0.99955499999999997</v>
      </c>
    </row>
    <row r="158954" spans="1:1" x14ac:dyDescent="0.3">
      <c r="A158954">
        <v>0.99733000000000005</v>
      </c>
    </row>
    <row r="158955" spans="1:1" x14ac:dyDescent="0.3">
      <c r="A158955">
        <v>0.92035599999999995</v>
      </c>
    </row>
    <row r="158956" spans="1:1" x14ac:dyDescent="0.3">
      <c r="A158956">
        <v>0.97775299999999998</v>
      </c>
    </row>
    <row r="158957" spans="1:1" x14ac:dyDescent="0.3">
      <c r="A158957">
        <v>0.99822</v>
      </c>
    </row>
    <row r="158958" spans="1:1" x14ac:dyDescent="0.3">
      <c r="A158958">
        <v>0.99866500000000002</v>
      </c>
    </row>
    <row r="158959" spans="1:1" x14ac:dyDescent="0.3">
      <c r="A158959">
        <v>0.98620699999999994</v>
      </c>
    </row>
    <row r="158960" spans="1:1" x14ac:dyDescent="0.3">
      <c r="A158960">
        <v>0.92258099999999998</v>
      </c>
    </row>
    <row r="158961" spans="1:1" x14ac:dyDescent="0.3">
      <c r="A158961">
        <v>0.99243599999999998</v>
      </c>
    </row>
    <row r="158962" spans="1:1" x14ac:dyDescent="0.3">
      <c r="A158962">
        <v>0.98787899999999995</v>
      </c>
    </row>
    <row r="158963" spans="1:1" x14ac:dyDescent="0.3">
      <c r="A158963">
        <v>0.446496</v>
      </c>
    </row>
    <row r="158964" spans="1:1" x14ac:dyDescent="0.3">
      <c r="A158964">
        <v>0.98175800000000002</v>
      </c>
    </row>
    <row r="158965" spans="1:1" x14ac:dyDescent="0.3">
      <c r="A158965">
        <v>0.41757499999999997</v>
      </c>
    </row>
    <row r="158966" spans="1:1" x14ac:dyDescent="0.3">
      <c r="A158966">
        <v>0.34594000000000003</v>
      </c>
    </row>
    <row r="158967" spans="1:1" x14ac:dyDescent="0.3">
      <c r="A158967">
        <v>0.106118</v>
      </c>
    </row>
    <row r="158968" spans="1:1" x14ac:dyDescent="0.3">
      <c r="A158968">
        <v>4.7830900000000003E-2</v>
      </c>
    </row>
    <row r="158969" spans="1:1" x14ac:dyDescent="0.3">
      <c r="A158969">
        <v>0.99510600000000005</v>
      </c>
    </row>
    <row r="158970" spans="1:1" x14ac:dyDescent="0.3">
      <c r="A158970">
        <v>0.99777499999999997</v>
      </c>
    </row>
    <row r="158971" spans="1:1" x14ac:dyDescent="0.3">
      <c r="A158971">
        <v>0.98487199999999997</v>
      </c>
    </row>
    <row r="158972" spans="1:1" x14ac:dyDescent="0.3">
      <c r="A158972">
        <v>0.55105700000000002</v>
      </c>
    </row>
    <row r="158973" spans="1:1" x14ac:dyDescent="0.3">
      <c r="A158973">
        <v>7.0077899999999999E-2</v>
      </c>
    </row>
    <row r="158974" spans="1:1" x14ac:dyDescent="0.3">
      <c r="A158974">
        <v>0.24716399999999999</v>
      </c>
    </row>
    <row r="158975" spans="1:1" x14ac:dyDescent="0.3">
      <c r="A158975">
        <v>0.78286999999999995</v>
      </c>
    </row>
    <row r="158976" spans="1:1" x14ac:dyDescent="0.3">
      <c r="A158976">
        <v>0.76952200000000004</v>
      </c>
    </row>
    <row r="158977" spans="1:1" x14ac:dyDescent="0.3">
      <c r="A158977">
        <v>0.930145</v>
      </c>
    </row>
    <row r="158978" spans="1:1" x14ac:dyDescent="0.3">
      <c r="A158978">
        <v>0.54438299999999995</v>
      </c>
    </row>
    <row r="158979" spans="1:1" x14ac:dyDescent="0.3">
      <c r="A158979">
        <v>0.23604</v>
      </c>
    </row>
    <row r="158980" spans="1:1" x14ac:dyDescent="0.3">
      <c r="A158980">
        <v>0.99822</v>
      </c>
    </row>
    <row r="158981" spans="1:1" x14ac:dyDescent="0.3">
      <c r="A158981">
        <v>3.2703000000000003E-2</v>
      </c>
    </row>
    <row r="158982" spans="1:1" x14ac:dyDescent="0.3">
      <c r="A158982">
        <v>0.74772000000000005</v>
      </c>
    </row>
    <row r="158983" spans="1:1" x14ac:dyDescent="0.3">
      <c r="A158983">
        <v>0.59733000000000003</v>
      </c>
    </row>
    <row r="158984" spans="1:1" x14ac:dyDescent="0.3">
      <c r="A158984">
        <v>0.93281400000000003</v>
      </c>
    </row>
    <row r="158985" spans="1:1" x14ac:dyDescent="0.3">
      <c r="A158985">
        <v>9.0545100000000003E-2</v>
      </c>
    </row>
    <row r="158986" spans="1:1" x14ac:dyDescent="0.3">
      <c r="A158986">
        <v>0.53948799999999997</v>
      </c>
    </row>
    <row r="158987" spans="1:1" x14ac:dyDescent="0.3">
      <c r="A158987">
        <v>0.98353699999999999</v>
      </c>
    </row>
    <row r="158988" spans="1:1" x14ac:dyDescent="0.3">
      <c r="A158988">
        <v>0.97730799999999995</v>
      </c>
    </row>
    <row r="158989" spans="1:1" x14ac:dyDescent="0.3">
      <c r="A158989">
        <v>0.99688500000000002</v>
      </c>
    </row>
    <row r="158990" spans="1:1" x14ac:dyDescent="0.3">
      <c r="A158990">
        <v>0.21201300000000001</v>
      </c>
    </row>
    <row r="158991" spans="1:1" x14ac:dyDescent="0.3">
      <c r="A158991">
        <v>0.98932100000000001</v>
      </c>
    </row>
    <row r="158992" spans="1:1" x14ac:dyDescent="0.3">
      <c r="A158992">
        <v>0.99510600000000005</v>
      </c>
    </row>
    <row r="158993" spans="1:1" x14ac:dyDescent="0.3">
      <c r="A158993">
        <v>0.99733000000000005</v>
      </c>
    </row>
    <row r="158994" spans="1:1" x14ac:dyDescent="0.3">
      <c r="A158994">
        <v>0.99643999999999999</v>
      </c>
    </row>
    <row r="158995" spans="1:1" x14ac:dyDescent="0.3">
      <c r="A158995">
        <v>0.98887700000000001</v>
      </c>
    </row>
    <row r="158996" spans="1:1" x14ac:dyDescent="0.3">
      <c r="A158996">
        <v>0.99288100000000001</v>
      </c>
    </row>
    <row r="158997" spans="1:1" x14ac:dyDescent="0.3">
      <c r="A158997">
        <v>0.96440499999999996</v>
      </c>
    </row>
    <row r="158998" spans="1:1" x14ac:dyDescent="0.3">
      <c r="A158998">
        <v>0.98353699999999999</v>
      </c>
    </row>
    <row r="158999" spans="1:1" x14ac:dyDescent="0.3">
      <c r="A158999">
        <v>0.321023</v>
      </c>
    </row>
    <row r="159000" spans="1:1" x14ac:dyDescent="0.3">
      <c r="A159000" t="s">
        <v>1</v>
      </c>
    </row>
    <row r="159001" spans="1:1" x14ac:dyDescent="0.3">
      <c r="A159001">
        <v>0.76640699999999995</v>
      </c>
    </row>
    <row r="159002" spans="1:1" x14ac:dyDescent="0.3">
      <c r="A159002">
        <v>0.99599599999999999</v>
      </c>
    </row>
    <row r="159003" spans="1:1" x14ac:dyDescent="0.3">
      <c r="A159003">
        <v>0.99955499999999997</v>
      </c>
    </row>
    <row r="159004" spans="1:1" x14ac:dyDescent="0.3">
      <c r="A159004">
        <v>0.99688500000000002</v>
      </c>
    </row>
    <row r="159005" spans="1:1" x14ac:dyDescent="0.3">
      <c r="A159005">
        <v>0.99599599999999999</v>
      </c>
    </row>
    <row r="159006" spans="1:1" x14ac:dyDescent="0.3">
      <c r="A159006">
        <v>0.67519499999999999</v>
      </c>
    </row>
    <row r="159007" spans="1:1" x14ac:dyDescent="0.3">
      <c r="A159007">
        <v>0.45183499999999999</v>
      </c>
    </row>
    <row r="159008" spans="1:1" x14ac:dyDescent="0.3">
      <c r="A159008">
        <v>0.99822</v>
      </c>
    </row>
    <row r="159009" spans="1:1" x14ac:dyDescent="0.3">
      <c r="A159009">
        <v>0.98175800000000002</v>
      </c>
    </row>
    <row r="159010" spans="1:1" x14ac:dyDescent="0.3">
      <c r="A159010">
        <v>0.99599599999999999</v>
      </c>
    </row>
    <row r="159011" spans="1:1" x14ac:dyDescent="0.3">
      <c r="A159011">
        <v>0.99643999999999999</v>
      </c>
    </row>
    <row r="159012" spans="1:1" x14ac:dyDescent="0.3">
      <c r="A159012">
        <v>0.99822</v>
      </c>
    </row>
    <row r="159013" spans="1:1" x14ac:dyDescent="0.3">
      <c r="A159013">
        <v>0.52969999999999995</v>
      </c>
    </row>
    <row r="159014" spans="1:1" x14ac:dyDescent="0.3">
      <c r="A159014">
        <v>9.85539E-2</v>
      </c>
    </row>
    <row r="159015" spans="1:1" x14ac:dyDescent="0.3">
      <c r="A159015">
        <v>0.99288100000000001</v>
      </c>
    </row>
    <row r="159016" spans="1:1" x14ac:dyDescent="0.3">
      <c r="A159016">
        <v>0.98487199999999997</v>
      </c>
    </row>
    <row r="159017" spans="1:1" x14ac:dyDescent="0.3">
      <c r="A159017">
        <v>0.72725300000000004</v>
      </c>
    </row>
    <row r="159018" spans="1:1" x14ac:dyDescent="0.3">
      <c r="A159018">
        <v>0.24360399999999999</v>
      </c>
    </row>
    <row r="159019" spans="1:1" x14ac:dyDescent="0.3">
      <c r="A159019">
        <v>0.89899899999999999</v>
      </c>
    </row>
    <row r="159020" spans="1:1" x14ac:dyDescent="0.3">
      <c r="A159020">
        <v>0.19733000000000001</v>
      </c>
    </row>
    <row r="159021" spans="1:1" x14ac:dyDescent="0.3">
      <c r="A159021">
        <v>0.99110100000000001</v>
      </c>
    </row>
    <row r="159022" spans="1:1" x14ac:dyDescent="0.3">
      <c r="A159022">
        <v>0.99866500000000002</v>
      </c>
    </row>
    <row r="159023" spans="1:1" x14ac:dyDescent="0.3">
      <c r="A159023">
        <v>0.98887700000000001</v>
      </c>
    </row>
    <row r="159024" spans="1:1" x14ac:dyDescent="0.3">
      <c r="A159024">
        <v>0.98576200000000003</v>
      </c>
    </row>
    <row r="159025" spans="1:1" x14ac:dyDescent="0.3">
      <c r="A159025">
        <v>0.98754200000000003</v>
      </c>
    </row>
    <row r="159026" spans="1:1" x14ac:dyDescent="0.3">
      <c r="A159026">
        <v>0.99154600000000004</v>
      </c>
    </row>
    <row r="159027" spans="1:1" x14ac:dyDescent="0.3">
      <c r="A159027">
        <v>0.99688500000000002</v>
      </c>
    </row>
    <row r="159028" spans="1:1" x14ac:dyDescent="0.3">
      <c r="A159028">
        <v>0.97997800000000002</v>
      </c>
    </row>
    <row r="159029" spans="1:1" x14ac:dyDescent="0.3">
      <c r="A159029">
        <v>0.97107900000000003</v>
      </c>
    </row>
    <row r="159030" spans="1:1" x14ac:dyDescent="0.3">
      <c r="A159030">
        <v>0.27118999999999999</v>
      </c>
    </row>
    <row r="159031" spans="1:1" x14ac:dyDescent="0.3">
      <c r="A159031">
        <v>0.71746399999999999</v>
      </c>
    </row>
    <row r="159032" spans="1:1" x14ac:dyDescent="0.3">
      <c r="A159032">
        <v>0.81935500000000006</v>
      </c>
    </row>
    <row r="159033" spans="1:1" x14ac:dyDescent="0.3">
      <c r="A159033">
        <v>0.90834300000000001</v>
      </c>
    </row>
    <row r="159034" spans="1:1" x14ac:dyDescent="0.3">
      <c r="A159034">
        <v>0.98042300000000004</v>
      </c>
    </row>
    <row r="159035" spans="1:1" x14ac:dyDescent="0.3">
      <c r="A159035">
        <v>0.92613999999999996</v>
      </c>
    </row>
    <row r="159036" spans="1:1" x14ac:dyDescent="0.3">
      <c r="A159036">
        <v>0.99643999999999999</v>
      </c>
    </row>
    <row r="159037" spans="1:1" x14ac:dyDescent="0.3">
      <c r="A159037">
        <v>0.99555099999999996</v>
      </c>
    </row>
    <row r="159038" spans="1:1" x14ac:dyDescent="0.3">
      <c r="A159038">
        <v>2.2024499999999999E-2</v>
      </c>
    </row>
    <row r="159039" spans="1:1" x14ac:dyDescent="0.3">
      <c r="A159039">
        <v>0.99377099999999996</v>
      </c>
    </row>
    <row r="159040" spans="1:1" x14ac:dyDescent="0.3">
      <c r="A159040">
        <v>0.97508300000000003</v>
      </c>
    </row>
    <row r="159041" spans="1:1" x14ac:dyDescent="0.3">
      <c r="A159041">
        <v>0.96396000000000004</v>
      </c>
    </row>
    <row r="159042" spans="1:1" x14ac:dyDescent="0.3">
      <c r="A159042">
        <v>0.974638</v>
      </c>
    </row>
    <row r="159043" spans="1:1" x14ac:dyDescent="0.3">
      <c r="A159043">
        <v>0.34460499999999999</v>
      </c>
    </row>
    <row r="159044" spans="1:1" x14ac:dyDescent="0.3">
      <c r="A159044">
        <v>0.90700800000000004</v>
      </c>
    </row>
    <row r="159045" spans="1:1" x14ac:dyDescent="0.3">
      <c r="A159045">
        <v>0.98754200000000003</v>
      </c>
    </row>
    <row r="159046" spans="1:1" x14ac:dyDescent="0.3">
      <c r="A159046">
        <v>0.99243599999999998</v>
      </c>
    </row>
    <row r="159047" spans="1:1" x14ac:dyDescent="0.3">
      <c r="A159047">
        <v>3.8487199999999999E-2</v>
      </c>
    </row>
    <row r="159048" spans="1:1" x14ac:dyDescent="0.3">
      <c r="A159048">
        <v>0.70767500000000005</v>
      </c>
    </row>
    <row r="159049" spans="1:1" x14ac:dyDescent="0.3">
      <c r="A159049">
        <v>0.99911000000000005</v>
      </c>
    </row>
    <row r="159050" spans="1:1" x14ac:dyDescent="0.3">
      <c r="A159050">
        <v>0.28053400000000001</v>
      </c>
    </row>
    <row r="159051" spans="1:1" x14ac:dyDescent="0.3">
      <c r="A159051">
        <v>0.99733000000000005</v>
      </c>
    </row>
    <row r="159052" spans="1:1" x14ac:dyDescent="0.3">
      <c r="A159052">
        <v>0.98665199999999997</v>
      </c>
    </row>
    <row r="159053" spans="1:1" x14ac:dyDescent="0.3">
      <c r="A159053">
        <v>8.2091200000000003E-2</v>
      </c>
    </row>
    <row r="159054" spans="1:1" x14ac:dyDescent="0.3">
      <c r="A159054">
        <v>0.947052</v>
      </c>
    </row>
    <row r="159055" spans="1:1" x14ac:dyDescent="0.3">
      <c r="A159055">
        <v>0.94616199999999995</v>
      </c>
    </row>
    <row r="159056" spans="1:1" x14ac:dyDescent="0.3">
      <c r="A159056">
        <v>0.98843199999999998</v>
      </c>
    </row>
    <row r="159057" spans="1:1" x14ac:dyDescent="0.3">
      <c r="A159057">
        <v>0.13281399999999999</v>
      </c>
    </row>
    <row r="159058" spans="1:1" x14ac:dyDescent="0.3">
      <c r="A159058">
        <v>0.777976</v>
      </c>
    </row>
    <row r="159059" spans="1:1" x14ac:dyDescent="0.3">
      <c r="A159059" t="s">
        <v>1</v>
      </c>
    </row>
    <row r="159060" spans="1:1" x14ac:dyDescent="0.3">
      <c r="A159060">
        <v>0.76863199999999998</v>
      </c>
    </row>
    <row r="159061" spans="1:1" x14ac:dyDescent="0.3">
      <c r="A159061">
        <v>0.860734</v>
      </c>
    </row>
    <row r="159062" spans="1:1" x14ac:dyDescent="0.3">
      <c r="A159062">
        <v>0.99243599999999998</v>
      </c>
    </row>
    <row r="159063" spans="1:1" x14ac:dyDescent="0.3">
      <c r="A159063">
        <v>0.98576200000000003</v>
      </c>
    </row>
    <row r="159064" spans="1:1" x14ac:dyDescent="0.3">
      <c r="A159064">
        <v>0.98398200000000002</v>
      </c>
    </row>
    <row r="159065" spans="1:1" x14ac:dyDescent="0.3">
      <c r="A159065">
        <v>0.98798699999999995</v>
      </c>
    </row>
    <row r="159066" spans="1:1" x14ac:dyDescent="0.3">
      <c r="A159066">
        <v>0.93993300000000002</v>
      </c>
    </row>
    <row r="159067" spans="1:1" x14ac:dyDescent="0.3">
      <c r="A159067">
        <v>0.708565</v>
      </c>
    </row>
    <row r="159068" spans="1:1" x14ac:dyDescent="0.3">
      <c r="A159068">
        <v>0.96040000000000003</v>
      </c>
    </row>
    <row r="159069" spans="1:1" x14ac:dyDescent="0.3">
      <c r="A159069">
        <v>0.99911000000000005</v>
      </c>
    </row>
    <row r="159070" spans="1:1" x14ac:dyDescent="0.3">
      <c r="A159070">
        <v>0.86607299999999998</v>
      </c>
    </row>
    <row r="159071" spans="1:1" x14ac:dyDescent="0.3">
      <c r="A159071">
        <v>0.321023</v>
      </c>
    </row>
    <row r="159072" spans="1:1" x14ac:dyDescent="0.3">
      <c r="A159072">
        <v>0.59199100000000004</v>
      </c>
    </row>
    <row r="159073" spans="1:1" x14ac:dyDescent="0.3">
      <c r="A159073">
        <v>8.2091200000000003E-2</v>
      </c>
    </row>
    <row r="159074" spans="1:1" x14ac:dyDescent="0.3">
      <c r="A159074">
        <v>0.970634</v>
      </c>
    </row>
    <row r="159075" spans="1:1" x14ac:dyDescent="0.3">
      <c r="A159075">
        <v>0.98309199999999997</v>
      </c>
    </row>
    <row r="159076" spans="1:1" x14ac:dyDescent="0.3">
      <c r="A159076">
        <v>0.99243599999999998</v>
      </c>
    </row>
    <row r="159077" spans="1:1" x14ac:dyDescent="0.3">
      <c r="A159077">
        <v>0.74282499999999996</v>
      </c>
    </row>
    <row r="159078" spans="1:1" x14ac:dyDescent="0.3">
      <c r="A159078">
        <v>0.27474999999999999</v>
      </c>
    </row>
    <row r="159079" spans="1:1" x14ac:dyDescent="0.3">
      <c r="A159079">
        <v>0.32992199999999999</v>
      </c>
    </row>
    <row r="159080" spans="1:1" x14ac:dyDescent="0.3">
      <c r="A159080">
        <v>0.98175800000000002</v>
      </c>
    </row>
    <row r="159081" spans="1:1" x14ac:dyDescent="0.3">
      <c r="A159081">
        <v>0.65294799999999997</v>
      </c>
    </row>
    <row r="159082" spans="1:1" x14ac:dyDescent="0.3">
      <c r="A159082">
        <v>0.13325899999999999</v>
      </c>
    </row>
    <row r="159083" spans="1:1" x14ac:dyDescent="0.3">
      <c r="A159083">
        <v>0.220912</v>
      </c>
    </row>
    <row r="159084" spans="1:1" x14ac:dyDescent="0.3">
      <c r="A159084">
        <v>0.52347100000000002</v>
      </c>
    </row>
    <row r="159085" spans="1:1" x14ac:dyDescent="0.3">
      <c r="A159085">
        <v>0.94438299999999997</v>
      </c>
    </row>
    <row r="159086" spans="1:1" x14ac:dyDescent="0.3">
      <c r="A159086">
        <v>0.74994400000000006</v>
      </c>
    </row>
    <row r="159087" spans="1:1" x14ac:dyDescent="0.3">
      <c r="A159087">
        <v>0.85494999999999999</v>
      </c>
    </row>
    <row r="159088" spans="1:1" x14ac:dyDescent="0.3">
      <c r="A159088">
        <v>4.4271400000000002E-2</v>
      </c>
    </row>
    <row r="159089" spans="1:1" x14ac:dyDescent="0.3">
      <c r="A159089">
        <v>0.140378</v>
      </c>
    </row>
    <row r="159090" spans="1:1" x14ac:dyDescent="0.3">
      <c r="A159090">
        <v>0.24538399999999999</v>
      </c>
    </row>
    <row r="159091" spans="1:1" x14ac:dyDescent="0.3">
      <c r="A159091">
        <v>0.73170199999999996</v>
      </c>
    </row>
    <row r="159092" spans="1:1" x14ac:dyDescent="0.3">
      <c r="A159092">
        <v>0.194216</v>
      </c>
    </row>
    <row r="159093" spans="1:1" x14ac:dyDescent="0.3">
      <c r="A159093">
        <v>0.48253600000000002</v>
      </c>
    </row>
    <row r="159094" spans="1:1" x14ac:dyDescent="0.3">
      <c r="A159094">
        <v>0.59021100000000004</v>
      </c>
    </row>
    <row r="159095" spans="1:1" x14ac:dyDescent="0.3">
      <c r="A159095">
        <v>7.1857599999999994E-2</v>
      </c>
    </row>
    <row r="159096" spans="1:1" x14ac:dyDescent="0.3">
      <c r="A159096">
        <v>0.67430500000000004</v>
      </c>
    </row>
    <row r="159097" spans="1:1" x14ac:dyDescent="0.3">
      <c r="A159097">
        <v>0.111457</v>
      </c>
    </row>
    <row r="159098" spans="1:1" x14ac:dyDescent="0.3">
      <c r="A159098">
        <v>0.32235799999999998</v>
      </c>
    </row>
    <row r="159099" spans="1:1" x14ac:dyDescent="0.3">
      <c r="A159099">
        <v>0.17463799999999999</v>
      </c>
    </row>
    <row r="159100" spans="1:1" x14ac:dyDescent="0.3">
      <c r="A159100">
        <v>0.98620699999999994</v>
      </c>
    </row>
    <row r="159101" spans="1:1" x14ac:dyDescent="0.3">
      <c r="A159101">
        <v>0.81757500000000005</v>
      </c>
    </row>
    <row r="159102" spans="1:1" x14ac:dyDescent="0.3">
      <c r="A159102">
        <v>0.14571700000000001</v>
      </c>
    </row>
    <row r="159103" spans="1:1" x14ac:dyDescent="0.3">
      <c r="A159103">
        <v>0.49365999999999999</v>
      </c>
    </row>
    <row r="159104" spans="1:1" x14ac:dyDescent="0.3">
      <c r="A159104">
        <v>0.71079000000000003</v>
      </c>
    </row>
    <row r="159105" spans="1:1" x14ac:dyDescent="0.3">
      <c r="A159105">
        <v>0.34594000000000003</v>
      </c>
    </row>
    <row r="159106" spans="1:1" x14ac:dyDescent="0.3">
      <c r="A159106">
        <v>0.91190199999999999</v>
      </c>
    </row>
    <row r="159107" spans="1:1" x14ac:dyDescent="0.3">
      <c r="A159107">
        <v>0.45539499999999999</v>
      </c>
    </row>
    <row r="159108" spans="1:1" x14ac:dyDescent="0.3">
      <c r="A159108">
        <v>0.846051</v>
      </c>
    </row>
    <row r="159109" spans="1:1" x14ac:dyDescent="0.3">
      <c r="A159109">
        <v>0.32725300000000002</v>
      </c>
    </row>
    <row r="159110" spans="1:1" x14ac:dyDescent="0.3">
      <c r="A159110">
        <v>0.512347</v>
      </c>
    </row>
    <row r="159111" spans="1:1" x14ac:dyDescent="0.3">
      <c r="A159111">
        <v>0.59955499999999995</v>
      </c>
    </row>
    <row r="159112" spans="1:1" x14ac:dyDescent="0.3">
      <c r="A159112">
        <v>0.37263600000000002</v>
      </c>
    </row>
    <row r="159113" spans="1:1" x14ac:dyDescent="0.3">
      <c r="A159113">
        <v>0.97018899999999997</v>
      </c>
    </row>
    <row r="159114" spans="1:1" x14ac:dyDescent="0.3">
      <c r="A159114">
        <v>0.86918799999999996</v>
      </c>
    </row>
    <row r="159115" spans="1:1" x14ac:dyDescent="0.3">
      <c r="A159115">
        <v>0.41134599999999999</v>
      </c>
    </row>
    <row r="159116" spans="1:1" x14ac:dyDescent="0.3">
      <c r="A159116">
        <v>5.40601E-2</v>
      </c>
    </row>
    <row r="159117" spans="1:1" x14ac:dyDescent="0.3">
      <c r="A159117">
        <v>0.44427100000000003</v>
      </c>
    </row>
    <row r="159118" spans="1:1" x14ac:dyDescent="0.3">
      <c r="A159118">
        <v>0.73971100000000001</v>
      </c>
    </row>
    <row r="159119" spans="1:1" x14ac:dyDescent="0.3">
      <c r="A159119">
        <v>0.74326999999999999</v>
      </c>
    </row>
    <row r="159120" spans="1:1" x14ac:dyDescent="0.3">
      <c r="A159120">
        <v>5.4949900000000003E-2</v>
      </c>
    </row>
    <row r="159121" spans="1:1" x14ac:dyDescent="0.3">
      <c r="A159121">
        <v>0.36729699999999998</v>
      </c>
    </row>
    <row r="159122" spans="1:1" x14ac:dyDescent="0.3">
      <c r="A159122">
        <v>0.20400399999999999</v>
      </c>
    </row>
    <row r="159123" spans="1:1" x14ac:dyDescent="0.3">
      <c r="A159123">
        <v>0.68453799999999998</v>
      </c>
    </row>
    <row r="159124" spans="1:1" x14ac:dyDescent="0.3">
      <c r="A159124">
        <v>7.4082300000000004E-2</v>
      </c>
    </row>
    <row r="159125" spans="1:1" x14ac:dyDescent="0.3">
      <c r="A159125">
        <v>0.71657400000000004</v>
      </c>
    </row>
    <row r="159126" spans="1:1" x14ac:dyDescent="0.3">
      <c r="A159126">
        <v>0.32413799999999998</v>
      </c>
    </row>
    <row r="159127" spans="1:1" x14ac:dyDescent="0.3">
      <c r="A159127">
        <v>0.179978</v>
      </c>
    </row>
    <row r="159128" spans="1:1" x14ac:dyDescent="0.3">
      <c r="A159128">
        <v>0.66763099999999997</v>
      </c>
    </row>
    <row r="159129" spans="1:1" x14ac:dyDescent="0.3">
      <c r="A159129">
        <v>0.263181</v>
      </c>
    </row>
    <row r="159130" spans="1:1" x14ac:dyDescent="0.3">
      <c r="A159130">
        <v>0.68765299999999996</v>
      </c>
    </row>
    <row r="159131" spans="1:1" x14ac:dyDescent="0.3">
      <c r="A159131">
        <v>6.3848699999999994E-2</v>
      </c>
    </row>
    <row r="159132" spans="1:1" x14ac:dyDescent="0.3">
      <c r="A159132">
        <v>0.28987800000000002</v>
      </c>
    </row>
    <row r="159133" spans="1:1" x14ac:dyDescent="0.3">
      <c r="A159133">
        <v>8.5205799999999998E-2</v>
      </c>
    </row>
    <row r="159134" spans="1:1" x14ac:dyDescent="0.3">
      <c r="A159134">
        <v>0.194216</v>
      </c>
    </row>
    <row r="159135" spans="1:1" x14ac:dyDescent="0.3">
      <c r="A159135">
        <v>0.733927</v>
      </c>
    </row>
    <row r="159136" spans="1:1" x14ac:dyDescent="0.3">
      <c r="A159136">
        <v>0.248053</v>
      </c>
    </row>
    <row r="159137" spans="1:1" x14ac:dyDescent="0.3">
      <c r="A159137">
        <v>0.73170199999999996</v>
      </c>
    </row>
    <row r="159138" spans="1:1" x14ac:dyDescent="0.3">
      <c r="A159138">
        <v>0.373081</v>
      </c>
    </row>
    <row r="159139" spans="1:1" x14ac:dyDescent="0.3">
      <c r="A159139">
        <v>0.30456100000000003</v>
      </c>
    </row>
    <row r="159140" spans="1:1" x14ac:dyDescent="0.3">
      <c r="A159140">
        <v>0.78464999999999996</v>
      </c>
    </row>
    <row r="159141" spans="1:1" x14ac:dyDescent="0.3">
      <c r="A159141">
        <v>0.34771999999999997</v>
      </c>
    </row>
    <row r="159142" spans="1:1" x14ac:dyDescent="0.3">
      <c r="A159142">
        <v>1.9354799999999998E-2</v>
      </c>
    </row>
    <row r="159143" spans="1:1" x14ac:dyDescent="0.3">
      <c r="A159143">
        <v>0.79043399999999997</v>
      </c>
    </row>
    <row r="159144" spans="1:1" x14ac:dyDescent="0.3">
      <c r="A159144">
        <v>0.55150200000000005</v>
      </c>
    </row>
    <row r="159145" spans="1:1" x14ac:dyDescent="0.3">
      <c r="A159145">
        <v>0.45228000000000002</v>
      </c>
    </row>
    <row r="159146" spans="1:1" x14ac:dyDescent="0.3">
      <c r="A159146">
        <v>0.73882099999999995</v>
      </c>
    </row>
    <row r="159147" spans="1:1" x14ac:dyDescent="0.3">
      <c r="A159147">
        <v>0.71568399999999999</v>
      </c>
    </row>
    <row r="159148" spans="1:1" x14ac:dyDescent="0.3">
      <c r="A159148">
        <v>2.6028900000000001E-2</v>
      </c>
    </row>
    <row r="159149" spans="1:1" x14ac:dyDescent="0.3">
      <c r="A159149">
        <v>0.85050099999999995</v>
      </c>
    </row>
    <row r="159150" spans="1:1" x14ac:dyDescent="0.3">
      <c r="A159150">
        <v>0.83893200000000001</v>
      </c>
    </row>
    <row r="159151" spans="1:1" x14ac:dyDescent="0.3">
      <c r="A159151">
        <v>0.36640699999999998</v>
      </c>
    </row>
    <row r="159152" spans="1:1" x14ac:dyDescent="0.3">
      <c r="A159152">
        <v>0.32769700000000002</v>
      </c>
    </row>
    <row r="159153" spans="1:1" x14ac:dyDescent="0.3">
      <c r="A159153">
        <v>0.77352600000000005</v>
      </c>
    </row>
    <row r="159154" spans="1:1" x14ac:dyDescent="0.3">
      <c r="A159154">
        <v>0.51546199999999998</v>
      </c>
    </row>
    <row r="159155" spans="1:1" x14ac:dyDescent="0.3">
      <c r="A159155">
        <v>0.111902</v>
      </c>
    </row>
    <row r="159156" spans="1:1" x14ac:dyDescent="0.3">
      <c r="A159156">
        <v>0.98787899999999995</v>
      </c>
    </row>
    <row r="159157" spans="1:1" x14ac:dyDescent="0.3">
      <c r="A159157">
        <v>0.42513899999999999</v>
      </c>
    </row>
    <row r="159158" spans="1:1" x14ac:dyDescent="0.3">
      <c r="A159158">
        <v>0.98843199999999998</v>
      </c>
    </row>
    <row r="159159" spans="1:1" x14ac:dyDescent="0.3">
      <c r="A159159">
        <v>0.151502</v>
      </c>
    </row>
    <row r="159160" spans="1:1" x14ac:dyDescent="0.3">
      <c r="A159160">
        <v>8.9655200000000004E-2</v>
      </c>
    </row>
    <row r="159161" spans="1:1" x14ac:dyDescent="0.3">
      <c r="A159161">
        <v>0.28142400000000001</v>
      </c>
    </row>
    <row r="159162" spans="1:1" x14ac:dyDescent="0.3">
      <c r="A159162">
        <v>0.26140200000000002</v>
      </c>
    </row>
    <row r="159163" spans="1:1" x14ac:dyDescent="0.3">
      <c r="A159163">
        <v>0.26273600000000003</v>
      </c>
    </row>
    <row r="159164" spans="1:1" x14ac:dyDescent="0.3">
      <c r="A159164">
        <v>0.18620700000000001</v>
      </c>
    </row>
    <row r="159165" spans="1:1" x14ac:dyDescent="0.3">
      <c r="A159165">
        <v>0.110122</v>
      </c>
    </row>
    <row r="159166" spans="1:1" x14ac:dyDescent="0.3">
      <c r="A159166">
        <v>0.21290300000000001</v>
      </c>
    </row>
    <row r="159167" spans="1:1" x14ac:dyDescent="0.3">
      <c r="A159167">
        <v>0.47230299999999997</v>
      </c>
    </row>
    <row r="159168" spans="1:1" x14ac:dyDescent="0.3">
      <c r="A159168">
        <v>0.62803100000000001</v>
      </c>
    </row>
    <row r="159169" spans="1:1" x14ac:dyDescent="0.3">
      <c r="A159169">
        <v>0.486541</v>
      </c>
    </row>
    <row r="159170" spans="1:1" x14ac:dyDescent="0.3">
      <c r="A159170">
        <v>0.18798699999999999</v>
      </c>
    </row>
    <row r="159171" spans="1:1" x14ac:dyDescent="0.3">
      <c r="A159171">
        <v>0.21201300000000001</v>
      </c>
    </row>
    <row r="159172" spans="1:1" x14ac:dyDescent="0.3">
      <c r="A159172">
        <v>0.36151299999999997</v>
      </c>
    </row>
    <row r="159173" spans="1:1" x14ac:dyDescent="0.3">
      <c r="A159173">
        <v>0.62002199999999996</v>
      </c>
    </row>
    <row r="159174" spans="1:1" x14ac:dyDescent="0.3">
      <c r="A159174">
        <v>6.11791E-2</v>
      </c>
    </row>
    <row r="159175" spans="1:1" x14ac:dyDescent="0.3">
      <c r="A159175">
        <v>0.50789799999999996</v>
      </c>
    </row>
    <row r="159176" spans="1:1" x14ac:dyDescent="0.3">
      <c r="A159176">
        <v>0.32636300000000001</v>
      </c>
    </row>
    <row r="159177" spans="1:1" x14ac:dyDescent="0.3">
      <c r="A159177">
        <v>1.22358E-2</v>
      </c>
    </row>
    <row r="159178" spans="1:1" x14ac:dyDescent="0.3">
      <c r="A159178">
        <v>0.72013300000000002</v>
      </c>
    </row>
    <row r="159179" spans="1:1" x14ac:dyDescent="0.3">
      <c r="A159179">
        <v>0.19021099999999999</v>
      </c>
    </row>
    <row r="159180" spans="1:1" x14ac:dyDescent="0.3">
      <c r="A159180">
        <v>0.26940999999999998</v>
      </c>
    </row>
    <row r="159181" spans="1:1" x14ac:dyDescent="0.3">
      <c r="A159181">
        <v>0.83047800000000005</v>
      </c>
    </row>
    <row r="159182" spans="1:1" x14ac:dyDescent="0.3">
      <c r="A159182">
        <v>0.68587299999999995</v>
      </c>
    </row>
    <row r="159183" spans="1:1" x14ac:dyDescent="0.3">
      <c r="A159183">
        <v>0.69521699999999997</v>
      </c>
    </row>
    <row r="159184" spans="1:1" x14ac:dyDescent="0.3">
      <c r="A159184">
        <v>0.20444899999999999</v>
      </c>
    </row>
    <row r="159185" spans="1:1" x14ac:dyDescent="0.3">
      <c r="A159185">
        <v>0.98976600000000003</v>
      </c>
    </row>
    <row r="159186" spans="1:1" x14ac:dyDescent="0.3">
      <c r="A159186">
        <v>2.69188E-2</v>
      </c>
    </row>
    <row r="159187" spans="1:1" x14ac:dyDescent="0.3">
      <c r="A159187">
        <v>0.51902099999999995</v>
      </c>
    </row>
    <row r="159188" spans="1:1" x14ac:dyDescent="0.3">
      <c r="A159188">
        <v>0.99688500000000002</v>
      </c>
    </row>
    <row r="159189" spans="1:1" x14ac:dyDescent="0.3">
      <c r="A159189">
        <v>0.49588399999999999</v>
      </c>
    </row>
    <row r="159190" spans="1:1" x14ac:dyDescent="0.3">
      <c r="A159190">
        <v>0.99288100000000001</v>
      </c>
    </row>
    <row r="159191" spans="1:1" x14ac:dyDescent="0.3">
      <c r="A159191">
        <v>5.9399300000000002E-2</v>
      </c>
    </row>
    <row r="159192" spans="1:1" x14ac:dyDescent="0.3">
      <c r="A159192">
        <v>0.98353699999999999</v>
      </c>
    </row>
    <row r="159193" spans="1:1" x14ac:dyDescent="0.3">
      <c r="A159193">
        <v>5.6729700000000001E-2</v>
      </c>
    </row>
    <row r="159194" spans="1:1" x14ac:dyDescent="0.3">
      <c r="A159194" t="s">
        <v>1</v>
      </c>
    </row>
    <row r="159195" spans="1:1" x14ac:dyDescent="0.3">
      <c r="A159195">
        <v>0.90166900000000005</v>
      </c>
    </row>
    <row r="159196" spans="1:1" x14ac:dyDescent="0.3">
      <c r="A159196">
        <v>0.85228000000000004</v>
      </c>
    </row>
    <row r="159197" spans="1:1" x14ac:dyDescent="0.3">
      <c r="A159197">
        <v>0.42958800000000003</v>
      </c>
    </row>
    <row r="159198" spans="1:1" x14ac:dyDescent="0.3">
      <c r="A159198">
        <v>0.32725300000000002</v>
      </c>
    </row>
    <row r="159199" spans="1:1" x14ac:dyDescent="0.3">
      <c r="A159199">
        <v>0.15906600000000001</v>
      </c>
    </row>
    <row r="159200" spans="1:1" x14ac:dyDescent="0.3">
      <c r="A159200">
        <v>0.24671899999999999</v>
      </c>
    </row>
    <row r="159201" spans="1:1" x14ac:dyDescent="0.3">
      <c r="A159201" t="s">
        <v>1</v>
      </c>
    </row>
    <row r="159202" spans="1:1" x14ac:dyDescent="0.3">
      <c r="A159202">
        <v>2.1579500000000001E-2</v>
      </c>
    </row>
    <row r="159203" spans="1:1" x14ac:dyDescent="0.3">
      <c r="A159203">
        <v>0.46785300000000002</v>
      </c>
    </row>
    <row r="159204" spans="1:1" x14ac:dyDescent="0.3">
      <c r="A159204">
        <v>0.99911000000000005</v>
      </c>
    </row>
    <row r="159205" spans="1:1" x14ac:dyDescent="0.3">
      <c r="A159205">
        <v>0.30278100000000002</v>
      </c>
    </row>
    <row r="159206" spans="1:1" x14ac:dyDescent="0.3">
      <c r="A159206">
        <v>0.28809800000000002</v>
      </c>
    </row>
    <row r="159207" spans="1:1" x14ac:dyDescent="0.3">
      <c r="A159207">
        <v>0.470968</v>
      </c>
    </row>
    <row r="159208" spans="1:1" x14ac:dyDescent="0.3">
      <c r="A159208">
        <v>0.93192399999999997</v>
      </c>
    </row>
    <row r="159209" spans="1:1" x14ac:dyDescent="0.3">
      <c r="A159209">
        <v>4.0711900000000002E-2</v>
      </c>
    </row>
    <row r="159210" spans="1:1" x14ac:dyDescent="0.3">
      <c r="A159210">
        <v>0.61512800000000001</v>
      </c>
    </row>
    <row r="159211" spans="1:1" x14ac:dyDescent="0.3">
      <c r="A159211">
        <v>0.98576200000000003</v>
      </c>
    </row>
    <row r="159212" spans="1:1" x14ac:dyDescent="0.3">
      <c r="A159212">
        <v>0.14616199999999999</v>
      </c>
    </row>
    <row r="159213" spans="1:1" x14ac:dyDescent="0.3">
      <c r="A159213">
        <v>0.89899899999999999</v>
      </c>
    </row>
    <row r="159214" spans="1:1" x14ac:dyDescent="0.3">
      <c r="A159214">
        <v>7.6307E-2</v>
      </c>
    </row>
    <row r="159215" spans="1:1" x14ac:dyDescent="0.3">
      <c r="A159215">
        <v>6.0289200000000001E-2</v>
      </c>
    </row>
    <row r="159216" spans="1:1" x14ac:dyDescent="0.3">
      <c r="A159216">
        <v>0.27519500000000002</v>
      </c>
    </row>
    <row r="159217" spans="1:1" x14ac:dyDescent="0.3">
      <c r="A159217">
        <v>0.49232500000000001</v>
      </c>
    </row>
    <row r="159218" spans="1:1" x14ac:dyDescent="0.3">
      <c r="A159218">
        <v>0.776196</v>
      </c>
    </row>
    <row r="159219" spans="1:1" x14ac:dyDescent="0.3">
      <c r="A159219">
        <v>1.11235E-3</v>
      </c>
    </row>
    <row r="159220" spans="1:1" x14ac:dyDescent="0.3">
      <c r="A159220">
        <v>0.42113499999999998</v>
      </c>
    </row>
    <row r="159221" spans="1:1" x14ac:dyDescent="0.3">
      <c r="A159221">
        <v>0.429143</v>
      </c>
    </row>
    <row r="159222" spans="1:1" x14ac:dyDescent="0.3">
      <c r="A159222">
        <v>0.85183500000000001</v>
      </c>
    </row>
    <row r="159223" spans="1:1" x14ac:dyDescent="0.3">
      <c r="A159223">
        <v>0.543493</v>
      </c>
    </row>
    <row r="159224" spans="1:1" x14ac:dyDescent="0.3">
      <c r="A159224">
        <v>5.0945499999999998E-2</v>
      </c>
    </row>
    <row r="159225" spans="1:1" x14ac:dyDescent="0.3">
      <c r="A159225">
        <v>0.69076800000000005</v>
      </c>
    </row>
    <row r="159226" spans="1:1" x14ac:dyDescent="0.3">
      <c r="A159226">
        <v>0.99243599999999998</v>
      </c>
    </row>
    <row r="159227" spans="1:1" x14ac:dyDescent="0.3">
      <c r="A159227">
        <v>0.15995599999999999</v>
      </c>
    </row>
    <row r="159228" spans="1:1" x14ac:dyDescent="0.3">
      <c r="A159228">
        <v>0.79176899999999995</v>
      </c>
    </row>
    <row r="159229" spans="1:1" x14ac:dyDescent="0.3">
      <c r="A159229">
        <v>0.92613999999999996</v>
      </c>
    </row>
    <row r="159230" spans="1:1" x14ac:dyDescent="0.3">
      <c r="A159230">
        <v>0.99643999999999999</v>
      </c>
    </row>
    <row r="159231" spans="1:1" x14ac:dyDescent="0.3">
      <c r="A159231">
        <v>0.99822</v>
      </c>
    </row>
    <row r="159232" spans="1:1" x14ac:dyDescent="0.3">
      <c r="A159232">
        <v>6.2513899999999997E-2</v>
      </c>
    </row>
    <row r="159233" spans="1:1" x14ac:dyDescent="0.3">
      <c r="A159233">
        <v>0.58531699999999998</v>
      </c>
    </row>
    <row r="159234" spans="1:1" x14ac:dyDescent="0.3">
      <c r="A159234">
        <v>0.32413799999999998</v>
      </c>
    </row>
    <row r="159235" spans="1:1" x14ac:dyDescent="0.3">
      <c r="A159235">
        <v>0.96396000000000004</v>
      </c>
    </row>
    <row r="159236" spans="1:1" x14ac:dyDescent="0.3">
      <c r="A159236">
        <v>0.63514999999999999</v>
      </c>
    </row>
    <row r="159237" spans="1:1" x14ac:dyDescent="0.3">
      <c r="A159237">
        <v>0.83848699999999998</v>
      </c>
    </row>
    <row r="159238" spans="1:1" x14ac:dyDescent="0.3">
      <c r="A159238">
        <v>0.56351499999999999</v>
      </c>
    </row>
    <row r="159239" spans="1:1" x14ac:dyDescent="0.3">
      <c r="A159239">
        <v>0.53236899999999998</v>
      </c>
    </row>
    <row r="159240" spans="1:1" x14ac:dyDescent="0.3">
      <c r="A159240">
        <v>0.79888800000000004</v>
      </c>
    </row>
    <row r="159241" spans="1:1" x14ac:dyDescent="0.3">
      <c r="A159241">
        <v>0.29210199999999997</v>
      </c>
    </row>
    <row r="159242" spans="1:1" x14ac:dyDescent="0.3">
      <c r="A159242">
        <v>0.37174600000000002</v>
      </c>
    </row>
    <row r="159243" spans="1:1" x14ac:dyDescent="0.3">
      <c r="A159243">
        <v>0.44026700000000002</v>
      </c>
    </row>
    <row r="159244" spans="1:1" x14ac:dyDescent="0.3">
      <c r="A159244">
        <v>0.127475</v>
      </c>
    </row>
    <row r="159245" spans="1:1" x14ac:dyDescent="0.3">
      <c r="A159245">
        <v>0.76507199999999997</v>
      </c>
    </row>
    <row r="159246" spans="1:1" x14ac:dyDescent="0.3">
      <c r="A159246">
        <v>0.57686300000000001</v>
      </c>
    </row>
    <row r="159247" spans="1:1" x14ac:dyDescent="0.3">
      <c r="A159247">
        <v>9.4549499999999995E-2</v>
      </c>
    </row>
    <row r="159248" spans="1:1" x14ac:dyDescent="0.3">
      <c r="A159248">
        <v>0.818465</v>
      </c>
    </row>
    <row r="159249" spans="1:1" x14ac:dyDescent="0.3">
      <c r="A159249">
        <v>0.27385999999999999</v>
      </c>
    </row>
    <row r="159250" spans="1:1" x14ac:dyDescent="0.3">
      <c r="A159250">
        <v>0.27519500000000002</v>
      </c>
    </row>
    <row r="159251" spans="1:1" x14ac:dyDescent="0.3">
      <c r="A159251">
        <v>0.16485</v>
      </c>
    </row>
    <row r="159252" spans="1:1" x14ac:dyDescent="0.3">
      <c r="A159252">
        <v>0.44605099999999998</v>
      </c>
    </row>
    <row r="159253" spans="1:1" x14ac:dyDescent="0.3">
      <c r="A159253">
        <v>0.56618500000000005</v>
      </c>
    </row>
    <row r="159254" spans="1:1" x14ac:dyDescent="0.3">
      <c r="A159254">
        <v>0.321913</v>
      </c>
    </row>
    <row r="159255" spans="1:1" x14ac:dyDescent="0.3">
      <c r="A159255">
        <v>0.54082300000000005</v>
      </c>
    </row>
    <row r="159256" spans="1:1" x14ac:dyDescent="0.3">
      <c r="A159256">
        <v>9.8109000000000002E-2</v>
      </c>
    </row>
    <row r="159257" spans="1:1" x14ac:dyDescent="0.3">
      <c r="A159257">
        <v>0.99911000000000005</v>
      </c>
    </row>
    <row r="159258" spans="1:1" x14ac:dyDescent="0.3">
      <c r="A159258">
        <v>0.29566199999999998</v>
      </c>
    </row>
    <row r="159259" spans="1:1" x14ac:dyDescent="0.3">
      <c r="A159259">
        <v>0.70901000000000003</v>
      </c>
    </row>
    <row r="159260" spans="1:1" x14ac:dyDescent="0.3">
      <c r="A159260">
        <v>0.25739699999999999</v>
      </c>
    </row>
    <row r="159261" spans="1:1" x14ac:dyDescent="0.3">
      <c r="A159261">
        <v>8.5205799999999998E-2</v>
      </c>
    </row>
    <row r="159262" spans="1:1" x14ac:dyDescent="0.3">
      <c r="A159262">
        <v>0.96040000000000003</v>
      </c>
    </row>
    <row r="159263" spans="1:1" x14ac:dyDescent="0.3">
      <c r="A159263">
        <v>0.32502799999999998</v>
      </c>
    </row>
    <row r="159264" spans="1:1" x14ac:dyDescent="0.3">
      <c r="A159264">
        <v>0.77352600000000005</v>
      </c>
    </row>
    <row r="159265" spans="1:1" x14ac:dyDescent="0.3">
      <c r="A159265">
        <v>0.87230300000000005</v>
      </c>
    </row>
    <row r="159266" spans="1:1" x14ac:dyDescent="0.3">
      <c r="A159266">
        <v>0.56796400000000002</v>
      </c>
    </row>
    <row r="159267" spans="1:1" x14ac:dyDescent="0.3">
      <c r="A159267">
        <v>0.27919899999999997</v>
      </c>
    </row>
    <row r="159268" spans="1:1" x14ac:dyDescent="0.3">
      <c r="A159268">
        <v>0.88120100000000001</v>
      </c>
    </row>
    <row r="159269" spans="1:1" x14ac:dyDescent="0.3">
      <c r="A159269">
        <v>0.19911000000000001</v>
      </c>
    </row>
    <row r="159270" spans="1:1" x14ac:dyDescent="0.3">
      <c r="A159270">
        <v>0.99377099999999996</v>
      </c>
    </row>
    <row r="159271" spans="1:1" x14ac:dyDescent="0.3">
      <c r="A159271">
        <v>0.70411599999999996</v>
      </c>
    </row>
    <row r="159272" spans="1:1" x14ac:dyDescent="0.3">
      <c r="A159272">
        <v>0.39577299999999999</v>
      </c>
    </row>
    <row r="159273" spans="1:1" x14ac:dyDescent="0.3">
      <c r="A159273">
        <v>9.8998900000000001E-2</v>
      </c>
    </row>
    <row r="159274" spans="1:1" x14ac:dyDescent="0.3">
      <c r="A159274">
        <v>0.46340399999999998</v>
      </c>
    </row>
    <row r="159275" spans="1:1" x14ac:dyDescent="0.3">
      <c r="A159275">
        <v>8.3871000000000001E-2</v>
      </c>
    </row>
    <row r="159276" spans="1:1" x14ac:dyDescent="0.3">
      <c r="A159276">
        <v>2.5139000000000002E-2</v>
      </c>
    </row>
    <row r="159277" spans="1:1" x14ac:dyDescent="0.3">
      <c r="A159277">
        <v>0.682759</v>
      </c>
    </row>
    <row r="159278" spans="1:1" x14ac:dyDescent="0.3">
      <c r="A159278">
        <v>0.99243599999999998</v>
      </c>
    </row>
    <row r="159279" spans="1:1" x14ac:dyDescent="0.3">
      <c r="A159279">
        <v>0.94438299999999997</v>
      </c>
    </row>
    <row r="159280" spans="1:1" x14ac:dyDescent="0.3">
      <c r="A159280">
        <v>0.985317</v>
      </c>
    </row>
    <row r="159281" spans="1:1" x14ac:dyDescent="0.3">
      <c r="A159281">
        <v>0.82914299999999996</v>
      </c>
    </row>
    <row r="159282" spans="1:1" x14ac:dyDescent="0.3">
      <c r="A159282">
        <v>0.64449400000000001</v>
      </c>
    </row>
    <row r="159283" spans="1:1" x14ac:dyDescent="0.3">
      <c r="A159283">
        <v>0.49009999999999998</v>
      </c>
    </row>
    <row r="159284" spans="1:1" x14ac:dyDescent="0.3">
      <c r="A159284">
        <v>0.92391500000000004</v>
      </c>
    </row>
    <row r="159285" spans="1:1" x14ac:dyDescent="0.3">
      <c r="A159285">
        <v>0.71746399999999999</v>
      </c>
    </row>
    <row r="159286" spans="1:1" x14ac:dyDescent="0.3">
      <c r="A159286">
        <v>0.974638</v>
      </c>
    </row>
    <row r="159287" spans="1:1" x14ac:dyDescent="0.3">
      <c r="A159287">
        <v>0.91857599999999995</v>
      </c>
    </row>
    <row r="159288" spans="1:1" x14ac:dyDescent="0.3">
      <c r="A159288">
        <v>0.67608500000000005</v>
      </c>
    </row>
    <row r="159289" spans="1:1" x14ac:dyDescent="0.3">
      <c r="A159289">
        <v>0.113237</v>
      </c>
    </row>
    <row r="159290" spans="1:1" x14ac:dyDescent="0.3">
      <c r="A159290">
        <v>0.84026699999999999</v>
      </c>
    </row>
    <row r="159291" spans="1:1" x14ac:dyDescent="0.3">
      <c r="A159291">
        <v>1.0456099999999999E-2</v>
      </c>
    </row>
    <row r="159292" spans="1:1" x14ac:dyDescent="0.3">
      <c r="A159292">
        <v>0.83715200000000001</v>
      </c>
    </row>
    <row r="159293" spans="1:1" x14ac:dyDescent="0.3">
      <c r="A159293">
        <v>0.85672999999999999</v>
      </c>
    </row>
    <row r="159294" spans="1:1" x14ac:dyDescent="0.3">
      <c r="A159294">
        <v>0.98442700000000005</v>
      </c>
    </row>
    <row r="159295" spans="1:1" x14ac:dyDescent="0.3">
      <c r="A159295">
        <v>0.99822</v>
      </c>
    </row>
    <row r="159296" spans="1:1" x14ac:dyDescent="0.3">
      <c r="A159296">
        <v>0.96796400000000005</v>
      </c>
    </row>
    <row r="159297" spans="1:1" x14ac:dyDescent="0.3">
      <c r="A159297">
        <v>0.99688500000000002</v>
      </c>
    </row>
    <row r="159298" spans="1:1" x14ac:dyDescent="0.3">
      <c r="A159298">
        <v>0.21601799999999999</v>
      </c>
    </row>
    <row r="159299" spans="1:1" x14ac:dyDescent="0.3">
      <c r="A159299">
        <v>0.98976600000000003</v>
      </c>
    </row>
    <row r="159300" spans="1:1" x14ac:dyDescent="0.3">
      <c r="A159300">
        <v>0.87853199999999998</v>
      </c>
    </row>
    <row r="159301" spans="1:1" x14ac:dyDescent="0.3">
      <c r="A159301">
        <v>0.28720800000000002</v>
      </c>
    </row>
    <row r="159302" spans="1:1" x14ac:dyDescent="0.3">
      <c r="A159302">
        <v>0.99777499999999997</v>
      </c>
    </row>
    <row r="159303" spans="1:1" x14ac:dyDescent="0.3">
      <c r="A159303">
        <v>0.71568399999999999</v>
      </c>
    </row>
    <row r="159304" spans="1:1" x14ac:dyDescent="0.3">
      <c r="A159304">
        <v>0.99822</v>
      </c>
    </row>
    <row r="159305" spans="1:1" x14ac:dyDescent="0.3">
      <c r="A159305">
        <v>0.96840899999999996</v>
      </c>
    </row>
    <row r="159306" spans="1:1" x14ac:dyDescent="0.3">
      <c r="A159306">
        <v>0.39755299999999999</v>
      </c>
    </row>
    <row r="159307" spans="1:1" x14ac:dyDescent="0.3">
      <c r="A159307">
        <v>0.96885399999999999</v>
      </c>
    </row>
    <row r="159308" spans="1:1" x14ac:dyDescent="0.3">
      <c r="A159308">
        <v>0.98665199999999997</v>
      </c>
    </row>
    <row r="159309" spans="1:1" x14ac:dyDescent="0.3">
      <c r="A159309">
        <v>0.63248099999999996</v>
      </c>
    </row>
    <row r="159310" spans="1:1" x14ac:dyDescent="0.3">
      <c r="A159310">
        <v>0.99021099999999995</v>
      </c>
    </row>
    <row r="159311" spans="1:1" x14ac:dyDescent="0.3">
      <c r="A159311">
        <v>3.2703000000000003E-2</v>
      </c>
    </row>
    <row r="159312" spans="1:1" x14ac:dyDescent="0.3">
      <c r="A159312">
        <v>0.70322600000000002</v>
      </c>
    </row>
    <row r="159313" spans="1:1" x14ac:dyDescent="0.3">
      <c r="A159313">
        <v>0.99688500000000002</v>
      </c>
    </row>
    <row r="159314" spans="1:1" x14ac:dyDescent="0.3">
      <c r="A159314">
        <v>0.87096799999999996</v>
      </c>
    </row>
    <row r="159315" spans="1:1" x14ac:dyDescent="0.3">
      <c r="A159315">
        <v>0.79799799999999999</v>
      </c>
    </row>
    <row r="159316" spans="1:1" x14ac:dyDescent="0.3">
      <c r="A159316">
        <v>0.95239200000000002</v>
      </c>
    </row>
    <row r="159317" spans="1:1" x14ac:dyDescent="0.3">
      <c r="A159317">
        <v>0.72458299999999998</v>
      </c>
    </row>
    <row r="159318" spans="1:1" x14ac:dyDescent="0.3">
      <c r="A159318">
        <v>0.14794199999999999</v>
      </c>
    </row>
    <row r="159319" spans="1:1" x14ac:dyDescent="0.3">
      <c r="A159319">
        <v>0.39888800000000002</v>
      </c>
    </row>
    <row r="159320" spans="1:1" x14ac:dyDescent="0.3">
      <c r="A159320">
        <v>0.78108999999999995</v>
      </c>
    </row>
    <row r="159321" spans="1:1" x14ac:dyDescent="0.3">
      <c r="A159321">
        <v>0.95239200000000002</v>
      </c>
    </row>
    <row r="159322" spans="1:1" x14ac:dyDescent="0.3">
      <c r="A159322">
        <v>0.66318100000000002</v>
      </c>
    </row>
    <row r="159323" spans="1:1" x14ac:dyDescent="0.3">
      <c r="A159323">
        <v>0.99777499999999997</v>
      </c>
    </row>
    <row r="159324" spans="1:1" x14ac:dyDescent="0.3">
      <c r="A159324">
        <v>9.8998900000000001E-2</v>
      </c>
    </row>
    <row r="159325" spans="1:1" x14ac:dyDescent="0.3">
      <c r="A159325">
        <v>0.99866500000000002</v>
      </c>
    </row>
    <row r="159326" spans="1:1" x14ac:dyDescent="0.3">
      <c r="A159326">
        <v>0.94126799999999999</v>
      </c>
    </row>
    <row r="159327" spans="1:1" x14ac:dyDescent="0.3">
      <c r="A159327">
        <v>0.24093400000000001</v>
      </c>
    </row>
    <row r="159328" spans="1:1" x14ac:dyDescent="0.3">
      <c r="A159328">
        <v>0.99421599999999999</v>
      </c>
    </row>
    <row r="159329" spans="1:1" x14ac:dyDescent="0.3">
      <c r="A159329">
        <v>0.65739700000000001</v>
      </c>
    </row>
    <row r="159330" spans="1:1" x14ac:dyDescent="0.3">
      <c r="A159330">
        <v>0.97730799999999995</v>
      </c>
    </row>
    <row r="159331" spans="1:1" x14ac:dyDescent="0.3">
      <c r="A159331">
        <v>0.53815400000000002</v>
      </c>
    </row>
    <row r="159332" spans="1:1" x14ac:dyDescent="0.3">
      <c r="A159332">
        <v>0.49588399999999999</v>
      </c>
    </row>
    <row r="159333" spans="1:1" x14ac:dyDescent="0.3">
      <c r="A159333">
        <v>0.43314799999999998</v>
      </c>
    </row>
    <row r="159334" spans="1:1" x14ac:dyDescent="0.3">
      <c r="A159334">
        <v>0.98932100000000001</v>
      </c>
    </row>
    <row r="159335" spans="1:1" x14ac:dyDescent="0.3">
      <c r="A159335">
        <v>0.71879899999999997</v>
      </c>
    </row>
    <row r="159336" spans="1:1" x14ac:dyDescent="0.3">
      <c r="A159336">
        <v>0.65739700000000001</v>
      </c>
    </row>
    <row r="159337" spans="1:1" x14ac:dyDescent="0.3">
      <c r="A159337">
        <v>0.99555099999999996</v>
      </c>
    </row>
    <row r="159338" spans="1:1" x14ac:dyDescent="0.3">
      <c r="A159338">
        <v>0.65472699999999995</v>
      </c>
    </row>
    <row r="159339" spans="1:1" x14ac:dyDescent="0.3">
      <c r="A159339">
        <v>0.93726399999999999</v>
      </c>
    </row>
    <row r="159340" spans="1:1" x14ac:dyDescent="0.3">
      <c r="A159340">
        <v>0.32235799999999998</v>
      </c>
    </row>
    <row r="159341" spans="1:1" x14ac:dyDescent="0.3">
      <c r="A159341">
        <v>0.99955499999999997</v>
      </c>
    </row>
    <row r="159342" spans="1:1" x14ac:dyDescent="0.3">
      <c r="A159342">
        <v>0.79977799999999999</v>
      </c>
    </row>
    <row r="159343" spans="1:1" x14ac:dyDescent="0.3">
      <c r="A159343">
        <v>0.96306999999999998</v>
      </c>
    </row>
    <row r="159344" spans="1:1" x14ac:dyDescent="0.3">
      <c r="A159344">
        <v>0.97819800000000001</v>
      </c>
    </row>
    <row r="159345" spans="1:1" x14ac:dyDescent="0.3">
      <c r="A159345">
        <v>0.99866500000000002</v>
      </c>
    </row>
    <row r="159346" spans="1:1" x14ac:dyDescent="0.3">
      <c r="A159346">
        <v>0.99866500000000002</v>
      </c>
    </row>
    <row r="159347" spans="1:1" x14ac:dyDescent="0.3">
      <c r="A159347">
        <v>0.88609599999999999</v>
      </c>
    </row>
    <row r="159348" spans="1:1" x14ac:dyDescent="0.3">
      <c r="A159348">
        <v>0.92258099999999998</v>
      </c>
    </row>
    <row r="159349" spans="1:1" x14ac:dyDescent="0.3">
      <c r="A159349">
        <v>0.99243599999999998</v>
      </c>
    </row>
    <row r="159350" spans="1:1" x14ac:dyDescent="0.3">
      <c r="A159350">
        <v>0.98787899999999995</v>
      </c>
    </row>
    <row r="159351" spans="1:1" x14ac:dyDescent="0.3">
      <c r="A159351">
        <v>0.78153499999999998</v>
      </c>
    </row>
    <row r="159352" spans="1:1" x14ac:dyDescent="0.3">
      <c r="A159352">
        <v>0.987097</v>
      </c>
    </row>
    <row r="159353" spans="1:1" x14ac:dyDescent="0.3">
      <c r="A159353">
        <v>0.40823100000000001</v>
      </c>
    </row>
    <row r="159354" spans="1:1" x14ac:dyDescent="0.3">
      <c r="A159354">
        <v>0.34594000000000003</v>
      </c>
    </row>
    <row r="159355" spans="1:1" x14ac:dyDescent="0.3">
      <c r="A159355">
        <v>0.106118</v>
      </c>
    </row>
    <row r="159356" spans="1:1" x14ac:dyDescent="0.3">
      <c r="A159356">
        <v>4.7830900000000003E-2</v>
      </c>
    </row>
    <row r="159357" spans="1:1" x14ac:dyDescent="0.3">
      <c r="A159357">
        <v>0.50255799999999995</v>
      </c>
    </row>
    <row r="159358" spans="1:1" x14ac:dyDescent="0.3">
      <c r="A159358">
        <v>0.54571700000000001</v>
      </c>
    </row>
    <row r="159359" spans="1:1" x14ac:dyDescent="0.3">
      <c r="A159359">
        <v>0.94260299999999997</v>
      </c>
    </row>
    <row r="159360" spans="1:1" x14ac:dyDescent="0.3">
      <c r="A159360">
        <v>0.54126799999999997</v>
      </c>
    </row>
    <row r="159361" spans="1:1" x14ac:dyDescent="0.3">
      <c r="A159361">
        <v>0.16217999999999999</v>
      </c>
    </row>
    <row r="159362" spans="1:1" x14ac:dyDescent="0.3">
      <c r="A159362">
        <v>0.28809800000000002</v>
      </c>
    </row>
    <row r="159363" spans="1:1" x14ac:dyDescent="0.3">
      <c r="A159363">
        <v>0.43626300000000001</v>
      </c>
    </row>
    <row r="159364" spans="1:1" x14ac:dyDescent="0.3">
      <c r="A159364">
        <v>0.76952200000000004</v>
      </c>
    </row>
    <row r="159365" spans="1:1" x14ac:dyDescent="0.3">
      <c r="A159365">
        <v>0.930145</v>
      </c>
    </row>
    <row r="159366" spans="1:1" x14ac:dyDescent="0.3">
      <c r="A159366">
        <v>0.44160199999999999</v>
      </c>
    </row>
    <row r="159367" spans="1:1" x14ac:dyDescent="0.3">
      <c r="A159367">
        <v>0.103003</v>
      </c>
    </row>
    <row r="159368" spans="1:1" x14ac:dyDescent="0.3">
      <c r="A159368">
        <v>0.99822</v>
      </c>
    </row>
    <row r="159369" spans="1:1" x14ac:dyDescent="0.3">
      <c r="A159369">
        <v>0.80912099999999998</v>
      </c>
    </row>
    <row r="159370" spans="1:1" x14ac:dyDescent="0.3">
      <c r="A159370">
        <v>0.74772000000000005</v>
      </c>
    </row>
    <row r="159371" spans="1:1" x14ac:dyDescent="0.3">
      <c r="A159371">
        <v>0.59733000000000003</v>
      </c>
    </row>
    <row r="159372" spans="1:1" x14ac:dyDescent="0.3">
      <c r="A159372">
        <v>0.97864300000000004</v>
      </c>
    </row>
    <row r="159373" spans="1:1" x14ac:dyDescent="0.3">
      <c r="A159373">
        <v>9.0545100000000003E-2</v>
      </c>
    </row>
    <row r="159374" spans="1:1" x14ac:dyDescent="0.3">
      <c r="A159374">
        <v>0.30233599999999999</v>
      </c>
    </row>
    <row r="159375" spans="1:1" x14ac:dyDescent="0.3">
      <c r="A159375">
        <v>0.77130100000000001</v>
      </c>
    </row>
    <row r="159376" spans="1:1" x14ac:dyDescent="0.3">
      <c r="A159376">
        <v>0.97641800000000001</v>
      </c>
    </row>
    <row r="159377" spans="1:1" x14ac:dyDescent="0.3">
      <c r="A159377">
        <v>0.99421599999999999</v>
      </c>
    </row>
    <row r="159378" spans="1:1" x14ac:dyDescent="0.3">
      <c r="A159378">
        <v>0.50255799999999995</v>
      </c>
    </row>
    <row r="159379" spans="1:1" x14ac:dyDescent="0.3">
      <c r="A159379">
        <v>0.89766400000000002</v>
      </c>
    </row>
    <row r="159380" spans="1:1" x14ac:dyDescent="0.3">
      <c r="A159380">
        <v>0.99510600000000005</v>
      </c>
    </row>
    <row r="159381" spans="1:1" x14ac:dyDescent="0.3">
      <c r="A159381">
        <v>0.84516100000000005</v>
      </c>
    </row>
    <row r="159382" spans="1:1" x14ac:dyDescent="0.3">
      <c r="A159382">
        <v>0.99688500000000002</v>
      </c>
    </row>
    <row r="159383" spans="1:1" x14ac:dyDescent="0.3">
      <c r="A159383">
        <v>0.99733000000000005</v>
      </c>
    </row>
    <row r="159384" spans="1:1" x14ac:dyDescent="0.3">
      <c r="A159384">
        <v>0.96929900000000002</v>
      </c>
    </row>
    <row r="159385" spans="1:1" x14ac:dyDescent="0.3">
      <c r="A159385">
        <v>0.96306999999999998</v>
      </c>
    </row>
    <row r="159386" spans="1:1" x14ac:dyDescent="0.3">
      <c r="A159386">
        <v>0.98353699999999999</v>
      </c>
    </row>
    <row r="159387" spans="1:1" x14ac:dyDescent="0.3">
      <c r="A159387">
        <v>0.7802</v>
      </c>
    </row>
    <row r="159388" spans="1:1" x14ac:dyDescent="0.3">
      <c r="A159388" t="s">
        <v>1</v>
      </c>
    </row>
    <row r="159389" spans="1:1" x14ac:dyDescent="0.3">
      <c r="A159389">
        <v>0.77530600000000005</v>
      </c>
    </row>
    <row r="159390" spans="1:1" x14ac:dyDescent="0.3">
      <c r="A159390">
        <v>0.99377099999999996</v>
      </c>
    </row>
    <row r="159391" spans="1:1" x14ac:dyDescent="0.3">
      <c r="A159391">
        <v>0.99955499999999997</v>
      </c>
    </row>
    <row r="159392" spans="1:1" x14ac:dyDescent="0.3">
      <c r="A159392">
        <v>0.99688500000000002</v>
      </c>
    </row>
    <row r="159393" spans="1:1" x14ac:dyDescent="0.3">
      <c r="A159393">
        <v>0.99599599999999999</v>
      </c>
    </row>
    <row r="159394" spans="1:1" x14ac:dyDescent="0.3">
      <c r="A159394">
        <v>0.55995600000000001</v>
      </c>
    </row>
    <row r="159395" spans="1:1" x14ac:dyDescent="0.3">
      <c r="A159395">
        <v>0.92791999999999997</v>
      </c>
    </row>
    <row r="159396" spans="1:1" x14ac:dyDescent="0.3">
      <c r="A159396">
        <v>0.99822</v>
      </c>
    </row>
    <row r="159397" spans="1:1" x14ac:dyDescent="0.3">
      <c r="A159397">
        <v>0.66674100000000003</v>
      </c>
    </row>
    <row r="159398" spans="1:1" x14ac:dyDescent="0.3">
      <c r="A159398">
        <v>0.320133</v>
      </c>
    </row>
    <row r="159399" spans="1:1" x14ac:dyDescent="0.3">
      <c r="A159399">
        <v>0.99154600000000004</v>
      </c>
    </row>
    <row r="159400" spans="1:1" x14ac:dyDescent="0.3">
      <c r="A159400">
        <v>0.99822</v>
      </c>
    </row>
    <row r="159401" spans="1:1" x14ac:dyDescent="0.3">
      <c r="A159401">
        <v>0.52969999999999995</v>
      </c>
    </row>
    <row r="159402" spans="1:1" x14ac:dyDescent="0.3">
      <c r="A159402">
        <v>9.85539E-2</v>
      </c>
    </row>
    <row r="159403" spans="1:1" x14ac:dyDescent="0.3">
      <c r="A159403">
        <v>0.99377099999999996</v>
      </c>
    </row>
    <row r="159404" spans="1:1" x14ac:dyDescent="0.3">
      <c r="A159404">
        <v>0.42825400000000002</v>
      </c>
    </row>
    <row r="159405" spans="1:1" x14ac:dyDescent="0.3">
      <c r="A159405">
        <v>0.77575099999999997</v>
      </c>
    </row>
    <row r="159406" spans="1:1" x14ac:dyDescent="0.3">
      <c r="A159406">
        <v>0.24360399999999999</v>
      </c>
    </row>
    <row r="159407" spans="1:1" x14ac:dyDescent="0.3">
      <c r="A159407">
        <v>0.89899899999999999</v>
      </c>
    </row>
    <row r="159408" spans="1:1" x14ac:dyDescent="0.3">
      <c r="A159408">
        <v>0.19733000000000001</v>
      </c>
    </row>
    <row r="159409" spans="1:1" x14ac:dyDescent="0.3">
      <c r="A159409">
        <v>0.99154600000000004</v>
      </c>
    </row>
    <row r="159410" spans="1:1" x14ac:dyDescent="0.3">
      <c r="A159410">
        <v>0.99866500000000002</v>
      </c>
    </row>
    <row r="159411" spans="1:1" x14ac:dyDescent="0.3">
      <c r="A159411">
        <v>0.98887700000000001</v>
      </c>
    </row>
    <row r="159412" spans="1:1" x14ac:dyDescent="0.3">
      <c r="A159412">
        <v>0.98798699999999995</v>
      </c>
    </row>
    <row r="159413" spans="1:1" x14ac:dyDescent="0.3">
      <c r="A159413">
        <v>0.99199099999999996</v>
      </c>
    </row>
    <row r="159414" spans="1:1" x14ac:dyDescent="0.3">
      <c r="A159414">
        <v>0.66318100000000002</v>
      </c>
    </row>
    <row r="159415" spans="1:1" x14ac:dyDescent="0.3">
      <c r="A159415">
        <v>0.60177999999999998</v>
      </c>
    </row>
    <row r="159416" spans="1:1" x14ac:dyDescent="0.3">
      <c r="A159416">
        <v>0.97641800000000001</v>
      </c>
    </row>
    <row r="159417" spans="1:1" x14ac:dyDescent="0.3">
      <c r="A159417">
        <v>0.556396</v>
      </c>
    </row>
    <row r="159418" spans="1:1" x14ac:dyDescent="0.3">
      <c r="A159418">
        <v>0.54082300000000005</v>
      </c>
    </row>
    <row r="159419" spans="1:1" x14ac:dyDescent="0.3">
      <c r="A159419">
        <v>0.373081</v>
      </c>
    </row>
    <row r="159420" spans="1:1" x14ac:dyDescent="0.3">
      <c r="A159420">
        <v>0.65250300000000006</v>
      </c>
    </row>
    <row r="159421" spans="1:1" x14ac:dyDescent="0.3">
      <c r="A159421">
        <v>0.80734099999999998</v>
      </c>
    </row>
    <row r="159422" spans="1:1" x14ac:dyDescent="0.3">
      <c r="A159422">
        <v>0.88832</v>
      </c>
    </row>
    <row r="159423" spans="1:1" x14ac:dyDescent="0.3">
      <c r="A159423">
        <v>0.92613999999999996</v>
      </c>
    </row>
    <row r="159424" spans="1:1" x14ac:dyDescent="0.3">
      <c r="A159424">
        <v>0.99643999999999999</v>
      </c>
    </row>
    <row r="159425" spans="1:1" x14ac:dyDescent="0.3">
      <c r="A159425">
        <v>0.99822</v>
      </c>
    </row>
    <row r="159426" spans="1:1" x14ac:dyDescent="0.3">
      <c r="A159426">
        <v>0.25072299999999997</v>
      </c>
    </row>
    <row r="159427" spans="1:1" x14ac:dyDescent="0.3">
      <c r="A159427">
        <v>0.99510600000000005</v>
      </c>
    </row>
    <row r="159428" spans="1:1" x14ac:dyDescent="0.3">
      <c r="A159428">
        <v>0.90567299999999995</v>
      </c>
    </row>
    <row r="159429" spans="1:1" x14ac:dyDescent="0.3">
      <c r="A159429">
        <v>0.96396000000000004</v>
      </c>
    </row>
    <row r="159430" spans="1:1" x14ac:dyDescent="0.3">
      <c r="A159430">
        <v>0.97107900000000003</v>
      </c>
    </row>
    <row r="159431" spans="1:1" x14ac:dyDescent="0.3">
      <c r="A159431">
        <v>4.56062E-2</v>
      </c>
    </row>
    <row r="159432" spans="1:1" x14ac:dyDescent="0.3">
      <c r="A159432">
        <v>4.3381500000000003E-2</v>
      </c>
    </row>
    <row r="159433" spans="1:1" x14ac:dyDescent="0.3">
      <c r="A159433">
        <v>0.41579500000000003</v>
      </c>
    </row>
    <row r="159434" spans="1:1" x14ac:dyDescent="0.3">
      <c r="A159434">
        <v>0.99154600000000004</v>
      </c>
    </row>
    <row r="159435" spans="1:1" x14ac:dyDescent="0.3">
      <c r="A159435">
        <v>3.8487199999999999E-2</v>
      </c>
    </row>
    <row r="159436" spans="1:1" x14ac:dyDescent="0.3">
      <c r="A159436">
        <v>0.70589500000000005</v>
      </c>
    </row>
    <row r="159437" spans="1:1" x14ac:dyDescent="0.3">
      <c r="A159437">
        <v>0.60444900000000001</v>
      </c>
    </row>
    <row r="159438" spans="1:1" x14ac:dyDescent="0.3">
      <c r="A159438">
        <v>0.34015600000000001</v>
      </c>
    </row>
    <row r="159439" spans="1:1" x14ac:dyDescent="0.3">
      <c r="A159439">
        <v>0.140823</v>
      </c>
    </row>
    <row r="159440" spans="1:1" x14ac:dyDescent="0.3">
      <c r="A159440">
        <v>0.98843199999999998</v>
      </c>
    </row>
    <row r="159441" spans="1:1" x14ac:dyDescent="0.3">
      <c r="A159441">
        <v>8.2091200000000003E-2</v>
      </c>
    </row>
    <row r="159442" spans="1:1" x14ac:dyDescent="0.3">
      <c r="A159442">
        <v>0.94260299999999997</v>
      </c>
    </row>
    <row r="159443" spans="1:1" x14ac:dyDescent="0.3">
      <c r="A159443">
        <v>0.80333699999999997</v>
      </c>
    </row>
    <row r="159444" spans="1:1" x14ac:dyDescent="0.3">
      <c r="A159444">
        <v>0.78598400000000002</v>
      </c>
    </row>
    <row r="159445" spans="1:1" x14ac:dyDescent="0.3">
      <c r="A159445">
        <v>9.0100100000000002E-2</v>
      </c>
    </row>
    <row r="159446" spans="1:1" x14ac:dyDescent="0.3">
      <c r="A159446">
        <v>0.96618499999999996</v>
      </c>
    </row>
    <row r="159447" spans="1:1" x14ac:dyDescent="0.3">
      <c r="A159447" t="s">
        <v>1</v>
      </c>
    </row>
    <row r="159448" spans="1:1" x14ac:dyDescent="0.3">
      <c r="A159448">
        <v>0.73882099999999995</v>
      </c>
    </row>
    <row r="159449" spans="1:1" x14ac:dyDescent="0.3">
      <c r="A159449">
        <v>0.860734</v>
      </c>
    </row>
    <row r="159450" spans="1:1" x14ac:dyDescent="0.3">
      <c r="A159450">
        <v>0.99243599999999998</v>
      </c>
    </row>
    <row r="159451" spans="1:1" x14ac:dyDescent="0.3">
      <c r="A159451">
        <v>0.99688500000000002</v>
      </c>
    </row>
    <row r="159452" spans="1:1" x14ac:dyDescent="0.3">
      <c r="A159452">
        <v>0.89899899999999999</v>
      </c>
    </row>
    <row r="159453" spans="1:1" x14ac:dyDescent="0.3">
      <c r="A159453">
        <v>0.98798699999999995</v>
      </c>
    </row>
    <row r="159454" spans="1:1" x14ac:dyDescent="0.3">
      <c r="A159454">
        <v>0.90656300000000001</v>
      </c>
    </row>
    <row r="159455" spans="1:1" x14ac:dyDescent="0.3">
      <c r="A159455">
        <v>0.95639600000000002</v>
      </c>
    </row>
    <row r="159456" spans="1:1" x14ac:dyDescent="0.3">
      <c r="A159456">
        <v>0.96040000000000003</v>
      </c>
    </row>
    <row r="159457" spans="1:1" x14ac:dyDescent="0.3">
      <c r="A159457">
        <v>0.99911000000000005</v>
      </c>
    </row>
    <row r="159458" spans="1:1" x14ac:dyDescent="0.3">
      <c r="A159458">
        <v>0.83537300000000003</v>
      </c>
    </row>
    <row r="159459" spans="1:1" x14ac:dyDescent="0.3">
      <c r="A159459">
        <v>0.321023</v>
      </c>
    </row>
    <row r="159460" spans="1:1" x14ac:dyDescent="0.3">
      <c r="A159460">
        <v>0.83937700000000004</v>
      </c>
    </row>
    <row r="159461" spans="1:1" x14ac:dyDescent="0.3">
      <c r="A159461">
        <v>0.48209099999999999</v>
      </c>
    </row>
    <row r="159462" spans="1:1" x14ac:dyDescent="0.3">
      <c r="A159462">
        <v>0.90656300000000001</v>
      </c>
    </row>
    <row r="159463" spans="1:1" x14ac:dyDescent="0.3">
      <c r="A159463">
        <v>0.99955499999999997</v>
      </c>
    </row>
    <row r="159464" spans="1:1" x14ac:dyDescent="0.3">
      <c r="A159464">
        <v>0.99377099999999996</v>
      </c>
    </row>
    <row r="159465" spans="1:1" x14ac:dyDescent="0.3">
      <c r="A159465">
        <v>0.73882099999999995</v>
      </c>
    </row>
    <row r="159466" spans="1:1" x14ac:dyDescent="0.3">
      <c r="A159466">
        <v>0.27474999999999999</v>
      </c>
    </row>
    <row r="159467" spans="1:1" x14ac:dyDescent="0.3">
      <c r="A159467">
        <v>0.32992199999999999</v>
      </c>
    </row>
    <row r="159468" spans="1:1" x14ac:dyDescent="0.3">
      <c r="A159468">
        <v>0.98175800000000002</v>
      </c>
    </row>
    <row r="159469" spans="1:1" x14ac:dyDescent="0.3">
      <c r="A159469">
        <v>0.65962200000000004</v>
      </c>
    </row>
    <row r="159470" spans="1:1" x14ac:dyDescent="0.3">
      <c r="A159470">
        <v>2.46941E-2</v>
      </c>
    </row>
    <row r="159471" spans="1:1" x14ac:dyDescent="0.3">
      <c r="A159471">
        <v>0.77530600000000005</v>
      </c>
    </row>
    <row r="159472" spans="1:1" x14ac:dyDescent="0.3">
      <c r="A159472">
        <v>0.99243599999999998</v>
      </c>
    </row>
    <row r="159473" spans="1:1" x14ac:dyDescent="0.3">
      <c r="A159473">
        <v>0.94438299999999997</v>
      </c>
    </row>
    <row r="159474" spans="1:1" x14ac:dyDescent="0.3">
      <c r="A159474">
        <v>0.98487199999999997</v>
      </c>
    </row>
    <row r="159475" spans="1:1" x14ac:dyDescent="0.3">
      <c r="A159475">
        <v>0.85050099999999995</v>
      </c>
    </row>
    <row r="159476" spans="1:1" x14ac:dyDescent="0.3">
      <c r="A159476">
        <v>0.957731</v>
      </c>
    </row>
    <row r="159477" spans="1:1" x14ac:dyDescent="0.3">
      <c r="A159477">
        <v>0.96484999999999999</v>
      </c>
    </row>
    <row r="159478" spans="1:1" x14ac:dyDescent="0.3">
      <c r="A159478">
        <v>0.99955499999999997</v>
      </c>
    </row>
    <row r="159479" spans="1:1" x14ac:dyDescent="0.3">
      <c r="A159479">
        <v>0.97819800000000001</v>
      </c>
    </row>
    <row r="159480" spans="1:1" x14ac:dyDescent="0.3">
      <c r="A159480">
        <v>0.93370399999999998</v>
      </c>
    </row>
    <row r="159481" spans="1:1" x14ac:dyDescent="0.3">
      <c r="A159481">
        <v>0.943048</v>
      </c>
    </row>
    <row r="159482" spans="1:1" x14ac:dyDescent="0.3">
      <c r="A159482">
        <v>0.67118999999999995</v>
      </c>
    </row>
    <row r="159483" spans="1:1" x14ac:dyDescent="0.3">
      <c r="A159483">
        <v>6.2958799999999995E-2</v>
      </c>
    </row>
    <row r="159484" spans="1:1" x14ac:dyDescent="0.3">
      <c r="A159484">
        <v>0.94171300000000002</v>
      </c>
    </row>
    <row r="159485" spans="1:1" x14ac:dyDescent="0.3">
      <c r="A159485">
        <v>7.0077899999999999E-2</v>
      </c>
    </row>
    <row r="159486" spans="1:1" x14ac:dyDescent="0.3">
      <c r="A159486">
        <v>0.99466100000000002</v>
      </c>
    </row>
    <row r="159487" spans="1:1" x14ac:dyDescent="0.3">
      <c r="A159487">
        <v>0.86473900000000004</v>
      </c>
    </row>
    <row r="159488" spans="1:1" x14ac:dyDescent="0.3">
      <c r="A159488">
        <v>0.98442700000000005</v>
      </c>
    </row>
    <row r="159489" spans="1:1" x14ac:dyDescent="0.3">
      <c r="A159489">
        <v>0.99822</v>
      </c>
    </row>
    <row r="159490" spans="1:1" x14ac:dyDescent="0.3">
      <c r="A159490">
        <v>0.96796400000000005</v>
      </c>
    </row>
    <row r="159491" spans="1:1" x14ac:dyDescent="0.3">
      <c r="A159491">
        <v>0.97997800000000002</v>
      </c>
    </row>
    <row r="159492" spans="1:1" x14ac:dyDescent="0.3">
      <c r="A159492">
        <v>0.26896599999999998</v>
      </c>
    </row>
    <row r="159493" spans="1:1" x14ac:dyDescent="0.3">
      <c r="A159493">
        <v>0.98976600000000003</v>
      </c>
    </row>
    <row r="159494" spans="1:1" x14ac:dyDescent="0.3">
      <c r="A159494">
        <v>0.89321499999999998</v>
      </c>
    </row>
    <row r="159495" spans="1:1" x14ac:dyDescent="0.3">
      <c r="A159495">
        <v>0.95283600000000002</v>
      </c>
    </row>
    <row r="159496" spans="1:1" x14ac:dyDescent="0.3">
      <c r="A159496">
        <v>0.99777499999999997</v>
      </c>
    </row>
    <row r="159497" spans="1:1" x14ac:dyDescent="0.3">
      <c r="A159497">
        <v>0.805562</v>
      </c>
    </row>
    <row r="159498" spans="1:1" x14ac:dyDescent="0.3">
      <c r="A159498">
        <v>0.99822</v>
      </c>
    </row>
    <row r="159499" spans="1:1" x14ac:dyDescent="0.3">
      <c r="A159499">
        <v>0.96840899999999996</v>
      </c>
    </row>
    <row r="159500" spans="1:1" x14ac:dyDescent="0.3">
      <c r="A159500">
        <v>0.99643999999999999</v>
      </c>
    </row>
    <row r="159501" spans="1:1" x14ac:dyDescent="0.3">
      <c r="A159501">
        <v>0.96173500000000001</v>
      </c>
    </row>
    <row r="159502" spans="1:1" x14ac:dyDescent="0.3">
      <c r="A159502">
        <v>0.98665199999999997</v>
      </c>
    </row>
    <row r="159503" spans="1:1" x14ac:dyDescent="0.3">
      <c r="A159503">
        <v>0.63248099999999996</v>
      </c>
    </row>
    <row r="159504" spans="1:1" x14ac:dyDescent="0.3">
      <c r="A159504">
        <v>0.99243599999999998</v>
      </c>
    </row>
    <row r="159505" spans="1:1" x14ac:dyDescent="0.3">
      <c r="A159505">
        <v>1.0456099999999999E-2</v>
      </c>
    </row>
    <row r="159506" spans="1:1" x14ac:dyDescent="0.3">
      <c r="A159506">
        <v>0.98264700000000005</v>
      </c>
    </row>
    <row r="159507" spans="1:1" x14ac:dyDescent="0.3">
      <c r="A159507">
        <v>0.99199099999999996</v>
      </c>
    </row>
    <row r="159508" spans="1:1" x14ac:dyDescent="0.3">
      <c r="A159508">
        <v>0.87230300000000005</v>
      </c>
    </row>
    <row r="159509" spans="1:1" x14ac:dyDescent="0.3">
      <c r="A159509">
        <v>0.99332600000000004</v>
      </c>
    </row>
    <row r="159510" spans="1:1" x14ac:dyDescent="0.3">
      <c r="A159510">
        <v>0.95239200000000002</v>
      </c>
    </row>
    <row r="159511" spans="1:1" x14ac:dyDescent="0.3">
      <c r="A159511">
        <v>0.96574000000000004</v>
      </c>
    </row>
    <row r="159512" spans="1:1" x14ac:dyDescent="0.3">
      <c r="A159512">
        <v>0.85806499999999997</v>
      </c>
    </row>
    <row r="159513" spans="1:1" x14ac:dyDescent="0.3">
      <c r="A159513">
        <v>0.97908799999999996</v>
      </c>
    </row>
    <row r="159514" spans="1:1" x14ac:dyDescent="0.3">
      <c r="A159514">
        <v>0.78242500000000004</v>
      </c>
    </row>
    <row r="159515" spans="1:1" x14ac:dyDescent="0.3">
      <c r="A159515">
        <v>0.95239200000000002</v>
      </c>
    </row>
    <row r="159516" spans="1:1" x14ac:dyDescent="0.3">
      <c r="A159516">
        <v>0.99199099999999996</v>
      </c>
    </row>
    <row r="159517" spans="1:1" x14ac:dyDescent="0.3">
      <c r="A159517">
        <v>0.99777499999999997</v>
      </c>
    </row>
    <row r="159518" spans="1:1" x14ac:dyDescent="0.3">
      <c r="A159518">
        <v>0.84204699999999999</v>
      </c>
    </row>
    <row r="159519" spans="1:1" x14ac:dyDescent="0.3">
      <c r="A159519">
        <v>0.99154600000000004</v>
      </c>
    </row>
    <row r="159520" spans="1:1" x14ac:dyDescent="0.3">
      <c r="A159520">
        <v>0.94171300000000002</v>
      </c>
    </row>
    <row r="159521" spans="1:1" x14ac:dyDescent="0.3">
      <c r="A159521">
        <v>0.24093400000000001</v>
      </c>
    </row>
    <row r="159522" spans="1:1" x14ac:dyDescent="0.3">
      <c r="A159522">
        <v>0.99466100000000002</v>
      </c>
    </row>
    <row r="159523" spans="1:1" x14ac:dyDescent="0.3">
      <c r="A159523">
        <v>0.65784200000000004</v>
      </c>
    </row>
    <row r="159524" spans="1:1" x14ac:dyDescent="0.3">
      <c r="A159524">
        <v>0.97730799999999995</v>
      </c>
    </row>
    <row r="159525" spans="1:1" x14ac:dyDescent="0.3">
      <c r="A159525">
        <v>0.98798699999999995</v>
      </c>
    </row>
    <row r="159526" spans="1:1" x14ac:dyDescent="0.3">
      <c r="A159526">
        <v>0.26985500000000001</v>
      </c>
    </row>
    <row r="159527" spans="1:1" x14ac:dyDescent="0.3">
      <c r="A159527">
        <v>0.67652900000000005</v>
      </c>
    </row>
    <row r="159528" spans="1:1" x14ac:dyDescent="0.3">
      <c r="A159528">
        <v>0.98442700000000005</v>
      </c>
    </row>
    <row r="159529" spans="1:1" x14ac:dyDescent="0.3">
      <c r="A159529">
        <v>0.99377099999999996</v>
      </c>
    </row>
    <row r="159530" spans="1:1" x14ac:dyDescent="0.3">
      <c r="A159530">
        <v>0.98576200000000003</v>
      </c>
    </row>
    <row r="159531" spans="1:1" x14ac:dyDescent="0.3">
      <c r="A159531">
        <v>0.99555099999999996</v>
      </c>
    </row>
    <row r="159532" spans="1:1" x14ac:dyDescent="0.3">
      <c r="A159532">
        <v>0.66184600000000005</v>
      </c>
    </row>
    <row r="159533" spans="1:1" x14ac:dyDescent="0.3">
      <c r="A159533">
        <v>0.84516100000000005</v>
      </c>
    </row>
    <row r="159534" spans="1:1" x14ac:dyDescent="0.3">
      <c r="A159534">
        <v>0.98843199999999998</v>
      </c>
    </row>
    <row r="159535" spans="1:1" x14ac:dyDescent="0.3">
      <c r="A159535">
        <v>0.99955499999999997</v>
      </c>
    </row>
    <row r="159536" spans="1:1" x14ac:dyDescent="0.3">
      <c r="A159536">
        <v>0.233815</v>
      </c>
    </row>
    <row r="159537" spans="1:1" x14ac:dyDescent="0.3">
      <c r="A159537">
        <v>0.95105700000000004</v>
      </c>
    </row>
    <row r="159538" spans="1:1" x14ac:dyDescent="0.3">
      <c r="A159538">
        <v>0.96306999999999998</v>
      </c>
    </row>
    <row r="159539" spans="1:1" x14ac:dyDescent="0.3">
      <c r="A159539">
        <v>0.99866500000000002</v>
      </c>
    </row>
    <row r="159540" spans="1:1" x14ac:dyDescent="0.3">
      <c r="A159540">
        <v>0.99599599999999999</v>
      </c>
    </row>
    <row r="159541" spans="1:1" x14ac:dyDescent="0.3">
      <c r="A159541">
        <v>0.99288100000000001</v>
      </c>
    </row>
    <row r="159542" spans="1:1" x14ac:dyDescent="0.3">
      <c r="A159542">
        <v>0.92258099999999998</v>
      </c>
    </row>
    <row r="159543" spans="1:1" x14ac:dyDescent="0.3">
      <c r="A159543">
        <v>0.99243599999999998</v>
      </c>
    </row>
    <row r="159544" spans="1:1" x14ac:dyDescent="0.3">
      <c r="A159544">
        <v>0.98787899999999995</v>
      </c>
    </row>
    <row r="159545" spans="1:1" x14ac:dyDescent="0.3">
      <c r="A159545">
        <v>0.95283600000000002</v>
      </c>
    </row>
    <row r="159546" spans="1:1" x14ac:dyDescent="0.3">
      <c r="A159546">
        <v>0.98843199999999998</v>
      </c>
    </row>
    <row r="159547" spans="1:1" x14ac:dyDescent="0.3">
      <c r="A159547">
        <v>0.40734100000000001</v>
      </c>
    </row>
    <row r="159548" spans="1:1" x14ac:dyDescent="0.3">
      <c r="A159548">
        <v>0.34594000000000003</v>
      </c>
    </row>
    <row r="159549" spans="1:1" x14ac:dyDescent="0.3">
      <c r="A159549">
        <v>0.106118</v>
      </c>
    </row>
    <row r="159550" spans="1:1" x14ac:dyDescent="0.3">
      <c r="A159550">
        <v>4.7830900000000003E-2</v>
      </c>
    </row>
    <row r="159551" spans="1:1" x14ac:dyDescent="0.3">
      <c r="A159551">
        <v>0.99421599999999999</v>
      </c>
    </row>
    <row r="159552" spans="1:1" x14ac:dyDescent="0.3">
      <c r="A159552">
        <v>0.99377099999999996</v>
      </c>
    </row>
    <row r="159553" spans="1:1" x14ac:dyDescent="0.3">
      <c r="A159553">
        <v>0.99065599999999998</v>
      </c>
    </row>
    <row r="159554" spans="1:1" x14ac:dyDescent="0.3">
      <c r="A159554">
        <v>0.430033</v>
      </c>
    </row>
    <row r="159555" spans="1:1" x14ac:dyDescent="0.3">
      <c r="A159555">
        <v>7.0077899999999999E-2</v>
      </c>
    </row>
    <row r="159556" spans="1:1" x14ac:dyDescent="0.3">
      <c r="A159556">
        <v>0.24716399999999999</v>
      </c>
    </row>
    <row r="159557" spans="1:1" x14ac:dyDescent="0.3">
      <c r="A159557">
        <v>0.82380399999999998</v>
      </c>
    </row>
    <row r="159558" spans="1:1" x14ac:dyDescent="0.3">
      <c r="A159558">
        <v>0.76952200000000004</v>
      </c>
    </row>
    <row r="159559" spans="1:1" x14ac:dyDescent="0.3">
      <c r="A159559">
        <v>0.88920999999999994</v>
      </c>
    </row>
    <row r="159560" spans="1:1" x14ac:dyDescent="0.3">
      <c r="A159560">
        <v>0.36596200000000001</v>
      </c>
    </row>
    <row r="159561" spans="1:1" x14ac:dyDescent="0.3">
      <c r="A159561">
        <v>0.196885</v>
      </c>
    </row>
    <row r="159562" spans="1:1" x14ac:dyDescent="0.3">
      <c r="A159562">
        <v>0.99822</v>
      </c>
    </row>
    <row r="159563" spans="1:1" x14ac:dyDescent="0.3">
      <c r="A159563">
        <v>0.96306999999999998</v>
      </c>
    </row>
    <row r="159564" spans="1:1" x14ac:dyDescent="0.3">
      <c r="A159564">
        <v>0.74772000000000005</v>
      </c>
    </row>
    <row r="159565" spans="1:1" x14ac:dyDescent="0.3">
      <c r="A159565">
        <v>0.598665</v>
      </c>
    </row>
    <row r="159566" spans="1:1" x14ac:dyDescent="0.3">
      <c r="A159566">
        <v>0.68231399999999998</v>
      </c>
    </row>
    <row r="159567" spans="1:1" x14ac:dyDescent="0.3">
      <c r="A159567">
        <v>9.18799E-2</v>
      </c>
    </row>
    <row r="159568" spans="1:1" x14ac:dyDescent="0.3">
      <c r="A159568">
        <v>0.88743000000000005</v>
      </c>
    </row>
    <row r="159569" spans="1:1" x14ac:dyDescent="0.3">
      <c r="A159569">
        <v>0.98487199999999997</v>
      </c>
    </row>
    <row r="159570" spans="1:1" x14ac:dyDescent="0.3">
      <c r="A159570">
        <v>0.97641800000000001</v>
      </c>
    </row>
    <row r="159571" spans="1:1" x14ac:dyDescent="0.3">
      <c r="A159571">
        <v>0.99021099999999995</v>
      </c>
    </row>
    <row r="159572" spans="1:1" x14ac:dyDescent="0.3">
      <c r="A159572">
        <v>0.21957699999999999</v>
      </c>
    </row>
    <row r="159573" spans="1:1" x14ac:dyDescent="0.3">
      <c r="A159573">
        <v>0.974638</v>
      </c>
    </row>
    <row r="159574" spans="1:1" x14ac:dyDescent="0.3">
      <c r="A159574">
        <v>0.96262499999999995</v>
      </c>
    </row>
    <row r="159575" spans="1:1" x14ac:dyDescent="0.3">
      <c r="A159575">
        <v>0.99777499999999997</v>
      </c>
    </row>
    <row r="159576" spans="1:1" x14ac:dyDescent="0.3">
      <c r="A159576">
        <v>0.99688500000000002</v>
      </c>
    </row>
    <row r="159577" spans="1:1" x14ac:dyDescent="0.3">
      <c r="A159577">
        <v>0.915462</v>
      </c>
    </row>
    <row r="159578" spans="1:1" x14ac:dyDescent="0.3">
      <c r="A159578">
        <v>0.99021099999999995</v>
      </c>
    </row>
    <row r="159579" spans="1:1" x14ac:dyDescent="0.3">
      <c r="A159579">
        <v>0.96440499999999996</v>
      </c>
    </row>
    <row r="159580" spans="1:1" x14ac:dyDescent="0.3">
      <c r="A159580">
        <v>0.97730799999999995</v>
      </c>
    </row>
    <row r="159581" spans="1:1" x14ac:dyDescent="0.3">
      <c r="A159581">
        <v>0.91635200000000006</v>
      </c>
    </row>
    <row r="159582" spans="1:1" x14ac:dyDescent="0.3">
      <c r="A159582" t="s">
        <v>1</v>
      </c>
    </row>
    <row r="159583" spans="1:1" x14ac:dyDescent="0.3">
      <c r="A159583">
        <v>0.20177999999999999</v>
      </c>
    </row>
    <row r="159584" spans="1:1" x14ac:dyDescent="0.3">
      <c r="A159584">
        <v>0.99110100000000001</v>
      </c>
    </row>
    <row r="159585" spans="1:1" x14ac:dyDescent="0.3">
      <c r="A159585">
        <v>0.99955499999999997</v>
      </c>
    </row>
    <row r="159586" spans="1:1" x14ac:dyDescent="0.3">
      <c r="A159586">
        <v>0.99688500000000002</v>
      </c>
    </row>
    <row r="159587" spans="1:1" x14ac:dyDescent="0.3">
      <c r="A159587">
        <v>0.97997800000000002</v>
      </c>
    </row>
    <row r="159588" spans="1:1" x14ac:dyDescent="0.3">
      <c r="A159588">
        <v>0.55728599999999995</v>
      </c>
    </row>
    <row r="159589" spans="1:1" x14ac:dyDescent="0.3">
      <c r="A159589" t="s">
        <v>1</v>
      </c>
    </row>
    <row r="159590" spans="1:1" x14ac:dyDescent="0.3">
      <c r="A159590">
        <v>0.99822</v>
      </c>
    </row>
    <row r="159591" spans="1:1" x14ac:dyDescent="0.3">
      <c r="A159591">
        <v>0.99555099999999996</v>
      </c>
    </row>
    <row r="159592" spans="1:1" x14ac:dyDescent="0.3">
      <c r="A159592">
        <v>0.99866500000000002</v>
      </c>
    </row>
    <row r="159593" spans="1:1" x14ac:dyDescent="0.3">
      <c r="A159593">
        <v>0.99733000000000005</v>
      </c>
    </row>
    <row r="159594" spans="1:1" x14ac:dyDescent="0.3">
      <c r="A159594">
        <v>0.99733000000000005</v>
      </c>
    </row>
    <row r="159595" spans="1:1" x14ac:dyDescent="0.3">
      <c r="A159595">
        <v>0.52969999999999995</v>
      </c>
    </row>
    <row r="159596" spans="1:1" x14ac:dyDescent="0.3">
      <c r="A159596">
        <v>9.85539E-2</v>
      </c>
    </row>
    <row r="159597" spans="1:1" x14ac:dyDescent="0.3">
      <c r="A159597">
        <v>0.99021099999999995</v>
      </c>
    </row>
    <row r="159598" spans="1:1" x14ac:dyDescent="0.3">
      <c r="A159598">
        <v>0.98353699999999999</v>
      </c>
    </row>
    <row r="159599" spans="1:1" x14ac:dyDescent="0.3">
      <c r="A159599">
        <v>0.763293</v>
      </c>
    </row>
    <row r="159600" spans="1:1" x14ac:dyDescent="0.3">
      <c r="A159600">
        <v>0.24360399999999999</v>
      </c>
    </row>
    <row r="159601" spans="1:1" x14ac:dyDescent="0.3">
      <c r="A159601">
        <v>0.89899899999999999</v>
      </c>
    </row>
    <row r="159602" spans="1:1" x14ac:dyDescent="0.3">
      <c r="A159602">
        <v>1.8020000000000001E-2</v>
      </c>
    </row>
    <row r="159603" spans="1:1" x14ac:dyDescent="0.3">
      <c r="A159603">
        <v>0.99110100000000001</v>
      </c>
    </row>
    <row r="159604" spans="1:1" x14ac:dyDescent="0.3">
      <c r="A159604">
        <v>0.99866500000000002</v>
      </c>
    </row>
    <row r="159605" spans="1:1" x14ac:dyDescent="0.3">
      <c r="A159605">
        <v>0.98843199999999998</v>
      </c>
    </row>
    <row r="159606" spans="1:1" x14ac:dyDescent="0.3">
      <c r="A159606">
        <v>0.98442700000000005</v>
      </c>
    </row>
    <row r="159607" spans="1:1" x14ac:dyDescent="0.3">
      <c r="A159607">
        <v>0.99199099999999996</v>
      </c>
    </row>
    <row r="159608" spans="1:1" x14ac:dyDescent="0.3">
      <c r="A159608">
        <v>6.4293699999999995E-2</v>
      </c>
    </row>
    <row r="159609" spans="1:1" x14ac:dyDescent="0.3">
      <c r="A159609">
        <v>0.99288100000000001</v>
      </c>
    </row>
    <row r="159610" spans="1:1" x14ac:dyDescent="0.3">
      <c r="A159610">
        <v>0.97864300000000004</v>
      </c>
    </row>
    <row r="159611" spans="1:1" x14ac:dyDescent="0.3">
      <c r="A159611">
        <v>0.52881</v>
      </c>
    </row>
    <row r="159612" spans="1:1" x14ac:dyDescent="0.3">
      <c r="A159612">
        <v>0.165295</v>
      </c>
    </row>
    <row r="159613" spans="1:1" x14ac:dyDescent="0.3">
      <c r="A159613">
        <v>0.43804199999999999</v>
      </c>
    </row>
    <row r="159614" spans="1:1" x14ac:dyDescent="0.3">
      <c r="A159614">
        <v>0.97597299999999998</v>
      </c>
    </row>
    <row r="159615" spans="1:1" x14ac:dyDescent="0.3">
      <c r="A159615">
        <v>0.90834300000000001</v>
      </c>
    </row>
    <row r="159616" spans="1:1" x14ac:dyDescent="0.3">
      <c r="A159616">
        <v>0.98131299999999999</v>
      </c>
    </row>
    <row r="159617" spans="1:1" x14ac:dyDescent="0.3">
      <c r="A159617">
        <v>0.92613999999999996</v>
      </c>
    </row>
    <row r="159618" spans="1:1" x14ac:dyDescent="0.3">
      <c r="A159618">
        <v>0.99643999999999999</v>
      </c>
    </row>
    <row r="159619" spans="1:1" x14ac:dyDescent="0.3">
      <c r="A159619">
        <v>0.99421599999999999</v>
      </c>
    </row>
    <row r="159620" spans="1:1" x14ac:dyDescent="0.3">
      <c r="A159620">
        <v>2.2024499999999999E-2</v>
      </c>
    </row>
    <row r="159621" spans="1:1" x14ac:dyDescent="0.3">
      <c r="A159621">
        <v>0.98487199999999997</v>
      </c>
    </row>
    <row r="159622" spans="1:1" x14ac:dyDescent="0.3">
      <c r="A159622">
        <v>0.97374899999999998</v>
      </c>
    </row>
    <row r="159623" spans="1:1" x14ac:dyDescent="0.3">
      <c r="A159623">
        <v>0.96396000000000004</v>
      </c>
    </row>
    <row r="159624" spans="1:1" x14ac:dyDescent="0.3">
      <c r="A159624">
        <v>0.96529500000000001</v>
      </c>
    </row>
    <row r="159625" spans="1:1" x14ac:dyDescent="0.3">
      <c r="A159625">
        <v>0.18709700000000001</v>
      </c>
    </row>
    <row r="159626" spans="1:1" x14ac:dyDescent="0.3">
      <c r="A159626">
        <v>0.82869899999999996</v>
      </c>
    </row>
    <row r="159627" spans="1:1" x14ac:dyDescent="0.3">
      <c r="A159627">
        <v>0.90166900000000005</v>
      </c>
    </row>
    <row r="159628" spans="1:1" x14ac:dyDescent="0.3">
      <c r="A159628">
        <v>0.46562799999999999</v>
      </c>
    </row>
    <row r="159629" spans="1:1" x14ac:dyDescent="0.3">
      <c r="A159629">
        <v>3.8487199999999999E-2</v>
      </c>
    </row>
    <row r="159630" spans="1:1" x14ac:dyDescent="0.3">
      <c r="A159630">
        <v>0.70901000000000003</v>
      </c>
    </row>
    <row r="159631" spans="1:1" x14ac:dyDescent="0.3">
      <c r="A159631">
        <v>0.99154600000000004</v>
      </c>
    </row>
    <row r="159632" spans="1:1" x14ac:dyDescent="0.3">
      <c r="A159632">
        <v>0.32324799999999998</v>
      </c>
    </row>
    <row r="159633" spans="1:1" x14ac:dyDescent="0.3">
      <c r="A159633">
        <v>0.99599599999999999</v>
      </c>
    </row>
    <row r="159634" spans="1:1" x14ac:dyDescent="0.3">
      <c r="A159634">
        <v>0.98754200000000003</v>
      </c>
    </row>
    <row r="159635" spans="1:1" x14ac:dyDescent="0.3">
      <c r="A159635">
        <v>8.2091200000000003E-2</v>
      </c>
    </row>
    <row r="159636" spans="1:1" x14ac:dyDescent="0.3">
      <c r="A159636">
        <v>0.96306999999999998</v>
      </c>
    </row>
    <row r="159637" spans="1:1" x14ac:dyDescent="0.3">
      <c r="A159637">
        <v>0.94393800000000005</v>
      </c>
    </row>
    <row r="159638" spans="1:1" x14ac:dyDescent="0.3">
      <c r="A159638">
        <v>0.99466100000000002</v>
      </c>
    </row>
    <row r="159639" spans="1:1" x14ac:dyDescent="0.3">
      <c r="A159639">
        <v>4.56062E-2</v>
      </c>
    </row>
    <row r="159640" spans="1:1" x14ac:dyDescent="0.3">
      <c r="A159640">
        <v>0.95817600000000003</v>
      </c>
    </row>
    <row r="159641" spans="1:1" x14ac:dyDescent="0.3">
      <c r="A159641" t="s">
        <v>1</v>
      </c>
    </row>
    <row r="159642" spans="1:1" x14ac:dyDescent="0.3">
      <c r="A159642">
        <v>0.76863199999999998</v>
      </c>
    </row>
    <row r="159643" spans="1:1" x14ac:dyDescent="0.3">
      <c r="A159643">
        <v>0.86028899999999997</v>
      </c>
    </row>
    <row r="159644" spans="1:1" x14ac:dyDescent="0.3">
      <c r="A159644">
        <v>0.99243599999999998</v>
      </c>
    </row>
    <row r="159645" spans="1:1" x14ac:dyDescent="0.3">
      <c r="A159645">
        <v>0.98665199999999997</v>
      </c>
    </row>
    <row r="159646" spans="1:1" x14ac:dyDescent="0.3">
      <c r="A159646">
        <v>0.987097</v>
      </c>
    </row>
    <row r="159647" spans="1:1" x14ac:dyDescent="0.3">
      <c r="A159647">
        <v>0.98798699999999995</v>
      </c>
    </row>
    <row r="159648" spans="1:1" x14ac:dyDescent="0.3">
      <c r="A159648">
        <v>0.944828</v>
      </c>
    </row>
    <row r="159649" spans="1:1" x14ac:dyDescent="0.3">
      <c r="A159649">
        <v>0.96396000000000004</v>
      </c>
    </row>
    <row r="159650" spans="1:1" x14ac:dyDescent="0.3">
      <c r="A159650">
        <v>0.96040000000000003</v>
      </c>
    </row>
    <row r="159651" spans="1:1" x14ac:dyDescent="0.3">
      <c r="A159651">
        <v>0.99911000000000005</v>
      </c>
    </row>
    <row r="159652" spans="1:1" x14ac:dyDescent="0.3">
      <c r="A159652">
        <v>0.89677399999999996</v>
      </c>
    </row>
    <row r="159653" spans="1:1" x14ac:dyDescent="0.3">
      <c r="A159653">
        <v>0.321023</v>
      </c>
    </row>
    <row r="159654" spans="1:1" x14ac:dyDescent="0.3">
      <c r="A159654">
        <v>0.90967699999999996</v>
      </c>
    </row>
    <row r="159655" spans="1:1" x14ac:dyDescent="0.3">
      <c r="A159655">
        <v>8.8765300000000005E-2</v>
      </c>
    </row>
    <row r="159656" spans="1:1" x14ac:dyDescent="0.3">
      <c r="A159656">
        <v>0.98042300000000004</v>
      </c>
    </row>
    <row r="159657" spans="1:1" x14ac:dyDescent="0.3">
      <c r="A159657">
        <v>0.63381500000000002</v>
      </c>
    </row>
    <row r="159658" spans="1:1" x14ac:dyDescent="0.3">
      <c r="A159658">
        <v>0.99377099999999996</v>
      </c>
    </row>
    <row r="159659" spans="1:1" x14ac:dyDescent="0.3">
      <c r="A159659">
        <v>0.74193500000000001</v>
      </c>
    </row>
    <row r="159660" spans="1:1" x14ac:dyDescent="0.3">
      <c r="A159660">
        <v>0.10033400000000001</v>
      </c>
    </row>
    <row r="159661" spans="1:1" x14ac:dyDescent="0.3">
      <c r="A159661">
        <v>0.32992199999999999</v>
      </c>
    </row>
    <row r="159662" spans="1:1" x14ac:dyDescent="0.3">
      <c r="A159662">
        <v>0.98175800000000002</v>
      </c>
    </row>
    <row r="159663" spans="1:1" x14ac:dyDescent="0.3">
      <c r="A159663">
        <v>0.65873199999999998</v>
      </c>
    </row>
    <row r="159664" spans="1:1" x14ac:dyDescent="0.3">
      <c r="A159664">
        <v>0.53592899999999999</v>
      </c>
    </row>
    <row r="159665" spans="1:1" x14ac:dyDescent="0.3">
      <c r="A159665">
        <v>0.682759</v>
      </c>
    </row>
    <row r="159666" spans="1:1" x14ac:dyDescent="0.3">
      <c r="A159666">
        <v>0.98487199999999997</v>
      </c>
    </row>
    <row r="159667" spans="1:1" x14ac:dyDescent="0.3">
      <c r="A159667">
        <v>0.94438299999999997</v>
      </c>
    </row>
    <row r="159668" spans="1:1" x14ac:dyDescent="0.3">
      <c r="A159668">
        <v>0.25695200000000001</v>
      </c>
    </row>
    <row r="159669" spans="1:1" x14ac:dyDescent="0.3">
      <c r="A159669">
        <v>9.4104599999999997E-2</v>
      </c>
    </row>
    <row r="159670" spans="1:1" x14ac:dyDescent="0.3">
      <c r="A159670">
        <v>0.28053400000000001</v>
      </c>
    </row>
    <row r="159671" spans="1:1" x14ac:dyDescent="0.3">
      <c r="A159671">
        <v>0.93904299999999996</v>
      </c>
    </row>
    <row r="159672" spans="1:1" x14ac:dyDescent="0.3">
      <c r="A159672">
        <v>0.51768599999999998</v>
      </c>
    </row>
    <row r="159673" spans="1:1" x14ac:dyDescent="0.3">
      <c r="A159673">
        <v>0.38909899999999997</v>
      </c>
    </row>
    <row r="159674" spans="1:1" x14ac:dyDescent="0.3">
      <c r="A159674">
        <v>0.51101200000000002</v>
      </c>
    </row>
    <row r="159675" spans="1:1" x14ac:dyDescent="0.3">
      <c r="A159675">
        <v>0.14215800000000001</v>
      </c>
    </row>
    <row r="159676" spans="1:1" x14ac:dyDescent="0.3">
      <c r="A159676">
        <v>0.873637</v>
      </c>
    </row>
    <row r="159677" spans="1:1" x14ac:dyDescent="0.3">
      <c r="A159677">
        <v>0.17686299999999999</v>
      </c>
    </row>
    <row r="159678" spans="1:1" x14ac:dyDescent="0.3">
      <c r="A159678">
        <v>0.57953299999999996</v>
      </c>
    </row>
    <row r="159679" spans="1:1" x14ac:dyDescent="0.3">
      <c r="A159679">
        <v>8.1646300000000005E-2</v>
      </c>
    </row>
    <row r="159680" spans="1:1" x14ac:dyDescent="0.3">
      <c r="A159680">
        <v>0.98264700000000005</v>
      </c>
    </row>
    <row r="159681" spans="1:1" x14ac:dyDescent="0.3">
      <c r="A159681">
        <v>0.65606200000000003</v>
      </c>
    </row>
    <row r="159682" spans="1:1" x14ac:dyDescent="0.3">
      <c r="A159682">
        <v>0.98309199999999997</v>
      </c>
    </row>
    <row r="159683" spans="1:1" x14ac:dyDescent="0.3">
      <c r="A159683">
        <v>0.65116799999999997</v>
      </c>
    </row>
    <row r="159684" spans="1:1" x14ac:dyDescent="0.3">
      <c r="A159684">
        <v>0.96440499999999996</v>
      </c>
    </row>
    <row r="159685" spans="1:1" x14ac:dyDescent="0.3">
      <c r="A159685">
        <v>0.96796400000000005</v>
      </c>
    </row>
    <row r="159686" spans="1:1" x14ac:dyDescent="0.3">
      <c r="A159686">
        <v>0.39799800000000002</v>
      </c>
    </row>
    <row r="159687" spans="1:1" x14ac:dyDescent="0.3">
      <c r="A159687">
        <v>0.98932100000000001</v>
      </c>
    </row>
    <row r="159688" spans="1:1" x14ac:dyDescent="0.3">
      <c r="A159688">
        <v>0.289433</v>
      </c>
    </row>
    <row r="159689" spans="1:1" x14ac:dyDescent="0.3">
      <c r="A159689">
        <v>0.900779</v>
      </c>
    </row>
    <row r="159690" spans="1:1" x14ac:dyDescent="0.3">
      <c r="A159690">
        <v>0.99377099999999996</v>
      </c>
    </row>
    <row r="159691" spans="1:1" x14ac:dyDescent="0.3">
      <c r="A159691">
        <v>0.75305900000000003</v>
      </c>
    </row>
    <row r="159692" spans="1:1" x14ac:dyDescent="0.3">
      <c r="A159692">
        <v>0.98620699999999994</v>
      </c>
    </row>
    <row r="159693" spans="1:1" x14ac:dyDescent="0.3">
      <c r="A159693">
        <v>0.93726399999999999</v>
      </c>
    </row>
    <row r="159694" spans="1:1" x14ac:dyDescent="0.3">
      <c r="A159694">
        <v>0.45094499999999998</v>
      </c>
    </row>
    <row r="159695" spans="1:1" x14ac:dyDescent="0.3">
      <c r="A159695">
        <v>0.97018899999999997</v>
      </c>
    </row>
    <row r="159696" spans="1:1" x14ac:dyDescent="0.3">
      <c r="A159696">
        <v>0.917686</v>
      </c>
    </row>
    <row r="159697" spans="1:1" x14ac:dyDescent="0.3">
      <c r="A159697">
        <v>0.63114599999999998</v>
      </c>
    </row>
    <row r="159698" spans="1:1" x14ac:dyDescent="0.3">
      <c r="A159698">
        <v>0.94171300000000002</v>
      </c>
    </row>
    <row r="159699" spans="1:1" x14ac:dyDescent="0.3">
      <c r="A159699">
        <v>0.41846499999999998</v>
      </c>
    </row>
    <row r="159700" spans="1:1" x14ac:dyDescent="0.3">
      <c r="A159700">
        <v>0.97953299999999999</v>
      </c>
    </row>
    <row r="159701" spans="1:1" x14ac:dyDescent="0.3">
      <c r="A159701">
        <v>0.362848</v>
      </c>
    </row>
    <row r="159702" spans="1:1" x14ac:dyDescent="0.3">
      <c r="A159702">
        <v>0.39888800000000002</v>
      </c>
    </row>
    <row r="159703" spans="1:1" x14ac:dyDescent="0.3">
      <c r="A159703">
        <v>0.28987800000000002</v>
      </c>
    </row>
    <row r="159704" spans="1:1" x14ac:dyDescent="0.3">
      <c r="A159704">
        <v>0.79621799999999998</v>
      </c>
    </row>
    <row r="159705" spans="1:1" x14ac:dyDescent="0.3">
      <c r="A159705">
        <v>0.97908799999999996</v>
      </c>
    </row>
    <row r="159706" spans="1:1" x14ac:dyDescent="0.3">
      <c r="A159706">
        <v>0.72725300000000004</v>
      </c>
    </row>
    <row r="159707" spans="1:1" x14ac:dyDescent="0.3">
      <c r="A159707">
        <v>0.99377099999999996</v>
      </c>
    </row>
    <row r="159708" spans="1:1" x14ac:dyDescent="0.3">
      <c r="A159708">
        <v>0.97864300000000004</v>
      </c>
    </row>
    <row r="159709" spans="1:1" x14ac:dyDescent="0.3">
      <c r="A159709">
        <v>0.75261400000000001</v>
      </c>
    </row>
    <row r="159710" spans="1:1" x14ac:dyDescent="0.3">
      <c r="A159710">
        <v>0.30723</v>
      </c>
    </row>
    <row r="159711" spans="1:1" x14ac:dyDescent="0.3">
      <c r="A159711">
        <v>0.99777499999999997</v>
      </c>
    </row>
    <row r="159712" spans="1:1" x14ac:dyDescent="0.3">
      <c r="A159712">
        <v>0.248498</v>
      </c>
    </row>
    <row r="159713" spans="1:1" x14ac:dyDescent="0.3">
      <c r="A159713">
        <v>0.33615099999999998</v>
      </c>
    </row>
    <row r="159714" spans="1:1" x14ac:dyDescent="0.3">
      <c r="A159714">
        <v>0.71568399999999999</v>
      </c>
    </row>
    <row r="159715" spans="1:1" x14ac:dyDescent="0.3">
      <c r="A159715">
        <v>0.35884300000000002</v>
      </c>
    </row>
    <row r="159716" spans="1:1" x14ac:dyDescent="0.3">
      <c r="A159716">
        <v>0.79799799999999999</v>
      </c>
    </row>
    <row r="159717" spans="1:1" x14ac:dyDescent="0.3">
      <c r="A159717">
        <v>0.389544</v>
      </c>
    </row>
    <row r="159718" spans="1:1" x14ac:dyDescent="0.3">
      <c r="A159718">
        <v>0.96662999999999999</v>
      </c>
    </row>
    <row r="159719" spans="1:1" x14ac:dyDescent="0.3">
      <c r="A159719">
        <v>0.95328100000000004</v>
      </c>
    </row>
    <row r="159720" spans="1:1" x14ac:dyDescent="0.3">
      <c r="A159720">
        <v>8.7430499999999994E-2</v>
      </c>
    </row>
    <row r="159721" spans="1:1" x14ac:dyDescent="0.3">
      <c r="A159721">
        <v>0.77041199999999999</v>
      </c>
    </row>
    <row r="159722" spans="1:1" x14ac:dyDescent="0.3">
      <c r="A159722">
        <v>0.50478299999999998</v>
      </c>
    </row>
    <row r="159723" spans="1:1" x14ac:dyDescent="0.3">
      <c r="A159723">
        <v>0.77530600000000005</v>
      </c>
    </row>
    <row r="159724" spans="1:1" x14ac:dyDescent="0.3">
      <c r="A159724">
        <v>0.207119</v>
      </c>
    </row>
    <row r="159725" spans="1:1" x14ac:dyDescent="0.3">
      <c r="A159725">
        <v>0.53192399999999995</v>
      </c>
    </row>
    <row r="159726" spans="1:1" x14ac:dyDescent="0.3">
      <c r="A159726">
        <v>0.61201300000000003</v>
      </c>
    </row>
    <row r="159727" spans="1:1" x14ac:dyDescent="0.3">
      <c r="A159727">
        <v>0.92435999999999996</v>
      </c>
    </row>
    <row r="159728" spans="1:1" x14ac:dyDescent="0.3">
      <c r="A159728">
        <v>0.73748599999999997</v>
      </c>
    </row>
    <row r="159729" spans="1:1" x14ac:dyDescent="0.3">
      <c r="A159729">
        <v>0.98976600000000003</v>
      </c>
    </row>
    <row r="159730" spans="1:1" x14ac:dyDescent="0.3">
      <c r="A159730">
        <v>0.73437200000000002</v>
      </c>
    </row>
    <row r="159731" spans="1:1" x14ac:dyDescent="0.3">
      <c r="A159731">
        <v>0.556396</v>
      </c>
    </row>
    <row r="159732" spans="1:1" x14ac:dyDescent="0.3">
      <c r="A159732">
        <v>0.89721899999999999</v>
      </c>
    </row>
    <row r="159733" spans="1:1" x14ac:dyDescent="0.3">
      <c r="A159733">
        <v>0.972414</v>
      </c>
    </row>
    <row r="159734" spans="1:1" x14ac:dyDescent="0.3">
      <c r="A159734">
        <v>2.0244700000000001E-2</v>
      </c>
    </row>
    <row r="159735" spans="1:1" x14ac:dyDescent="0.3">
      <c r="A159735">
        <v>0.74104599999999998</v>
      </c>
    </row>
    <row r="159736" spans="1:1" x14ac:dyDescent="0.3">
      <c r="A159736">
        <v>0.41668500000000003</v>
      </c>
    </row>
    <row r="159737" spans="1:1" x14ac:dyDescent="0.3">
      <c r="A159737">
        <v>0.34860999999999998</v>
      </c>
    </row>
    <row r="159738" spans="1:1" x14ac:dyDescent="0.3">
      <c r="A159738">
        <v>0.98787899999999995</v>
      </c>
    </row>
    <row r="159739" spans="1:1" x14ac:dyDescent="0.3">
      <c r="A159739">
        <v>0.96306999999999998</v>
      </c>
    </row>
    <row r="159740" spans="1:1" x14ac:dyDescent="0.3">
      <c r="A159740">
        <v>0.98843199999999998</v>
      </c>
    </row>
    <row r="159741" spans="1:1" x14ac:dyDescent="0.3">
      <c r="A159741">
        <v>0.39799800000000002</v>
      </c>
    </row>
    <row r="159742" spans="1:1" x14ac:dyDescent="0.3">
      <c r="A159742">
        <v>2.2914299999999999E-2</v>
      </c>
    </row>
    <row r="159743" spans="1:1" x14ac:dyDescent="0.3">
      <c r="A159743">
        <v>2.82536E-2</v>
      </c>
    </row>
    <row r="159744" spans="1:1" x14ac:dyDescent="0.3">
      <c r="A159744">
        <v>0.303226</v>
      </c>
    </row>
    <row r="159745" spans="1:1" x14ac:dyDescent="0.3">
      <c r="A159745">
        <v>0.62224699999999999</v>
      </c>
    </row>
    <row r="159746" spans="1:1" x14ac:dyDescent="0.3">
      <c r="A159746">
        <v>0.42380400000000001</v>
      </c>
    </row>
    <row r="159747" spans="1:1" x14ac:dyDescent="0.3">
      <c r="A159747">
        <v>0.97597299999999998</v>
      </c>
    </row>
    <row r="159748" spans="1:1" x14ac:dyDescent="0.3">
      <c r="A159748">
        <v>0.37619599999999997</v>
      </c>
    </row>
    <row r="159749" spans="1:1" x14ac:dyDescent="0.3">
      <c r="A159749">
        <v>0.14527300000000001</v>
      </c>
    </row>
    <row r="159750" spans="1:1" x14ac:dyDescent="0.3">
      <c r="A159750">
        <v>0.10077899999999999</v>
      </c>
    </row>
    <row r="159751" spans="1:1" x14ac:dyDescent="0.3">
      <c r="A159751">
        <v>0.67652900000000005</v>
      </c>
    </row>
    <row r="159752" spans="1:1" x14ac:dyDescent="0.3">
      <c r="A159752">
        <v>0.72992199999999996</v>
      </c>
    </row>
    <row r="159753" spans="1:1" x14ac:dyDescent="0.3">
      <c r="A159753">
        <v>0.70945499999999995</v>
      </c>
    </row>
    <row r="159754" spans="1:1" x14ac:dyDescent="0.3">
      <c r="A159754">
        <v>0.34860999999999998</v>
      </c>
    </row>
    <row r="159755" spans="1:1" x14ac:dyDescent="0.3">
      <c r="A159755">
        <v>0.93681899999999996</v>
      </c>
    </row>
    <row r="159756" spans="1:1" x14ac:dyDescent="0.3">
      <c r="A159756">
        <v>0.99555099999999996</v>
      </c>
    </row>
    <row r="159757" spans="1:1" x14ac:dyDescent="0.3">
      <c r="A159757">
        <v>0.97775299999999998</v>
      </c>
    </row>
    <row r="159758" spans="1:1" x14ac:dyDescent="0.3">
      <c r="A159758">
        <v>8.5205799999999998E-2</v>
      </c>
    </row>
    <row r="159759" spans="1:1" x14ac:dyDescent="0.3">
      <c r="A159759">
        <v>0.45406000000000002</v>
      </c>
    </row>
    <row r="159760" spans="1:1" x14ac:dyDescent="0.3">
      <c r="A159760">
        <v>0.65739700000000001</v>
      </c>
    </row>
    <row r="159761" spans="1:1" x14ac:dyDescent="0.3">
      <c r="A159761">
        <v>4.9610700000000001E-2</v>
      </c>
    </row>
    <row r="159762" spans="1:1" x14ac:dyDescent="0.3">
      <c r="A159762">
        <v>0.64360399999999995</v>
      </c>
    </row>
    <row r="159763" spans="1:1" x14ac:dyDescent="0.3">
      <c r="A159763">
        <v>6.5628500000000006E-2</v>
      </c>
    </row>
    <row r="159764" spans="1:1" x14ac:dyDescent="0.3">
      <c r="A159764">
        <v>0.52480499999999997</v>
      </c>
    </row>
    <row r="159765" spans="1:1" x14ac:dyDescent="0.3">
      <c r="A159765">
        <v>0.85406000000000004</v>
      </c>
    </row>
    <row r="159766" spans="1:1" x14ac:dyDescent="0.3">
      <c r="A159766">
        <v>0.57063399999999997</v>
      </c>
    </row>
    <row r="159767" spans="1:1" x14ac:dyDescent="0.3">
      <c r="A159767">
        <v>0.98976600000000003</v>
      </c>
    </row>
    <row r="159768" spans="1:1" x14ac:dyDescent="0.3">
      <c r="A159768">
        <v>0.875417</v>
      </c>
    </row>
    <row r="159769" spans="1:1" x14ac:dyDescent="0.3">
      <c r="A159769">
        <v>0.99777499999999997</v>
      </c>
    </row>
    <row r="159770" spans="1:1" x14ac:dyDescent="0.3">
      <c r="A159770">
        <v>0.99688500000000002</v>
      </c>
    </row>
    <row r="159771" spans="1:1" x14ac:dyDescent="0.3">
      <c r="A159771">
        <v>0.55684100000000003</v>
      </c>
    </row>
    <row r="159772" spans="1:1" x14ac:dyDescent="0.3">
      <c r="A159772">
        <v>0.99288100000000001</v>
      </c>
    </row>
    <row r="159773" spans="1:1" x14ac:dyDescent="0.3">
      <c r="A159773">
        <v>0.93414900000000001</v>
      </c>
    </row>
    <row r="159774" spans="1:1" x14ac:dyDescent="0.3">
      <c r="A159774">
        <v>0.98353699999999999</v>
      </c>
    </row>
    <row r="159775" spans="1:1" x14ac:dyDescent="0.3">
      <c r="A159775">
        <v>0.47363699999999997</v>
      </c>
    </row>
    <row r="159776" spans="1:1" x14ac:dyDescent="0.3">
      <c r="A159776">
        <v>0.16574</v>
      </c>
    </row>
    <row r="159777" spans="1:1" x14ac:dyDescent="0.3">
      <c r="A159777">
        <v>0.501224</v>
      </c>
    </row>
    <row r="159778" spans="1:1" x14ac:dyDescent="0.3">
      <c r="A159778">
        <v>0.51056699999999999</v>
      </c>
    </row>
    <row r="159779" spans="1:1" x14ac:dyDescent="0.3">
      <c r="A159779">
        <v>0.930145</v>
      </c>
    </row>
    <row r="159780" spans="1:1" x14ac:dyDescent="0.3">
      <c r="A159780">
        <v>0.89899899999999999</v>
      </c>
    </row>
    <row r="159781" spans="1:1" x14ac:dyDescent="0.3">
      <c r="A159781">
        <v>0.99510600000000005</v>
      </c>
    </row>
    <row r="159782" spans="1:1" x14ac:dyDescent="0.3">
      <c r="A159782">
        <v>0.60800900000000002</v>
      </c>
    </row>
    <row r="159783" spans="1:1" x14ac:dyDescent="0.3">
      <c r="A159783" t="s">
        <v>1</v>
      </c>
    </row>
    <row r="159784" spans="1:1" x14ac:dyDescent="0.3">
      <c r="A159784">
        <v>0.84872099999999995</v>
      </c>
    </row>
    <row r="159785" spans="1:1" x14ac:dyDescent="0.3">
      <c r="A159785">
        <v>0.932369</v>
      </c>
    </row>
    <row r="159786" spans="1:1" x14ac:dyDescent="0.3">
      <c r="A159786">
        <v>0.613348</v>
      </c>
    </row>
    <row r="159787" spans="1:1" x14ac:dyDescent="0.3">
      <c r="A159787">
        <v>0.71835400000000005</v>
      </c>
    </row>
    <row r="159788" spans="1:1" x14ac:dyDescent="0.3">
      <c r="A159788">
        <v>0.90567299999999995</v>
      </c>
    </row>
    <row r="159789" spans="1:1" x14ac:dyDescent="0.3">
      <c r="A159789">
        <v>0.13459399999999999</v>
      </c>
    </row>
    <row r="159790" spans="1:1" x14ac:dyDescent="0.3">
      <c r="A159790">
        <v>0.32769700000000002</v>
      </c>
    </row>
    <row r="159791" spans="1:1" x14ac:dyDescent="0.3">
      <c r="A159791">
        <v>0.38331500000000002</v>
      </c>
    </row>
    <row r="159792" spans="1:1" x14ac:dyDescent="0.3">
      <c r="A159792">
        <v>0.68142400000000003</v>
      </c>
    </row>
    <row r="159793" spans="1:1" x14ac:dyDescent="0.3">
      <c r="A159793">
        <v>0.50389300000000004</v>
      </c>
    </row>
    <row r="159794" spans="1:1" x14ac:dyDescent="0.3">
      <c r="A159794">
        <v>0.21824199999999999</v>
      </c>
    </row>
    <row r="159795" spans="1:1" x14ac:dyDescent="0.3">
      <c r="A159795">
        <v>0.28275899999999998</v>
      </c>
    </row>
    <row r="159796" spans="1:1" x14ac:dyDescent="0.3">
      <c r="A159796">
        <v>0.46384900000000001</v>
      </c>
    </row>
    <row r="159797" spans="1:1" x14ac:dyDescent="0.3">
      <c r="A159797">
        <v>0.64849800000000002</v>
      </c>
    </row>
    <row r="159798" spans="1:1" x14ac:dyDescent="0.3">
      <c r="A159798">
        <v>0.99866500000000002</v>
      </c>
    </row>
    <row r="159799" spans="1:1" x14ac:dyDescent="0.3">
      <c r="A159799">
        <v>0.90122400000000003</v>
      </c>
    </row>
    <row r="159800" spans="1:1" x14ac:dyDescent="0.3">
      <c r="A159800">
        <v>0.96885399999999999</v>
      </c>
    </row>
    <row r="159801" spans="1:1" x14ac:dyDescent="0.3">
      <c r="A159801">
        <v>0.85717500000000002</v>
      </c>
    </row>
    <row r="159802" spans="1:1" x14ac:dyDescent="0.3">
      <c r="A159802">
        <v>0.987097</v>
      </c>
    </row>
    <row r="159803" spans="1:1" x14ac:dyDescent="0.3">
      <c r="A159803">
        <v>0.76462699999999995</v>
      </c>
    </row>
    <row r="159804" spans="1:1" x14ac:dyDescent="0.3">
      <c r="A159804">
        <v>0.97997800000000002</v>
      </c>
    </row>
    <row r="159805" spans="1:1" x14ac:dyDescent="0.3">
      <c r="A159805">
        <v>0.98932100000000001</v>
      </c>
    </row>
    <row r="159806" spans="1:1" x14ac:dyDescent="0.3">
      <c r="A159806">
        <v>0.64404899999999998</v>
      </c>
    </row>
    <row r="159807" spans="1:1" x14ac:dyDescent="0.3">
      <c r="A159807">
        <v>0.834928</v>
      </c>
    </row>
    <row r="159808" spans="1:1" x14ac:dyDescent="0.3">
      <c r="A159808">
        <v>0.99243599999999998</v>
      </c>
    </row>
    <row r="159809" spans="1:1" x14ac:dyDescent="0.3">
      <c r="A159809">
        <v>0.112792</v>
      </c>
    </row>
    <row r="159810" spans="1:1" x14ac:dyDescent="0.3">
      <c r="A159810">
        <v>0.52080099999999996</v>
      </c>
    </row>
    <row r="159811" spans="1:1" x14ac:dyDescent="0.3">
      <c r="A159811">
        <v>0.92613999999999996</v>
      </c>
    </row>
    <row r="159812" spans="1:1" x14ac:dyDescent="0.3">
      <c r="A159812">
        <v>0.99643999999999999</v>
      </c>
    </row>
    <row r="159813" spans="1:1" x14ac:dyDescent="0.3">
      <c r="A159813">
        <v>0.17641799999999999</v>
      </c>
    </row>
    <row r="159814" spans="1:1" x14ac:dyDescent="0.3">
      <c r="A159814">
        <v>0.20444899999999999</v>
      </c>
    </row>
    <row r="159815" spans="1:1" x14ac:dyDescent="0.3">
      <c r="A159815">
        <v>0.54527300000000001</v>
      </c>
    </row>
    <row r="159816" spans="1:1" x14ac:dyDescent="0.3">
      <c r="A159816">
        <v>0.96084499999999995</v>
      </c>
    </row>
    <row r="159817" spans="1:1" x14ac:dyDescent="0.3">
      <c r="A159817">
        <v>0.61379300000000003</v>
      </c>
    </row>
    <row r="159818" spans="1:1" x14ac:dyDescent="0.3">
      <c r="A159818">
        <v>0.88120100000000001</v>
      </c>
    </row>
    <row r="159819" spans="1:1" x14ac:dyDescent="0.3">
      <c r="A159819">
        <v>0.13059000000000001</v>
      </c>
    </row>
    <row r="159820" spans="1:1" x14ac:dyDescent="0.3">
      <c r="A159820">
        <v>0.93681899999999996</v>
      </c>
    </row>
    <row r="159821" spans="1:1" x14ac:dyDescent="0.3">
      <c r="A159821">
        <v>0.83003300000000002</v>
      </c>
    </row>
    <row r="159822" spans="1:1" x14ac:dyDescent="0.3">
      <c r="A159822">
        <v>0.99021099999999995</v>
      </c>
    </row>
    <row r="159823" spans="1:1" x14ac:dyDescent="0.3">
      <c r="A159823">
        <v>3.8042300000000001E-2</v>
      </c>
    </row>
    <row r="159824" spans="1:1" x14ac:dyDescent="0.3">
      <c r="A159824">
        <v>0.51546199999999998</v>
      </c>
    </row>
    <row r="159825" spans="1:1" x14ac:dyDescent="0.3">
      <c r="A159825">
        <v>0.98576200000000003</v>
      </c>
    </row>
    <row r="159826" spans="1:1" x14ac:dyDescent="0.3">
      <c r="A159826">
        <v>0.24271400000000001</v>
      </c>
    </row>
    <row r="159827" spans="1:1" x14ac:dyDescent="0.3">
      <c r="A159827">
        <v>0.98620699999999994</v>
      </c>
    </row>
    <row r="159828" spans="1:1" x14ac:dyDescent="0.3">
      <c r="A159828">
        <v>0.91457200000000005</v>
      </c>
    </row>
    <row r="159829" spans="1:1" x14ac:dyDescent="0.3">
      <c r="A159829">
        <v>4.24917E-2</v>
      </c>
    </row>
    <row r="159830" spans="1:1" x14ac:dyDescent="0.3">
      <c r="A159830">
        <v>0.334816</v>
      </c>
    </row>
    <row r="159831" spans="1:1" x14ac:dyDescent="0.3">
      <c r="A159831">
        <v>0.47497200000000001</v>
      </c>
    </row>
    <row r="159832" spans="1:1" x14ac:dyDescent="0.3">
      <c r="A159832">
        <v>0.19154599999999999</v>
      </c>
    </row>
    <row r="159833" spans="1:1" x14ac:dyDescent="0.3">
      <c r="A159833">
        <v>1.0456099999999999E-2</v>
      </c>
    </row>
    <row r="159834" spans="1:1" x14ac:dyDescent="0.3">
      <c r="A159834">
        <v>0.91368199999999999</v>
      </c>
    </row>
    <row r="159835" spans="1:1" x14ac:dyDescent="0.3">
      <c r="A159835">
        <v>0.91501699999999997</v>
      </c>
    </row>
    <row r="159836" spans="1:1" x14ac:dyDescent="0.3">
      <c r="A159836">
        <v>0.58442700000000003</v>
      </c>
    </row>
    <row r="159837" spans="1:1" x14ac:dyDescent="0.3">
      <c r="A159837">
        <v>0.60400399999999999</v>
      </c>
    </row>
    <row r="159838" spans="1:1" x14ac:dyDescent="0.3">
      <c r="A159838">
        <v>0.98042300000000004</v>
      </c>
    </row>
    <row r="159839" spans="1:1" x14ac:dyDescent="0.3">
      <c r="A159839">
        <v>0.62536199999999997</v>
      </c>
    </row>
    <row r="159840" spans="1:1" x14ac:dyDescent="0.3">
      <c r="A159840">
        <v>0.55061199999999999</v>
      </c>
    </row>
    <row r="159841" spans="1:1" x14ac:dyDescent="0.3">
      <c r="A159841">
        <v>0.985317</v>
      </c>
    </row>
    <row r="159842" spans="1:1" x14ac:dyDescent="0.3">
      <c r="A159842">
        <v>0.73081200000000002</v>
      </c>
    </row>
    <row r="159843" spans="1:1" x14ac:dyDescent="0.3">
      <c r="A159843">
        <v>0.88743000000000005</v>
      </c>
    </row>
    <row r="159844" spans="1:1" x14ac:dyDescent="0.3">
      <c r="A159844">
        <v>0.96040000000000003</v>
      </c>
    </row>
    <row r="159845" spans="1:1" x14ac:dyDescent="0.3">
      <c r="A159845">
        <v>0.86028899999999997</v>
      </c>
    </row>
    <row r="159846" spans="1:1" x14ac:dyDescent="0.3">
      <c r="A159846">
        <v>0.74326999999999999</v>
      </c>
    </row>
    <row r="159847" spans="1:1" x14ac:dyDescent="0.3">
      <c r="A159847">
        <v>0.321023</v>
      </c>
    </row>
    <row r="159848" spans="1:1" x14ac:dyDescent="0.3">
      <c r="A159848">
        <v>0.94082299999999996</v>
      </c>
    </row>
    <row r="159849" spans="1:1" x14ac:dyDescent="0.3">
      <c r="A159849">
        <v>0.24271400000000001</v>
      </c>
    </row>
    <row r="159850" spans="1:1" x14ac:dyDescent="0.3">
      <c r="A159850">
        <v>0.55372600000000005</v>
      </c>
    </row>
    <row r="159851" spans="1:1" x14ac:dyDescent="0.3">
      <c r="A159851">
        <v>0.56484999999999996</v>
      </c>
    </row>
    <row r="159852" spans="1:1" x14ac:dyDescent="0.3">
      <c r="A159852">
        <v>0.99377099999999996</v>
      </c>
    </row>
    <row r="159853" spans="1:1" x14ac:dyDescent="0.3">
      <c r="A159853">
        <v>0.24182400000000001</v>
      </c>
    </row>
    <row r="159854" spans="1:1" x14ac:dyDescent="0.3">
      <c r="A159854">
        <v>0.115462</v>
      </c>
    </row>
    <row r="159855" spans="1:1" x14ac:dyDescent="0.3">
      <c r="A159855">
        <v>2.5139000000000002E-2</v>
      </c>
    </row>
    <row r="159856" spans="1:1" x14ac:dyDescent="0.3">
      <c r="A159856">
        <v>0.66051199999999999</v>
      </c>
    </row>
    <row r="159857" spans="1:1" x14ac:dyDescent="0.3">
      <c r="A159857">
        <v>0.69076800000000005</v>
      </c>
    </row>
    <row r="159858" spans="1:1" x14ac:dyDescent="0.3">
      <c r="A159858">
        <v>0.139933</v>
      </c>
    </row>
    <row r="159859" spans="1:1" x14ac:dyDescent="0.3">
      <c r="A159859">
        <v>0.88164600000000004</v>
      </c>
    </row>
    <row r="159860" spans="1:1" x14ac:dyDescent="0.3">
      <c r="A159860">
        <v>0.99243599999999998</v>
      </c>
    </row>
    <row r="159861" spans="1:1" x14ac:dyDescent="0.3">
      <c r="A159861">
        <v>0.94438299999999997</v>
      </c>
    </row>
    <row r="159862" spans="1:1" x14ac:dyDescent="0.3">
      <c r="A159862">
        <v>0.98487199999999997</v>
      </c>
    </row>
    <row r="159863" spans="1:1" x14ac:dyDescent="0.3">
      <c r="A159863">
        <v>5.2280300000000002E-2</v>
      </c>
    </row>
    <row r="159864" spans="1:1" x14ac:dyDescent="0.3">
      <c r="A159864">
        <v>0.442492</v>
      </c>
    </row>
    <row r="159865" spans="1:1" x14ac:dyDescent="0.3">
      <c r="A159865">
        <v>0.91234700000000002</v>
      </c>
    </row>
    <row r="159866" spans="1:1" x14ac:dyDescent="0.3">
      <c r="A159866">
        <v>0.99377099999999996</v>
      </c>
    </row>
    <row r="159867" spans="1:1" x14ac:dyDescent="0.3">
      <c r="A159867">
        <v>0.99288100000000001</v>
      </c>
    </row>
    <row r="159868" spans="1:1" x14ac:dyDescent="0.3">
      <c r="A159868">
        <v>0.97374899999999998</v>
      </c>
    </row>
    <row r="159869" spans="1:1" x14ac:dyDescent="0.3">
      <c r="A159869">
        <v>0.60133499999999995</v>
      </c>
    </row>
    <row r="159870" spans="1:1" x14ac:dyDescent="0.3">
      <c r="A159870">
        <v>0.24493899999999999</v>
      </c>
    </row>
    <row r="159871" spans="1:1" x14ac:dyDescent="0.3">
      <c r="A159871">
        <v>9.85539E-2</v>
      </c>
    </row>
    <row r="159872" spans="1:1" x14ac:dyDescent="0.3">
      <c r="A159872">
        <v>0.710345</v>
      </c>
    </row>
    <row r="159873" spans="1:1" x14ac:dyDescent="0.3">
      <c r="A159873">
        <v>6.7853200000000002E-2</v>
      </c>
    </row>
    <row r="159874" spans="1:1" x14ac:dyDescent="0.3">
      <c r="A159874">
        <v>0.99822</v>
      </c>
    </row>
    <row r="159875" spans="1:1" x14ac:dyDescent="0.3">
      <c r="A159875">
        <v>0.51991100000000001</v>
      </c>
    </row>
    <row r="159876" spans="1:1" x14ac:dyDescent="0.3">
      <c r="A159876">
        <v>0.97597299999999998</v>
      </c>
    </row>
    <row r="159877" spans="1:1" x14ac:dyDescent="0.3">
      <c r="A159877">
        <v>0.99421599999999999</v>
      </c>
    </row>
    <row r="159878" spans="1:1" x14ac:dyDescent="0.3">
      <c r="A159878">
        <v>0.96796400000000005</v>
      </c>
    </row>
    <row r="159879" spans="1:1" x14ac:dyDescent="0.3">
      <c r="A159879">
        <v>0.99021099999999995</v>
      </c>
    </row>
    <row r="159880" spans="1:1" x14ac:dyDescent="0.3">
      <c r="A159880">
        <v>0.105673</v>
      </c>
    </row>
    <row r="159881" spans="1:1" x14ac:dyDescent="0.3">
      <c r="A159881">
        <v>0.97819800000000001</v>
      </c>
    </row>
    <row r="159882" spans="1:1" x14ac:dyDescent="0.3">
      <c r="A159882">
        <v>0.52969999999999995</v>
      </c>
    </row>
    <row r="159883" spans="1:1" x14ac:dyDescent="0.3">
      <c r="A159883">
        <v>0.37975500000000001</v>
      </c>
    </row>
    <row r="159884" spans="1:1" x14ac:dyDescent="0.3">
      <c r="A159884">
        <v>0.136374</v>
      </c>
    </row>
    <row r="159885" spans="1:1" x14ac:dyDescent="0.3">
      <c r="A159885">
        <v>0.89899899999999999</v>
      </c>
    </row>
    <row r="159886" spans="1:1" x14ac:dyDescent="0.3">
      <c r="A159886">
        <v>0.99822</v>
      </c>
    </row>
    <row r="159887" spans="1:1" x14ac:dyDescent="0.3">
      <c r="A159887">
        <v>0.87586200000000003</v>
      </c>
    </row>
    <row r="159888" spans="1:1" x14ac:dyDescent="0.3">
      <c r="A159888">
        <v>0.668076</v>
      </c>
    </row>
    <row r="159889" spans="1:1" x14ac:dyDescent="0.3">
      <c r="A159889">
        <v>0.89054500000000003</v>
      </c>
    </row>
    <row r="159890" spans="1:1" x14ac:dyDescent="0.3">
      <c r="A159890">
        <v>0.708565</v>
      </c>
    </row>
    <row r="159891" spans="1:1" x14ac:dyDescent="0.3">
      <c r="A159891">
        <v>0.60355999999999999</v>
      </c>
    </row>
    <row r="159892" spans="1:1" x14ac:dyDescent="0.3">
      <c r="A159892">
        <v>0.73437200000000002</v>
      </c>
    </row>
    <row r="159893" spans="1:1" x14ac:dyDescent="0.3">
      <c r="A159893">
        <v>0.27741900000000003</v>
      </c>
    </row>
    <row r="159894" spans="1:1" x14ac:dyDescent="0.3">
      <c r="A159894">
        <v>0.75305900000000003</v>
      </c>
    </row>
    <row r="159895" spans="1:1" x14ac:dyDescent="0.3">
      <c r="A159895">
        <v>0.99466100000000002</v>
      </c>
    </row>
    <row r="159896" spans="1:1" x14ac:dyDescent="0.3">
      <c r="A159896">
        <v>0.70189100000000004</v>
      </c>
    </row>
    <row r="159897" spans="1:1" x14ac:dyDescent="0.3">
      <c r="A159897">
        <v>8.4315899999999999E-2</v>
      </c>
    </row>
    <row r="159898" spans="1:1" x14ac:dyDescent="0.3">
      <c r="A159898">
        <v>0.93370399999999998</v>
      </c>
    </row>
    <row r="159899" spans="1:1" x14ac:dyDescent="0.3">
      <c r="A159899">
        <v>0.99733000000000005</v>
      </c>
    </row>
    <row r="159900" spans="1:1" x14ac:dyDescent="0.3">
      <c r="A159900">
        <v>0.11457199999999999</v>
      </c>
    </row>
    <row r="159901" spans="1:1" x14ac:dyDescent="0.3">
      <c r="A159901">
        <v>0.99377099999999996</v>
      </c>
    </row>
    <row r="159902" spans="1:1" x14ac:dyDescent="0.3">
      <c r="A159902">
        <v>0.89944400000000002</v>
      </c>
    </row>
    <row r="159903" spans="1:1" x14ac:dyDescent="0.3">
      <c r="A159903">
        <v>0.50077899999999997</v>
      </c>
    </row>
    <row r="159904" spans="1:1" x14ac:dyDescent="0.3">
      <c r="A159904">
        <v>0.48698599999999997</v>
      </c>
    </row>
    <row r="159905" spans="1:1" x14ac:dyDescent="0.3">
      <c r="A159905">
        <v>0.82914299999999996</v>
      </c>
    </row>
    <row r="159906" spans="1:1" x14ac:dyDescent="0.3">
      <c r="A159906">
        <v>0.20311499999999999</v>
      </c>
    </row>
    <row r="159907" spans="1:1" x14ac:dyDescent="0.3">
      <c r="A159907">
        <v>0.81446099999999999</v>
      </c>
    </row>
    <row r="159908" spans="1:1" x14ac:dyDescent="0.3">
      <c r="A159908">
        <v>0.89054500000000003</v>
      </c>
    </row>
    <row r="159909" spans="1:1" x14ac:dyDescent="0.3">
      <c r="A159909">
        <v>0.23960000000000001</v>
      </c>
    </row>
    <row r="159910" spans="1:1" x14ac:dyDescent="0.3">
      <c r="A159910">
        <v>0.93370399999999998</v>
      </c>
    </row>
    <row r="159911" spans="1:1" x14ac:dyDescent="0.3">
      <c r="A159911">
        <v>0.69165699999999997</v>
      </c>
    </row>
    <row r="159912" spans="1:1" x14ac:dyDescent="0.3">
      <c r="A159912">
        <v>0.97374899999999998</v>
      </c>
    </row>
    <row r="159913" spans="1:1" x14ac:dyDescent="0.3">
      <c r="A159913">
        <v>0.88120100000000001</v>
      </c>
    </row>
    <row r="159914" spans="1:1" x14ac:dyDescent="0.3">
      <c r="A159914">
        <v>0.48342600000000002</v>
      </c>
    </row>
    <row r="159915" spans="1:1" x14ac:dyDescent="0.3">
      <c r="A159915">
        <v>0.75572899999999998</v>
      </c>
    </row>
    <row r="159916" spans="1:1" x14ac:dyDescent="0.3">
      <c r="A159916">
        <v>0.66407099999999997</v>
      </c>
    </row>
    <row r="159917" spans="1:1" x14ac:dyDescent="0.3">
      <c r="A159917">
        <v>0.99199099999999996</v>
      </c>
    </row>
    <row r="159918" spans="1:1" x14ac:dyDescent="0.3">
      <c r="A159918">
        <v>0.98576200000000003</v>
      </c>
    </row>
    <row r="159919" spans="1:1" x14ac:dyDescent="0.3">
      <c r="A159919">
        <v>0.97775299999999998</v>
      </c>
    </row>
    <row r="159920" spans="1:1" x14ac:dyDescent="0.3">
      <c r="A159920">
        <v>0.62180199999999997</v>
      </c>
    </row>
    <row r="159921" spans="1:1" x14ac:dyDescent="0.3">
      <c r="A159921">
        <v>0.45005600000000001</v>
      </c>
    </row>
    <row r="159922" spans="1:1" x14ac:dyDescent="0.3">
      <c r="A159922">
        <v>0.93370399999999998</v>
      </c>
    </row>
    <row r="159923" spans="1:1" x14ac:dyDescent="0.3">
      <c r="A159923">
        <v>0.97819800000000001</v>
      </c>
    </row>
    <row r="159924" spans="1:1" x14ac:dyDescent="0.3">
      <c r="A159924">
        <v>0.80645199999999995</v>
      </c>
    </row>
    <row r="159925" spans="1:1" x14ac:dyDescent="0.3">
      <c r="A159925">
        <v>0.74861</v>
      </c>
    </row>
    <row r="159926" spans="1:1" x14ac:dyDescent="0.3">
      <c r="A159926">
        <v>0.96484999999999999</v>
      </c>
    </row>
    <row r="159927" spans="1:1" x14ac:dyDescent="0.3">
      <c r="A159927">
        <v>0.99199099999999996</v>
      </c>
    </row>
    <row r="159928" spans="1:1" x14ac:dyDescent="0.3">
      <c r="A159928">
        <v>0.99555099999999996</v>
      </c>
    </row>
    <row r="159929" spans="1:1" x14ac:dyDescent="0.3">
      <c r="A159929">
        <v>0.987097</v>
      </c>
    </row>
    <row r="159930" spans="1:1" x14ac:dyDescent="0.3">
      <c r="A159930">
        <v>0.91635200000000006</v>
      </c>
    </row>
    <row r="159931" spans="1:1" x14ac:dyDescent="0.3">
      <c r="A159931">
        <v>0.79844300000000001</v>
      </c>
    </row>
    <row r="159932" spans="1:1" x14ac:dyDescent="0.3">
      <c r="A159932">
        <v>0.98787899999999995</v>
      </c>
    </row>
    <row r="159933" spans="1:1" x14ac:dyDescent="0.3">
      <c r="A159933">
        <v>0.99332600000000004</v>
      </c>
    </row>
    <row r="159934" spans="1:1" x14ac:dyDescent="0.3">
      <c r="A159934">
        <v>0.98843199999999998</v>
      </c>
    </row>
    <row r="159935" spans="1:1" x14ac:dyDescent="0.3">
      <c r="A159935">
        <v>0.40778599999999998</v>
      </c>
    </row>
    <row r="159936" spans="1:1" x14ac:dyDescent="0.3">
      <c r="A159936">
        <v>0.22580600000000001</v>
      </c>
    </row>
    <row r="159937" spans="1:1" x14ac:dyDescent="0.3">
      <c r="A159937">
        <v>3.8487199999999999E-2</v>
      </c>
    </row>
    <row r="159938" spans="1:1" x14ac:dyDescent="0.3">
      <c r="A159938">
        <v>8.4315899999999999E-2</v>
      </c>
    </row>
    <row r="159939" spans="1:1" x14ac:dyDescent="0.3">
      <c r="A159939">
        <v>0.21779799999999999</v>
      </c>
    </row>
    <row r="159940" spans="1:1" x14ac:dyDescent="0.3">
      <c r="A159940">
        <v>0.99643999999999999</v>
      </c>
    </row>
    <row r="159941" spans="1:1" x14ac:dyDescent="0.3">
      <c r="A159941">
        <v>0.99199099999999996</v>
      </c>
    </row>
    <row r="159942" spans="1:1" x14ac:dyDescent="0.3">
      <c r="A159942">
        <v>0.68720800000000004</v>
      </c>
    </row>
    <row r="159943" spans="1:1" x14ac:dyDescent="0.3">
      <c r="A159943">
        <v>7.0077899999999999E-2</v>
      </c>
    </row>
    <row r="159944" spans="1:1" x14ac:dyDescent="0.3">
      <c r="A159944">
        <v>5.40601E-2</v>
      </c>
    </row>
    <row r="159945" spans="1:1" x14ac:dyDescent="0.3">
      <c r="A159945">
        <v>0.65650699999999995</v>
      </c>
    </row>
    <row r="159946" spans="1:1" x14ac:dyDescent="0.3">
      <c r="A159946">
        <v>0.66718599999999995</v>
      </c>
    </row>
    <row r="159947" spans="1:1" x14ac:dyDescent="0.3">
      <c r="A159947">
        <v>0.91902099999999998</v>
      </c>
    </row>
    <row r="159948" spans="1:1" x14ac:dyDescent="0.3">
      <c r="A159948">
        <v>0.73303700000000005</v>
      </c>
    </row>
    <row r="159949" spans="1:1" x14ac:dyDescent="0.3">
      <c r="A159949">
        <v>0.92080099999999998</v>
      </c>
    </row>
    <row r="159950" spans="1:1" x14ac:dyDescent="0.3">
      <c r="A159950">
        <v>0.99822</v>
      </c>
    </row>
    <row r="159951" spans="1:1" x14ac:dyDescent="0.3">
      <c r="A159951">
        <v>0.73659600000000003</v>
      </c>
    </row>
    <row r="159952" spans="1:1" x14ac:dyDescent="0.3">
      <c r="A159952">
        <v>0.24404899999999999</v>
      </c>
    </row>
    <row r="159953" spans="1:1" x14ac:dyDescent="0.3">
      <c r="A159953">
        <v>0.53325900000000004</v>
      </c>
    </row>
    <row r="159954" spans="1:1" x14ac:dyDescent="0.3">
      <c r="A159954">
        <v>0.98131299999999999</v>
      </c>
    </row>
    <row r="159955" spans="1:1" x14ac:dyDescent="0.3">
      <c r="A159955">
        <v>0.23604</v>
      </c>
    </row>
    <row r="159956" spans="1:1" x14ac:dyDescent="0.3">
      <c r="A159956">
        <v>8.5650699999999996E-2</v>
      </c>
    </row>
    <row r="159957" spans="1:1" x14ac:dyDescent="0.3">
      <c r="A159957">
        <v>0.98665199999999997</v>
      </c>
    </row>
    <row r="159958" spans="1:1" x14ac:dyDescent="0.3">
      <c r="A159958">
        <v>0.97508300000000003</v>
      </c>
    </row>
    <row r="159959" spans="1:1" x14ac:dyDescent="0.3">
      <c r="A159959">
        <v>0.98932100000000001</v>
      </c>
    </row>
    <row r="159960" spans="1:1" x14ac:dyDescent="0.3">
      <c r="A159960">
        <v>0.17018900000000001</v>
      </c>
    </row>
    <row r="159961" spans="1:1" x14ac:dyDescent="0.3">
      <c r="A159961">
        <v>0.62892099999999995</v>
      </c>
    </row>
    <row r="159962" spans="1:1" x14ac:dyDescent="0.3">
      <c r="A159962">
        <v>0.57463799999999998</v>
      </c>
    </row>
    <row r="159963" spans="1:1" x14ac:dyDescent="0.3">
      <c r="A159963">
        <v>0.99777499999999997</v>
      </c>
    </row>
    <row r="159964" spans="1:1" x14ac:dyDescent="0.3">
      <c r="A159964">
        <v>0.39132400000000001</v>
      </c>
    </row>
    <row r="159965" spans="1:1" x14ac:dyDescent="0.3">
      <c r="A159965">
        <v>0.87096799999999996</v>
      </c>
    </row>
    <row r="159966" spans="1:1" x14ac:dyDescent="0.3">
      <c r="A159966">
        <v>0.56351499999999999</v>
      </c>
    </row>
    <row r="159967" spans="1:1" x14ac:dyDescent="0.3">
      <c r="A159967">
        <v>0.90433799999999998</v>
      </c>
    </row>
    <row r="159968" spans="1:1" x14ac:dyDescent="0.3">
      <c r="A159968">
        <v>0.75839800000000002</v>
      </c>
    </row>
    <row r="159969" spans="1:1" x14ac:dyDescent="0.3">
      <c r="A159969">
        <v>0.91635200000000006</v>
      </c>
    </row>
    <row r="159970" spans="1:1" x14ac:dyDescent="0.3">
      <c r="A159970" t="s">
        <v>1</v>
      </c>
    </row>
    <row r="159971" spans="1:1" x14ac:dyDescent="0.3">
      <c r="A159971">
        <v>0.58487199999999995</v>
      </c>
    </row>
    <row r="159972" spans="1:1" x14ac:dyDescent="0.3">
      <c r="A159972">
        <v>0.99510600000000005</v>
      </c>
    </row>
    <row r="159973" spans="1:1" x14ac:dyDescent="0.3">
      <c r="A159973">
        <v>0.99866500000000002</v>
      </c>
    </row>
    <row r="159974" spans="1:1" x14ac:dyDescent="0.3">
      <c r="A159974">
        <v>0.98264700000000005</v>
      </c>
    </row>
    <row r="159975" spans="1:1" x14ac:dyDescent="0.3">
      <c r="A159975">
        <v>0.99599599999999999</v>
      </c>
    </row>
    <row r="159976" spans="1:1" x14ac:dyDescent="0.3">
      <c r="A159976">
        <v>0.59421599999999997</v>
      </c>
    </row>
    <row r="159977" spans="1:1" x14ac:dyDescent="0.3">
      <c r="A159977">
        <v>0.17463799999999999</v>
      </c>
    </row>
    <row r="159978" spans="1:1" x14ac:dyDescent="0.3">
      <c r="A159978">
        <v>0.99822</v>
      </c>
    </row>
    <row r="159979" spans="1:1" x14ac:dyDescent="0.3">
      <c r="A159979">
        <v>3.9822000000000003E-2</v>
      </c>
    </row>
    <row r="159980" spans="1:1" x14ac:dyDescent="0.3">
      <c r="A159980">
        <v>0.78376000000000001</v>
      </c>
    </row>
    <row r="159981" spans="1:1" x14ac:dyDescent="0.3">
      <c r="A159981">
        <v>0.99688500000000002</v>
      </c>
    </row>
    <row r="159982" spans="1:1" x14ac:dyDescent="0.3">
      <c r="A159982">
        <v>0.93281400000000003</v>
      </c>
    </row>
    <row r="159983" spans="1:1" x14ac:dyDescent="0.3">
      <c r="A159983">
        <v>0.320133</v>
      </c>
    </row>
    <row r="159984" spans="1:1" x14ac:dyDescent="0.3">
      <c r="A159984">
        <v>0.118576</v>
      </c>
    </row>
    <row r="159985" spans="1:1" x14ac:dyDescent="0.3">
      <c r="A159985">
        <v>0.50389300000000004</v>
      </c>
    </row>
    <row r="159986" spans="1:1" x14ac:dyDescent="0.3">
      <c r="A159986">
        <v>0.98086799999999996</v>
      </c>
    </row>
    <row r="159987" spans="1:1" x14ac:dyDescent="0.3">
      <c r="A159987">
        <v>0.30678499999999997</v>
      </c>
    </row>
    <row r="159988" spans="1:1" x14ac:dyDescent="0.3">
      <c r="A159988">
        <v>0.34015600000000001</v>
      </c>
    </row>
    <row r="159989" spans="1:1" x14ac:dyDescent="0.3">
      <c r="A159989">
        <v>0.89899899999999999</v>
      </c>
    </row>
    <row r="159990" spans="1:1" x14ac:dyDescent="0.3">
      <c r="A159990">
        <v>3.6707499999999997E-2</v>
      </c>
    </row>
    <row r="159991" spans="1:1" x14ac:dyDescent="0.3">
      <c r="A159991">
        <v>0.36329299999999998</v>
      </c>
    </row>
    <row r="159992" spans="1:1" x14ac:dyDescent="0.3">
      <c r="A159992">
        <v>0.65428299999999995</v>
      </c>
    </row>
    <row r="159993" spans="1:1" x14ac:dyDescent="0.3">
      <c r="A159993">
        <v>0.95417099999999999</v>
      </c>
    </row>
    <row r="159994" spans="1:1" x14ac:dyDescent="0.3">
      <c r="A159994">
        <v>0.96484999999999999</v>
      </c>
    </row>
    <row r="159995" spans="1:1" x14ac:dyDescent="0.3">
      <c r="A159995">
        <v>0.915462</v>
      </c>
    </row>
    <row r="159996" spans="1:1" x14ac:dyDescent="0.3">
      <c r="A159996">
        <v>0.99110100000000001</v>
      </c>
    </row>
    <row r="159997" spans="1:1" x14ac:dyDescent="0.3">
      <c r="A159997">
        <v>0.750834</v>
      </c>
    </row>
    <row r="159998" spans="1:1" x14ac:dyDescent="0.3">
      <c r="A159998">
        <v>0.96751900000000002</v>
      </c>
    </row>
    <row r="159999" spans="1:1" x14ac:dyDescent="0.3">
      <c r="A159999">
        <v>0.96885399999999999</v>
      </c>
    </row>
    <row r="160000" spans="1:1" x14ac:dyDescent="0.3">
      <c r="A160000">
        <v>0.42202400000000001</v>
      </c>
    </row>
    <row r="160001" spans="1:1" x14ac:dyDescent="0.3">
      <c r="A160001">
        <v>0.96128999999999998</v>
      </c>
    </row>
    <row r="160002" spans="1:1" x14ac:dyDescent="0.3">
      <c r="A160002">
        <v>0.613348</v>
      </c>
    </row>
    <row r="160003" spans="1:1" x14ac:dyDescent="0.3">
      <c r="A160003">
        <v>0.45317000000000002</v>
      </c>
    </row>
    <row r="160004" spans="1:1" x14ac:dyDescent="0.3">
      <c r="A160004">
        <v>0.56618500000000005</v>
      </c>
    </row>
    <row r="160005" spans="1:1" x14ac:dyDescent="0.3">
      <c r="A160005">
        <v>0.165295</v>
      </c>
    </row>
    <row r="160006" spans="1:1" x14ac:dyDescent="0.3">
      <c r="A160006">
        <v>0.99643999999999999</v>
      </c>
    </row>
    <row r="160007" spans="1:1" x14ac:dyDescent="0.3">
      <c r="A160007">
        <v>0.95906599999999997</v>
      </c>
    </row>
    <row r="160008" spans="1:1" x14ac:dyDescent="0.3">
      <c r="A160008">
        <v>9.6774200000000005E-2</v>
      </c>
    </row>
    <row r="160009" spans="1:1" x14ac:dyDescent="0.3">
      <c r="A160009">
        <v>0.98220200000000002</v>
      </c>
    </row>
    <row r="160010" spans="1:1" x14ac:dyDescent="0.3">
      <c r="A160010">
        <v>0.80956600000000001</v>
      </c>
    </row>
    <row r="160011" spans="1:1" x14ac:dyDescent="0.3">
      <c r="A160011">
        <v>0.79710800000000004</v>
      </c>
    </row>
    <row r="160012" spans="1:1" x14ac:dyDescent="0.3">
      <c r="A160012">
        <v>0.69877599999999995</v>
      </c>
    </row>
    <row r="160013" spans="1:1" x14ac:dyDescent="0.3">
      <c r="A160013">
        <v>0.248943</v>
      </c>
    </row>
    <row r="160014" spans="1:1" x14ac:dyDescent="0.3">
      <c r="A160014">
        <v>0.57908800000000005</v>
      </c>
    </row>
    <row r="160015" spans="1:1" x14ac:dyDescent="0.3">
      <c r="A160015">
        <v>0.123026</v>
      </c>
    </row>
    <row r="160016" spans="1:1" x14ac:dyDescent="0.3">
      <c r="A160016">
        <v>0.82246900000000001</v>
      </c>
    </row>
    <row r="160017" spans="1:1" x14ac:dyDescent="0.3">
      <c r="A160017">
        <v>0.31390400000000002</v>
      </c>
    </row>
    <row r="160018" spans="1:1" x14ac:dyDescent="0.3">
      <c r="A160018">
        <v>0.71790900000000002</v>
      </c>
    </row>
    <row r="160019" spans="1:1" x14ac:dyDescent="0.3">
      <c r="A160019">
        <v>0.736151</v>
      </c>
    </row>
    <row r="160020" spans="1:1" x14ac:dyDescent="0.3">
      <c r="A160020">
        <v>0.25250299999999998</v>
      </c>
    </row>
    <row r="160021" spans="1:1" x14ac:dyDescent="0.3">
      <c r="A160021">
        <v>0.99599599999999999</v>
      </c>
    </row>
    <row r="160022" spans="1:1" x14ac:dyDescent="0.3">
      <c r="A160022">
        <v>0.970634</v>
      </c>
    </row>
    <row r="160023" spans="1:1" x14ac:dyDescent="0.3">
      <c r="A160023">
        <v>4.56062E-2</v>
      </c>
    </row>
    <row r="160024" spans="1:1" x14ac:dyDescent="0.3">
      <c r="A160024">
        <v>0.90389299999999995</v>
      </c>
    </row>
    <row r="160025" spans="1:1" x14ac:dyDescent="0.3">
      <c r="A160025">
        <v>0.95016699999999998</v>
      </c>
    </row>
    <row r="160026" spans="1:1" x14ac:dyDescent="0.3">
      <c r="A160026">
        <v>0.99199099999999996</v>
      </c>
    </row>
    <row r="160027" spans="1:1" x14ac:dyDescent="0.3">
      <c r="A160027">
        <v>0.23515</v>
      </c>
    </row>
    <row r="160028" spans="1:1" x14ac:dyDescent="0.3">
      <c r="A160028">
        <v>0.35216900000000001</v>
      </c>
    </row>
    <row r="160029" spans="1:1" x14ac:dyDescent="0.3">
      <c r="A160029">
        <v>0.96707500000000002</v>
      </c>
    </row>
    <row r="160030" spans="1:1" x14ac:dyDescent="0.3">
      <c r="A160030">
        <v>0.303226</v>
      </c>
    </row>
    <row r="160031" spans="1:1" x14ac:dyDescent="0.3">
      <c r="A160031">
        <v>0.858954</v>
      </c>
    </row>
    <row r="160032" spans="1:1" x14ac:dyDescent="0.3">
      <c r="A160032">
        <v>0.98175800000000002</v>
      </c>
    </row>
    <row r="160033" spans="1:1" x14ac:dyDescent="0.3">
      <c r="A160033">
        <v>0.458509</v>
      </c>
    </row>
    <row r="160034" spans="1:1" x14ac:dyDescent="0.3">
      <c r="A160034">
        <v>0.85316999999999998</v>
      </c>
    </row>
    <row r="160035" spans="1:1" x14ac:dyDescent="0.3">
      <c r="A160035">
        <v>0.90255799999999997</v>
      </c>
    </row>
    <row r="160036" spans="1:1" x14ac:dyDescent="0.3">
      <c r="A160036">
        <v>0.37352600000000002</v>
      </c>
    </row>
    <row r="160037" spans="1:1" x14ac:dyDescent="0.3">
      <c r="A160037">
        <v>0.94527300000000003</v>
      </c>
    </row>
    <row r="160038" spans="1:1" x14ac:dyDescent="0.3">
      <c r="A160038">
        <v>0.44115700000000002</v>
      </c>
    </row>
    <row r="160039" spans="1:1" x14ac:dyDescent="0.3">
      <c r="A160039">
        <v>0.943048</v>
      </c>
    </row>
    <row r="160040" spans="1:1" x14ac:dyDescent="0.3">
      <c r="A160040">
        <v>0.85850899999999997</v>
      </c>
    </row>
    <row r="160041" spans="1:1" x14ac:dyDescent="0.3">
      <c r="A160041">
        <v>0.60978900000000003</v>
      </c>
    </row>
    <row r="160042" spans="1:1" x14ac:dyDescent="0.3">
      <c r="A160042">
        <v>0.91724099999999997</v>
      </c>
    </row>
    <row r="160043" spans="1:1" x14ac:dyDescent="0.3">
      <c r="A160043">
        <v>0.16574</v>
      </c>
    </row>
    <row r="160044" spans="1:1" x14ac:dyDescent="0.3">
      <c r="A160044">
        <v>0.94171300000000002</v>
      </c>
    </row>
    <row r="160045" spans="1:1" x14ac:dyDescent="0.3">
      <c r="A160045">
        <v>0.77842</v>
      </c>
    </row>
    <row r="160046" spans="1:1" x14ac:dyDescent="0.3">
      <c r="A160046">
        <v>0.60533899999999996</v>
      </c>
    </row>
    <row r="160047" spans="1:1" x14ac:dyDescent="0.3">
      <c r="A160047">
        <v>0.54972200000000004</v>
      </c>
    </row>
    <row r="160048" spans="1:1" x14ac:dyDescent="0.3">
      <c r="A160048">
        <v>0.27474999999999999</v>
      </c>
    </row>
    <row r="160049" spans="1:1" x14ac:dyDescent="0.3">
      <c r="A160049">
        <v>0.21334800000000001</v>
      </c>
    </row>
    <row r="160050" spans="1:1" x14ac:dyDescent="0.3">
      <c r="A160050">
        <v>0.974638</v>
      </c>
    </row>
    <row r="160051" spans="1:1" x14ac:dyDescent="0.3">
      <c r="A160051">
        <v>0.74416000000000004</v>
      </c>
    </row>
    <row r="160052" spans="1:1" x14ac:dyDescent="0.3">
      <c r="A160052">
        <v>0.40289199999999997</v>
      </c>
    </row>
    <row r="160053" spans="1:1" x14ac:dyDescent="0.3">
      <c r="A160053">
        <v>2.33593E-2</v>
      </c>
    </row>
    <row r="160054" spans="1:1" x14ac:dyDescent="0.3">
      <c r="A160054">
        <v>0.49899900000000003</v>
      </c>
    </row>
    <row r="160055" spans="1:1" x14ac:dyDescent="0.3">
      <c r="A160055">
        <v>0.94438299999999997</v>
      </c>
    </row>
    <row r="160056" spans="1:1" x14ac:dyDescent="0.3">
      <c r="A160056">
        <v>0.460289</v>
      </c>
    </row>
    <row r="160057" spans="1:1" x14ac:dyDescent="0.3">
      <c r="A160057">
        <v>0.86117900000000003</v>
      </c>
    </row>
    <row r="160058" spans="1:1" x14ac:dyDescent="0.3">
      <c r="A160058">
        <v>1.6685200000000001E-2</v>
      </c>
    </row>
    <row r="160059" spans="1:1" x14ac:dyDescent="0.3">
      <c r="A160059">
        <v>5.7174599999999999E-2</v>
      </c>
    </row>
    <row r="160060" spans="1:1" x14ac:dyDescent="0.3">
      <c r="A160060">
        <v>0.28097899999999998</v>
      </c>
    </row>
    <row r="160061" spans="1:1" x14ac:dyDescent="0.3">
      <c r="A160061">
        <v>0.20133499999999999</v>
      </c>
    </row>
    <row r="160062" spans="1:1" x14ac:dyDescent="0.3">
      <c r="A160062">
        <v>1.7130099999999999E-2</v>
      </c>
    </row>
    <row r="160063" spans="1:1" x14ac:dyDescent="0.3">
      <c r="A160063">
        <v>0.858954</v>
      </c>
    </row>
    <row r="160064" spans="1:1" x14ac:dyDescent="0.3">
      <c r="A160064">
        <v>0.50255799999999995</v>
      </c>
    </row>
    <row r="160065" spans="1:1" x14ac:dyDescent="0.3">
      <c r="A160065">
        <v>1.2680800000000001E-2</v>
      </c>
    </row>
    <row r="160066" spans="1:1" x14ac:dyDescent="0.3">
      <c r="A160066">
        <v>0.805562</v>
      </c>
    </row>
    <row r="160067" spans="1:1" x14ac:dyDescent="0.3">
      <c r="A160067">
        <v>0.263181</v>
      </c>
    </row>
    <row r="160068" spans="1:1" x14ac:dyDescent="0.3">
      <c r="A160068">
        <v>6.2513899999999997E-2</v>
      </c>
    </row>
    <row r="160069" spans="1:1" x14ac:dyDescent="0.3">
      <c r="A160069">
        <v>0.65739700000000001</v>
      </c>
    </row>
    <row r="160070" spans="1:1" x14ac:dyDescent="0.3">
      <c r="A160070">
        <v>0.52124599999999999</v>
      </c>
    </row>
    <row r="160071" spans="1:1" x14ac:dyDescent="0.3">
      <c r="A160071">
        <v>0.91501699999999997</v>
      </c>
    </row>
    <row r="160072" spans="1:1" x14ac:dyDescent="0.3">
      <c r="A160072">
        <v>0.15016699999999999</v>
      </c>
    </row>
    <row r="160073" spans="1:1" x14ac:dyDescent="0.3">
      <c r="A160073">
        <v>0.99822</v>
      </c>
    </row>
    <row r="160074" spans="1:1" x14ac:dyDescent="0.3">
      <c r="A160074">
        <v>0.80645199999999995</v>
      </c>
    </row>
    <row r="160075" spans="1:1" x14ac:dyDescent="0.3">
      <c r="A160075">
        <v>0.34505000000000002</v>
      </c>
    </row>
    <row r="160076" spans="1:1" x14ac:dyDescent="0.3">
      <c r="A160076">
        <v>0.84338199999999997</v>
      </c>
    </row>
    <row r="160077" spans="1:1" x14ac:dyDescent="0.3">
      <c r="A160077">
        <v>5.2725300000000003E-2</v>
      </c>
    </row>
    <row r="160078" spans="1:1" x14ac:dyDescent="0.3">
      <c r="A160078">
        <v>0.84961100000000001</v>
      </c>
    </row>
    <row r="160079" spans="1:1" x14ac:dyDescent="0.3">
      <c r="A160079">
        <v>0.37219099999999999</v>
      </c>
    </row>
    <row r="160080" spans="1:1" x14ac:dyDescent="0.3">
      <c r="A160080">
        <v>0.49543900000000002</v>
      </c>
    </row>
    <row r="160081" spans="1:1" x14ac:dyDescent="0.3">
      <c r="A160081">
        <v>0.41446100000000002</v>
      </c>
    </row>
    <row r="160082" spans="1:1" x14ac:dyDescent="0.3">
      <c r="A160082">
        <v>0.46073399999999998</v>
      </c>
    </row>
    <row r="160083" spans="1:1" x14ac:dyDescent="0.3">
      <c r="A160083">
        <v>0.97018899999999997</v>
      </c>
    </row>
    <row r="160084" spans="1:1" x14ac:dyDescent="0.3">
      <c r="A160084">
        <v>0.598665</v>
      </c>
    </row>
    <row r="160085" spans="1:1" x14ac:dyDescent="0.3">
      <c r="A160085">
        <v>0.23025599999999999</v>
      </c>
    </row>
    <row r="160086" spans="1:1" x14ac:dyDescent="0.3">
      <c r="A160086">
        <v>1.11235E-3</v>
      </c>
    </row>
    <row r="160087" spans="1:1" x14ac:dyDescent="0.3">
      <c r="A160087">
        <v>0.431813</v>
      </c>
    </row>
    <row r="160088" spans="1:1" x14ac:dyDescent="0.3">
      <c r="A160088">
        <v>0.68142400000000003</v>
      </c>
    </row>
    <row r="160089" spans="1:1" x14ac:dyDescent="0.3">
      <c r="A160089">
        <v>0.57552800000000004</v>
      </c>
    </row>
    <row r="160090" spans="1:1" x14ac:dyDescent="0.3">
      <c r="A160090">
        <v>2.6028900000000001E-2</v>
      </c>
    </row>
    <row r="160091" spans="1:1" x14ac:dyDescent="0.3">
      <c r="A160091">
        <v>3.9822000000000003E-2</v>
      </c>
    </row>
    <row r="160092" spans="1:1" x14ac:dyDescent="0.3">
      <c r="A160092">
        <v>0.26807599999999998</v>
      </c>
    </row>
    <row r="160093" spans="1:1" x14ac:dyDescent="0.3">
      <c r="A160093">
        <v>5.9399300000000002E-2</v>
      </c>
    </row>
    <row r="160094" spans="1:1" x14ac:dyDescent="0.3">
      <c r="A160094">
        <v>0.42069000000000001</v>
      </c>
    </row>
    <row r="160095" spans="1:1" x14ac:dyDescent="0.3">
      <c r="A160095">
        <v>9.4994400000000007E-2</v>
      </c>
    </row>
    <row r="160096" spans="1:1" x14ac:dyDescent="0.3">
      <c r="A160096">
        <v>0.48209099999999999</v>
      </c>
    </row>
    <row r="160097" spans="1:1" x14ac:dyDescent="0.3">
      <c r="A160097">
        <v>0.62981100000000001</v>
      </c>
    </row>
    <row r="160098" spans="1:1" x14ac:dyDescent="0.3">
      <c r="A160098">
        <v>0.50478299999999998</v>
      </c>
    </row>
    <row r="160099" spans="1:1" x14ac:dyDescent="0.3">
      <c r="A160099">
        <v>6.9188E-2</v>
      </c>
    </row>
    <row r="160100" spans="1:1" x14ac:dyDescent="0.3">
      <c r="A160100">
        <v>0.75038899999999997</v>
      </c>
    </row>
    <row r="160101" spans="1:1" x14ac:dyDescent="0.3">
      <c r="A160101">
        <v>0.113237</v>
      </c>
    </row>
    <row r="160102" spans="1:1" x14ac:dyDescent="0.3">
      <c r="A160102">
        <v>1.3125700000000001E-2</v>
      </c>
    </row>
    <row r="160103" spans="1:1" x14ac:dyDescent="0.3">
      <c r="A160103">
        <v>0.14838699999999999</v>
      </c>
    </row>
    <row r="160104" spans="1:1" x14ac:dyDescent="0.3">
      <c r="A160104">
        <v>4.3826499999999997E-2</v>
      </c>
    </row>
    <row r="160105" spans="1:1" x14ac:dyDescent="0.3">
      <c r="A160105">
        <v>0.88609599999999999</v>
      </c>
    </row>
    <row r="160106" spans="1:1" x14ac:dyDescent="0.3">
      <c r="A160106">
        <v>0.69610700000000003</v>
      </c>
    </row>
    <row r="160107" spans="1:1" x14ac:dyDescent="0.3">
      <c r="A160107">
        <v>0.36373699999999998</v>
      </c>
    </row>
    <row r="160108" spans="1:1" x14ac:dyDescent="0.3">
      <c r="A160108">
        <v>0.43848700000000002</v>
      </c>
    </row>
    <row r="160109" spans="1:1" x14ac:dyDescent="0.3">
      <c r="A160109">
        <v>0.151057</v>
      </c>
    </row>
    <row r="160110" spans="1:1" x14ac:dyDescent="0.3">
      <c r="A160110">
        <v>0.46562799999999999</v>
      </c>
    </row>
    <row r="160111" spans="1:1" x14ac:dyDescent="0.3">
      <c r="A160111">
        <v>0.61646299999999998</v>
      </c>
    </row>
    <row r="160112" spans="1:1" x14ac:dyDescent="0.3">
      <c r="A160112">
        <v>7.0522799999999997E-2</v>
      </c>
    </row>
    <row r="160113" spans="1:1" x14ac:dyDescent="0.3">
      <c r="A160113">
        <v>0.62847600000000003</v>
      </c>
    </row>
    <row r="160114" spans="1:1" x14ac:dyDescent="0.3">
      <c r="A160114">
        <v>0.75350399999999995</v>
      </c>
    </row>
    <row r="160115" spans="1:1" x14ac:dyDescent="0.3">
      <c r="A160115">
        <v>0.33748600000000001</v>
      </c>
    </row>
    <row r="160116" spans="1:1" x14ac:dyDescent="0.3">
      <c r="A160116">
        <v>0.14616199999999999</v>
      </c>
    </row>
    <row r="160117" spans="1:1" x14ac:dyDescent="0.3">
      <c r="A160117">
        <v>0.33659600000000001</v>
      </c>
    </row>
    <row r="160118" spans="1:1" x14ac:dyDescent="0.3">
      <c r="A160118">
        <v>1.53504E-2</v>
      </c>
    </row>
    <row r="160119" spans="1:1" x14ac:dyDescent="0.3">
      <c r="A160119">
        <v>0.99377099999999996</v>
      </c>
    </row>
    <row r="160120" spans="1:1" x14ac:dyDescent="0.3">
      <c r="A160120">
        <v>0.37841999999999998</v>
      </c>
    </row>
    <row r="160121" spans="1:1" x14ac:dyDescent="0.3">
      <c r="A160121">
        <v>0.47452699999999998</v>
      </c>
    </row>
    <row r="160122" spans="1:1" x14ac:dyDescent="0.3">
      <c r="A160122">
        <v>0.765517</v>
      </c>
    </row>
    <row r="160123" spans="1:1" x14ac:dyDescent="0.3">
      <c r="A160123">
        <v>0.31123499999999998</v>
      </c>
    </row>
    <row r="160124" spans="1:1" x14ac:dyDescent="0.3">
      <c r="A160124">
        <v>0.73303700000000005</v>
      </c>
    </row>
    <row r="160125" spans="1:1" x14ac:dyDescent="0.3">
      <c r="A160125">
        <v>0.13192400000000001</v>
      </c>
    </row>
    <row r="160126" spans="1:1" x14ac:dyDescent="0.3">
      <c r="A160126">
        <v>0.50302999999999998</v>
      </c>
    </row>
    <row r="160127" spans="1:1" x14ac:dyDescent="0.3">
      <c r="A160127">
        <v>0.29388199999999998</v>
      </c>
    </row>
    <row r="160128" spans="1:1" x14ac:dyDescent="0.3">
      <c r="A160128">
        <v>0.97285900000000003</v>
      </c>
    </row>
    <row r="160129" spans="1:1" x14ac:dyDescent="0.3">
      <c r="A160129">
        <v>0.222247</v>
      </c>
    </row>
    <row r="160130" spans="1:1" x14ac:dyDescent="0.3">
      <c r="A160130">
        <v>1.55729E-3</v>
      </c>
    </row>
    <row r="160131" spans="1:1" x14ac:dyDescent="0.3">
      <c r="A160131">
        <v>0.44916600000000001</v>
      </c>
    </row>
    <row r="160132" spans="1:1" x14ac:dyDescent="0.3">
      <c r="A160132">
        <v>0.39443800000000001</v>
      </c>
    </row>
    <row r="160133" spans="1:1" x14ac:dyDescent="0.3">
      <c r="A160133">
        <v>6.4293699999999995E-2</v>
      </c>
    </row>
    <row r="160134" spans="1:1" x14ac:dyDescent="0.3">
      <c r="A160134">
        <v>0.41846499999999998</v>
      </c>
    </row>
    <row r="160135" spans="1:1" x14ac:dyDescent="0.3">
      <c r="A160135">
        <v>0.23960000000000001</v>
      </c>
    </row>
    <row r="160136" spans="1:1" x14ac:dyDescent="0.3">
      <c r="A160136">
        <v>0.26006699999999999</v>
      </c>
    </row>
    <row r="160137" spans="1:1" x14ac:dyDescent="0.3">
      <c r="A160137">
        <v>1.8020000000000001E-2</v>
      </c>
    </row>
    <row r="160138" spans="1:1" x14ac:dyDescent="0.3">
      <c r="A160138">
        <v>0.28186899999999998</v>
      </c>
    </row>
    <row r="160139" spans="1:1" x14ac:dyDescent="0.3">
      <c r="A160139">
        <v>0.483871</v>
      </c>
    </row>
    <row r="160140" spans="1:1" x14ac:dyDescent="0.3">
      <c r="A160140">
        <v>0.28097899999999998</v>
      </c>
    </row>
    <row r="160141" spans="1:1" x14ac:dyDescent="0.3">
      <c r="A160141">
        <v>0.930145</v>
      </c>
    </row>
    <row r="160142" spans="1:1" x14ac:dyDescent="0.3">
      <c r="A160142">
        <v>0.51012199999999996</v>
      </c>
    </row>
    <row r="160143" spans="1:1" x14ac:dyDescent="0.3">
      <c r="A160143">
        <v>0.51546199999999998</v>
      </c>
    </row>
    <row r="160144" spans="1:1" x14ac:dyDescent="0.3">
      <c r="A160144">
        <v>0.28898800000000002</v>
      </c>
    </row>
    <row r="160145" spans="1:1" x14ac:dyDescent="0.3">
      <c r="A160145">
        <v>0.222247</v>
      </c>
    </row>
    <row r="160146" spans="1:1" x14ac:dyDescent="0.3">
      <c r="A160146">
        <v>0.14660699999999999</v>
      </c>
    </row>
    <row r="160147" spans="1:1" x14ac:dyDescent="0.3">
      <c r="A160147">
        <v>0.376641</v>
      </c>
    </row>
    <row r="160148" spans="1:1" x14ac:dyDescent="0.3">
      <c r="A160148">
        <v>5.9844300000000003E-2</v>
      </c>
    </row>
    <row r="160149" spans="1:1" x14ac:dyDescent="0.3">
      <c r="A160149">
        <v>4.3381500000000003E-2</v>
      </c>
    </row>
    <row r="160150" spans="1:1" x14ac:dyDescent="0.3">
      <c r="A160150">
        <v>0.278754</v>
      </c>
    </row>
    <row r="160151" spans="1:1" x14ac:dyDescent="0.3">
      <c r="A160151">
        <v>0.84204699999999999</v>
      </c>
    </row>
    <row r="160152" spans="1:1" x14ac:dyDescent="0.3">
      <c r="A160152">
        <v>0.24137900000000001</v>
      </c>
    </row>
    <row r="160153" spans="1:1" x14ac:dyDescent="0.3">
      <c r="A160153">
        <v>0.78331499999999998</v>
      </c>
    </row>
    <row r="160154" spans="1:1" x14ac:dyDescent="0.3">
      <c r="A160154">
        <v>0.12124600000000001</v>
      </c>
    </row>
    <row r="160155" spans="1:1" x14ac:dyDescent="0.3">
      <c r="A160155">
        <v>0.91902099999999998</v>
      </c>
    </row>
    <row r="160156" spans="1:1" x14ac:dyDescent="0.3">
      <c r="A160156">
        <v>0.43893199999999999</v>
      </c>
    </row>
    <row r="160157" spans="1:1" x14ac:dyDescent="0.3">
      <c r="A160157">
        <v>0.61913200000000002</v>
      </c>
    </row>
    <row r="160158" spans="1:1" x14ac:dyDescent="0.3">
      <c r="A160158">
        <v>0.99688500000000002</v>
      </c>
    </row>
    <row r="160159" spans="1:1" x14ac:dyDescent="0.3">
      <c r="A160159">
        <v>0.72591799999999995</v>
      </c>
    </row>
    <row r="160160" spans="1:1" x14ac:dyDescent="0.3">
      <c r="A160160">
        <v>0.99288100000000001</v>
      </c>
    </row>
    <row r="160161" spans="1:1" x14ac:dyDescent="0.3">
      <c r="A160161">
        <v>0.168854</v>
      </c>
    </row>
    <row r="160162" spans="1:1" x14ac:dyDescent="0.3">
      <c r="A160162">
        <v>0.98353699999999999</v>
      </c>
    </row>
    <row r="160163" spans="1:1" x14ac:dyDescent="0.3">
      <c r="A160163">
        <v>0.21112300000000001</v>
      </c>
    </row>
    <row r="160164" spans="1:1" x14ac:dyDescent="0.3">
      <c r="A160164" t="s">
        <v>1</v>
      </c>
    </row>
    <row r="160165" spans="1:1" x14ac:dyDescent="0.3">
      <c r="A160165">
        <v>0.99377099999999996</v>
      </c>
    </row>
    <row r="160166" spans="1:1" x14ac:dyDescent="0.3">
      <c r="A160166">
        <v>0.90211300000000005</v>
      </c>
    </row>
    <row r="160167" spans="1:1" x14ac:dyDescent="0.3">
      <c r="A160167">
        <v>0.25250299999999998</v>
      </c>
    </row>
    <row r="160168" spans="1:1" x14ac:dyDescent="0.3">
      <c r="A160168">
        <v>0.181313</v>
      </c>
    </row>
    <row r="160169" spans="1:1" x14ac:dyDescent="0.3">
      <c r="A160169">
        <v>0.118576</v>
      </c>
    </row>
    <row r="160170" spans="1:1" x14ac:dyDescent="0.3">
      <c r="A160170">
        <v>5.76196E-2</v>
      </c>
    </row>
    <row r="160171" spans="1:1" x14ac:dyDescent="0.3">
      <c r="A160171" t="s">
        <v>1</v>
      </c>
    </row>
    <row r="160172" spans="1:1" x14ac:dyDescent="0.3">
      <c r="A160172">
        <v>6.3403799999999996E-2</v>
      </c>
    </row>
    <row r="160173" spans="1:1" x14ac:dyDescent="0.3">
      <c r="A160173">
        <v>0.13592899999999999</v>
      </c>
    </row>
    <row r="160174" spans="1:1" x14ac:dyDescent="0.3">
      <c r="A160174">
        <v>0.430033</v>
      </c>
    </row>
    <row r="160175" spans="1:1" x14ac:dyDescent="0.3">
      <c r="A160175">
        <v>0.222692</v>
      </c>
    </row>
    <row r="160176" spans="1:1" x14ac:dyDescent="0.3">
      <c r="A160176">
        <v>0.318799</v>
      </c>
    </row>
    <row r="160177" spans="1:1" x14ac:dyDescent="0.3">
      <c r="A160177">
        <v>7.3637400000000006E-2</v>
      </c>
    </row>
    <row r="160178" spans="1:1" x14ac:dyDescent="0.3">
      <c r="A160178">
        <v>0.93192399999999997</v>
      </c>
    </row>
    <row r="160179" spans="1:1" x14ac:dyDescent="0.3">
      <c r="A160179">
        <v>0.320133</v>
      </c>
    </row>
    <row r="160180" spans="1:1" x14ac:dyDescent="0.3">
      <c r="A160180">
        <v>0.35439399999999999</v>
      </c>
    </row>
    <row r="160181" spans="1:1" x14ac:dyDescent="0.3">
      <c r="A160181">
        <v>0.98576200000000003</v>
      </c>
    </row>
    <row r="160182" spans="1:1" x14ac:dyDescent="0.3">
      <c r="A160182">
        <v>0.33303700000000003</v>
      </c>
    </row>
    <row r="160183" spans="1:1" x14ac:dyDescent="0.3">
      <c r="A160183">
        <v>0.89899899999999999</v>
      </c>
    </row>
    <row r="160184" spans="1:1" x14ac:dyDescent="0.3">
      <c r="A160184">
        <v>0.14527300000000001</v>
      </c>
    </row>
    <row r="160185" spans="1:1" x14ac:dyDescent="0.3">
      <c r="A160185">
        <v>0.21112300000000001</v>
      </c>
    </row>
    <row r="160186" spans="1:1" x14ac:dyDescent="0.3">
      <c r="A160186">
        <v>0.12124600000000001</v>
      </c>
    </row>
    <row r="160187" spans="1:1" x14ac:dyDescent="0.3">
      <c r="A160187">
        <v>0.53904300000000005</v>
      </c>
    </row>
    <row r="160188" spans="1:1" x14ac:dyDescent="0.3">
      <c r="A160188">
        <v>0.55773099999999998</v>
      </c>
    </row>
    <row r="160189" spans="1:1" x14ac:dyDescent="0.3">
      <c r="A160189">
        <v>6.3848699999999994E-2</v>
      </c>
    </row>
    <row r="160190" spans="1:1" x14ac:dyDescent="0.3">
      <c r="A160190">
        <v>6.5628500000000006E-2</v>
      </c>
    </row>
    <row r="160191" spans="1:1" x14ac:dyDescent="0.3">
      <c r="A160191">
        <v>0.56306999999999996</v>
      </c>
    </row>
    <row r="160192" spans="1:1" x14ac:dyDescent="0.3">
      <c r="A160192">
        <v>0.68409299999999995</v>
      </c>
    </row>
    <row r="160193" spans="1:1" x14ac:dyDescent="0.3">
      <c r="A160193">
        <v>0.53281400000000001</v>
      </c>
    </row>
    <row r="160194" spans="1:1" x14ac:dyDescent="0.3">
      <c r="A160194">
        <v>9.3659599999999996E-2</v>
      </c>
    </row>
    <row r="160195" spans="1:1" x14ac:dyDescent="0.3">
      <c r="A160195">
        <v>9.7219100000000003E-2</v>
      </c>
    </row>
    <row r="160196" spans="1:1" x14ac:dyDescent="0.3">
      <c r="A160196">
        <v>0.88120100000000001</v>
      </c>
    </row>
    <row r="160197" spans="1:1" x14ac:dyDescent="0.3">
      <c r="A160197">
        <v>0.85050099999999995</v>
      </c>
    </row>
    <row r="160198" spans="1:1" x14ac:dyDescent="0.3">
      <c r="A160198">
        <v>0.98131299999999999</v>
      </c>
    </row>
    <row r="160199" spans="1:1" x14ac:dyDescent="0.3">
      <c r="A160199">
        <v>0.92613999999999996</v>
      </c>
    </row>
    <row r="160200" spans="1:1" x14ac:dyDescent="0.3">
      <c r="A160200">
        <v>0.99643999999999999</v>
      </c>
    </row>
    <row r="160201" spans="1:1" x14ac:dyDescent="0.3">
      <c r="A160201">
        <v>0.99822</v>
      </c>
    </row>
    <row r="160202" spans="1:1" x14ac:dyDescent="0.3">
      <c r="A160202">
        <v>9.98888E-2</v>
      </c>
    </row>
    <row r="160203" spans="1:1" x14ac:dyDescent="0.3">
      <c r="A160203">
        <v>0.220912</v>
      </c>
    </row>
    <row r="160204" spans="1:1" x14ac:dyDescent="0.3">
      <c r="A160204">
        <v>0.92213599999999996</v>
      </c>
    </row>
    <row r="160205" spans="1:1" x14ac:dyDescent="0.3">
      <c r="A160205">
        <v>0.96396000000000004</v>
      </c>
    </row>
    <row r="160206" spans="1:1" x14ac:dyDescent="0.3">
      <c r="A160206">
        <v>0.17597299999999999</v>
      </c>
    </row>
    <row r="160207" spans="1:1" x14ac:dyDescent="0.3">
      <c r="A160207">
        <v>0.71879899999999997</v>
      </c>
    </row>
    <row r="160208" spans="1:1" x14ac:dyDescent="0.3">
      <c r="A160208">
        <v>0.221357</v>
      </c>
    </row>
    <row r="160209" spans="1:1" x14ac:dyDescent="0.3">
      <c r="A160209">
        <v>0.54126799999999997</v>
      </c>
    </row>
    <row r="160210" spans="1:1" x14ac:dyDescent="0.3">
      <c r="A160210">
        <v>0.68765299999999996</v>
      </c>
    </row>
    <row r="160211" spans="1:1" x14ac:dyDescent="0.3">
      <c r="A160211">
        <v>0.46651799999999999</v>
      </c>
    </row>
    <row r="160212" spans="1:1" x14ac:dyDescent="0.3">
      <c r="A160212">
        <v>0.46162399999999998</v>
      </c>
    </row>
    <row r="160213" spans="1:1" x14ac:dyDescent="0.3">
      <c r="A160213">
        <v>7.0077899999999999E-2</v>
      </c>
    </row>
    <row r="160214" spans="1:1" x14ac:dyDescent="0.3">
      <c r="A160214">
        <v>0.56574000000000002</v>
      </c>
    </row>
    <row r="160215" spans="1:1" x14ac:dyDescent="0.3">
      <c r="A160215">
        <v>0.52836499999999997</v>
      </c>
    </row>
    <row r="160216" spans="1:1" x14ac:dyDescent="0.3">
      <c r="A160216">
        <v>0.66940999999999995</v>
      </c>
    </row>
    <row r="160217" spans="1:1" x14ac:dyDescent="0.3">
      <c r="A160217">
        <v>0.40378199999999997</v>
      </c>
    </row>
    <row r="160218" spans="1:1" x14ac:dyDescent="0.3">
      <c r="A160218">
        <v>0.31434899999999999</v>
      </c>
    </row>
    <row r="160219" spans="1:1" x14ac:dyDescent="0.3">
      <c r="A160219">
        <v>0.14527300000000001</v>
      </c>
    </row>
    <row r="160220" spans="1:1" x14ac:dyDescent="0.3">
      <c r="A160220">
        <v>0.17285900000000001</v>
      </c>
    </row>
    <row r="160221" spans="1:1" x14ac:dyDescent="0.3">
      <c r="A160221">
        <v>0.136819</v>
      </c>
    </row>
    <row r="160222" spans="1:1" x14ac:dyDescent="0.3">
      <c r="A160222">
        <v>0.15550600000000001</v>
      </c>
    </row>
    <row r="160223" spans="1:1" x14ac:dyDescent="0.3">
      <c r="A160223">
        <v>0.46206900000000001</v>
      </c>
    </row>
    <row r="160224" spans="1:1" x14ac:dyDescent="0.3">
      <c r="A160224">
        <v>3.40378E-2</v>
      </c>
    </row>
    <row r="160225" spans="1:1" x14ac:dyDescent="0.3">
      <c r="A160225">
        <v>0.860734</v>
      </c>
    </row>
    <row r="160226" spans="1:1" x14ac:dyDescent="0.3">
      <c r="A160226">
        <v>0.19955500000000001</v>
      </c>
    </row>
    <row r="160227" spans="1:1" x14ac:dyDescent="0.3">
      <c r="A160227">
        <v>0.99911000000000005</v>
      </c>
    </row>
    <row r="160228" spans="1:1" x14ac:dyDescent="0.3">
      <c r="A160228">
        <v>0.25695200000000001</v>
      </c>
    </row>
    <row r="160229" spans="1:1" x14ac:dyDescent="0.3">
      <c r="A160229">
        <v>0.51546199999999998</v>
      </c>
    </row>
    <row r="160230" spans="1:1" x14ac:dyDescent="0.3">
      <c r="A160230">
        <v>0.25161299999999998</v>
      </c>
    </row>
    <row r="160231" spans="1:1" x14ac:dyDescent="0.3">
      <c r="A160231">
        <v>0.92658499999999999</v>
      </c>
    </row>
    <row r="160232" spans="1:1" x14ac:dyDescent="0.3">
      <c r="A160232">
        <v>0.96040000000000003</v>
      </c>
    </row>
    <row r="160233" spans="1:1" x14ac:dyDescent="0.3">
      <c r="A160233">
        <v>0.29299199999999997</v>
      </c>
    </row>
    <row r="160234" spans="1:1" x14ac:dyDescent="0.3">
      <c r="A160234">
        <v>0.26184600000000002</v>
      </c>
    </row>
    <row r="160235" spans="1:1" x14ac:dyDescent="0.3">
      <c r="A160235">
        <v>0.73704099999999995</v>
      </c>
    </row>
    <row r="160236" spans="1:1" x14ac:dyDescent="0.3">
      <c r="A160236">
        <v>0.52703</v>
      </c>
    </row>
    <row r="160237" spans="1:1" x14ac:dyDescent="0.3">
      <c r="A160237">
        <v>0.23159099999999999</v>
      </c>
    </row>
    <row r="160238" spans="1:1" x14ac:dyDescent="0.3">
      <c r="A160238">
        <v>9.1212499999999992E-3</v>
      </c>
    </row>
    <row r="160239" spans="1:1" x14ac:dyDescent="0.3">
      <c r="A160239">
        <v>0.53948799999999997</v>
      </c>
    </row>
    <row r="160240" spans="1:1" x14ac:dyDescent="0.3">
      <c r="A160240">
        <v>0.89232500000000003</v>
      </c>
    </row>
    <row r="160241" spans="1:1" x14ac:dyDescent="0.3">
      <c r="A160241">
        <v>6.11791E-2</v>
      </c>
    </row>
    <row r="160242" spans="1:1" x14ac:dyDescent="0.3">
      <c r="A160242">
        <v>0.67830900000000005</v>
      </c>
    </row>
    <row r="160243" spans="1:1" x14ac:dyDescent="0.3">
      <c r="A160243">
        <v>4.2936599999999998E-2</v>
      </c>
    </row>
    <row r="160244" spans="1:1" x14ac:dyDescent="0.3">
      <c r="A160244">
        <v>0.34149099999999999</v>
      </c>
    </row>
    <row r="160245" spans="1:1" x14ac:dyDescent="0.3">
      <c r="A160245">
        <v>0.181758</v>
      </c>
    </row>
    <row r="160246" spans="1:1" x14ac:dyDescent="0.3">
      <c r="A160246">
        <v>0.13236899999999999</v>
      </c>
    </row>
    <row r="160247" spans="1:1" x14ac:dyDescent="0.3">
      <c r="A160247">
        <v>0.88965499999999997</v>
      </c>
    </row>
    <row r="160248" spans="1:1" x14ac:dyDescent="0.3">
      <c r="A160248">
        <v>0.87942200000000004</v>
      </c>
    </row>
    <row r="160249" spans="1:1" x14ac:dyDescent="0.3">
      <c r="A160249">
        <v>0.14660699999999999</v>
      </c>
    </row>
    <row r="160250" spans="1:1" x14ac:dyDescent="0.3">
      <c r="A160250">
        <v>0.78909899999999999</v>
      </c>
    </row>
    <row r="160251" spans="1:1" x14ac:dyDescent="0.3">
      <c r="A160251">
        <v>0.179533</v>
      </c>
    </row>
    <row r="160252" spans="1:1" x14ac:dyDescent="0.3">
      <c r="A160252">
        <v>0.89499399999999996</v>
      </c>
    </row>
    <row r="160253" spans="1:1" x14ac:dyDescent="0.3">
      <c r="A160253">
        <v>0.92703000000000002</v>
      </c>
    </row>
    <row r="160254" spans="1:1" x14ac:dyDescent="0.3">
      <c r="A160254">
        <v>0.96929900000000002</v>
      </c>
    </row>
    <row r="160255" spans="1:1" x14ac:dyDescent="0.3">
      <c r="A160255">
        <v>0.98887700000000001</v>
      </c>
    </row>
    <row r="160256" spans="1:1" x14ac:dyDescent="0.3">
      <c r="A160256">
        <v>0.14527300000000001</v>
      </c>
    </row>
    <row r="160257" spans="1:1" x14ac:dyDescent="0.3">
      <c r="A160257">
        <v>0.49187999999999998</v>
      </c>
    </row>
    <row r="160258" spans="1:1" x14ac:dyDescent="0.3">
      <c r="A160258">
        <v>0.63248099999999996</v>
      </c>
    </row>
    <row r="160259" spans="1:1" x14ac:dyDescent="0.3">
      <c r="A160259">
        <v>0.12213599999999999</v>
      </c>
    </row>
    <row r="160260" spans="1:1" x14ac:dyDescent="0.3">
      <c r="A160260">
        <v>0.66362600000000005</v>
      </c>
    </row>
    <row r="160261" spans="1:1" x14ac:dyDescent="0.3">
      <c r="A160261">
        <v>0.14482800000000001</v>
      </c>
    </row>
    <row r="160262" spans="1:1" x14ac:dyDescent="0.3">
      <c r="A160262">
        <v>0.98754200000000003</v>
      </c>
    </row>
    <row r="160263" spans="1:1" x14ac:dyDescent="0.3">
      <c r="A160263">
        <v>0.569299</v>
      </c>
    </row>
    <row r="160264" spans="1:1" x14ac:dyDescent="0.3">
      <c r="A160264">
        <v>0.97953299999999999</v>
      </c>
    </row>
    <row r="160265" spans="1:1" x14ac:dyDescent="0.3">
      <c r="A160265">
        <v>0.76195800000000002</v>
      </c>
    </row>
    <row r="160266" spans="1:1" x14ac:dyDescent="0.3">
      <c r="A160266">
        <v>0.31168000000000001</v>
      </c>
    </row>
    <row r="160267" spans="1:1" x14ac:dyDescent="0.3">
      <c r="A160267">
        <v>0.82157999999999998</v>
      </c>
    </row>
    <row r="160268" spans="1:1" x14ac:dyDescent="0.3">
      <c r="A160268">
        <v>0.21201300000000001</v>
      </c>
    </row>
    <row r="160269" spans="1:1" x14ac:dyDescent="0.3">
      <c r="A160269">
        <v>0.69299200000000005</v>
      </c>
    </row>
    <row r="160270" spans="1:1" x14ac:dyDescent="0.3">
      <c r="A160270">
        <v>0.42158000000000001</v>
      </c>
    </row>
    <row r="160271" spans="1:1" x14ac:dyDescent="0.3">
      <c r="A160271">
        <v>0.96262499999999995</v>
      </c>
    </row>
    <row r="160272" spans="1:1" x14ac:dyDescent="0.3">
      <c r="A160272">
        <v>0.99288100000000001</v>
      </c>
    </row>
    <row r="160273" spans="1:1" x14ac:dyDescent="0.3">
      <c r="A160273">
        <v>0.93859800000000004</v>
      </c>
    </row>
    <row r="160274" spans="1:1" x14ac:dyDescent="0.3">
      <c r="A160274">
        <v>0.95328100000000004</v>
      </c>
    </row>
    <row r="160275" spans="1:1" x14ac:dyDescent="0.3">
      <c r="A160275">
        <v>0.96796400000000005</v>
      </c>
    </row>
    <row r="160276" spans="1:1" x14ac:dyDescent="0.3">
      <c r="A160276">
        <v>0.957731</v>
      </c>
    </row>
    <row r="160277" spans="1:1" x14ac:dyDescent="0.3">
      <c r="A160277">
        <v>0.957731</v>
      </c>
    </row>
    <row r="160278" spans="1:1" x14ac:dyDescent="0.3">
      <c r="A160278">
        <v>0.95995600000000003</v>
      </c>
    </row>
    <row r="160279" spans="1:1" x14ac:dyDescent="0.3">
      <c r="A160279">
        <v>0.63203600000000004</v>
      </c>
    </row>
    <row r="160280" spans="1:1" x14ac:dyDescent="0.3">
      <c r="A160280">
        <v>3.8487199999999999E-2</v>
      </c>
    </row>
    <row r="160281" spans="1:1" x14ac:dyDescent="0.3">
      <c r="A160281">
        <v>0.180423</v>
      </c>
    </row>
    <row r="160282" spans="1:1" x14ac:dyDescent="0.3">
      <c r="A160282">
        <v>0.25873200000000002</v>
      </c>
    </row>
    <row r="160283" spans="1:1" x14ac:dyDescent="0.3">
      <c r="A160283">
        <v>0.61245799999999995</v>
      </c>
    </row>
    <row r="160284" spans="1:1" x14ac:dyDescent="0.3">
      <c r="A160284">
        <v>0.80600700000000003</v>
      </c>
    </row>
    <row r="160285" spans="1:1" x14ac:dyDescent="0.3">
      <c r="A160285">
        <v>0.87986699999999995</v>
      </c>
    </row>
    <row r="160286" spans="1:1" x14ac:dyDescent="0.3">
      <c r="A160286">
        <v>0.92925500000000005</v>
      </c>
    </row>
    <row r="160287" spans="1:1" x14ac:dyDescent="0.3">
      <c r="A160287">
        <v>0.99599599999999999</v>
      </c>
    </row>
    <row r="160288" spans="1:1" x14ac:dyDescent="0.3">
      <c r="A160288">
        <v>0.78998900000000005</v>
      </c>
    </row>
    <row r="160289" spans="1:1" x14ac:dyDescent="0.3">
      <c r="A160289">
        <v>0.69877599999999995</v>
      </c>
    </row>
    <row r="160290" spans="1:1" x14ac:dyDescent="0.3">
      <c r="A160290">
        <v>0.96351500000000001</v>
      </c>
    </row>
    <row r="160291" spans="1:1" x14ac:dyDescent="0.3">
      <c r="A160291">
        <v>0.95061200000000001</v>
      </c>
    </row>
    <row r="160292" spans="1:1" x14ac:dyDescent="0.3">
      <c r="A160292">
        <v>0.96262499999999995</v>
      </c>
    </row>
    <row r="160293" spans="1:1" x14ac:dyDescent="0.3">
      <c r="A160293">
        <v>0.99599599999999999</v>
      </c>
    </row>
    <row r="160294" spans="1:1" x14ac:dyDescent="0.3">
      <c r="A160294">
        <v>0.54037800000000002</v>
      </c>
    </row>
    <row r="160295" spans="1:1" x14ac:dyDescent="0.3">
      <c r="A160295">
        <v>0.97018899999999997</v>
      </c>
    </row>
    <row r="160296" spans="1:1" x14ac:dyDescent="0.3">
      <c r="A160296">
        <v>0.92569500000000005</v>
      </c>
    </row>
    <row r="160297" spans="1:1" x14ac:dyDescent="0.3">
      <c r="A160297">
        <v>2.9143499999999999E-2</v>
      </c>
    </row>
    <row r="160298" spans="1:1" x14ac:dyDescent="0.3">
      <c r="A160298">
        <v>0.72458299999999998</v>
      </c>
    </row>
    <row r="160299" spans="1:1" x14ac:dyDescent="0.3">
      <c r="A160299">
        <v>0.60889899999999997</v>
      </c>
    </row>
    <row r="160300" spans="1:1" x14ac:dyDescent="0.3">
      <c r="A160300">
        <v>0.97641800000000001</v>
      </c>
    </row>
    <row r="160301" spans="1:1" x14ac:dyDescent="0.3">
      <c r="A160301">
        <v>0.99421599999999999</v>
      </c>
    </row>
    <row r="160302" spans="1:1" x14ac:dyDescent="0.3">
      <c r="A160302">
        <v>6.5183500000000005E-2</v>
      </c>
    </row>
    <row r="160303" spans="1:1" x14ac:dyDescent="0.3">
      <c r="A160303">
        <v>0.70411599999999996</v>
      </c>
    </row>
    <row r="160304" spans="1:1" x14ac:dyDescent="0.3">
      <c r="A160304">
        <v>0.51145700000000005</v>
      </c>
    </row>
    <row r="160305" spans="1:1" x14ac:dyDescent="0.3">
      <c r="A160305">
        <v>0.985317</v>
      </c>
    </row>
    <row r="160306" spans="1:1" x14ac:dyDescent="0.3">
      <c r="A160306">
        <v>0.987097</v>
      </c>
    </row>
    <row r="160307" spans="1:1" x14ac:dyDescent="0.3">
      <c r="A160307">
        <v>0.90789799999999998</v>
      </c>
    </row>
    <row r="160308" spans="1:1" x14ac:dyDescent="0.3">
      <c r="A160308">
        <v>0.63381500000000002</v>
      </c>
    </row>
    <row r="160309" spans="1:1" x14ac:dyDescent="0.3">
      <c r="A160309">
        <v>0.103893</v>
      </c>
    </row>
    <row r="160310" spans="1:1" x14ac:dyDescent="0.3">
      <c r="A160310">
        <v>0.96396000000000004</v>
      </c>
    </row>
    <row r="160311" spans="1:1" x14ac:dyDescent="0.3">
      <c r="A160311">
        <v>0.99599599999999999</v>
      </c>
    </row>
    <row r="160312" spans="1:1" x14ac:dyDescent="0.3">
      <c r="A160312">
        <v>0.95328100000000004</v>
      </c>
    </row>
    <row r="160313" spans="1:1" x14ac:dyDescent="0.3">
      <c r="A160313">
        <v>0.31835400000000003</v>
      </c>
    </row>
    <row r="160314" spans="1:1" x14ac:dyDescent="0.3">
      <c r="A160314">
        <v>0.96173500000000001</v>
      </c>
    </row>
    <row r="160315" spans="1:1" x14ac:dyDescent="0.3">
      <c r="A160315">
        <v>0.99154600000000004</v>
      </c>
    </row>
    <row r="160316" spans="1:1" x14ac:dyDescent="0.3">
      <c r="A160316">
        <v>0.79666300000000001</v>
      </c>
    </row>
    <row r="160317" spans="1:1" x14ac:dyDescent="0.3">
      <c r="A160317">
        <v>0.74371500000000001</v>
      </c>
    </row>
    <row r="160318" spans="1:1" x14ac:dyDescent="0.3">
      <c r="A160318">
        <v>0.80823100000000003</v>
      </c>
    </row>
    <row r="160319" spans="1:1" x14ac:dyDescent="0.3">
      <c r="A160319">
        <v>0.89098999999999995</v>
      </c>
    </row>
    <row r="160320" spans="1:1" x14ac:dyDescent="0.3">
      <c r="A160320">
        <v>0.98787899999999995</v>
      </c>
    </row>
    <row r="160321" spans="1:1" x14ac:dyDescent="0.3">
      <c r="A160321">
        <v>0.99065599999999998</v>
      </c>
    </row>
    <row r="160322" spans="1:1" x14ac:dyDescent="0.3">
      <c r="A160322">
        <v>0.96707500000000002</v>
      </c>
    </row>
    <row r="160323" spans="1:1" x14ac:dyDescent="0.3">
      <c r="A160323">
        <v>0.29610700000000001</v>
      </c>
    </row>
    <row r="160324" spans="1:1" x14ac:dyDescent="0.3">
      <c r="A160324">
        <v>0.178198</v>
      </c>
    </row>
    <row r="160325" spans="1:1" x14ac:dyDescent="0.3">
      <c r="A160325">
        <v>0.30367100000000002</v>
      </c>
    </row>
    <row r="160326" spans="1:1" x14ac:dyDescent="0.3">
      <c r="A160326">
        <v>1.0900999999999999E-2</v>
      </c>
    </row>
    <row r="160327" spans="1:1" x14ac:dyDescent="0.3">
      <c r="A160327">
        <v>0.97285900000000003</v>
      </c>
    </row>
    <row r="160328" spans="1:1" x14ac:dyDescent="0.3">
      <c r="A160328">
        <v>0.29076800000000003</v>
      </c>
    </row>
    <row r="160329" spans="1:1" x14ac:dyDescent="0.3">
      <c r="A160329">
        <v>0.97997800000000002</v>
      </c>
    </row>
    <row r="160330" spans="1:1" x14ac:dyDescent="0.3">
      <c r="A160330">
        <v>0.44783099999999998</v>
      </c>
    </row>
    <row r="160331" spans="1:1" x14ac:dyDescent="0.3">
      <c r="A160331">
        <v>4.6496099999999999E-2</v>
      </c>
    </row>
    <row r="160332" spans="1:1" x14ac:dyDescent="0.3">
      <c r="A160332">
        <v>0.250278</v>
      </c>
    </row>
    <row r="160333" spans="1:1" x14ac:dyDescent="0.3">
      <c r="A160333">
        <v>0.14260300000000001</v>
      </c>
    </row>
    <row r="160334" spans="1:1" x14ac:dyDescent="0.3">
      <c r="A160334">
        <v>0.76017800000000002</v>
      </c>
    </row>
    <row r="160335" spans="1:1" x14ac:dyDescent="0.3">
      <c r="A160335">
        <v>0.91323699999999997</v>
      </c>
    </row>
    <row r="160336" spans="1:1" x14ac:dyDescent="0.3">
      <c r="A160336">
        <v>0.458065</v>
      </c>
    </row>
    <row r="160337" spans="1:1" x14ac:dyDescent="0.3">
      <c r="A160337">
        <v>0.55061199999999999</v>
      </c>
    </row>
    <row r="160338" spans="1:1" x14ac:dyDescent="0.3">
      <c r="A160338">
        <v>0.56484999999999996</v>
      </c>
    </row>
    <row r="160339" spans="1:1" x14ac:dyDescent="0.3">
      <c r="A160339">
        <v>0.98398200000000002</v>
      </c>
    </row>
    <row r="160340" spans="1:1" x14ac:dyDescent="0.3">
      <c r="A160340">
        <v>0.15684100000000001</v>
      </c>
    </row>
    <row r="160341" spans="1:1" x14ac:dyDescent="0.3">
      <c r="A160341">
        <v>0.59510600000000002</v>
      </c>
    </row>
    <row r="160342" spans="1:1" x14ac:dyDescent="0.3">
      <c r="A160342">
        <v>0.70989999999999998</v>
      </c>
    </row>
    <row r="160343" spans="1:1" x14ac:dyDescent="0.3">
      <c r="A160343">
        <v>0.12925500000000001</v>
      </c>
    </row>
    <row r="160344" spans="1:1" x14ac:dyDescent="0.3">
      <c r="A160344">
        <v>0.98398200000000002</v>
      </c>
    </row>
    <row r="160345" spans="1:1" x14ac:dyDescent="0.3">
      <c r="A160345">
        <v>0.88920999999999994</v>
      </c>
    </row>
    <row r="160346" spans="1:1" x14ac:dyDescent="0.3">
      <c r="A160346">
        <v>0.78687399999999996</v>
      </c>
    </row>
    <row r="160347" spans="1:1" x14ac:dyDescent="0.3">
      <c r="A160347">
        <v>0.87675199999999998</v>
      </c>
    </row>
    <row r="160348" spans="1:1" x14ac:dyDescent="0.3">
      <c r="A160348">
        <v>0.263181</v>
      </c>
    </row>
    <row r="160349" spans="1:1" x14ac:dyDescent="0.3">
      <c r="A160349">
        <v>2.7808699999999999E-2</v>
      </c>
    </row>
    <row r="160350" spans="1:1" x14ac:dyDescent="0.3">
      <c r="A160350">
        <v>0.974194</v>
      </c>
    </row>
    <row r="160351" spans="1:1" x14ac:dyDescent="0.3">
      <c r="A160351">
        <v>0.96796400000000005</v>
      </c>
    </row>
    <row r="160352" spans="1:1" x14ac:dyDescent="0.3">
      <c r="A160352">
        <v>0.99688500000000002</v>
      </c>
    </row>
    <row r="160353" spans="1:1" x14ac:dyDescent="0.3">
      <c r="A160353">
        <v>6.5628500000000006E-2</v>
      </c>
    </row>
    <row r="160354" spans="1:1" x14ac:dyDescent="0.3">
      <c r="A160354">
        <v>0.36596200000000001</v>
      </c>
    </row>
    <row r="160355" spans="1:1" x14ac:dyDescent="0.3">
      <c r="A160355">
        <v>0.28320400000000001</v>
      </c>
    </row>
    <row r="160356" spans="1:1" x14ac:dyDescent="0.3">
      <c r="A160356">
        <v>0.78108999999999995</v>
      </c>
    </row>
    <row r="160357" spans="1:1" x14ac:dyDescent="0.3">
      <c r="A160357">
        <v>0.93993300000000002</v>
      </c>
    </row>
    <row r="160358" spans="1:1" x14ac:dyDescent="0.3">
      <c r="A160358">
        <v>0.334816</v>
      </c>
    </row>
    <row r="160359" spans="1:1" x14ac:dyDescent="0.3">
      <c r="A160359">
        <v>0.75439400000000001</v>
      </c>
    </row>
    <row r="160360" spans="1:1" x14ac:dyDescent="0.3">
      <c r="A160360">
        <v>0.39488299999999998</v>
      </c>
    </row>
    <row r="160361" spans="1:1" x14ac:dyDescent="0.3">
      <c r="A160361">
        <v>0.69343699999999997</v>
      </c>
    </row>
    <row r="160362" spans="1:1" x14ac:dyDescent="0.3">
      <c r="A160362">
        <v>0.99243599999999998</v>
      </c>
    </row>
    <row r="160363" spans="1:1" x14ac:dyDescent="0.3">
      <c r="A160363">
        <v>0.95328100000000004</v>
      </c>
    </row>
    <row r="160364" spans="1:1" x14ac:dyDescent="0.3">
      <c r="A160364">
        <v>0.168854</v>
      </c>
    </row>
    <row r="160365" spans="1:1" x14ac:dyDescent="0.3">
      <c r="A160365">
        <v>0.36596200000000001</v>
      </c>
    </row>
    <row r="160366" spans="1:1" x14ac:dyDescent="0.3">
      <c r="A160366">
        <v>0.67163499999999998</v>
      </c>
    </row>
    <row r="160367" spans="1:1" x14ac:dyDescent="0.3">
      <c r="A160367">
        <v>0.97107900000000003</v>
      </c>
    </row>
    <row r="160368" spans="1:1" x14ac:dyDescent="0.3">
      <c r="A160368">
        <v>0.974194</v>
      </c>
    </row>
    <row r="160369" spans="1:1" x14ac:dyDescent="0.3">
      <c r="A160369">
        <v>0.66318100000000002</v>
      </c>
    </row>
    <row r="160370" spans="1:1" x14ac:dyDescent="0.3">
      <c r="A160370">
        <v>0.97953299999999999</v>
      </c>
    </row>
    <row r="160371" spans="1:1" x14ac:dyDescent="0.3">
      <c r="A160371">
        <v>0.48698599999999997</v>
      </c>
    </row>
    <row r="160372" spans="1:1" x14ac:dyDescent="0.3">
      <c r="A160372">
        <v>9.5439399999999994E-2</v>
      </c>
    </row>
    <row r="160373" spans="1:1" x14ac:dyDescent="0.3">
      <c r="A160373">
        <v>0.68765299999999996</v>
      </c>
    </row>
    <row r="160374" spans="1:1" x14ac:dyDescent="0.3">
      <c r="A160374">
        <v>0.98131299999999999</v>
      </c>
    </row>
    <row r="160375" spans="1:1" x14ac:dyDescent="0.3">
      <c r="A160375">
        <v>0.66140200000000005</v>
      </c>
    </row>
    <row r="160376" spans="1:1" x14ac:dyDescent="0.3">
      <c r="A160376">
        <v>0.24360399999999999</v>
      </c>
    </row>
    <row r="160377" spans="1:1" x14ac:dyDescent="0.3">
      <c r="A160377">
        <v>0.44872099999999998</v>
      </c>
    </row>
    <row r="160378" spans="1:1" x14ac:dyDescent="0.3">
      <c r="A160378">
        <v>0.36996699999999999</v>
      </c>
    </row>
    <row r="160379" spans="1:1" x14ac:dyDescent="0.3">
      <c r="A160379">
        <v>3.2703000000000003E-2</v>
      </c>
    </row>
    <row r="160380" spans="1:1" x14ac:dyDescent="0.3">
      <c r="A160380">
        <v>0.99866500000000002</v>
      </c>
    </row>
    <row r="160381" spans="1:1" x14ac:dyDescent="0.3">
      <c r="A160381">
        <v>0.98754200000000003</v>
      </c>
    </row>
    <row r="160382" spans="1:1" x14ac:dyDescent="0.3">
      <c r="A160382">
        <v>0.82069000000000003</v>
      </c>
    </row>
    <row r="160383" spans="1:1" x14ac:dyDescent="0.3">
      <c r="A160383">
        <v>0.91457200000000005</v>
      </c>
    </row>
    <row r="160384" spans="1:1" x14ac:dyDescent="0.3">
      <c r="A160384">
        <v>0.99377099999999996</v>
      </c>
    </row>
    <row r="160385" spans="1:1" x14ac:dyDescent="0.3">
      <c r="A160385">
        <v>0.98843199999999998</v>
      </c>
    </row>
    <row r="160386" spans="1:1" x14ac:dyDescent="0.3">
      <c r="A160386">
        <v>0.97864300000000004</v>
      </c>
    </row>
    <row r="160387" spans="1:1" x14ac:dyDescent="0.3">
      <c r="A160387">
        <v>0.95728599999999997</v>
      </c>
    </row>
    <row r="160388" spans="1:1" x14ac:dyDescent="0.3">
      <c r="A160388">
        <v>0.74149100000000001</v>
      </c>
    </row>
    <row r="160389" spans="1:1" x14ac:dyDescent="0.3">
      <c r="A160389">
        <v>0.36418200000000001</v>
      </c>
    </row>
    <row r="160390" spans="1:1" x14ac:dyDescent="0.3">
      <c r="A160390">
        <v>0.44916600000000001</v>
      </c>
    </row>
    <row r="160391" spans="1:1" x14ac:dyDescent="0.3">
      <c r="A160391">
        <v>0.36996699999999999</v>
      </c>
    </row>
    <row r="160392" spans="1:1" x14ac:dyDescent="0.3">
      <c r="A160392">
        <v>0.75172399999999995</v>
      </c>
    </row>
    <row r="160393" spans="1:1" x14ac:dyDescent="0.3">
      <c r="A160393">
        <v>0.92435999999999996</v>
      </c>
    </row>
    <row r="160394" spans="1:1" x14ac:dyDescent="0.3">
      <c r="A160394">
        <v>0.99643999999999999</v>
      </c>
    </row>
    <row r="160395" spans="1:1" x14ac:dyDescent="0.3">
      <c r="A160395">
        <v>0.95728599999999997</v>
      </c>
    </row>
    <row r="160396" spans="1:1" x14ac:dyDescent="0.3">
      <c r="A160396">
        <v>2.2024499999999999E-2</v>
      </c>
    </row>
    <row r="160397" spans="1:1" x14ac:dyDescent="0.3">
      <c r="A160397">
        <v>0.89632900000000004</v>
      </c>
    </row>
    <row r="160398" spans="1:1" x14ac:dyDescent="0.3">
      <c r="A160398">
        <v>0.96262499999999995</v>
      </c>
    </row>
    <row r="160399" spans="1:1" x14ac:dyDescent="0.3">
      <c r="A160399">
        <v>0.94794199999999995</v>
      </c>
    </row>
    <row r="160400" spans="1:1" x14ac:dyDescent="0.3">
      <c r="A160400">
        <v>0.95016699999999998</v>
      </c>
    </row>
    <row r="160401" spans="1:1" x14ac:dyDescent="0.3">
      <c r="A160401">
        <v>0.42825400000000002</v>
      </c>
    </row>
    <row r="160402" spans="1:1" x14ac:dyDescent="0.3">
      <c r="A160402">
        <v>0.97597299999999998</v>
      </c>
    </row>
    <row r="160403" spans="1:1" x14ac:dyDescent="0.3">
      <c r="A160403">
        <v>0.98932100000000001</v>
      </c>
    </row>
    <row r="160404" spans="1:1" x14ac:dyDescent="0.3">
      <c r="A160404">
        <v>0.99421599999999999</v>
      </c>
    </row>
    <row r="160405" spans="1:1" x14ac:dyDescent="0.3">
      <c r="A160405">
        <v>3.75973E-2</v>
      </c>
    </row>
    <row r="160406" spans="1:1" x14ac:dyDescent="0.3">
      <c r="A160406">
        <v>0.12925500000000001</v>
      </c>
    </row>
    <row r="160407" spans="1:1" x14ac:dyDescent="0.3">
      <c r="A160407">
        <v>0.96840899999999996</v>
      </c>
    </row>
    <row r="160408" spans="1:1" x14ac:dyDescent="0.3">
      <c r="A160408">
        <v>0.103448</v>
      </c>
    </row>
    <row r="160409" spans="1:1" x14ac:dyDescent="0.3">
      <c r="A160409">
        <v>0.98220200000000002</v>
      </c>
    </row>
    <row r="160410" spans="1:1" x14ac:dyDescent="0.3">
      <c r="A160410">
        <v>0.23426</v>
      </c>
    </row>
    <row r="160411" spans="1:1" x14ac:dyDescent="0.3">
      <c r="A160411">
        <v>7.6751899999999998E-2</v>
      </c>
    </row>
    <row r="160412" spans="1:1" x14ac:dyDescent="0.3">
      <c r="A160412">
        <v>0.64182399999999995</v>
      </c>
    </row>
    <row r="160413" spans="1:1" x14ac:dyDescent="0.3">
      <c r="A160413">
        <v>0.94616199999999995</v>
      </c>
    </row>
    <row r="160414" spans="1:1" x14ac:dyDescent="0.3">
      <c r="A160414">
        <v>0.98754200000000003</v>
      </c>
    </row>
    <row r="160415" spans="1:1" x14ac:dyDescent="0.3">
      <c r="A160415">
        <v>0.193326</v>
      </c>
    </row>
    <row r="160416" spans="1:1" x14ac:dyDescent="0.3">
      <c r="A160416">
        <v>9.4549499999999995E-2</v>
      </c>
    </row>
    <row r="160417" spans="1:1" x14ac:dyDescent="0.3">
      <c r="A160417">
        <v>0.99822</v>
      </c>
    </row>
    <row r="160418" spans="1:1" x14ac:dyDescent="0.3">
      <c r="A160418">
        <v>0.59243599999999996</v>
      </c>
    </row>
    <row r="160419" spans="1:1" x14ac:dyDescent="0.3">
      <c r="A160419">
        <v>0.119466</v>
      </c>
    </row>
    <row r="160420" spans="1:1" x14ac:dyDescent="0.3">
      <c r="A160420">
        <v>0.98576200000000003</v>
      </c>
    </row>
    <row r="160421" spans="1:1" x14ac:dyDescent="0.3">
      <c r="A160421">
        <v>0.69877599999999995</v>
      </c>
    </row>
    <row r="160422" spans="1:1" x14ac:dyDescent="0.3">
      <c r="A160422">
        <v>0.30233599999999999</v>
      </c>
    </row>
    <row r="160423" spans="1:1" x14ac:dyDescent="0.3">
      <c r="A160423">
        <v>0.17686299999999999</v>
      </c>
    </row>
    <row r="160424" spans="1:1" x14ac:dyDescent="0.3">
      <c r="A160424">
        <v>0.36373699999999998</v>
      </c>
    </row>
    <row r="160425" spans="1:1" x14ac:dyDescent="0.3">
      <c r="A160425">
        <v>0.92302600000000001</v>
      </c>
    </row>
    <row r="160426" spans="1:1" x14ac:dyDescent="0.3">
      <c r="A160426">
        <v>0.67875399999999997</v>
      </c>
    </row>
    <row r="160427" spans="1:1" x14ac:dyDescent="0.3">
      <c r="A160427">
        <v>0.96885399999999999</v>
      </c>
    </row>
    <row r="160428" spans="1:1" x14ac:dyDescent="0.3">
      <c r="A160428">
        <v>0.84293700000000005</v>
      </c>
    </row>
    <row r="160429" spans="1:1" x14ac:dyDescent="0.3">
      <c r="A160429">
        <v>0.31168000000000001</v>
      </c>
    </row>
    <row r="160430" spans="1:1" x14ac:dyDescent="0.3">
      <c r="A160430">
        <v>0.97330399999999995</v>
      </c>
    </row>
    <row r="160431" spans="1:1" x14ac:dyDescent="0.3">
      <c r="A160431">
        <v>0.52169100000000002</v>
      </c>
    </row>
    <row r="160432" spans="1:1" x14ac:dyDescent="0.3">
      <c r="A160432">
        <v>0.54037800000000002</v>
      </c>
    </row>
    <row r="160433" spans="1:1" x14ac:dyDescent="0.3">
      <c r="A160433">
        <v>0.92258099999999998</v>
      </c>
    </row>
    <row r="160434" spans="1:1" x14ac:dyDescent="0.3">
      <c r="A160434">
        <v>0.99243599999999998</v>
      </c>
    </row>
    <row r="160435" spans="1:1" x14ac:dyDescent="0.3">
      <c r="A160435">
        <v>0.64938799999999997</v>
      </c>
    </row>
    <row r="160436" spans="1:1" x14ac:dyDescent="0.3">
      <c r="A160436">
        <v>8.4315899999999999E-2</v>
      </c>
    </row>
    <row r="160437" spans="1:1" x14ac:dyDescent="0.3">
      <c r="A160437">
        <v>0.29833100000000001</v>
      </c>
    </row>
    <row r="160438" spans="1:1" x14ac:dyDescent="0.3">
      <c r="A160438">
        <v>0.96929900000000002</v>
      </c>
    </row>
    <row r="160439" spans="1:1" x14ac:dyDescent="0.3">
      <c r="A160439">
        <v>0.49098999999999998</v>
      </c>
    </row>
    <row r="160440" spans="1:1" x14ac:dyDescent="0.3">
      <c r="A160440">
        <v>0.46874300000000002</v>
      </c>
    </row>
    <row r="160441" spans="1:1" x14ac:dyDescent="0.3">
      <c r="A160441">
        <v>0.56084500000000004</v>
      </c>
    </row>
    <row r="160442" spans="1:1" x14ac:dyDescent="0.3">
      <c r="A160442">
        <v>0.99243599999999998</v>
      </c>
    </row>
    <row r="160443" spans="1:1" x14ac:dyDescent="0.3">
      <c r="A160443">
        <v>0.93859800000000004</v>
      </c>
    </row>
    <row r="160444" spans="1:1" x14ac:dyDescent="0.3">
      <c r="A160444">
        <v>0.97730799999999995</v>
      </c>
    </row>
    <row r="160445" spans="1:1" x14ac:dyDescent="0.3">
      <c r="A160445">
        <v>0.75038899999999997</v>
      </c>
    </row>
    <row r="160446" spans="1:1" x14ac:dyDescent="0.3">
      <c r="A160446">
        <v>0.947052</v>
      </c>
    </row>
    <row r="160447" spans="1:1" x14ac:dyDescent="0.3">
      <c r="A160447">
        <v>0.68809799999999999</v>
      </c>
    </row>
    <row r="160448" spans="1:1" x14ac:dyDescent="0.3">
      <c r="A160448">
        <v>0.93726399999999999</v>
      </c>
    </row>
    <row r="160449" spans="1:1" x14ac:dyDescent="0.3">
      <c r="A160449">
        <v>0.93414900000000001</v>
      </c>
    </row>
    <row r="160450" spans="1:1" x14ac:dyDescent="0.3">
      <c r="A160450">
        <v>0.22714100000000001</v>
      </c>
    </row>
    <row r="160451" spans="1:1" x14ac:dyDescent="0.3">
      <c r="A160451">
        <v>0.94215800000000005</v>
      </c>
    </row>
    <row r="160452" spans="1:1" x14ac:dyDescent="0.3">
      <c r="A160452">
        <v>0.445606</v>
      </c>
    </row>
    <row r="160453" spans="1:1" x14ac:dyDescent="0.3">
      <c r="A160453">
        <v>0.13281399999999999</v>
      </c>
    </row>
    <row r="160454" spans="1:1" x14ac:dyDescent="0.3">
      <c r="A160454">
        <v>0.90745299999999995</v>
      </c>
    </row>
    <row r="160455" spans="1:1" x14ac:dyDescent="0.3">
      <c r="A160455">
        <v>9.7664100000000004E-2</v>
      </c>
    </row>
    <row r="160456" spans="1:1" x14ac:dyDescent="0.3">
      <c r="A160456">
        <v>3.8487199999999999E-2</v>
      </c>
    </row>
    <row r="160457" spans="1:1" x14ac:dyDescent="0.3">
      <c r="A160457">
        <v>0.85672999999999999</v>
      </c>
    </row>
    <row r="160458" spans="1:1" x14ac:dyDescent="0.3">
      <c r="A160458">
        <v>0.86740799999999996</v>
      </c>
    </row>
    <row r="160459" spans="1:1" x14ac:dyDescent="0.3">
      <c r="A160459">
        <v>0.99822</v>
      </c>
    </row>
    <row r="160460" spans="1:1" x14ac:dyDescent="0.3">
      <c r="A160460">
        <v>0.96796400000000005</v>
      </c>
    </row>
    <row r="160461" spans="1:1" x14ac:dyDescent="0.3">
      <c r="A160461">
        <v>0.34060099999999999</v>
      </c>
    </row>
    <row r="160462" spans="1:1" x14ac:dyDescent="0.3">
      <c r="A160462">
        <v>0.53370399999999996</v>
      </c>
    </row>
    <row r="160463" spans="1:1" x14ac:dyDescent="0.3">
      <c r="A160463">
        <v>0.98487199999999997</v>
      </c>
    </row>
    <row r="160464" spans="1:1" x14ac:dyDescent="0.3">
      <c r="A160464">
        <v>0.67741899999999999</v>
      </c>
    </row>
    <row r="160465" spans="1:1" x14ac:dyDescent="0.3">
      <c r="A160465">
        <v>0.85450499999999996</v>
      </c>
    </row>
    <row r="160466" spans="1:1" x14ac:dyDescent="0.3">
      <c r="A160466">
        <v>0.97552799999999995</v>
      </c>
    </row>
    <row r="160467" spans="1:1" x14ac:dyDescent="0.3">
      <c r="A160467">
        <v>0.13059000000000001</v>
      </c>
    </row>
    <row r="160468" spans="1:1" x14ac:dyDescent="0.3">
      <c r="A160468">
        <v>0.99822</v>
      </c>
    </row>
    <row r="160469" spans="1:1" x14ac:dyDescent="0.3">
      <c r="A160469">
        <v>0.96840899999999996</v>
      </c>
    </row>
    <row r="160470" spans="1:1" x14ac:dyDescent="0.3">
      <c r="A160470">
        <v>0.99643999999999999</v>
      </c>
    </row>
    <row r="160471" spans="1:1" x14ac:dyDescent="0.3">
      <c r="A160471">
        <v>0.32814199999999999</v>
      </c>
    </row>
    <row r="160472" spans="1:1" x14ac:dyDescent="0.3">
      <c r="A160472">
        <v>0.98665199999999997</v>
      </c>
    </row>
    <row r="160473" spans="1:1" x14ac:dyDescent="0.3">
      <c r="A160473">
        <v>0.62936599999999998</v>
      </c>
    </row>
    <row r="160474" spans="1:1" x14ac:dyDescent="0.3">
      <c r="A160474">
        <v>0.99377099999999996</v>
      </c>
    </row>
    <row r="160475" spans="1:1" x14ac:dyDescent="0.3">
      <c r="A160475">
        <v>0.195996</v>
      </c>
    </row>
    <row r="160476" spans="1:1" x14ac:dyDescent="0.3">
      <c r="A160476">
        <v>0.98442700000000005</v>
      </c>
    </row>
    <row r="160477" spans="1:1" x14ac:dyDescent="0.3">
      <c r="A160477">
        <v>0.75216899999999998</v>
      </c>
    </row>
    <row r="160478" spans="1:1" x14ac:dyDescent="0.3">
      <c r="A160478">
        <v>0.51724099999999995</v>
      </c>
    </row>
    <row r="160479" spans="1:1" x14ac:dyDescent="0.3">
      <c r="A160479">
        <v>0.91902099999999998</v>
      </c>
    </row>
    <row r="160480" spans="1:1" x14ac:dyDescent="0.3">
      <c r="A160480">
        <v>0.94838699999999998</v>
      </c>
    </row>
    <row r="160481" spans="1:1" x14ac:dyDescent="0.3">
      <c r="A160481">
        <v>0.98932100000000001</v>
      </c>
    </row>
    <row r="160482" spans="1:1" x14ac:dyDescent="0.3">
      <c r="A160482">
        <v>0.86028899999999997</v>
      </c>
    </row>
    <row r="160483" spans="1:1" x14ac:dyDescent="0.3">
      <c r="A160483">
        <v>0.82513899999999996</v>
      </c>
    </row>
    <row r="160484" spans="1:1" x14ac:dyDescent="0.3">
      <c r="A160484">
        <v>0.733927</v>
      </c>
    </row>
    <row r="160485" spans="1:1" x14ac:dyDescent="0.3">
      <c r="A160485">
        <v>0.94838699999999998</v>
      </c>
    </row>
    <row r="160486" spans="1:1" x14ac:dyDescent="0.3">
      <c r="A160486">
        <v>0.82825400000000005</v>
      </c>
    </row>
    <row r="160487" spans="1:1" x14ac:dyDescent="0.3">
      <c r="A160487">
        <v>0.99777499999999997</v>
      </c>
    </row>
    <row r="160488" spans="1:1" x14ac:dyDescent="0.3">
      <c r="A160488">
        <v>0.84249200000000002</v>
      </c>
    </row>
    <row r="160489" spans="1:1" x14ac:dyDescent="0.3">
      <c r="A160489">
        <v>0.985317</v>
      </c>
    </row>
    <row r="160490" spans="1:1" x14ac:dyDescent="0.3">
      <c r="A160490">
        <v>0.86028899999999997</v>
      </c>
    </row>
    <row r="160491" spans="1:1" x14ac:dyDescent="0.3">
      <c r="A160491">
        <v>0.20089000000000001</v>
      </c>
    </row>
    <row r="160492" spans="1:1" x14ac:dyDescent="0.3">
      <c r="A160492">
        <v>0.85672999999999999</v>
      </c>
    </row>
    <row r="160493" spans="1:1" x14ac:dyDescent="0.3">
      <c r="A160493">
        <v>0.14349300000000001</v>
      </c>
    </row>
    <row r="160494" spans="1:1" x14ac:dyDescent="0.3">
      <c r="A160494">
        <v>0.972414</v>
      </c>
    </row>
    <row r="160495" spans="1:1" x14ac:dyDescent="0.3">
      <c r="A160495">
        <v>0.224027</v>
      </c>
    </row>
    <row r="160496" spans="1:1" x14ac:dyDescent="0.3">
      <c r="A160496">
        <v>7.4972200000000003E-2</v>
      </c>
    </row>
    <row r="160497" spans="1:1" x14ac:dyDescent="0.3">
      <c r="A160497">
        <v>0.34282499999999999</v>
      </c>
    </row>
    <row r="160498" spans="1:1" x14ac:dyDescent="0.3">
      <c r="A160498">
        <v>0.47808699999999998</v>
      </c>
    </row>
    <row r="160499" spans="1:1" x14ac:dyDescent="0.3">
      <c r="A160499">
        <v>0.99110100000000001</v>
      </c>
    </row>
    <row r="160500" spans="1:1" x14ac:dyDescent="0.3">
      <c r="A160500">
        <v>0.40645199999999998</v>
      </c>
    </row>
    <row r="160501" spans="1:1" x14ac:dyDescent="0.3">
      <c r="A160501">
        <v>0.48520600000000003</v>
      </c>
    </row>
    <row r="160502" spans="1:1" x14ac:dyDescent="0.3">
      <c r="A160502">
        <v>0.65828699999999996</v>
      </c>
    </row>
    <row r="160503" spans="1:1" x14ac:dyDescent="0.3">
      <c r="A160503">
        <v>0.60267000000000004</v>
      </c>
    </row>
    <row r="160504" spans="1:1" x14ac:dyDescent="0.3">
      <c r="A160504">
        <v>0.35083399999999998</v>
      </c>
    </row>
    <row r="160505" spans="1:1" x14ac:dyDescent="0.3">
      <c r="A160505">
        <v>0.99911000000000005</v>
      </c>
    </row>
    <row r="160506" spans="1:1" x14ac:dyDescent="0.3">
      <c r="A160506">
        <v>0.96484999999999999</v>
      </c>
    </row>
    <row r="160507" spans="1:1" x14ac:dyDescent="0.3">
      <c r="A160507">
        <v>0.75839800000000002</v>
      </c>
    </row>
    <row r="160508" spans="1:1" x14ac:dyDescent="0.3">
      <c r="A160508">
        <v>0.55773099999999998</v>
      </c>
    </row>
    <row r="160509" spans="1:1" x14ac:dyDescent="0.3">
      <c r="A160509">
        <v>0.98086799999999996</v>
      </c>
    </row>
    <row r="160510" spans="1:1" x14ac:dyDescent="0.3">
      <c r="A160510">
        <v>0.53281400000000001</v>
      </c>
    </row>
    <row r="160511" spans="1:1" x14ac:dyDescent="0.3">
      <c r="A160511">
        <v>0.97864300000000004</v>
      </c>
    </row>
    <row r="160512" spans="1:1" x14ac:dyDescent="0.3">
      <c r="A160512">
        <v>0.91946600000000001</v>
      </c>
    </row>
    <row r="160513" spans="1:1" x14ac:dyDescent="0.3">
      <c r="A160513">
        <v>0.99243599999999998</v>
      </c>
    </row>
    <row r="160514" spans="1:1" x14ac:dyDescent="0.3">
      <c r="A160514">
        <v>0.98787899999999995</v>
      </c>
    </row>
    <row r="160515" spans="1:1" x14ac:dyDescent="0.3">
      <c r="A160515">
        <v>0.59288099999999999</v>
      </c>
    </row>
    <row r="160516" spans="1:1" x14ac:dyDescent="0.3">
      <c r="A160516">
        <v>0.97997800000000002</v>
      </c>
    </row>
    <row r="160517" spans="1:1" x14ac:dyDescent="0.3">
      <c r="A160517">
        <v>0.39577299999999999</v>
      </c>
    </row>
    <row r="160518" spans="1:1" x14ac:dyDescent="0.3">
      <c r="A160518">
        <v>0.35305900000000001</v>
      </c>
    </row>
    <row r="160519" spans="1:1" x14ac:dyDescent="0.3">
      <c r="A160519">
        <v>0.106118</v>
      </c>
    </row>
    <row r="160520" spans="1:1" x14ac:dyDescent="0.3">
      <c r="A160520">
        <v>8.6540599999999995E-2</v>
      </c>
    </row>
    <row r="160521" spans="1:1" x14ac:dyDescent="0.3">
      <c r="A160521">
        <v>0.127475</v>
      </c>
    </row>
    <row r="160522" spans="1:1" x14ac:dyDescent="0.3">
      <c r="A160522">
        <v>0.98042300000000004</v>
      </c>
    </row>
    <row r="160523" spans="1:1" x14ac:dyDescent="0.3">
      <c r="A160523">
        <v>0.97641800000000001</v>
      </c>
    </row>
    <row r="160524" spans="1:1" x14ac:dyDescent="0.3">
      <c r="A160524">
        <v>0.28631800000000002</v>
      </c>
    </row>
    <row r="160525" spans="1:1" x14ac:dyDescent="0.3">
      <c r="A160525">
        <v>6.7408200000000001E-2</v>
      </c>
    </row>
    <row r="160526" spans="1:1" x14ac:dyDescent="0.3">
      <c r="A160526">
        <v>0.27118999999999999</v>
      </c>
    </row>
    <row r="160527" spans="1:1" x14ac:dyDescent="0.3">
      <c r="A160527">
        <v>0.17686299999999999</v>
      </c>
    </row>
    <row r="160528" spans="1:1" x14ac:dyDescent="0.3">
      <c r="A160528">
        <v>0.76952200000000004</v>
      </c>
    </row>
    <row r="160529" spans="1:1" x14ac:dyDescent="0.3">
      <c r="A160529">
        <v>0.91946600000000001</v>
      </c>
    </row>
    <row r="160530" spans="1:1" x14ac:dyDescent="0.3">
      <c r="A160530">
        <v>0.53059000000000001</v>
      </c>
    </row>
    <row r="160531" spans="1:1" x14ac:dyDescent="0.3">
      <c r="A160531">
        <v>0.77708600000000005</v>
      </c>
    </row>
    <row r="160532" spans="1:1" x14ac:dyDescent="0.3">
      <c r="A160532">
        <v>0.58665199999999995</v>
      </c>
    </row>
    <row r="160533" spans="1:1" x14ac:dyDescent="0.3">
      <c r="A160533">
        <v>0.93815400000000004</v>
      </c>
    </row>
    <row r="160534" spans="1:1" x14ac:dyDescent="0.3">
      <c r="A160534">
        <v>0.74772000000000005</v>
      </c>
    </row>
    <row r="160535" spans="1:1" x14ac:dyDescent="0.3">
      <c r="A160535">
        <v>0.13592899999999999</v>
      </c>
    </row>
    <row r="160536" spans="1:1" x14ac:dyDescent="0.3">
      <c r="A160536">
        <v>0.77530600000000005</v>
      </c>
    </row>
    <row r="160537" spans="1:1" x14ac:dyDescent="0.3">
      <c r="A160537">
        <v>0.10834299999999999</v>
      </c>
    </row>
    <row r="160538" spans="1:1" x14ac:dyDescent="0.3">
      <c r="A160538">
        <v>0.98042300000000004</v>
      </c>
    </row>
    <row r="160539" spans="1:1" x14ac:dyDescent="0.3">
      <c r="A160539">
        <v>0.69699699999999998</v>
      </c>
    </row>
    <row r="160540" spans="1:1" x14ac:dyDescent="0.3">
      <c r="A160540">
        <v>0.97374899999999998</v>
      </c>
    </row>
    <row r="160541" spans="1:1" x14ac:dyDescent="0.3">
      <c r="A160541">
        <v>0.89366000000000001</v>
      </c>
    </row>
    <row r="160542" spans="1:1" x14ac:dyDescent="0.3">
      <c r="A160542">
        <v>0.48920999999999998</v>
      </c>
    </row>
    <row r="160543" spans="1:1" x14ac:dyDescent="0.3">
      <c r="A160543">
        <v>0.40289199999999997</v>
      </c>
    </row>
    <row r="160544" spans="1:1" x14ac:dyDescent="0.3">
      <c r="A160544">
        <v>0.985317</v>
      </c>
    </row>
    <row r="160545" spans="1:1" x14ac:dyDescent="0.3">
      <c r="A160545">
        <v>0.99421599999999999</v>
      </c>
    </row>
    <row r="160546" spans="1:1" x14ac:dyDescent="0.3">
      <c r="A160546">
        <v>0.97641800000000001</v>
      </c>
    </row>
    <row r="160547" spans="1:1" x14ac:dyDescent="0.3">
      <c r="A160547">
        <v>0.28231400000000001</v>
      </c>
    </row>
    <row r="160548" spans="1:1" x14ac:dyDescent="0.3">
      <c r="A160548">
        <v>0.29121200000000003</v>
      </c>
    </row>
    <row r="160549" spans="1:1" x14ac:dyDescent="0.3">
      <c r="A160549">
        <v>0.96396000000000004</v>
      </c>
    </row>
    <row r="160550" spans="1:1" x14ac:dyDescent="0.3">
      <c r="A160550">
        <v>0.74905500000000003</v>
      </c>
    </row>
    <row r="160551" spans="1:1" x14ac:dyDescent="0.3">
      <c r="A160551">
        <v>0.91501699999999997</v>
      </c>
    </row>
    <row r="160552" spans="1:1" x14ac:dyDescent="0.3">
      <c r="A160552" t="s">
        <v>1</v>
      </c>
    </row>
    <row r="160553" spans="1:1" x14ac:dyDescent="0.3">
      <c r="A160553">
        <v>0.42558400000000002</v>
      </c>
    </row>
    <row r="160554" spans="1:1" x14ac:dyDescent="0.3">
      <c r="A160554">
        <v>0.98398200000000002</v>
      </c>
    </row>
    <row r="160555" spans="1:1" x14ac:dyDescent="0.3">
      <c r="A160555">
        <v>0.99822</v>
      </c>
    </row>
    <row r="160556" spans="1:1" x14ac:dyDescent="0.3">
      <c r="A160556">
        <v>0.99733000000000005</v>
      </c>
    </row>
    <row r="160557" spans="1:1" x14ac:dyDescent="0.3">
      <c r="A160557">
        <v>0.51279200000000003</v>
      </c>
    </row>
    <row r="160558" spans="1:1" x14ac:dyDescent="0.3">
      <c r="A160558">
        <v>2.9588400000000001E-2</v>
      </c>
    </row>
    <row r="160559" spans="1:1" x14ac:dyDescent="0.3">
      <c r="A160559">
        <v>0.68854300000000002</v>
      </c>
    </row>
    <row r="160560" spans="1:1" x14ac:dyDescent="0.3">
      <c r="A160560">
        <v>0.99822</v>
      </c>
    </row>
    <row r="160561" spans="1:1" x14ac:dyDescent="0.3">
      <c r="A160561">
        <v>0.89944400000000002</v>
      </c>
    </row>
    <row r="160562" spans="1:1" x14ac:dyDescent="0.3">
      <c r="A160562">
        <v>0.93103400000000003</v>
      </c>
    </row>
    <row r="160563" spans="1:1" x14ac:dyDescent="0.3">
      <c r="A160563">
        <v>0.99555099999999996</v>
      </c>
    </row>
    <row r="160564" spans="1:1" x14ac:dyDescent="0.3">
      <c r="A160564">
        <v>0.99021099999999995</v>
      </c>
    </row>
    <row r="160565" spans="1:1" x14ac:dyDescent="0.3">
      <c r="A160565">
        <v>0.51991100000000001</v>
      </c>
    </row>
    <row r="160566" spans="1:1" x14ac:dyDescent="0.3">
      <c r="A160566">
        <v>9.7219100000000003E-2</v>
      </c>
    </row>
    <row r="160567" spans="1:1" x14ac:dyDescent="0.3">
      <c r="A160567">
        <v>0.23292499999999999</v>
      </c>
    </row>
    <row r="160568" spans="1:1" x14ac:dyDescent="0.3">
      <c r="A160568">
        <v>0.99243599999999998</v>
      </c>
    </row>
    <row r="160569" spans="1:1" x14ac:dyDescent="0.3">
      <c r="A160569">
        <v>0.67474999999999996</v>
      </c>
    </row>
    <row r="160570" spans="1:1" x14ac:dyDescent="0.3">
      <c r="A160570">
        <v>0.28854299999999999</v>
      </c>
    </row>
    <row r="160571" spans="1:1" x14ac:dyDescent="0.3">
      <c r="A160571">
        <v>0.89899899999999999</v>
      </c>
    </row>
    <row r="160572" spans="1:1" x14ac:dyDescent="0.3">
      <c r="A160572">
        <v>0.21290300000000001</v>
      </c>
    </row>
    <row r="160573" spans="1:1" x14ac:dyDescent="0.3">
      <c r="A160573">
        <v>0.98754200000000003</v>
      </c>
    </row>
    <row r="160574" spans="1:1" x14ac:dyDescent="0.3">
      <c r="A160574">
        <v>0.99866500000000002</v>
      </c>
    </row>
    <row r="160575" spans="1:1" x14ac:dyDescent="0.3">
      <c r="A160575">
        <v>0.98843199999999998</v>
      </c>
    </row>
    <row r="160576" spans="1:1" x14ac:dyDescent="0.3">
      <c r="A160576">
        <v>0.96974400000000005</v>
      </c>
    </row>
    <row r="160577" spans="1:1" x14ac:dyDescent="0.3">
      <c r="A160577">
        <v>0.97908799999999996</v>
      </c>
    </row>
    <row r="160578" spans="1:1" x14ac:dyDescent="0.3">
      <c r="A160578">
        <v>0.64849800000000002</v>
      </c>
    </row>
    <row r="160579" spans="1:1" x14ac:dyDescent="0.3">
      <c r="A160579">
        <v>0.99599599999999999</v>
      </c>
    </row>
    <row r="160580" spans="1:1" x14ac:dyDescent="0.3">
      <c r="A160580">
        <v>0.97641800000000001</v>
      </c>
    </row>
    <row r="160581" spans="1:1" x14ac:dyDescent="0.3">
      <c r="A160581">
        <v>0.92925500000000005</v>
      </c>
    </row>
    <row r="160582" spans="1:1" x14ac:dyDescent="0.3">
      <c r="A160582">
        <v>0.904783</v>
      </c>
    </row>
    <row r="160583" spans="1:1" x14ac:dyDescent="0.3">
      <c r="A160583">
        <v>0.374861</v>
      </c>
    </row>
    <row r="160584" spans="1:1" x14ac:dyDescent="0.3">
      <c r="A160584">
        <v>0.76062300000000005</v>
      </c>
    </row>
    <row r="160585" spans="1:1" x14ac:dyDescent="0.3">
      <c r="A160585">
        <v>0.91635200000000006</v>
      </c>
    </row>
    <row r="160586" spans="1:1" x14ac:dyDescent="0.3">
      <c r="A160586">
        <v>0.98131299999999999</v>
      </c>
    </row>
    <row r="160587" spans="1:1" x14ac:dyDescent="0.3">
      <c r="A160587">
        <v>6.8742999999999999E-2</v>
      </c>
    </row>
    <row r="160588" spans="1:1" x14ac:dyDescent="0.3">
      <c r="A160588">
        <v>0.99643999999999999</v>
      </c>
    </row>
    <row r="160589" spans="1:1" x14ac:dyDescent="0.3">
      <c r="A160589">
        <v>0.97152400000000005</v>
      </c>
    </row>
    <row r="160590" spans="1:1" x14ac:dyDescent="0.3">
      <c r="A160590">
        <v>2.8698600000000001E-2</v>
      </c>
    </row>
    <row r="160591" spans="1:1" x14ac:dyDescent="0.3">
      <c r="A160591">
        <v>0.89766400000000002</v>
      </c>
    </row>
    <row r="160592" spans="1:1" x14ac:dyDescent="0.3">
      <c r="A160592">
        <v>0.26763100000000001</v>
      </c>
    </row>
    <row r="160593" spans="1:1" x14ac:dyDescent="0.3">
      <c r="A160593">
        <v>0.74104599999999998</v>
      </c>
    </row>
    <row r="160594" spans="1:1" x14ac:dyDescent="0.3">
      <c r="A160594">
        <v>0.84916599999999998</v>
      </c>
    </row>
    <row r="160595" spans="1:1" x14ac:dyDescent="0.3">
      <c r="A160595">
        <v>0.12970000000000001</v>
      </c>
    </row>
    <row r="160596" spans="1:1" x14ac:dyDescent="0.3">
      <c r="A160596">
        <v>0.89321499999999998</v>
      </c>
    </row>
    <row r="160597" spans="1:1" x14ac:dyDescent="0.3">
      <c r="A160597">
        <v>0.69655199999999995</v>
      </c>
    </row>
    <row r="160598" spans="1:1" x14ac:dyDescent="0.3">
      <c r="A160598">
        <v>0.99154600000000004</v>
      </c>
    </row>
    <row r="160599" spans="1:1" x14ac:dyDescent="0.3">
      <c r="A160599">
        <v>3.8042300000000001E-2</v>
      </c>
    </row>
    <row r="160600" spans="1:1" x14ac:dyDescent="0.3">
      <c r="A160600">
        <v>0.318799</v>
      </c>
    </row>
    <row r="160601" spans="1:1" x14ac:dyDescent="0.3">
      <c r="A160601">
        <v>0.26940999999999998</v>
      </c>
    </row>
    <row r="160602" spans="1:1" x14ac:dyDescent="0.3">
      <c r="A160602">
        <v>0.264961</v>
      </c>
    </row>
    <row r="160603" spans="1:1" x14ac:dyDescent="0.3">
      <c r="A160603">
        <v>0.98309199999999997</v>
      </c>
    </row>
    <row r="160604" spans="1:1" x14ac:dyDescent="0.3">
      <c r="A160604">
        <v>0.96128999999999998</v>
      </c>
    </row>
    <row r="160605" spans="1:1" x14ac:dyDescent="0.3">
      <c r="A160605">
        <v>0.39399299999999998</v>
      </c>
    </row>
    <row r="160606" spans="1:1" x14ac:dyDescent="0.3">
      <c r="A160606">
        <v>0.94660699999999998</v>
      </c>
    </row>
    <row r="160607" spans="1:1" x14ac:dyDescent="0.3">
      <c r="A160607">
        <v>0.94660699999999998</v>
      </c>
    </row>
    <row r="160608" spans="1:1" x14ac:dyDescent="0.3">
      <c r="A160608">
        <v>0.68364800000000003</v>
      </c>
    </row>
    <row r="160609" spans="1:1" x14ac:dyDescent="0.3">
      <c r="A160609">
        <v>0.15728600000000001</v>
      </c>
    </row>
    <row r="160610" spans="1:1" x14ac:dyDescent="0.3">
      <c r="A160610">
        <v>0.431813</v>
      </c>
    </row>
    <row r="160611" spans="1:1" x14ac:dyDescent="0.3">
      <c r="A160611" t="s">
        <v>1</v>
      </c>
    </row>
    <row r="160612" spans="1:1" x14ac:dyDescent="0.3">
      <c r="A160612">
        <v>3.4927699999999999E-2</v>
      </c>
    </row>
    <row r="160613" spans="1:1" x14ac:dyDescent="0.3">
      <c r="A160613">
        <v>0.86028899999999997</v>
      </c>
    </row>
    <row r="160614" spans="1:1" x14ac:dyDescent="0.3">
      <c r="A160614">
        <v>0.99199099999999996</v>
      </c>
    </row>
    <row r="160615" spans="1:1" x14ac:dyDescent="0.3">
      <c r="A160615">
        <v>0.445606</v>
      </c>
    </row>
    <row r="160616" spans="1:1" x14ac:dyDescent="0.3">
      <c r="A160616">
        <v>0.83092299999999997</v>
      </c>
    </row>
    <row r="160617" spans="1:1" x14ac:dyDescent="0.3">
      <c r="A160617">
        <v>0.98798699999999995</v>
      </c>
    </row>
    <row r="160618" spans="1:1" x14ac:dyDescent="0.3">
      <c r="A160618">
        <v>0.93414900000000001</v>
      </c>
    </row>
    <row r="160619" spans="1:1" x14ac:dyDescent="0.3">
      <c r="A160619">
        <v>0.88743000000000005</v>
      </c>
    </row>
    <row r="160620" spans="1:1" x14ac:dyDescent="0.3">
      <c r="A160620">
        <v>0.64315900000000004</v>
      </c>
    </row>
    <row r="160621" spans="1:1" x14ac:dyDescent="0.3">
      <c r="A160621">
        <v>0.63248099999999996</v>
      </c>
    </row>
    <row r="160622" spans="1:1" x14ac:dyDescent="0.3">
      <c r="A160622">
        <v>0.94260299999999997</v>
      </c>
    </row>
    <row r="160623" spans="1:1" x14ac:dyDescent="0.3">
      <c r="A160623">
        <v>0.321023</v>
      </c>
    </row>
    <row r="160624" spans="1:1" x14ac:dyDescent="0.3">
      <c r="A160624">
        <v>0.98353699999999999</v>
      </c>
    </row>
    <row r="160625" spans="1:1" x14ac:dyDescent="0.3">
      <c r="A160625">
        <v>8.0756400000000006E-2</v>
      </c>
    </row>
    <row r="160626" spans="1:1" x14ac:dyDescent="0.3">
      <c r="A160626">
        <v>0.95328100000000004</v>
      </c>
    </row>
    <row r="160627" spans="1:1" x14ac:dyDescent="0.3">
      <c r="A160627">
        <v>0.750834</v>
      </c>
    </row>
    <row r="160628" spans="1:1" x14ac:dyDescent="0.3">
      <c r="A160628">
        <v>0.98042300000000004</v>
      </c>
    </row>
    <row r="160629" spans="1:1" x14ac:dyDescent="0.3">
      <c r="A160629">
        <v>0.74282499999999996</v>
      </c>
    </row>
    <row r="160630" spans="1:1" x14ac:dyDescent="0.3">
      <c r="A160630">
        <v>0.27474999999999999</v>
      </c>
    </row>
    <row r="160631" spans="1:1" x14ac:dyDescent="0.3">
      <c r="A160631">
        <v>0.32992199999999999</v>
      </c>
    </row>
    <row r="160632" spans="1:1" x14ac:dyDescent="0.3">
      <c r="A160632">
        <v>0.98131299999999999</v>
      </c>
    </row>
    <row r="160633" spans="1:1" x14ac:dyDescent="0.3">
      <c r="A160633">
        <v>0.64716399999999996</v>
      </c>
    </row>
    <row r="160634" spans="1:1" x14ac:dyDescent="0.3">
      <c r="A160634">
        <v>0.17241400000000001</v>
      </c>
    </row>
    <row r="160635" spans="1:1" x14ac:dyDescent="0.3">
      <c r="A160635">
        <v>0.10745300000000001</v>
      </c>
    </row>
    <row r="160636" spans="1:1" x14ac:dyDescent="0.3">
      <c r="A160636">
        <v>0.99243599999999998</v>
      </c>
    </row>
    <row r="160637" spans="1:1" x14ac:dyDescent="0.3">
      <c r="A160637">
        <v>0.93103400000000003</v>
      </c>
    </row>
    <row r="160638" spans="1:1" x14ac:dyDescent="0.3">
      <c r="A160638">
        <v>0.98309199999999997</v>
      </c>
    </row>
    <row r="160639" spans="1:1" x14ac:dyDescent="0.3">
      <c r="A160639">
        <v>0.71523899999999996</v>
      </c>
    </row>
    <row r="160640" spans="1:1" x14ac:dyDescent="0.3">
      <c r="A160640">
        <v>0.93503899999999995</v>
      </c>
    </row>
    <row r="160641" spans="1:1" x14ac:dyDescent="0.3">
      <c r="A160641">
        <v>0.91635200000000006</v>
      </c>
    </row>
    <row r="160642" spans="1:1" x14ac:dyDescent="0.3">
      <c r="A160642">
        <v>0.99021099999999995</v>
      </c>
    </row>
    <row r="160643" spans="1:1" x14ac:dyDescent="0.3">
      <c r="A160643">
        <v>0.95105700000000004</v>
      </c>
    </row>
    <row r="160644" spans="1:1" x14ac:dyDescent="0.3">
      <c r="A160644">
        <v>0.96128999999999998</v>
      </c>
    </row>
    <row r="160645" spans="1:1" x14ac:dyDescent="0.3">
      <c r="A160645">
        <v>0.91190199999999999</v>
      </c>
    </row>
    <row r="160646" spans="1:1" x14ac:dyDescent="0.3">
      <c r="A160646">
        <v>0.67430500000000004</v>
      </c>
    </row>
    <row r="160647" spans="1:1" x14ac:dyDescent="0.3">
      <c r="A160647">
        <v>0.34371499999999999</v>
      </c>
    </row>
    <row r="160648" spans="1:1" x14ac:dyDescent="0.3">
      <c r="A160648">
        <v>0.53726399999999996</v>
      </c>
    </row>
    <row r="160649" spans="1:1" x14ac:dyDescent="0.3">
      <c r="A160649">
        <v>0.119911</v>
      </c>
    </row>
    <row r="160650" spans="1:1" x14ac:dyDescent="0.3">
      <c r="A160650">
        <v>0.93414900000000001</v>
      </c>
    </row>
    <row r="160651" spans="1:1" x14ac:dyDescent="0.3">
      <c r="A160651">
        <v>0.86295900000000003</v>
      </c>
    </row>
    <row r="160652" spans="1:1" x14ac:dyDescent="0.3">
      <c r="A160652">
        <v>0.98442700000000005</v>
      </c>
    </row>
    <row r="160653" spans="1:1" x14ac:dyDescent="0.3">
      <c r="A160653">
        <v>0.99822</v>
      </c>
    </row>
    <row r="160654" spans="1:1" x14ac:dyDescent="0.3">
      <c r="A160654">
        <v>0.96796400000000005</v>
      </c>
    </row>
    <row r="160655" spans="1:1" x14ac:dyDescent="0.3">
      <c r="A160655">
        <v>0.93503899999999995</v>
      </c>
    </row>
    <row r="160656" spans="1:1" x14ac:dyDescent="0.3">
      <c r="A160656">
        <v>0.63248099999999996</v>
      </c>
    </row>
    <row r="160657" spans="1:1" x14ac:dyDescent="0.3">
      <c r="A160657">
        <v>0.99065599999999998</v>
      </c>
    </row>
    <row r="160658" spans="1:1" x14ac:dyDescent="0.3">
      <c r="A160658">
        <v>0.88520600000000005</v>
      </c>
    </row>
    <row r="160659" spans="1:1" x14ac:dyDescent="0.3">
      <c r="A160659">
        <v>0.44026700000000002</v>
      </c>
    </row>
    <row r="160660" spans="1:1" x14ac:dyDescent="0.3">
      <c r="A160660">
        <v>0.53459400000000001</v>
      </c>
    </row>
    <row r="160661" spans="1:1" x14ac:dyDescent="0.3">
      <c r="A160661">
        <v>0.69788700000000004</v>
      </c>
    </row>
    <row r="160662" spans="1:1" x14ac:dyDescent="0.3">
      <c r="A160662">
        <v>0.99822</v>
      </c>
    </row>
    <row r="160663" spans="1:1" x14ac:dyDescent="0.3">
      <c r="A160663">
        <v>0.96840899999999996</v>
      </c>
    </row>
    <row r="160664" spans="1:1" x14ac:dyDescent="0.3">
      <c r="A160664">
        <v>0.99643999999999999</v>
      </c>
    </row>
    <row r="160665" spans="1:1" x14ac:dyDescent="0.3">
      <c r="A160665">
        <v>0.903003</v>
      </c>
    </row>
    <row r="160666" spans="1:1" x14ac:dyDescent="0.3">
      <c r="A160666">
        <v>0.98487199999999997</v>
      </c>
    </row>
    <row r="160667" spans="1:1" x14ac:dyDescent="0.3">
      <c r="A160667">
        <v>0.63248099999999996</v>
      </c>
    </row>
    <row r="160668" spans="1:1" x14ac:dyDescent="0.3">
      <c r="A160668">
        <v>0.95461600000000002</v>
      </c>
    </row>
    <row r="160669" spans="1:1" x14ac:dyDescent="0.3">
      <c r="A160669">
        <v>0.252058</v>
      </c>
    </row>
    <row r="160670" spans="1:1" x14ac:dyDescent="0.3">
      <c r="A160670">
        <v>0.95817600000000003</v>
      </c>
    </row>
    <row r="160671" spans="1:1" x14ac:dyDescent="0.3">
      <c r="A160671">
        <v>0.97686300000000004</v>
      </c>
    </row>
    <row r="160672" spans="1:1" x14ac:dyDescent="0.3">
      <c r="A160672">
        <v>0.875417</v>
      </c>
    </row>
    <row r="160673" spans="1:1" x14ac:dyDescent="0.3">
      <c r="A160673">
        <v>0.98754200000000003</v>
      </c>
    </row>
    <row r="160674" spans="1:1" x14ac:dyDescent="0.3">
      <c r="A160674">
        <v>0.94749700000000003</v>
      </c>
    </row>
    <row r="160675" spans="1:1" x14ac:dyDescent="0.3">
      <c r="A160675">
        <v>0.957731</v>
      </c>
    </row>
    <row r="160676" spans="1:1" x14ac:dyDescent="0.3">
      <c r="A160676">
        <v>0.77530600000000005</v>
      </c>
    </row>
    <row r="160677" spans="1:1" x14ac:dyDescent="0.3">
      <c r="A160677">
        <v>0.96351500000000001</v>
      </c>
    </row>
    <row r="160678" spans="1:1" x14ac:dyDescent="0.3">
      <c r="A160678">
        <v>0.63159100000000001</v>
      </c>
    </row>
    <row r="160679" spans="1:1" x14ac:dyDescent="0.3">
      <c r="A160679">
        <v>0.94838699999999998</v>
      </c>
    </row>
    <row r="160680" spans="1:1" x14ac:dyDescent="0.3">
      <c r="A160680">
        <v>5.3170200000000001E-2</v>
      </c>
    </row>
    <row r="160681" spans="1:1" x14ac:dyDescent="0.3">
      <c r="A160681">
        <v>0.99777499999999997</v>
      </c>
    </row>
    <row r="160682" spans="1:1" x14ac:dyDescent="0.3">
      <c r="A160682">
        <v>0.25161299999999998</v>
      </c>
    </row>
    <row r="160683" spans="1:1" x14ac:dyDescent="0.3">
      <c r="A160683">
        <v>0.94349300000000003</v>
      </c>
    </row>
    <row r="160684" spans="1:1" x14ac:dyDescent="0.3">
      <c r="A160684">
        <v>0.94438299999999997</v>
      </c>
    </row>
    <row r="160685" spans="1:1" x14ac:dyDescent="0.3">
      <c r="A160685">
        <v>0.234705</v>
      </c>
    </row>
    <row r="160686" spans="1:1" x14ac:dyDescent="0.3">
      <c r="A160686">
        <v>0.93592900000000001</v>
      </c>
    </row>
    <row r="160687" spans="1:1" x14ac:dyDescent="0.3">
      <c r="A160687">
        <v>0.38731900000000002</v>
      </c>
    </row>
    <row r="160688" spans="1:1" x14ac:dyDescent="0.3">
      <c r="A160688">
        <v>0.97730799999999995</v>
      </c>
    </row>
    <row r="160689" spans="1:1" x14ac:dyDescent="0.3">
      <c r="A160689">
        <v>0.51056699999999999</v>
      </c>
    </row>
    <row r="160690" spans="1:1" x14ac:dyDescent="0.3">
      <c r="A160690">
        <v>5.2725300000000003E-2</v>
      </c>
    </row>
    <row r="160691" spans="1:1" x14ac:dyDescent="0.3">
      <c r="A160691">
        <v>0.86518399999999995</v>
      </c>
    </row>
    <row r="160692" spans="1:1" x14ac:dyDescent="0.3">
      <c r="A160692">
        <v>0.98309199999999997</v>
      </c>
    </row>
    <row r="160693" spans="1:1" x14ac:dyDescent="0.3">
      <c r="A160693">
        <v>0.83047800000000005</v>
      </c>
    </row>
    <row r="160694" spans="1:1" x14ac:dyDescent="0.3">
      <c r="A160694">
        <v>0.959511</v>
      </c>
    </row>
    <row r="160695" spans="1:1" x14ac:dyDescent="0.3">
      <c r="A160695">
        <v>0.98487199999999997</v>
      </c>
    </row>
    <row r="160696" spans="1:1" x14ac:dyDescent="0.3">
      <c r="A160696">
        <v>0.65828699999999996</v>
      </c>
    </row>
    <row r="160697" spans="1:1" x14ac:dyDescent="0.3">
      <c r="A160697">
        <v>0.35795300000000002</v>
      </c>
    </row>
    <row r="160698" spans="1:1" x14ac:dyDescent="0.3">
      <c r="A160698">
        <v>0.80289200000000005</v>
      </c>
    </row>
    <row r="160699" spans="1:1" x14ac:dyDescent="0.3">
      <c r="A160699">
        <v>0.99911000000000005</v>
      </c>
    </row>
    <row r="160700" spans="1:1" x14ac:dyDescent="0.3">
      <c r="A160700">
        <v>0.85494999999999999</v>
      </c>
    </row>
    <row r="160701" spans="1:1" x14ac:dyDescent="0.3">
      <c r="A160701">
        <v>0.86429400000000001</v>
      </c>
    </row>
    <row r="160702" spans="1:1" x14ac:dyDescent="0.3">
      <c r="A160702">
        <v>0.95906599999999997</v>
      </c>
    </row>
    <row r="160703" spans="1:1" x14ac:dyDescent="0.3">
      <c r="A160703">
        <v>0.98442700000000005</v>
      </c>
    </row>
    <row r="160704" spans="1:1" x14ac:dyDescent="0.3">
      <c r="A160704">
        <v>0.99866500000000002</v>
      </c>
    </row>
    <row r="160705" spans="1:1" x14ac:dyDescent="0.3">
      <c r="A160705">
        <v>0.84649600000000003</v>
      </c>
    </row>
    <row r="160706" spans="1:1" x14ac:dyDescent="0.3">
      <c r="A160706">
        <v>0.92347100000000004</v>
      </c>
    </row>
    <row r="160707" spans="1:1" x14ac:dyDescent="0.3">
      <c r="A160707">
        <v>0.99243599999999998</v>
      </c>
    </row>
    <row r="160708" spans="1:1" x14ac:dyDescent="0.3">
      <c r="A160708">
        <v>0.98787899999999995</v>
      </c>
    </row>
    <row r="160709" spans="1:1" x14ac:dyDescent="0.3">
      <c r="A160709">
        <v>0.92480499999999999</v>
      </c>
    </row>
    <row r="160710" spans="1:1" x14ac:dyDescent="0.3">
      <c r="A160710">
        <v>0.98843199999999998</v>
      </c>
    </row>
    <row r="160711" spans="1:1" x14ac:dyDescent="0.3">
      <c r="A160711">
        <v>0.35839799999999999</v>
      </c>
    </row>
    <row r="160712" spans="1:1" x14ac:dyDescent="0.3">
      <c r="A160712">
        <v>0.373081</v>
      </c>
    </row>
    <row r="160713" spans="1:1" x14ac:dyDescent="0.3">
      <c r="A160713">
        <v>0.12169099999999999</v>
      </c>
    </row>
    <row r="160714" spans="1:1" x14ac:dyDescent="0.3">
      <c r="A160714">
        <v>5.1835399999999997E-2</v>
      </c>
    </row>
    <row r="160715" spans="1:1" x14ac:dyDescent="0.3">
      <c r="A160715">
        <v>0.90834300000000001</v>
      </c>
    </row>
    <row r="160716" spans="1:1" x14ac:dyDescent="0.3">
      <c r="A160716">
        <v>0.91590700000000003</v>
      </c>
    </row>
    <row r="160717" spans="1:1" x14ac:dyDescent="0.3">
      <c r="A160717">
        <v>0.96885399999999999</v>
      </c>
    </row>
    <row r="160718" spans="1:1" x14ac:dyDescent="0.3">
      <c r="A160718">
        <v>0.15862100000000001</v>
      </c>
    </row>
    <row r="160719" spans="1:1" x14ac:dyDescent="0.3">
      <c r="A160719">
        <v>0.24093400000000001</v>
      </c>
    </row>
    <row r="160720" spans="1:1" x14ac:dyDescent="0.3">
      <c r="A160720">
        <v>0.28809800000000002</v>
      </c>
    </row>
    <row r="160721" spans="1:1" x14ac:dyDescent="0.3">
      <c r="A160721">
        <v>0.93059000000000003</v>
      </c>
    </row>
    <row r="160722" spans="1:1" x14ac:dyDescent="0.3">
      <c r="A160722">
        <v>0.76952200000000004</v>
      </c>
    </row>
    <row r="160723" spans="1:1" x14ac:dyDescent="0.3">
      <c r="A160723">
        <v>0.59643999999999997</v>
      </c>
    </row>
    <row r="160724" spans="1:1" x14ac:dyDescent="0.3">
      <c r="A160724">
        <v>0.459399</v>
      </c>
    </row>
    <row r="160725" spans="1:1" x14ac:dyDescent="0.3">
      <c r="A160725">
        <v>0.78064500000000003</v>
      </c>
    </row>
    <row r="160726" spans="1:1" x14ac:dyDescent="0.3">
      <c r="A160726">
        <v>0.92569500000000005</v>
      </c>
    </row>
    <row r="160727" spans="1:1" x14ac:dyDescent="0.3">
      <c r="A160727">
        <v>0.470968</v>
      </c>
    </row>
    <row r="160728" spans="1:1" x14ac:dyDescent="0.3">
      <c r="A160728">
        <v>0.74772000000000005</v>
      </c>
    </row>
    <row r="160729" spans="1:1" x14ac:dyDescent="0.3">
      <c r="A160729">
        <v>0.51501699999999995</v>
      </c>
    </row>
    <row r="160730" spans="1:1" x14ac:dyDescent="0.3">
      <c r="A160730">
        <v>0.94260299999999997</v>
      </c>
    </row>
    <row r="160731" spans="1:1" x14ac:dyDescent="0.3">
      <c r="A160731">
        <v>0.118576</v>
      </c>
    </row>
    <row r="160732" spans="1:1" x14ac:dyDescent="0.3">
      <c r="A160732">
        <v>0.71568399999999999</v>
      </c>
    </row>
    <row r="160733" spans="1:1" x14ac:dyDescent="0.3">
      <c r="A160733">
        <v>0.88920999999999994</v>
      </c>
    </row>
    <row r="160734" spans="1:1" x14ac:dyDescent="0.3">
      <c r="A160734">
        <v>0.97730799999999995</v>
      </c>
    </row>
    <row r="160735" spans="1:1" x14ac:dyDescent="0.3">
      <c r="A160735">
        <v>0.54972200000000004</v>
      </c>
    </row>
    <row r="160736" spans="1:1" x14ac:dyDescent="0.3">
      <c r="A160736">
        <v>0.221357</v>
      </c>
    </row>
    <row r="160737" spans="1:1" x14ac:dyDescent="0.3">
      <c r="A160737">
        <v>0.68409299999999995</v>
      </c>
    </row>
    <row r="160738" spans="1:1" x14ac:dyDescent="0.3">
      <c r="A160738">
        <v>0.67386000000000001</v>
      </c>
    </row>
    <row r="160739" spans="1:1" x14ac:dyDescent="0.3">
      <c r="A160739">
        <v>0.65472699999999995</v>
      </c>
    </row>
    <row r="160740" spans="1:1" x14ac:dyDescent="0.3">
      <c r="A160740">
        <v>0.99688500000000002</v>
      </c>
    </row>
    <row r="160741" spans="1:1" x14ac:dyDescent="0.3">
      <c r="A160741">
        <v>0.36685200000000001</v>
      </c>
    </row>
    <row r="160742" spans="1:1" x14ac:dyDescent="0.3">
      <c r="A160742">
        <v>0.59955499999999995</v>
      </c>
    </row>
    <row r="160743" spans="1:1" x14ac:dyDescent="0.3">
      <c r="A160743">
        <v>0.95550599999999997</v>
      </c>
    </row>
    <row r="160744" spans="1:1" x14ac:dyDescent="0.3">
      <c r="A160744">
        <v>0.123915</v>
      </c>
    </row>
    <row r="160745" spans="1:1" x14ac:dyDescent="0.3">
      <c r="A160745">
        <v>0.319689</v>
      </c>
    </row>
    <row r="160746" spans="1:1" x14ac:dyDescent="0.3">
      <c r="A160746">
        <v>0.97330399999999995</v>
      </c>
    </row>
    <row r="160747" spans="1:1" x14ac:dyDescent="0.3">
      <c r="A160747">
        <v>0.76685199999999998</v>
      </c>
    </row>
    <row r="160748" spans="1:1" x14ac:dyDescent="0.3">
      <c r="A160748">
        <v>0.98220200000000002</v>
      </c>
    </row>
    <row r="160749" spans="1:1" x14ac:dyDescent="0.3">
      <c r="A160749">
        <v>0.99688500000000002</v>
      </c>
    </row>
    <row r="160750" spans="1:1" x14ac:dyDescent="0.3">
      <c r="A160750">
        <v>0.90344800000000003</v>
      </c>
    </row>
    <row r="160751" spans="1:1" x14ac:dyDescent="0.3">
      <c r="A160751">
        <v>0.987097</v>
      </c>
    </row>
    <row r="160752" spans="1:1" x14ac:dyDescent="0.3">
      <c r="A160752">
        <v>0.44783099999999998</v>
      </c>
    </row>
    <row r="160753" spans="1:1" x14ac:dyDescent="0.3">
      <c r="A160753" t="s">
        <v>1</v>
      </c>
    </row>
    <row r="160754" spans="1:1" x14ac:dyDescent="0.3">
      <c r="A160754">
        <v>0.99243599999999998</v>
      </c>
    </row>
    <row r="160755" spans="1:1" x14ac:dyDescent="0.3">
      <c r="A160755">
        <v>0.26940999999999998</v>
      </c>
    </row>
    <row r="160756" spans="1:1" x14ac:dyDescent="0.3">
      <c r="A160756">
        <v>0.99466100000000002</v>
      </c>
    </row>
    <row r="160757" spans="1:1" x14ac:dyDescent="0.3">
      <c r="A160757">
        <v>0.99555099999999996</v>
      </c>
    </row>
    <row r="160758" spans="1:1" x14ac:dyDescent="0.3">
      <c r="A160758">
        <v>0.99154600000000004</v>
      </c>
    </row>
    <row r="160759" spans="1:1" x14ac:dyDescent="0.3">
      <c r="A160759">
        <v>0.52569500000000002</v>
      </c>
    </row>
    <row r="160760" spans="1:1" x14ac:dyDescent="0.3">
      <c r="A160760">
        <v>9.7219100000000003E-2</v>
      </c>
    </row>
    <row r="160761" spans="1:1" x14ac:dyDescent="0.3">
      <c r="A160761">
        <v>0.99065599999999998</v>
      </c>
    </row>
    <row r="160762" spans="1:1" x14ac:dyDescent="0.3">
      <c r="A160762">
        <v>0.103003</v>
      </c>
    </row>
    <row r="160763" spans="1:1" x14ac:dyDescent="0.3">
      <c r="A160763">
        <v>0.77486100000000002</v>
      </c>
    </row>
    <row r="160764" spans="1:1" x14ac:dyDescent="0.3">
      <c r="A160764">
        <v>0.24360399999999999</v>
      </c>
    </row>
    <row r="160765" spans="1:1" x14ac:dyDescent="0.3">
      <c r="A160765">
        <v>0.89899899999999999</v>
      </c>
    </row>
    <row r="160766" spans="1:1" x14ac:dyDescent="0.3">
      <c r="A160766">
        <v>0.19733000000000001</v>
      </c>
    </row>
    <row r="160767" spans="1:1" x14ac:dyDescent="0.3">
      <c r="A160767">
        <v>0.987097</v>
      </c>
    </row>
    <row r="160768" spans="1:1" x14ac:dyDescent="0.3">
      <c r="A160768">
        <v>0.99866500000000002</v>
      </c>
    </row>
    <row r="160769" spans="1:1" x14ac:dyDescent="0.3">
      <c r="A160769">
        <v>0.98754200000000003</v>
      </c>
    </row>
    <row r="160770" spans="1:1" x14ac:dyDescent="0.3">
      <c r="A160770">
        <v>0.97597299999999998</v>
      </c>
    </row>
    <row r="160771" spans="1:1" x14ac:dyDescent="0.3">
      <c r="A160771">
        <v>0.98264700000000005</v>
      </c>
    </row>
    <row r="160772" spans="1:1" x14ac:dyDescent="0.3">
      <c r="A160772">
        <v>0.78198000000000001</v>
      </c>
    </row>
    <row r="160773" spans="1:1" x14ac:dyDescent="0.3">
      <c r="A160773">
        <v>0.98487199999999997</v>
      </c>
    </row>
    <row r="160774" spans="1:1" x14ac:dyDescent="0.3">
      <c r="A160774">
        <v>0.97997800000000002</v>
      </c>
    </row>
    <row r="160775" spans="1:1" x14ac:dyDescent="0.3">
      <c r="A160775">
        <v>0.21824199999999999</v>
      </c>
    </row>
    <row r="160776" spans="1:1" x14ac:dyDescent="0.3">
      <c r="A160776">
        <v>0.74371500000000001</v>
      </c>
    </row>
    <row r="160777" spans="1:1" x14ac:dyDescent="0.3">
      <c r="A160777">
        <v>4.2046699999999999E-2</v>
      </c>
    </row>
    <row r="160778" spans="1:1" x14ac:dyDescent="0.3">
      <c r="A160778">
        <v>9.0545100000000003E-2</v>
      </c>
    </row>
    <row r="160779" spans="1:1" x14ac:dyDescent="0.3">
      <c r="A160779">
        <v>0.30144599999999999</v>
      </c>
    </row>
    <row r="160780" spans="1:1" x14ac:dyDescent="0.3">
      <c r="A160780">
        <v>0.98131299999999999</v>
      </c>
    </row>
    <row r="160781" spans="1:1" x14ac:dyDescent="0.3">
      <c r="A160781">
        <v>0.904783</v>
      </c>
    </row>
    <row r="160782" spans="1:1" x14ac:dyDescent="0.3">
      <c r="A160782">
        <v>0.99643999999999999</v>
      </c>
    </row>
    <row r="160783" spans="1:1" x14ac:dyDescent="0.3">
      <c r="A160783">
        <v>0.403337</v>
      </c>
    </row>
    <row r="160784" spans="1:1" x14ac:dyDescent="0.3">
      <c r="A160784">
        <v>0.42380400000000001</v>
      </c>
    </row>
    <row r="160785" spans="1:1" x14ac:dyDescent="0.3">
      <c r="A160785">
        <v>0.970634</v>
      </c>
    </row>
    <row r="160786" spans="1:1" x14ac:dyDescent="0.3">
      <c r="A160786">
        <v>0.64137900000000003</v>
      </c>
    </row>
    <row r="160787" spans="1:1" x14ac:dyDescent="0.3">
      <c r="A160787">
        <v>0.96396000000000004</v>
      </c>
    </row>
    <row r="160788" spans="1:1" x14ac:dyDescent="0.3">
      <c r="A160788">
        <v>0.48742999999999997</v>
      </c>
    </row>
    <row r="160789" spans="1:1" x14ac:dyDescent="0.3">
      <c r="A160789">
        <v>0.103893</v>
      </c>
    </row>
    <row r="160790" spans="1:1" x14ac:dyDescent="0.3">
      <c r="A160790">
        <v>0.63336999999999999</v>
      </c>
    </row>
    <row r="160791" spans="1:1" x14ac:dyDescent="0.3">
      <c r="A160791">
        <v>0.81045599999999995</v>
      </c>
    </row>
    <row r="160792" spans="1:1" x14ac:dyDescent="0.3">
      <c r="A160792">
        <v>0.99243599999999998</v>
      </c>
    </row>
    <row r="160793" spans="1:1" x14ac:dyDescent="0.3">
      <c r="A160793">
        <v>3.8487199999999999E-2</v>
      </c>
    </row>
    <row r="160794" spans="1:1" x14ac:dyDescent="0.3">
      <c r="A160794">
        <v>0.29966599999999999</v>
      </c>
    </row>
    <row r="160795" spans="1:1" x14ac:dyDescent="0.3">
      <c r="A160795">
        <v>0.89588400000000001</v>
      </c>
    </row>
    <row r="160796" spans="1:1" x14ac:dyDescent="0.3">
      <c r="A160796">
        <v>0.304116</v>
      </c>
    </row>
    <row r="160797" spans="1:1" x14ac:dyDescent="0.3">
      <c r="A160797">
        <v>0.96974400000000005</v>
      </c>
    </row>
    <row r="160798" spans="1:1" x14ac:dyDescent="0.3">
      <c r="A160798">
        <v>0.11501699999999999</v>
      </c>
    </row>
    <row r="160799" spans="1:1" x14ac:dyDescent="0.3">
      <c r="A160799">
        <v>0.11501699999999999</v>
      </c>
    </row>
    <row r="160800" spans="1:1" x14ac:dyDescent="0.3">
      <c r="A160800">
        <v>0.95105700000000004</v>
      </c>
    </row>
    <row r="160801" spans="1:1" x14ac:dyDescent="0.3">
      <c r="A160801">
        <v>0.87630699999999995</v>
      </c>
    </row>
    <row r="160802" spans="1:1" x14ac:dyDescent="0.3">
      <c r="A160802">
        <v>0.71079000000000003</v>
      </c>
    </row>
    <row r="160803" spans="1:1" x14ac:dyDescent="0.3">
      <c r="A160803">
        <v>0.18487200000000001</v>
      </c>
    </row>
    <row r="160804" spans="1:1" x14ac:dyDescent="0.3">
      <c r="A160804">
        <v>0.96751900000000002</v>
      </c>
    </row>
    <row r="160805" spans="1:1" x14ac:dyDescent="0.3">
      <c r="A160805">
        <v>0.89988900000000005</v>
      </c>
    </row>
    <row r="160806" spans="1:1" x14ac:dyDescent="0.3">
      <c r="A160806">
        <v>0.76418200000000003</v>
      </c>
    </row>
    <row r="160807" spans="1:1" x14ac:dyDescent="0.3">
      <c r="A160807">
        <v>0.858954</v>
      </c>
    </row>
    <row r="160808" spans="1:1" x14ac:dyDescent="0.3">
      <c r="A160808">
        <v>0.96974400000000005</v>
      </c>
    </row>
    <row r="160809" spans="1:1" x14ac:dyDescent="0.3">
      <c r="A160809">
        <v>0.96707500000000002</v>
      </c>
    </row>
    <row r="160810" spans="1:1" x14ac:dyDescent="0.3">
      <c r="A160810">
        <v>0.85806499999999997</v>
      </c>
    </row>
    <row r="160811" spans="1:1" x14ac:dyDescent="0.3">
      <c r="A160811">
        <v>0.98798699999999995</v>
      </c>
    </row>
    <row r="160812" spans="1:1" x14ac:dyDescent="0.3">
      <c r="A160812">
        <v>0.99021099999999995</v>
      </c>
    </row>
    <row r="160813" spans="1:1" x14ac:dyDescent="0.3">
      <c r="A160813">
        <v>0.97908799999999996</v>
      </c>
    </row>
    <row r="160814" spans="1:1" x14ac:dyDescent="0.3">
      <c r="A160814">
        <v>0.96040000000000003</v>
      </c>
    </row>
    <row r="160815" spans="1:1" x14ac:dyDescent="0.3">
      <c r="A160815">
        <v>0.92969999999999997</v>
      </c>
    </row>
    <row r="160816" spans="1:1" x14ac:dyDescent="0.3">
      <c r="A160816">
        <v>0.78731899999999999</v>
      </c>
    </row>
    <row r="160817" spans="1:1" x14ac:dyDescent="0.3">
      <c r="A160817">
        <v>0.321023</v>
      </c>
    </row>
    <row r="160818" spans="1:1" x14ac:dyDescent="0.3">
      <c r="A160818">
        <v>0.98576200000000003</v>
      </c>
    </row>
    <row r="160819" spans="1:1" x14ac:dyDescent="0.3">
      <c r="A160819">
        <v>8.8765300000000005E-2</v>
      </c>
    </row>
    <row r="160820" spans="1:1" x14ac:dyDescent="0.3">
      <c r="A160820">
        <v>0.86117900000000003</v>
      </c>
    </row>
    <row r="160821" spans="1:1" x14ac:dyDescent="0.3">
      <c r="A160821">
        <v>0.96974400000000005</v>
      </c>
    </row>
    <row r="160822" spans="1:1" x14ac:dyDescent="0.3">
      <c r="A160822">
        <v>0.98131299999999999</v>
      </c>
    </row>
    <row r="160823" spans="1:1" x14ac:dyDescent="0.3">
      <c r="A160823">
        <v>0.72636299999999998</v>
      </c>
    </row>
    <row r="160824" spans="1:1" x14ac:dyDescent="0.3">
      <c r="A160824">
        <v>0.154616</v>
      </c>
    </row>
    <row r="160825" spans="1:1" x14ac:dyDescent="0.3">
      <c r="A160825">
        <v>0.32547300000000001</v>
      </c>
    </row>
    <row r="160826" spans="1:1" x14ac:dyDescent="0.3">
      <c r="A160826">
        <v>0.98131299999999999</v>
      </c>
    </row>
    <row r="160827" spans="1:1" x14ac:dyDescent="0.3">
      <c r="A160827">
        <v>0.57997799999999999</v>
      </c>
    </row>
    <row r="160828" spans="1:1" x14ac:dyDescent="0.3">
      <c r="A160828">
        <v>0.24760799999999999</v>
      </c>
    </row>
    <row r="160829" spans="1:1" x14ac:dyDescent="0.3">
      <c r="A160829">
        <v>0.37441600000000003</v>
      </c>
    </row>
    <row r="160830" spans="1:1" x14ac:dyDescent="0.3">
      <c r="A160830">
        <v>0.99243599999999998</v>
      </c>
    </row>
    <row r="160831" spans="1:1" x14ac:dyDescent="0.3">
      <c r="A160831">
        <v>0.94571700000000003</v>
      </c>
    </row>
    <row r="160832" spans="1:1" x14ac:dyDescent="0.3">
      <c r="A160832">
        <v>0.98309199999999997</v>
      </c>
    </row>
    <row r="160833" spans="1:1" x14ac:dyDescent="0.3">
      <c r="A160833">
        <v>0.74861</v>
      </c>
    </row>
    <row r="160834" spans="1:1" x14ac:dyDescent="0.3">
      <c r="A160834">
        <v>0.94660699999999998</v>
      </c>
    </row>
    <row r="160835" spans="1:1" x14ac:dyDescent="0.3">
      <c r="A160835">
        <v>0.89988900000000005</v>
      </c>
    </row>
    <row r="160836" spans="1:1" x14ac:dyDescent="0.3">
      <c r="A160836">
        <v>0.99555099999999996</v>
      </c>
    </row>
    <row r="160837" spans="1:1" x14ac:dyDescent="0.3">
      <c r="A160837">
        <v>0.93726399999999999</v>
      </c>
    </row>
    <row r="160838" spans="1:1" x14ac:dyDescent="0.3">
      <c r="A160838">
        <v>0.955951</v>
      </c>
    </row>
    <row r="160839" spans="1:1" x14ac:dyDescent="0.3">
      <c r="A160839">
        <v>0.94349300000000003</v>
      </c>
    </row>
    <row r="160840" spans="1:1" x14ac:dyDescent="0.3">
      <c r="A160840">
        <v>0.666296</v>
      </c>
    </row>
    <row r="160841" spans="1:1" x14ac:dyDescent="0.3">
      <c r="A160841">
        <v>0.19110099999999999</v>
      </c>
    </row>
    <row r="160842" spans="1:1" x14ac:dyDescent="0.3">
      <c r="A160842">
        <v>0.89454900000000004</v>
      </c>
    </row>
    <row r="160843" spans="1:1" x14ac:dyDescent="0.3">
      <c r="A160843">
        <v>0.10834299999999999</v>
      </c>
    </row>
    <row r="160844" spans="1:1" x14ac:dyDescent="0.3">
      <c r="A160844">
        <v>0.95372599999999996</v>
      </c>
    </row>
    <row r="160845" spans="1:1" x14ac:dyDescent="0.3">
      <c r="A160845">
        <v>0.86295900000000003</v>
      </c>
    </row>
    <row r="160846" spans="1:1" x14ac:dyDescent="0.3">
      <c r="A160846">
        <v>0.98398200000000002</v>
      </c>
    </row>
    <row r="160847" spans="1:1" x14ac:dyDescent="0.3">
      <c r="A160847">
        <v>0.99733000000000005</v>
      </c>
    </row>
    <row r="160848" spans="1:1" x14ac:dyDescent="0.3">
      <c r="A160848">
        <v>0.96796400000000005</v>
      </c>
    </row>
    <row r="160849" spans="1:1" x14ac:dyDescent="0.3">
      <c r="A160849">
        <v>0.75038899999999997</v>
      </c>
    </row>
    <row r="160850" spans="1:1" x14ac:dyDescent="0.3">
      <c r="A160850">
        <v>0.58131299999999997</v>
      </c>
    </row>
    <row r="160851" spans="1:1" x14ac:dyDescent="0.3">
      <c r="A160851">
        <v>0.98976600000000003</v>
      </c>
    </row>
    <row r="160852" spans="1:1" x14ac:dyDescent="0.3">
      <c r="A160852">
        <v>0.846051</v>
      </c>
    </row>
    <row r="160853" spans="1:1" x14ac:dyDescent="0.3">
      <c r="A160853">
        <v>0.67564000000000002</v>
      </c>
    </row>
    <row r="160854" spans="1:1" x14ac:dyDescent="0.3">
      <c r="A160854">
        <v>0.98620699999999994</v>
      </c>
    </row>
    <row r="160855" spans="1:1" x14ac:dyDescent="0.3">
      <c r="A160855">
        <v>0.83181300000000002</v>
      </c>
    </row>
    <row r="160856" spans="1:1" x14ac:dyDescent="0.3">
      <c r="A160856">
        <v>0.99822</v>
      </c>
    </row>
    <row r="160857" spans="1:1" x14ac:dyDescent="0.3">
      <c r="A160857">
        <v>0.96840899999999996</v>
      </c>
    </row>
    <row r="160858" spans="1:1" x14ac:dyDescent="0.3">
      <c r="A160858">
        <v>0.99643999999999999</v>
      </c>
    </row>
    <row r="160859" spans="1:1" x14ac:dyDescent="0.3">
      <c r="A160859">
        <v>0.87986699999999995</v>
      </c>
    </row>
    <row r="160860" spans="1:1" x14ac:dyDescent="0.3">
      <c r="A160860">
        <v>0.98665199999999997</v>
      </c>
    </row>
    <row r="160861" spans="1:1" x14ac:dyDescent="0.3">
      <c r="A160861">
        <v>0.63248099999999996</v>
      </c>
    </row>
    <row r="160862" spans="1:1" x14ac:dyDescent="0.3">
      <c r="A160862">
        <v>0.98086799999999996</v>
      </c>
    </row>
    <row r="160863" spans="1:1" x14ac:dyDescent="0.3">
      <c r="A160863">
        <v>0.21379300000000001</v>
      </c>
    </row>
    <row r="160864" spans="1:1" x14ac:dyDescent="0.3">
      <c r="A160864">
        <v>0.97641800000000001</v>
      </c>
    </row>
    <row r="160865" spans="1:1" x14ac:dyDescent="0.3">
      <c r="A160865">
        <v>0.97908799999999996</v>
      </c>
    </row>
    <row r="160866" spans="1:1" x14ac:dyDescent="0.3">
      <c r="A160866">
        <v>0.86651800000000001</v>
      </c>
    </row>
    <row r="160867" spans="1:1" x14ac:dyDescent="0.3">
      <c r="A160867">
        <v>0.98843199999999998</v>
      </c>
    </row>
    <row r="160868" spans="1:1" x14ac:dyDescent="0.3">
      <c r="A160868">
        <v>0.94883200000000001</v>
      </c>
    </row>
    <row r="160869" spans="1:1" x14ac:dyDescent="0.3">
      <c r="A160869">
        <v>0.94126799999999999</v>
      </c>
    </row>
    <row r="160870" spans="1:1" x14ac:dyDescent="0.3">
      <c r="A160870">
        <v>0.79132400000000003</v>
      </c>
    </row>
    <row r="160871" spans="1:1" x14ac:dyDescent="0.3">
      <c r="A160871">
        <v>0.98976600000000003</v>
      </c>
    </row>
    <row r="160872" spans="1:1" x14ac:dyDescent="0.3">
      <c r="A160872">
        <v>0.70945499999999995</v>
      </c>
    </row>
    <row r="160873" spans="1:1" x14ac:dyDescent="0.3">
      <c r="A160873">
        <v>0.94794199999999995</v>
      </c>
    </row>
    <row r="160874" spans="1:1" x14ac:dyDescent="0.3">
      <c r="A160874">
        <v>3.9822000000000003E-2</v>
      </c>
    </row>
    <row r="160875" spans="1:1" x14ac:dyDescent="0.3">
      <c r="A160875">
        <v>0.99777499999999997</v>
      </c>
    </row>
    <row r="160876" spans="1:1" x14ac:dyDescent="0.3">
      <c r="A160876">
        <v>0.234705</v>
      </c>
    </row>
    <row r="160877" spans="1:1" x14ac:dyDescent="0.3">
      <c r="A160877">
        <v>0.95817600000000003</v>
      </c>
    </row>
    <row r="160878" spans="1:1" x14ac:dyDescent="0.3">
      <c r="A160878">
        <v>0.93548399999999998</v>
      </c>
    </row>
    <row r="160879" spans="1:1" x14ac:dyDescent="0.3">
      <c r="A160879">
        <v>0.22936599999999999</v>
      </c>
    </row>
    <row r="160880" spans="1:1" x14ac:dyDescent="0.3">
      <c r="A160880">
        <v>0.165295</v>
      </c>
    </row>
    <row r="160881" spans="1:1" x14ac:dyDescent="0.3">
      <c r="A160881">
        <v>0.26985500000000001</v>
      </c>
    </row>
    <row r="160882" spans="1:1" x14ac:dyDescent="0.3">
      <c r="A160882">
        <v>0.97686300000000004</v>
      </c>
    </row>
    <row r="160883" spans="1:1" x14ac:dyDescent="0.3">
      <c r="A160883">
        <v>0.32458300000000001</v>
      </c>
    </row>
    <row r="160884" spans="1:1" x14ac:dyDescent="0.3">
      <c r="A160884">
        <v>0.112347</v>
      </c>
    </row>
    <row r="160885" spans="1:1" x14ac:dyDescent="0.3">
      <c r="A160885">
        <v>0.76284799999999997</v>
      </c>
    </row>
    <row r="160886" spans="1:1" x14ac:dyDescent="0.3">
      <c r="A160886">
        <v>0.98131299999999999</v>
      </c>
    </row>
    <row r="160887" spans="1:1" x14ac:dyDescent="0.3">
      <c r="A160887">
        <v>0.83225800000000005</v>
      </c>
    </row>
    <row r="160888" spans="1:1" x14ac:dyDescent="0.3">
      <c r="A160888">
        <v>0.31257000000000001</v>
      </c>
    </row>
    <row r="160889" spans="1:1" x14ac:dyDescent="0.3">
      <c r="A160889">
        <v>0.97285900000000003</v>
      </c>
    </row>
    <row r="160890" spans="1:1" x14ac:dyDescent="0.3">
      <c r="A160890">
        <v>0.66763099999999997</v>
      </c>
    </row>
    <row r="160891" spans="1:1" x14ac:dyDescent="0.3">
      <c r="A160891">
        <v>0.26896599999999998</v>
      </c>
    </row>
    <row r="160892" spans="1:1" x14ac:dyDescent="0.3">
      <c r="A160892">
        <v>0.64983299999999999</v>
      </c>
    </row>
    <row r="160893" spans="1:1" x14ac:dyDescent="0.3">
      <c r="A160893">
        <v>0.99822</v>
      </c>
    </row>
    <row r="160894" spans="1:1" x14ac:dyDescent="0.3">
      <c r="A160894">
        <v>0.70767500000000005</v>
      </c>
    </row>
    <row r="160895" spans="1:1" x14ac:dyDescent="0.3">
      <c r="A160895">
        <v>0.55951099999999998</v>
      </c>
    </row>
    <row r="160896" spans="1:1" x14ac:dyDescent="0.3">
      <c r="A160896">
        <v>0.93948799999999999</v>
      </c>
    </row>
    <row r="160897" spans="1:1" x14ac:dyDescent="0.3">
      <c r="A160897">
        <v>0.98665199999999997</v>
      </c>
    </row>
    <row r="160898" spans="1:1" x14ac:dyDescent="0.3">
      <c r="A160898">
        <v>0.99822</v>
      </c>
    </row>
    <row r="160899" spans="1:1" x14ac:dyDescent="0.3">
      <c r="A160899">
        <v>0.80912099999999998</v>
      </c>
    </row>
    <row r="160900" spans="1:1" x14ac:dyDescent="0.3">
      <c r="A160900">
        <v>0.86384899999999998</v>
      </c>
    </row>
    <row r="160901" spans="1:1" x14ac:dyDescent="0.3">
      <c r="A160901">
        <v>0.99243599999999998</v>
      </c>
    </row>
    <row r="160902" spans="1:1" x14ac:dyDescent="0.3">
      <c r="A160902">
        <v>0.98787899999999995</v>
      </c>
    </row>
    <row r="160903" spans="1:1" x14ac:dyDescent="0.3">
      <c r="A160903">
        <v>0.94438299999999997</v>
      </c>
    </row>
    <row r="160904" spans="1:1" x14ac:dyDescent="0.3">
      <c r="A160904">
        <v>0.98131299999999999</v>
      </c>
    </row>
    <row r="160905" spans="1:1" x14ac:dyDescent="0.3">
      <c r="A160905">
        <v>0.388654</v>
      </c>
    </row>
    <row r="160906" spans="1:1" x14ac:dyDescent="0.3">
      <c r="A160906">
        <v>0.35528399999999999</v>
      </c>
    </row>
    <row r="160907" spans="1:1" x14ac:dyDescent="0.3">
      <c r="A160907">
        <v>0.14838699999999999</v>
      </c>
    </row>
    <row r="160908" spans="1:1" x14ac:dyDescent="0.3">
      <c r="A160908">
        <v>5.8064499999999998E-2</v>
      </c>
    </row>
    <row r="160909" spans="1:1" x14ac:dyDescent="0.3">
      <c r="A160909">
        <v>0.96618499999999996</v>
      </c>
    </row>
    <row r="160910" spans="1:1" x14ac:dyDescent="0.3">
      <c r="A160910">
        <v>0.99599599999999999</v>
      </c>
    </row>
    <row r="160911" spans="1:1" x14ac:dyDescent="0.3">
      <c r="A160911">
        <v>0.51857600000000004</v>
      </c>
    </row>
    <row r="160912" spans="1:1" x14ac:dyDescent="0.3">
      <c r="A160912">
        <v>0.44827600000000001</v>
      </c>
    </row>
    <row r="160913" spans="1:1" x14ac:dyDescent="0.3">
      <c r="A160913">
        <v>4.24917E-2</v>
      </c>
    </row>
    <row r="160914" spans="1:1" x14ac:dyDescent="0.3">
      <c r="A160914">
        <v>0.26852100000000001</v>
      </c>
    </row>
    <row r="160915" spans="1:1" x14ac:dyDescent="0.3">
      <c r="A160915">
        <v>0.88565099999999997</v>
      </c>
    </row>
    <row r="160916" spans="1:1" x14ac:dyDescent="0.3">
      <c r="A160916">
        <v>0.76952200000000004</v>
      </c>
    </row>
    <row r="160917" spans="1:1" x14ac:dyDescent="0.3">
      <c r="A160917">
        <v>0.80912099999999998</v>
      </c>
    </row>
    <row r="160918" spans="1:1" x14ac:dyDescent="0.3">
      <c r="A160918">
        <v>0.49054500000000001</v>
      </c>
    </row>
    <row r="160919" spans="1:1" x14ac:dyDescent="0.3">
      <c r="A160919">
        <v>0.75928799999999996</v>
      </c>
    </row>
    <row r="160920" spans="1:1" x14ac:dyDescent="0.3">
      <c r="A160920">
        <v>0.58620700000000003</v>
      </c>
    </row>
    <row r="160921" spans="1:1" x14ac:dyDescent="0.3">
      <c r="A160921">
        <v>3.6262500000000003E-2</v>
      </c>
    </row>
    <row r="160922" spans="1:1" x14ac:dyDescent="0.3">
      <c r="A160922">
        <v>0.74772000000000005</v>
      </c>
    </row>
    <row r="160923" spans="1:1" x14ac:dyDescent="0.3">
      <c r="A160923">
        <v>0.50967700000000005</v>
      </c>
    </row>
    <row r="160924" spans="1:1" x14ac:dyDescent="0.3">
      <c r="A160924">
        <v>0.92391500000000004</v>
      </c>
    </row>
    <row r="160925" spans="1:1" x14ac:dyDescent="0.3">
      <c r="A160925">
        <v>0.14972199999999999</v>
      </c>
    </row>
    <row r="160926" spans="1:1" x14ac:dyDescent="0.3">
      <c r="A160926">
        <v>0.78242500000000004</v>
      </c>
    </row>
    <row r="160927" spans="1:1" x14ac:dyDescent="0.3">
      <c r="A160927">
        <v>0.89677399999999996</v>
      </c>
    </row>
    <row r="160928" spans="1:1" x14ac:dyDescent="0.3">
      <c r="A160928">
        <v>0.97730799999999995</v>
      </c>
    </row>
    <row r="160929" spans="1:1" x14ac:dyDescent="0.3">
      <c r="A160929">
        <v>0.90344800000000003</v>
      </c>
    </row>
    <row r="160930" spans="1:1" x14ac:dyDescent="0.3">
      <c r="A160930">
        <v>0.24048900000000001</v>
      </c>
    </row>
    <row r="160931" spans="1:1" x14ac:dyDescent="0.3">
      <c r="A160931">
        <v>0.64493900000000004</v>
      </c>
    </row>
    <row r="160932" spans="1:1" x14ac:dyDescent="0.3">
      <c r="A160932">
        <v>0.99510600000000005</v>
      </c>
    </row>
    <row r="160933" spans="1:1" x14ac:dyDescent="0.3">
      <c r="A160933">
        <v>0.99643999999999999</v>
      </c>
    </row>
    <row r="160934" spans="1:1" x14ac:dyDescent="0.3">
      <c r="A160934">
        <v>0.99688500000000002</v>
      </c>
    </row>
    <row r="160935" spans="1:1" x14ac:dyDescent="0.3">
      <c r="A160935">
        <v>0.14527300000000001</v>
      </c>
    </row>
    <row r="160936" spans="1:1" x14ac:dyDescent="0.3">
      <c r="A160936">
        <v>0.41579500000000003</v>
      </c>
    </row>
    <row r="160937" spans="1:1" x14ac:dyDescent="0.3">
      <c r="A160937">
        <v>0.95862099999999995</v>
      </c>
    </row>
    <row r="160938" spans="1:1" x14ac:dyDescent="0.3">
      <c r="A160938">
        <v>0.49543900000000002</v>
      </c>
    </row>
    <row r="160939" spans="1:1" x14ac:dyDescent="0.3">
      <c r="A160939">
        <v>0.46251399999999998</v>
      </c>
    </row>
    <row r="160940" spans="1:1" x14ac:dyDescent="0.3">
      <c r="A160940" t="s">
        <v>1</v>
      </c>
    </row>
    <row r="160941" spans="1:1" x14ac:dyDescent="0.3">
      <c r="A160941">
        <v>0.75617400000000001</v>
      </c>
    </row>
    <row r="160942" spans="1:1" x14ac:dyDescent="0.3">
      <c r="A160942">
        <v>0.987097</v>
      </c>
    </row>
    <row r="160943" spans="1:1" x14ac:dyDescent="0.3">
      <c r="A160943">
        <v>0.99688500000000002</v>
      </c>
    </row>
    <row r="160944" spans="1:1" x14ac:dyDescent="0.3">
      <c r="A160944">
        <v>0.99643999999999999</v>
      </c>
    </row>
    <row r="160945" spans="1:1" x14ac:dyDescent="0.3">
      <c r="A160945">
        <v>0.737931</v>
      </c>
    </row>
    <row r="160946" spans="1:1" x14ac:dyDescent="0.3">
      <c r="A160946">
        <v>0.55372600000000005</v>
      </c>
    </row>
    <row r="160947" spans="1:1" x14ac:dyDescent="0.3">
      <c r="A160947">
        <v>3.8932099999999997E-2</v>
      </c>
    </row>
    <row r="160948" spans="1:1" x14ac:dyDescent="0.3">
      <c r="A160948">
        <v>0.85183500000000001</v>
      </c>
    </row>
    <row r="160949" spans="1:1" x14ac:dyDescent="0.3">
      <c r="A160949">
        <v>0.61512800000000001</v>
      </c>
    </row>
    <row r="160950" spans="1:1" x14ac:dyDescent="0.3">
      <c r="A160950">
        <v>0.93414900000000001</v>
      </c>
    </row>
    <row r="160951" spans="1:1" x14ac:dyDescent="0.3">
      <c r="A160951">
        <v>0.99510600000000005</v>
      </c>
    </row>
    <row r="160952" spans="1:1" x14ac:dyDescent="0.3">
      <c r="A160952">
        <v>0.99777499999999997</v>
      </c>
    </row>
    <row r="160953" spans="1:1" x14ac:dyDescent="0.3">
      <c r="A160953">
        <v>0.51813100000000001</v>
      </c>
    </row>
    <row r="160954" spans="1:1" x14ac:dyDescent="0.3">
      <c r="A160954">
        <v>9.85539E-2</v>
      </c>
    </row>
    <row r="160955" spans="1:1" x14ac:dyDescent="0.3">
      <c r="A160955">
        <v>0.98754200000000003</v>
      </c>
    </row>
    <row r="160956" spans="1:1" x14ac:dyDescent="0.3">
      <c r="A160956">
        <v>0.137264</v>
      </c>
    </row>
    <row r="160957" spans="1:1" x14ac:dyDescent="0.3">
      <c r="A160957">
        <v>0.73125700000000005</v>
      </c>
    </row>
    <row r="160958" spans="1:1" x14ac:dyDescent="0.3">
      <c r="A160958">
        <v>0.24360399999999999</v>
      </c>
    </row>
    <row r="160959" spans="1:1" x14ac:dyDescent="0.3">
      <c r="A160959">
        <v>0.89899899999999999</v>
      </c>
    </row>
    <row r="160960" spans="1:1" x14ac:dyDescent="0.3">
      <c r="A160960">
        <v>0.18976599999999999</v>
      </c>
    </row>
    <row r="160961" spans="1:1" x14ac:dyDescent="0.3">
      <c r="A160961">
        <v>0.98620699999999994</v>
      </c>
    </row>
    <row r="160962" spans="1:1" x14ac:dyDescent="0.3">
      <c r="A160962">
        <v>0.99866500000000002</v>
      </c>
    </row>
    <row r="160963" spans="1:1" x14ac:dyDescent="0.3">
      <c r="A160963">
        <v>0.98843199999999998</v>
      </c>
    </row>
    <row r="160964" spans="1:1" x14ac:dyDescent="0.3">
      <c r="A160964">
        <v>0.140378</v>
      </c>
    </row>
    <row r="160965" spans="1:1" x14ac:dyDescent="0.3">
      <c r="A160965">
        <v>0.94838699999999998</v>
      </c>
    </row>
    <row r="160966" spans="1:1" x14ac:dyDescent="0.3">
      <c r="A160966">
        <v>0.88431599999999999</v>
      </c>
    </row>
    <row r="160967" spans="1:1" x14ac:dyDescent="0.3">
      <c r="A160967">
        <v>0.401557</v>
      </c>
    </row>
    <row r="160968" spans="1:1" x14ac:dyDescent="0.3">
      <c r="A160968">
        <v>0.97997800000000002</v>
      </c>
    </row>
    <row r="160969" spans="1:1" x14ac:dyDescent="0.3">
      <c r="A160969">
        <v>0.167964</v>
      </c>
    </row>
    <row r="160970" spans="1:1" x14ac:dyDescent="0.3">
      <c r="A160970">
        <v>0.81001100000000004</v>
      </c>
    </row>
    <row r="160971" spans="1:1" x14ac:dyDescent="0.3">
      <c r="A160971">
        <v>4.0711900000000002E-2</v>
      </c>
    </row>
    <row r="160972" spans="1:1" x14ac:dyDescent="0.3">
      <c r="A160972">
        <v>3.7819799999999999E-3</v>
      </c>
    </row>
    <row r="160973" spans="1:1" x14ac:dyDescent="0.3">
      <c r="A160973">
        <v>0.67296999999999996</v>
      </c>
    </row>
    <row r="160974" spans="1:1" x14ac:dyDescent="0.3">
      <c r="A160974">
        <v>0.79577299999999995</v>
      </c>
    </row>
    <row r="160975" spans="1:1" x14ac:dyDescent="0.3">
      <c r="A160975">
        <v>0.92613999999999996</v>
      </c>
    </row>
    <row r="160976" spans="1:1" x14ac:dyDescent="0.3">
      <c r="A160976">
        <v>0.99643999999999999</v>
      </c>
    </row>
    <row r="160977" spans="1:1" x14ac:dyDescent="0.3">
      <c r="A160977">
        <v>9.8998900000000001E-2</v>
      </c>
    </row>
    <row r="160978" spans="1:1" x14ac:dyDescent="0.3">
      <c r="A160978">
        <v>0.387764</v>
      </c>
    </row>
    <row r="160979" spans="1:1" x14ac:dyDescent="0.3">
      <c r="A160979">
        <v>0.97864300000000004</v>
      </c>
    </row>
    <row r="160980" spans="1:1" x14ac:dyDescent="0.3">
      <c r="A160980">
        <v>0.723248</v>
      </c>
    </row>
    <row r="160981" spans="1:1" x14ac:dyDescent="0.3">
      <c r="A160981">
        <v>0.96396000000000004</v>
      </c>
    </row>
    <row r="160982" spans="1:1" x14ac:dyDescent="0.3">
      <c r="A160982">
        <v>0.96574000000000004</v>
      </c>
    </row>
    <row r="160983" spans="1:1" x14ac:dyDescent="0.3">
      <c r="A160983">
        <v>0.12169099999999999</v>
      </c>
    </row>
    <row r="160984" spans="1:1" x14ac:dyDescent="0.3">
      <c r="A160984">
        <v>0.737931</v>
      </c>
    </row>
    <row r="160985" spans="1:1" x14ac:dyDescent="0.3">
      <c r="A160985">
        <v>0.66496100000000002</v>
      </c>
    </row>
    <row r="160986" spans="1:1" x14ac:dyDescent="0.3">
      <c r="A160986">
        <v>0.99243599999999998</v>
      </c>
    </row>
    <row r="160987" spans="1:1" x14ac:dyDescent="0.3">
      <c r="A160987">
        <v>3.8487199999999999E-2</v>
      </c>
    </row>
    <row r="160988" spans="1:1" x14ac:dyDescent="0.3">
      <c r="A160988">
        <v>5.8064499999999998E-2</v>
      </c>
    </row>
    <row r="160989" spans="1:1" x14ac:dyDescent="0.3">
      <c r="A160989">
        <v>0.73659600000000003</v>
      </c>
    </row>
    <row r="160990" spans="1:1" x14ac:dyDescent="0.3">
      <c r="A160990">
        <v>0.29699700000000001</v>
      </c>
    </row>
    <row r="160991" spans="1:1" x14ac:dyDescent="0.3">
      <c r="A160991">
        <v>0.85984400000000005</v>
      </c>
    </row>
    <row r="160992" spans="1:1" x14ac:dyDescent="0.3">
      <c r="A160992">
        <v>2.2914299999999999E-2</v>
      </c>
    </row>
    <row r="160993" spans="1:1" x14ac:dyDescent="0.3">
      <c r="A160993">
        <v>8.6985499999999993E-2</v>
      </c>
    </row>
    <row r="160994" spans="1:1" x14ac:dyDescent="0.3">
      <c r="A160994">
        <v>0.95061200000000001</v>
      </c>
    </row>
    <row r="160995" spans="1:1" x14ac:dyDescent="0.3">
      <c r="A160995">
        <v>0.78820900000000005</v>
      </c>
    </row>
    <row r="160996" spans="1:1" x14ac:dyDescent="0.3">
      <c r="A160996">
        <v>0.99510600000000005</v>
      </c>
    </row>
    <row r="160997" spans="1:1" x14ac:dyDescent="0.3">
      <c r="A160997">
        <v>0.10745300000000001</v>
      </c>
    </row>
    <row r="160998" spans="1:1" x14ac:dyDescent="0.3">
      <c r="A160998">
        <v>0.970634</v>
      </c>
    </row>
    <row r="160999" spans="1:1" x14ac:dyDescent="0.3">
      <c r="A160999">
        <v>0.99377099999999996</v>
      </c>
    </row>
    <row r="161000" spans="1:1" x14ac:dyDescent="0.3">
      <c r="A161000">
        <v>0.763293</v>
      </c>
    </row>
    <row r="161001" spans="1:1" x14ac:dyDescent="0.3">
      <c r="A161001">
        <v>0.858954</v>
      </c>
    </row>
    <row r="161002" spans="1:1" x14ac:dyDescent="0.3">
      <c r="A161002">
        <v>0.99243599999999998</v>
      </c>
    </row>
    <row r="161003" spans="1:1" x14ac:dyDescent="0.3">
      <c r="A161003">
        <v>0.60222500000000001</v>
      </c>
    </row>
    <row r="161004" spans="1:1" x14ac:dyDescent="0.3">
      <c r="A161004">
        <v>0.84516100000000005</v>
      </c>
    </row>
    <row r="161005" spans="1:1" x14ac:dyDescent="0.3">
      <c r="A161005">
        <v>0.98798699999999995</v>
      </c>
    </row>
    <row r="161006" spans="1:1" x14ac:dyDescent="0.3">
      <c r="A161006">
        <v>0.98843199999999998</v>
      </c>
    </row>
    <row r="161007" spans="1:1" x14ac:dyDescent="0.3">
      <c r="A161007">
        <v>0.97953299999999999</v>
      </c>
    </row>
    <row r="161008" spans="1:1" x14ac:dyDescent="0.3">
      <c r="A161008">
        <v>0.96040000000000003</v>
      </c>
    </row>
    <row r="161009" spans="1:1" x14ac:dyDescent="0.3">
      <c r="A161009">
        <v>0.97686300000000004</v>
      </c>
    </row>
    <row r="161010" spans="1:1" x14ac:dyDescent="0.3">
      <c r="A161010">
        <v>0.79933299999999996</v>
      </c>
    </row>
    <row r="161011" spans="1:1" x14ac:dyDescent="0.3">
      <c r="A161011">
        <v>0.321023</v>
      </c>
    </row>
    <row r="161012" spans="1:1" x14ac:dyDescent="0.3">
      <c r="A161012">
        <v>0.99021099999999995</v>
      </c>
    </row>
    <row r="161013" spans="1:1" x14ac:dyDescent="0.3">
      <c r="A161013">
        <v>8.0756400000000006E-2</v>
      </c>
    </row>
    <row r="161014" spans="1:1" x14ac:dyDescent="0.3">
      <c r="A161014">
        <v>0.92658499999999999</v>
      </c>
    </row>
    <row r="161015" spans="1:1" x14ac:dyDescent="0.3">
      <c r="A161015">
        <v>0.96440499999999996</v>
      </c>
    </row>
    <row r="161016" spans="1:1" x14ac:dyDescent="0.3">
      <c r="A161016">
        <v>0.97864300000000004</v>
      </c>
    </row>
    <row r="161017" spans="1:1" x14ac:dyDescent="0.3">
      <c r="A161017">
        <v>0.74772000000000005</v>
      </c>
    </row>
    <row r="161018" spans="1:1" x14ac:dyDescent="0.3">
      <c r="A161018">
        <v>0.21334800000000001</v>
      </c>
    </row>
    <row r="161019" spans="1:1" x14ac:dyDescent="0.3">
      <c r="A161019">
        <v>0.32725300000000002</v>
      </c>
    </row>
    <row r="161020" spans="1:1" x14ac:dyDescent="0.3">
      <c r="A161020">
        <v>0.98131299999999999</v>
      </c>
    </row>
    <row r="161021" spans="1:1" x14ac:dyDescent="0.3">
      <c r="A161021">
        <v>0.65383800000000003</v>
      </c>
    </row>
    <row r="161022" spans="1:1" x14ac:dyDescent="0.3">
      <c r="A161022">
        <v>0.54972200000000004</v>
      </c>
    </row>
    <row r="161023" spans="1:1" x14ac:dyDescent="0.3">
      <c r="A161023">
        <v>0.71968900000000002</v>
      </c>
    </row>
    <row r="161024" spans="1:1" x14ac:dyDescent="0.3">
      <c r="A161024">
        <v>0.97018899999999997</v>
      </c>
    </row>
    <row r="161025" spans="1:1" x14ac:dyDescent="0.3">
      <c r="A161025">
        <v>0.94438299999999997</v>
      </c>
    </row>
    <row r="161026" spans="1:1" x14ac:dyDescent="0.3">
      <c r="A161026">
        <v>0.43492799999999998</v>
      </c>
    </row>
    <row r="161027" spans="1:1" x14ac:dyDescent="0.3">
      <c r="A161027">
        <v>0.85494999999999999</v>
      </c>
    </row>
    <row r="161028" spans="1:1" x14ac:dyDescent="0.3">
      <c r="A161028">
        <v>7.0522799999999997E-2</v>
      </c>
    </row>
    <row r="161029" spans="1:1" x14ac:dyDescent="0.3">
      <c r="A161029">
        <v>0.94260299999999997</v>
      </c>
    </row>
    <row r="161030" spans="1:1" x14ac:dyDescent="0.3">
      <c r="A161030">
        <v>0.80689699999999998</v>
      </c>
    </row>
    <row r="161031" spans="1:1" x14ac:dyDescent="0.3">
      <c r="A161031">
        <v>0.91724099999999997</v>
      </c>
    </row>
    <row r="161032" spans="1:1" x14ac:dyDescent="0.3">
      <c r="A161032">
        <v>0.89810900000000005</v>
      </c>
    </row>
    <row r="161033" spans="1:1" x14ac:dyDescent="0.3">
      <c r="A161033">
        <v>0.29655199999999998</v>
      </c>
    </row>
    <row r="161034" spans="1:1" x14ac:dyDescent="0.3">
      <c r="A161034">
        <v>0.66407099999999997</v>
      </c>
    </row>
    <row r="161035" spans="1:1" x14ac:dyDescent="0.3">
      <c r="A161035">
        <v>7.5862100000000002E-2</v>
      </c>
    </row>
    <row r="161036" spans="1:1" x14ac:dyDescent="0.3">
      <c r="A161036">
        <v>0.54883199999999999</v>
      </c>
    </row>
    <row r="161037" spans="1:1" x14ac:dyDescent="0.3">
      <c r="A161037">
        <v>0.116796</v>
      </c>
    </row>
    <row r="161038" spans="1:1" x14ac:dyDescent="0.3">
      <c r="A161038">
        <v>0.693882</v>
      </c>
    </row>
    <row r="161039" spans="1:1" x14ac:dyDescent="0.3">
      <c r="A161039">
        <v>7.9421599999999995E-2</v>
      </c>
    </row>
    <row r="161040" spans="1:1" x14ac:dyDescent="0.3">
      <c r="A161040">
        <v>0.99243599999999998</v>
      </c>
    </row>
    <row r="161041" spans="1:1" x14ac:dyDescent="0.3">
      <c r="A161041">
        <v>0.42736400000000002</v>
      </c>
    </row>
    <row r="161042" spans="1:1" x14ac:dyDescent="0.3">
      <c r="A161042">
        <v>0.92569500000000005</v>
      </c>
    </row>
    <row r="161043" spans="1:1" x14ac:dyDescent="0.3">
      <c r="A161043">
        <v>0.94171300000000002</v>
      </c>
    </row>
    <row r="161044" spans="1:1" x14ac:dyDescent="0.3">
      <c r="A161044">
        <v>0.44961099999999998</v>
      </c>
    </row>
    <row r="161045" spans="1:1" x14ac:dyDescent="0.3">
      <c r="A161045">
        <v>0.93459400000000004</v>
      </c>
    </row>
    <row r="161046" spans="1:1" x14ac:dyDescent="0.3">
      <c r="A161046">
        <v>3.3592900000000002E-2</v>
      </c>
    </row>
    <row r="161047" spans="1:1" x14ac:dyDescent="0.3">
      <c r="A161047">
        <v>0.89143499999999998</v>
      </c>
    </row>
    <row r="161048" spans="1:1" x14ac:dyDescent="0.3">
      <c r="A161048">
        <v>0.99377099999999996</v>
      </c>
    </row>
    <row r="161049" spans="1:1" x14ac:dyDescent="0.3">
      <c r="A161049">
        <v>0.72814199999999996</v>
      </c>
    </row>
    <row r="161050" spans="1:1" x14ac:dyDescent="0.3">
      <c r="A161050">
        <v>0.92302600000000001</v>
      </c>
    </row>
    <row r="161051" spans="1:1" x14ac:dyDescent="0.3">
      <c r="A161051">
        <v>0.96529500000000001</v>
      </c>
    </row>
    <row r="161052" spans="1:1" x14ac:dyDescent="0.3">
      <c r="A161052">
        <v>0.87007800000000002</v>
      </c>
    </row>
    <row r="161053" spans="1:1" x14ac:dyDescent="0.3">
      <c r="A161053">
        <v>0.65873199999999998</v>
      </c>
    </row>
    <row r="161054" spans="1:1" x14ac:dyDescent="0.3">
      <c r="A161054">
        <v>0.89677399999999996</v>
      </c>
    </row>
    <row r="161055" spans="1:1" x14ac:dyDescent="0.3">
      <c r="A161055">
        <v>0.63248099999999996</v>
      </c>
    </row>
    <row r="161056" spans="1:1" x14ac:dyDescent="0.3">
      <c r="A161056">
        <v>0.81357100000000004</v>
      </c>
    </row>
    <row r="161057" spans="1:1" x14ac:dyDescent="0.3">
      <c r="A161057">
        <v>0.14393800000000001</v>
      </c>
    </row>
    <row r="161058" spans="1:1" x14ac:dyDescent="0.3">
      <c r="A161058">
        <v>0.96484999999999999</v>
      </c>
    </row>
    <row r="161059" spans="1:1" x14ac:dyDescent="0.3">
      <c r="A161059">
        <v>0.72235799999999994</v>
      </c>
    </row>
    <row r="161060" spans="1:1" x14ac:dyDescent="0.3">
      <c r="A161060">
        <v>0.62091200000000002</v>
      </c>
    </row>
    <row r="161061" spans="1:1" x14ac:dyDescent="0.3">
      <c r="A161061">
        <v>0.35839799999999999</v>
      </c>
    </row>
    <row r="161062" spans="1:1" x14ac:dyDescent="0.3">
      <c r="A161062">
        <v>0.92480499999999999</v>
      </c>
    </row>
    <row r="161063" spans="1:1" x14ac:dyDescent="0.3">
      <c r="A161063">
        <v>0.90389299999999995</v>
      </c>
    </row>
    <row r="161064" spans="1:1" x14ac:dyDescent="0.3">
      <c r="A161064">
        <v>0.54037800000000002</v>
      </c>
    </row>
    <row r="161065" spans="1:1" x14ac:dyDescent="0.3">
      <c r="A161065">
        <v>0.99377099999999996</v>
      </c>
    </row>
    <row r="161066" spans="1:1" x14ac:dyDescent="0.3">
      <c r="A161066">
        <v>0.93325899999999995</v>
      </c>
    </row>
    <row r="161067" spans="1:1" x14ac:dyDescent="0.3">
      <c r="A161067">
        <v>0.55595099999999997</v>
      </c>
    </row>
    <row r="161068" spans="1:1" x14ac:dyDescent="0.3">
      <c r="A161068">
        <v>0.54527300000000001</v>
      </c>
    </row>
    <row r="161069" spans="1:1" x14ac:dyDescent="0.3">
      <c r="A161069">
        <v>0.99643999999999999</v>
      </c>
    </row>
    <row r="161070" spans="1:1" x14ac:dyDescent="0.3">
      <c r="A161070">
        <v>0.84249200000000002</v>
      </c>
    </row>
    <row r="161071" spans="1:1" x14ac:dyDescent="0.3">
      <c r="A161071">
        <v>7.3637400000000006E-2</v>
      </c>
    </row>
    <row r="161072" spans="1:1" x14ac:dyDescent="0.3">
      <c r="A161072">
        <v>0.10789799999999999</v>
      </c>
    </row>
    <row r="161073" spans="1:1" x14ac:dyDescent="0.3">
      <c r="A161073">
        <v>0.10789799999999999</v>
      </c>
    </row>
    <row r="161074" spans="1:1" x14ac:dyDescent="0.3">
      <c r="A161074">
        <v>0.87141299999999999</v>
      </c>
    </row>
    <row r="161075" spans="1:1" x14ac:dyDescent="0.3">
      <c r="A161075">
        <v>0.18665200000000001</v>
      </c>
    </row>
    <row r="161076" spans="1:1" x14ac:dyDescent="0.3">
      <c r="A161076">
        <v>0.95728599999999997</v>
      </c>
    </row>
    <row r="161077" spans="1:1" x14ac:dyDescent="0.3">
      <c r="A161077">
        <v>0.89054500000000003</v>
      </c>
    </row>
    <row r="161078" spans="1:1" x14ac:dyDescent="0.3">
      <c r="A161078">
        <v>5.8509499999999999E-2</v>
      </c>
    </row>
    <row r="161079" spans="1:1" x14ac:dyDescent="0.3">
      <c r="A161079">
        <v>0.80912099999999998</v>
      </c>
    </row>
    <row r="161080" spans="1:1" x14ac:dyDescent="0.3">
      <c r="A161080">
        <v>0.97819800000000001</v>
      </c>
    </row>
    <row r="161081" spans="1:1" x14ac:dyDescent="0.3">
      <c r="A161081">
        <v>0.90433799999999998</v>
      </c>
    </row>
    <row r="161082" spans="1:1" x14ac:dyDescent="0.3">
      <c r="A161082">
        <v>0.96084499999999995</v>
      </c>
    </row>
    <row r="161083" spans="1:1" x14ac:dyDescent="0.3">
      <c r="A161083">
        <v>0.80289200000000005</v>
      </c>
    </row>
    <row r="161084" spans="1:1" x14ac:dyDescent="0.3">
      <c r="A161084">
        <v>0.62892099999999995</v>
      </c>
    </row>
    <row r="161085" spans="1:1" x14ac:dyDescent="0.3">
      <c r="A161085">
        <v>0.97908799999999996</v>
      </c>
    </row>
    <row r="161086" spans="1:1" x14ac:dyDescent="0.3">
      <c r="A161086">
        <v>0.51813100000000001</v>
      </c>
    </row>
    <row r="161087" spans="1:1" x14ac:dyDescent="0.3">
      <c r="A161087">
        <v>0.98220200000000002</v>
      </c>
    </row>
    <row r="161088" spans="1:1" x14ac:dyDescent="0.3">
      <c r="A161088">
        <v>0.65072300000000005</v>
      </c>
    </row>
    <row r="161089" spans="1:1" x14ac:dyDescent="0.3">
      <c r="A161089">
        <v>0.180868</v>
      </c>
    </row>
    <row r="161090" spans="1:1" x14ac:dyDescent="0.3">
      <c r="A161090">
        <v>0.65561700000000001</v>
      </c>
    </row>
    <row r="161091" spans="1:1" x14ac:dyDescent="0.3">
      <c r="A161091">
        <v>0.97107900000000003</v>
      </c>
    </row>
    <row r="161092" spans="1:1" x14ac:dyDescent="0.3">
      <c r="A161092">
        <v>0.30055599999999999</v>
      </c>
    </row>
    <row r="161093" spans="1:1" x14ac:dyDescent="0.3">
      <c r="A161093">
        <v>0.92213599999999996</v>
      </c>
    </row>
    <row r="161094" spans="1:1" x14ac:dyDescent="0.3">
      <c r="A161094">
        <v>0.40912100000000001</v>
      </c>
    </row>
    <row r="161095" spans="1:1" x14ac:dyDescent="0.3">
      <c r="A161095">
        <v>0.24226900000000001</v>
      </c>
    </row>
    <row r="161096" spans="1:1" x14ac:dyDescent="0.3">
      <c r="A161096">
        <v>0.98787899999999995</v>
      </c>
    </row>
    <row r="161097" spans="1:1" x14ac:dyDescent="0.3">
      <c r="A161097">
        <v>0.99377099999999996</v>
      </c>
    </row>
    <row r="161098" spans="1:1" x14ac:dyDescent="0.3">
      <c r="A161098">
        <v>0.98843199999999998</v>
      </c>
    </row>
    <row r="161099" spans="1:1" x14ac:dyDescent="0.3">
      <c r="A161099">
        <v>0.28542800000000002</v>
      </c>
    </row>
    <row r="161100" spans="1:1" x14ac:dyDescent="0.3">
      <c r="A161100">
        <v>0.35617399999999999</v>
      </c>
    </row>
    <row r="161101" spans="1:1" x14ac:dyDescent="0.3">
      <c r="A161101">
        <v>0.108788</v>
      </c>
    </row>
    <row r="161102" spans="1:1" x14ac:dyDescent="0.3">
      <c r="A161102">
        <v>0.23070099999999999</v>
      </c>
    </row>
    <row r="161103" spans="1:1" x14ac:dyDescent="0.3">
      <c r="A161103">
        <v>0.97552799999999995</v>
      </c>
    </row>
    <row r="161104" spans="1:1" x14ac:dyDescent="0.3">
      <c r="A161104">
        <v>0.95906599999999997</v>
      </c>
    </row>
    <row r="161105" spans="1:1" x14ac:dyDescent="0.3">
      <c r="A161105">
        <v>0.50967700000000005</v>
      </c>
    </row>
    <row r="161106" spans="1:1" x14ac:dyDescent="0.3">
      <c r="A161106">
        <v>0.53815400000000002</v>
      </c>
    </row>
    <row r="161107" spans="1:1" x14ac:dyDescent="0.3">
      <c r="A161107">
        <v>0.12970000000000001</v>
      </c>
    </row>
    <row r="161108" spans="1:1" x14ac:dyDescent="0.3">
      <c r="A161108">
        <v>0.47630699999999998</v>
      </c>
    </row>
    <row r="161109" spans="1:1" x14ac:dyDescent="0.3">
      <c r="A161109">
        <v>0.95105700000000004</v>
      </c>
    </row>
    <row r="161110" spans="1:1" x14ac:dyDescent="0.3">
      <c r="A161110">
        <v>0.71345899999999995</v>
      </c>
    </row>
    <row r="161111" spans="1:1" x14ac:dyDescent="0.3">
      <c r="A161111">
        <v>0.930145</v>
      </c>
    </row>
    <row r="161112" spans="1:1" x14ac:dyDescent="0.3">
      <c r="A161112">
        <v>0.40378199999999997</v>
      </c>
    </row>
    <row r="161113" spans="1:1" x14ac:dyDescent="0.3">
      <c r="A161113">
        <v>0.92347100000000004</v>
      </c>
    </row>
    <row r="161114" spans="1:1" x14ac:dyDescent="0.3">
      <c r="A161114">
        <v>0.99688500000000002</v>
      </c>
    </row>
    <row r="161115" spans="1:1" x14ac:dyDescent="0.3">
      <c r="A161115">
        <v>0.93059000000000003</v>
      </c>
    </row>
    <row r="161116" spans="1:1" x14ac:dyDescent="0.3">
      <c r="A161116">
        <v>0.13281399999999999</v>
      </c>
    </row>
    <row r="161117" spans="1:1" x14ac:dyDescent="0.3">
      <c r="A161117">
        <v>0.59643999999999997</v>
      </c>
    </row>
    <row r="161118" spans="1:1" x14ac:dyDescent="0.3">
      <c r="A161118">
        <v>0.348165</v>
      </c>
    </row>
    <row r="161119" spans="1:1" x14ac:dyDescent="0.3">
      <c r="A161119">
        <v>7.2302599999999995E-2</v>
      </c>
    </row>
    <row r="161120" spans="1:1" x14ac:dyDescent="0.3">
      <c r="A161120">
        <v>0.95862099999999995</v>
      </c>
    </row>
    <row r="161121" spans="1:1" x14ac:dyDescent="0.3">
      <c r="A161121">
        <v>0.21913199999999999</v>
      </c>
    </row>
    <row r="161122" spans="1:1" x14ac:dyDescent="0.3">
      <c r="A161122">
        <v>0.32814199999999999</v>
      </c>
    </row>
    <row r="161123" spans="1:1" x14ac:dyDescent="0.3">
      <c r="A161123">
        <v>0.792659</v>
      </c>
    </row>
    <row r="161124" spans="1:1" x14ac:dyDescent="0.3">
      <c r="A161124">
        <v>0.192436</v>
      </c>
    </row>
    <row r="161125" spans="1:1" x14ac:dyDescent="0.3">
      <c r="A161125">
        <v>0.26273600000000003</v>
      </c>
    </row>
    <row r="161126" spans="1:1" x14ac:dyDescent="0.3">
      <c r="A161126">
        <v>0.87986699999999995</v>
      </c>
    </row>
    <row r="161127" spans="1:1" x14ac:dyDescent="0.3">
      <c r="A161127">
        <v>0.30367100000000002</v>
      </c>
    </row>
    <row r="161128" spans="1:1" x14ac:dyDescent="0.3">
      <c r="A161128">
        <v>0.99688500000000002</v>
      </c>
    </row>
    <row r="161129" spans="1:1" x14ac:dyDescent="0.3">
      <c r="A161129">
        <v>0.88209099999999996</v>
      </c>
    </row>
    <row r="161130" spans="1:1" x14ac:dyDescent="0.3">
      <c r="A161130">
        <v>0.98042300000000004</v>
      </c>
    </row>
    <row r="161131" spans="1:1" x14ac:dyDescent="0.3">
      <c r="A161131">
        <v>0.49899900000000003</v>
      </c>
    </row>
    <row r="161132" spans="1:1" x14ac:dyDescent="0.3">
      <c r="A161132">
        <v>0.458065</v>
      </c>
    </row>
    <row r="161133" spans="1:1" x14ac:dyDescent="0.3">
      <c r="A161133">
        <v>0.73659600000000003</v>
      </c>
    </row>
    <row r="161134" spans="1:1" x14ac:dyDescent="0.3">
      <c r="A161134" t="s">
        <v>1</v>
      </c>
    </row>
    <row r="161135" spans="1:1" x14ac:dyDescent="0.3">
      <c r="A161135">
        <v>0.28676299999999999</v>
      </c>
    </row>
    <row r="161136" spans="1:1" x14ac:dyDescent="0.3">
      <c r="A161136">
        <v>0.251168</v>
      </c>
    </row>
    <row r="161137" spans="1:1" x14ac:dyDescent="0.3">
      <c r="A161137">
        <v>0.92391500000000004</v>
      </c>
    </row>
    <row r="161138" spans="1:1" x14ac:dyDescent="0.3">
      <c r="A161138">
        <v>0.87675199999999998</v>
      </c>
    </row>
    <row r="161139" spans="1:1" x14ac:dyDescent="0.3">
      <c r="A161139">
        <v>0.98487199999999997</v>
      </c>
    </row>
    <row r="161140" spans="1:1" x14ac:dyDescent="0.3">
      <c r="A161140">
        <v>0.585762</v>
      </c>
    </row>
    <row r="161141" spans="1:1" x14ac:dyDescent="0.3">
      <c r="A161141" t="s">
        <v>1</v>
      </c>
    </row>
    <row r="161142" spans="1:1" x14ac:dyDescent="0.3">
      <c r="A161142">
        <v>0.20578399999999999</v>
      </c>
    </row>
    <row r="161143" spans="1:1" x14ac:dyDescent="0.3">
      <c r="A161143">
        <v>0.82513899999999996</v>
      </c>
    </row>
    <row r="161144" spans="1:1" x14ac:dyDescent="0.3">
      <c r="A161144">
        <v>0.91946600000000001</v>
      </c>
    </row>
    <row r="161145" spans="1:1" x14ac:dyDescent="0.3">
      <c r="A161145">
        <v>0.77708600000000005</v>
      </c>
    </row>
    <row r="161146" spans="1:1" x14ac:dyDescent="0.3">
      <c r="A161146">
        <v>0.93637400000000004</v>
      </c>
    </row>
    <row r="161147" spans="1:1" x14ac:dyDescent="0.3">
      <c r="A161147">
        <v>0.36952200000000002</v>
      </c>
    </row>
    <row r="161148" spans="1:1" x14ac:dyDescent="0.3">
      <c r="A161148">
        <v>0.33748600000000001</v>
      </c>
    </row>
    <row r="161149" spans="1:1" x14ac:dyDescent="0.3">
      <c r="A161149">
        <v>0.209344</v>
      </c>
    </row>
    <row r="161150" spans="1:1" x14ac:dyDescent="0.3">
      <c r="A161150">
        <v>0.89899899999999999</v>
      </c>
    </row>
    <row r="161151" spans="1:1" x14ac:dyDescent="0.3">
      <c r="A161151">
        <v>0.58131299999999997</v>
      </c>
    </row>
    <row r="161152" spans="1:1" x14ac:dyDescent="0.3">
      <c r="A161152">
        <v>0.27919899999999997</v>
      </c>
    </row>
    <row r="161153" spans="1:1" x14ac:dyDescent="0.3">
      <c r="A161153">
        <v>0.89899899999999999</v>
      </c>
    </row>
    <row r="161154" spans="1:1" x14ac:dyDescent="0.3">
      <c r="A161154">
        <v>4.7830900000000003E-2</v>
      </c>
    </row>
    <row r="161155" spans="1:1" x14ac:dyDescent="0.3">
      <c r="A161155">
        <v>0.91946600000000001</v>
      </c>
    </row>
    <row r="161156" spans="1:1" x14ac:dyDescent="0.3">
      <c r="A161156">
        <v>0.99822</v>
      </c>
    </row>
    <row r="161157" spans="1:1" x14ac:dyDescent="0.3">
      <c r="A161157">
        <v>0.721468</v>
      </c>
    </row>
    <row r="161158" spans="1:1" x14ac:dyDescent="0.3">
      <c r="A161158">
        <v>0.860734</v>
      </c>
    </row>
    <row r="161159" spans="1:1" x14ac:dyDescent="0.3">
      <c r="A161159">
        <v>0.64226899999999998</v>
      </c>
    </row>
    <row r="161160" spans="1:1" x14ac:dyDescent="0.3">
      <c r="A161160">
        <v>0.71835400000000005</v>
      </c>
    </row>
    <row r="161161" spans="1:1" x14ac:dyDescent="0.3">
      <c r="A161161">
        <v>0.51012199999999996</v>
      </c>
    </row>
    <row r="161162" spans="1:1" x14ac:dyDescent="0.3">
      <c r="A161162">
        <v>0.95372599999999996</v>
      </c>
    </row>
    <row r="161163" spans="1:1" x14ac:dyDescent="0.3">
      <c r="A161163">
        <v>0.95061200000000001</v>
      </c>
    </row>
    <row r="161164" spans="1:1" x14ac:dyDescent="0.3">
      <c r="A161164">
        <v>0.38019999999999998</v>
      </c>
    </row>
    <row r="161165" spans="1:1" x14ac:dyDescent="0.3">
      <c r="A161165">
        <v>0.53503900000000004</v>
      </c>
    </row>
    <row r="161166" spans="1:1" x14ac:dyDescent="0.3">
      <c r="A161166">
        <v>0.26896599999999998</v>
      </c>
    </row>
    <row r="161167" spans="1:1" x14ac:dyDescent="0.3">
      <c r="A161167">
        <v>5.2725300000000003E-2</v>
      </c>
    </row>
    <row r="161168" spans="1:1" x14ac:dyDescent="0.3">
      <c r="A161168">
        <v>0.46918799999999999</v>
      </c>
    </row>
    <row r="161169" spans="1:1" x14ac:dyDescent="0.3">
      <c r="A161169">
        <v>0.92613999999999996</v>
      </c>
    </row>
    <row r="161170" spans="1:1" x14ac:dyDescent="0.3">
      <c r="A161170">
        <v>0.99643999999999999</v>
      </c>
    </row>
    <row r="161171" spans="1:1" x14ac:dyDescent="0.3">
      <c r="A161171">
        <v>0.87675199999999998</v>
      </c>
    </row>
    <row r="161172" spans="1:1" x14ac:dyDescent="0.3">
      <c r="A161172">
        <v>5.5617399999999999E-3</v>
      </c>
    </row>
    <row r="161173" spans="1:1" x14ac:dyDescent="0.3">
      <c r="A161173">
        <v>0.77886500000000003</v>
      </c>
    </row>
    <row r="161174" spans="1:1" x14ac:dyDescent="0.3">
      <c r="A161174">
        <v>0.82914299999999996</v>
      </c>
    </row>
    <row r="161175" spans="1:1" x14ac:dyDescent="0.3">
      <c r="A161175">
        <v>0.96396000000000004</v>
      </c>
    </row>
    <row r="161176" spans="1:1" x14ac:dyDescent="0.3">
      <c r="A161176">
        <v>0.970634</v>
      </c>
    </row>
    <row r="161177" spans="1:1" x14ac:dyDescent="0.3">
      <c r="A161177">
        <v>0.48698599999999997</v>
      </c>
    </row>
    <row r="161178" spans="1:1" x14ac:dyDescent="0.3">
      <c r="A161178">
        <v>0.48120099999999999</v>
      </c>
    </row>
    <row r="161179" spans="1:1" x14ac:dyDescent="0.3">
      <c r="A161179">
        <v>0.86874300000000004</v>
      </c>
    </row>
    <row r="161180" spans="1:1" x14ac:dyDescent="0.3">
      <c r="A161180">
        <v>0.99243599999999998</v>
      </c>
    </row>
    <row r="161181" spans="1:1" x14ac:dyDescent="0.3">
      <c r="A161181">
        <v>2.8698600000000001E-2</v>
      </c>
    </row>
    <row r="161182" spans="1:1" x14ac:dyDescent="0.3">
      <c r="A161182">
        <v>2.6028900000000001E-2</v>
      </c>
    </row>
    <row r="161183" spans="1:1" x14ac:dyDescent="0.3">
      <c r="A161183">
        <v>0.84026699999999999</v>
      </c>
    </row>
    <row r="161184" spans="1:1" x14ac:dyDescent="0.3">
      <c r="A161184">
        <v>0.234705</v>
      </c>
    </row>
    <row r="161185" spans="1:1" x14ac:dyDescent="0.3">
      <c r="A161185">
        <v>0.83537300000000003</v>
      </c>
    </row>
    <row r="161186" spans="1:1" x14ac:dyDescent="0.3">
      <c r="A161186">
        <v>0.67341499999999999</v>
      </c>
    </row>
    <row r="161187" spans="1:1" x14ac:dyDescent="0.3">
      <c r="A161187">
        <v>3.8932099999999997E-2</v>
      </c>
    </row>
    <row r="161188" spans="1:1" x14ac:dyDescent="0.3">
      <c r="A161188">
        <v>0.47230299999999997</v>
      </c>
    </row>
    <row r="161189" spans="1:1" x14ac:dyDescent="0.3">
      <c r="A161189">
        <v>0.93948799999999999</v>
      </c>
    </row>
    <row r="161190" spans="1:1" x14ac:dyDescent="0.3">
      <c r="A161190">
        <v>0.92213599999999996</v>
      </c>
    </row>
    <row r="161191" spans="1:1" x14ac:dyDescent="0.3">
      <c r="A161191">
        <v>0.24004400000000001</v>
      </c>
    </row>
    <row r="161192" spans="1:1" x14ac:dyDescent="0.3">
      <c r="A161192">
        <v>0.89454900000000004</v>
      </c>
    </row>
    <row r="161193" spans="1:1" x14ac:dyDescent="0.3">
      <c r="A161193">
        <v>0.970634</v>
      </c>
    </row>
    <row r="161194" spans="1:1" x14ac:dyDescent="0.3">
      <c r="A161194">
        <v>0.30589499999999997</v>
      </c>
    </row>
    <row r="161195" spans="1:1" x14ac:dyDescent="0.3">
      <c r="A161195">
        <v>0.31835400000000003</v>
      </c>
    </row>
    <row r="161196" spans="1:1" x14ac:dyDescent="0.3">
      <c r="A161196">
        <v>0.99065599999999998</v>
      </c>
    </row>
    <row r="161197" spans="1:1" x14ac:dyDescent="0.3">
      <c r="A161197">
        <v>0.99911000000000005</v>
      </c>
    </row>
    <row r="161198" spans="1:1" x14ac:dyDescent="0.3">
      <c r="A161198">
        <v>0.139043</v>
      </c>
    </row>
    <row r="161199" spans="1:1" x14ac:dyDescent="0.3">
      <c r="A161199">
        <v>0.97819800000000001</v>
      </c>
    </row>
    <row r="161200" spans="1:1" x14ac:dyDescent="0.3">
      <c r="A161200">
        <v>0.84516100000000005</v>
      </c>
    </row>
    <row r="161201" spans="1:1" x14ac:dyDescent="0.3">
      <c r="A161201">
        <v>0.87764200000000003</v>
      </c>
    </row>
    <row r="161202" spans="1:1" x14ac:dyDescent="0.3">
      <c r="A161202">
        <v>0.928365</v>
      </c>
    </row>
    <row r="161203" spans="1:1" x14ac:dyDescent="0.3">
      <c r="A161203">
        <v>0.90700800000000004</v>
      </c>
    </row>
    <row r="161204" spans="1:1" x14ac:dyDescent="0.3">
      <c r="A161204">
        <v>0.61468299999999998</v>
      </c>
    </row>
    <row r="161205" spans="1:1" x14ac:dyDescent="0.3">
      <c r="A161205">
        <v>0.31657400000000002</v>
      </c>
    </row>
    <row r="161206" spans="1:1" x14ac:dyDescent="0.3">
      <c r="A161206">
        <v>0.94215800000000005</v>
      </c>
    </row>
    <row r="161207" spans="1:1" x14ac:dyDescent="0.3">
      <c r="A161207">
        <v>8.6095699999999997E-2</v>
      </c>
    </row>
    <row r="161208" spans="1:1" x14ac:dyDescent="0.3">
      <c r="A161208">
        <v>0.44961099999999998</v>
      </c>
    </row>
    <row r="161209" spans="1:1" x14ac:dyDescent="0.3">
      <c r="A161209">
        <v>0.82647400000000004</v>
      </c>
    </row>
    <row r="161210" spans="1:1" x14ac:dyDescent="0.3">
      <c r="A161210">
        <v>0.99377099999999996</v>
      </c>
    </row>
    <row r="161211" spans="1:1" x14ac:dyDescent="0.3">
      <c r="A161211">
        <v>0.70723000000000003</v>
      </c>
    </row>
    <row r="161212" spans="1:1" x14ac:dyDescent="0.3">
      <c r="A161212">
        <v>7.9421599999999995E-2</v>
      </c>
    </row>
    <row r="161213" spans="1:1" x14ac:dyDescent="0.3">
      <c r="A161213">
        <v>0.23604</v>
      </c>
    </row>
    <row r="161214" spans="1:1" x14ac:dyDescent="0.3">
      <c r="A161214">
        <v>0.68542800000000004</v>
      </c>
    </row>
    <row r="161215" spans="1:1" x14ac:dyDescent="0.3">
      <c r="A161215">
        <v>0.61646299999999998</v>
      </c>
    </row>
    <row r="161216" spans="1:1" x14ac:dyDescent="0.3">
      <c r="A161216">
        <v>0.24004400000000001</v>
      </c>
    </row>
    <row r="161217" spans="1:1" x14ac:dyDescent="0.3">
      <c r="A161217">
        <v>0.28542800000000002</v>
      </c>
    </row>
    <row r="161218" spans="1:1" x14ac:dyDescent="0.3">
      <c r="A161218">
        <v>0.93904299999999996</v>
      </c>
    </row>
    <row r="161219" spans="1:1" x14ac:dyDescent="0.3">
      <c r="A161219">
        <v>0.94438299999999997</v>
      </c>
    </row>
    <row r="161220" spans="1:1" x14ac:dyDescent="0.3">
      <c r="A161220">
        <v>0.93325899999999995</v>
      </c>
    </row>
    <row r="161221" spans="1:1" x14ac:dyDescent="0.3">
      <c r="A161221">
        <v>0.85494999999999999</v>
      </c>
    </row>
    <row r="161222" spans="1:1" x14ac:dyDescent="0.3">
      <c r="A161222">
        <v>0.88876500000000003</v>
      </c>
    </row>
    <row r="161223" spans="1:1" x14ac:dyDescent="0.3">
      <c r="A161223">
        <v>0.51145700000000005</v>
      </c>
    </row>
    <row r="161224" spans="1:1" x14ac:dyDescent="0.3">
      <c r="A161224">
        <v>0.60444900000000001</v>
      </c>
    </row>
    <row r="161225" spans="1:1" x14ac:dyDescent="0.3">
      <c r="A161225">
        <v>0.35706300000000002</v>
      </c>
    </row>
    <row r="161226" spans="1:1" x14ac:dyDescent="0.3">
      <c r="A161226">
        <v>0.86162399999999995</v>
      </c>
    </row>
    <row r="161227" spans="1:1" x14ac:dyDescent="0.3">
      <c r="A161227">
        <v>0.19822000000000001</v>
      </c>
    </row>
    <row r="161228" spans="1:1" x14ac:dyDescent="0.3">
      <c r="A161228">
        <v>0.40867599999999998</v>
      </c>
    </row>
    <row r="161229" spans="1:1" x14ac:dyDescent="0.3">
      <c r="A161229">
        <v>0.27074500000000001</v>
      </c>
    </row>
    <row r="161230" spans="1:1" x14ac:dyDescent="0.3">
      <c r="A161230">
        <v>9.8998900000000001E-2</v>
      </c>
    </row>
    <row r="161231" spans="1:1" x14ac:dyDescent="0.3">
      <c r="A161231">
        <v>1.9799799999999999E-2</v>
      </c>
    </row>
    <row r="161232" spans="1:1" x14ac:dyDescent="0.3">
      <c r="A161232">
        <v>0.761513</v>
      </c>
    </row>
    <row r="161233" spans="1:1" x14ac:dyDescent="0.3">
      <c r="A161233">
        <v>0.236485</v>
      </c>
    </row>
    <row r="161234" spans="1:1" x14ac:dyDescent="0.3">
      <c r="A161234">
        <v>0.77308100000000002</v>
      </c>
    </row>
    <row r="161235" spans="1:1" x14ac:dyDescent="0.3">
      <c r="A161235">
        <v>0.99199099999999996</v>
      </c>
    </row>
    <row r="161236" spans="1:1" x14ac:dyDescent="0.3">
      <c r="A161236">
        <v>0.96574000000000004</v>
      </c>
    </row>
    <row r="161237" spans="1:1" x14ac:dyDescent="0.3">
      <c r="A161237">
        <v>0.65383800000000003</v>
      </c>
    </row>
    <row r="161238" spans="1:1" x14ac:dyDescent="0.3">
      <c r="A161238">
        <v>4.0266999999999997E-2</v>
      </c>
    </row>
    <row r="161239" spans="1:1" x14ac:dyDescent="0.3">
      <c r="A161239">
        <v>0.860734</v>
      </c>
    </row>
    <row r="161240" spans="1:1" x14ac:dyDescent="0.3">
      <c r="A161240">
        <v>0.67208000000000001</v>
      </c>
    </row>
    <row r="161241" spans="1:1" x14ac:dyDescent="0.3">
      <c r="A161241">
        <v>0.49632900000000002</v>
      </c>
    </row>
    <row r="161242" spans="1:1" x14ac:dyDescent="0.3">
      <c r="A161242">
        <v>0.64493900000000004</v>
      </c>
    </row>
    <row r="161243" spans="1:1" x14ac:dyDescent="0.3">
      <c r="A161243">
        <v>0.97374899999999998</v>
      </c>
    </row>
    <row r="161244" spans="1:1" x14ac:dyDescent="0.3">
      <c r="A161244">
        <v>0.64671900000000004</v>
      </c>
    </row>
    <row r="161245" spans="1:1" x14ac:dyDescent="0.3">
      <c r="A161245">
        <v>0.34015600000000001</v>
      </c>
    </row>
    <row r="161246" spans="1:1" x14ac:dyDescent="0.3">
      <c r="A161246">
        <v>0.72992199999999996</v>
      </c>
    </row>
    <row r="161247" spans="1:1" x14ac:dyDescent="0.3">
      <c r="A161247">
        <v>0.73437200000000002</v>
      </c>
    </row>
    <row r="161248" spans="1:1" x14ac:dyDescent="0.3">
      <c r="A161248">
        <v>0.485651</v>
      </c>
    </row>
    <row r="161249" spans="1:1" x14ac:dyDescent="0.3">
      <c r="A161249">
        <v>0.16306999999999999</v>
      </c>
    </row>
    <row r="161250" spans="1:1" x14ac:dyDescent="0.3">
      <c r="A161250">
        <v>0.736151</v>
      </c>
    </row>
    <row r="161251" spans="1:1" x14ac:dyDescent="0.3">
      <c r="A161251">
        <v>3.0923200000000001E-2</v>
      </c>
    </row>
    <row r="161252" spans="1:1" x14ac:dyDescent="0.3">
      <c r="A161252">
        <v>0.83181300000000002</v>
      </c>
    </row>
    <row r="161253" spans="1:1" x14ac:dyDescent="0.3">
      <c r="A161253">
        <v>0.83848699999999998</v>
      </c>
    </row>
    <row r="161254" spans="1:1" x14ac:dyDescent="0.3">
      <c r="A161254">
        <v>0.86206899999999997</v>
      </c>
    </row>
    <row r="161255" spans="1:1" x14ac:dyDescent="0.3">
      <c r="A161255">
        <v>0.331702</v>
      </c>
    </row>
    <row r="161256" spans="1:1" x14ac:dyDescent="0.3">
      <c r="A161256">
        <v>0.43314799999999998</v>
      </c>
    </row>
    <row r="161257" spans="1:1" x14ac:dyDescent="0.3">
      <c r="A161257">
        <v>0.50433799999999995</v>
      </c>
    </row>
    <row r="161258" spans="1:1" x14ac:dyDescent="0.3">
      <c r="A161258">
        <v>0.81535000000000002</v>
      </c>
    </row>
    <row r="161259" spans="1:1" x14ac:dyDescent="0.3">
      <c r="A161259">
        <v>0.594661</v>
      </c>
    </row>
    <row r="161260" spans="1:1" x14ac:dyDescent="0.3">
      <c r="A161260">
        <v>0.72636299999999998</v>
      </c>
    </row>
    <row r="161261" spans="1:1" x14ac:dyDescent="0.3">
      <c r="A161261">
        <v>0.31345899999999999</v>
      </c>
    </row>
    <row r="161262" spans="1:1" x14ac:dyDescent="0.3">
      <c r="A161262">
        <v>0.19955500000000001</v>
      </c>
    </row>
    <row r="161263" spans="1:1" x14ac:dyDescent="0.3">
      <c r="A161263">
        <v>0.82691899999999996</v>
      </c>
    </row>
    <row r="161264" spans="1:1" x14ac:dyDescent="0.3">
      <c r="A161264">
        <v>0.68765299999999996</v>
      </c>
    </row>
    <row r="161265" spans="1:1" x14ac:dyDescent="0.3">
      <c r="A161265">
        <v>0.27207999999999999</v>
      </c>
    </row>
    <row r="161266" spans="1:1" x14ac:dyDescent="0.3">
      <c r="A161266">
        <v>0.847831</v>
      </c>
    </row>
    <row r="161267" spans="1:1" x14ac:dyDescent="0.3">
      <c r="A161267">
        <v>0.23915500000000001</v>
      </c>
    </row>
    <row r="161268" spans="1:1" x14ac:dyDescent="0.3">
      <c r="A161268">
        <v>0.84071200000000001</v>
      </c>
    </row>
    <row r="161269" spans="1:1" x14ac:dyDescent="0.3">
      <c r="A161269">
        <v>0.54972200000000004</v>
      </c>
    </row>
    <row r="161270" spans="1:1" x14ac:dyDescent="0.3">
      <c r="A161270">
        <v>0.97864300000000004</v>
      </c>
    </row>
    <row r="161271" spans="1:1" x14ac:dyDescent="0.3">
      <c r="A161271">
        <v>0.653393</v>
      </c>
    </row>
    <row r="161272" spans="1:1" x14ac:dyDescent="0.3">
      <c r="A161272">
        <v>0.59821999999999997</v>
      </c>
    </row>
    <row r="161273" spans="1:1" x14ac:dyDescent="0.3">
      <c r="A161273">
        <v>0.48209099999999999</v>
      </c>
    </row>
    <row r="161274" spans="1:1" x14ac:dyDescent="0.3">
      <c r="A161274">
        <v>0.77174600000000004</v>
      </c>
    </row>
    <row r="161275" spans="1:1" x14ac:dyDescent="0.3">
      <c r="A161275">
        <v>9.9443799999999999E-2</v>
      </c>
    </row>
    <row r="161276" spans="1:1" x14ac:dyDescent="0.3">
      <c r="A161276">
        <v>0.89188000000000001</v>
      </c>
    </row>
    <row r="161277" spans="1:1" x14ac:dyDescent="0.3">
      <c r="A161277">
        <v>0.95506100000000005</v>
      </c>
    </row>
    <row r="161278" spans="1:1" x14ac:dyDescent="0.3">
      <c r="A161278">
        <v>0.54126799999999997</v>
      </c>
    </row>
    <row r="161279" spans="1:1" x14ac:dyDescent="0.3">
      <c r="A161279">
        <v>0.56440500000000005</v>
      </c>
    </row>
    <row r="161280" spans="1:1" x14ac:dyDescent="0.3">
      <c r="A161280">
        <v>0.85584000000000005</v>
      </c>
    </row>
    <row r="161281" spans="1:1" x14ac:dyDescent="0.3">
      <c r="A161281">
        <v>0.68231399999999998</v>
      </c>
    </row>
    <row r="161282" spans="1:1" x14ac:dyDescent="0.3">
      <c r="A161282">
        <v>0.82291400000000003</v>
      </c>
    </row>
    <row r="161283" spans="1:1" x14ac:dyDescent="0.3">
      <c r="A161283">
        <v>3.2703000000000003E-2</v>
      </c>
    </row>
    <row r="161284" spans="1:1" x14ac:dyDescent="0.3">
      <c r="A161284">
        <v>0.70411599999999996</v>
      </c>
    </row>
    <row r="161285" spans="1:1" x14ac:dyDescent="0.3">
      <c r="A161285">
        <v>0.46117900000000001</v>
      </c>
    </row>
    <row r="161286" spans="1:1" x14ac:dyDescent="0.3">
      <c r="A161286">
        <v>0.62269200000000002</v>
      </c>
    </row>
    <row r="161287" spans="1:1" x14ac:dyDescent="0.3">
      <c r="A161287">
        <v>0.62936599999999998</v>
      </c>
    </row>
    <row r="161288" spans="1:1" x14ac:dyDescent="0.3">
      <c r="A161288">
        <v>0.92080099999999998</v>
      </c>
    </row>
    <row r="161289" spans="1:1" x14ac:dyDescent="0.3">
      <c r="A161289">
        <v>0.95283600000000002</v>
      </c>
    </row>
    <row r="161290" spans="1:1" x14ac:dyDescent="0.3">
      <c r="A161290">
        <v>0.98787899999999995</v>
      </c>
    </row>
    <row r="161291" spans="1:1" x14ac:dyDescent="0.3">
      <c r="A161291">
        <v>0.67118999999999995</v>
      </c>
    </row>
    <row r="161292" spans="1:1" x14ac:dyDescent="0.3">
      <c r="A161292">
        <v>0.98843199999999998</v>
      </c>
    </row>
    <row r="161293" spans="1:1" x14ac:dyDescent="0.3">
      <c r="A161293">
        <v>0.29966599999999999</v>
      </c>
    </row>
    <row r="161294" spans="1:1" x14ac:dyDescent="0.3">
      <c r="A161294">
        <v>0.443382</v>
      </c>
    </row>
    <row r="161295" spans="1:1" x14ac:dyDescent="0.3">
      <c r="A161295">
        <v>0.38909899999999997</v>
      </c>
    </row>
    <row r="161296" spans="1:1" x14ac:dyDescent="0.3">
      <c r="A161296">
        <v>7.0077899999999999E-2</v>
      </c>
    </row>
    <row r="161297" spans="1:1" x14ac:dyDescent="0.3">
      <c r="A161297">
        <v>0.85272499999999996</v>
      </c>
    </row>
    <row r="161298" spans="1:1" x14ac:dyDescent="0.3">
      <c r="A161298">
        <v>0.400667</v>
      </c>
    </row>
    <row r="161299" spans="1:1" x14ac:dyDescent="0.3">
      <c r="A161299">
        <v>0.73882099999999995</v>
      </c>
    </row>
    <row r="161300" spans="1:1" x14ac:dyDescent="0.3">
      <c r="A161300">
        <v>0.34060099999999999</v>
      </c>
    </row>
    <row r="161301" spans="1:1" x14ac:dyDescent="0.3">
      <c r="A161301">
        <v>0.22491700000000001</v>
      </c>
    </row>
    <row r="161302" spans="1:1" x14ac:dyDescent="0.3">
      <c r="A161302">
        <v>0.12169099999999999</v>
      </c>
    </row>
    <row r="161303" spans="1:1" x14ac:dyDescent="0.3">
      <c r="A161303">
        <v>0.93325899999999995</v>
      </c>
    </row>
    <row r="161304" spans="1:1" x14ac:dyDescent="0.3">
      <c r="A161304">
        <v>0.75572899999999998</v>
      </c>
    </row>
    <row r="161305" spans="1:1" x14ac:dyDescent="0.3">
      <c r="A161305">
        <v>2.9588400000000001E-2</v>
      </c>
    </row>
    <row r="161306" spans="1:1" x14ac:dyDescent="0.3">
      <c r="A161306">
        <v>0.14927699999999999</v>
      </c>
    </row>
    <row r="161307" spans="1:1" x14ac:dyDescent="0.3">
      <c r="A161307">
        <v>0.91902099999999998</v>
      </c>
    </row>
    <row r="161308" spans="1:1" x14ac:dyDescent="0.3">
      <c r="A161308">
        <v>0.99822</v>
      </c>
    </row>
    <row r="161309" spans="1:1" x14ac:dyDescent="0.3">
      <c r="A161309">
        <v>0.92525000000000002</v>
      </c>
    </row>
    <row r="161310" spans="1:1" x14ac:dyDescent="0.3">
      <c r="A161310">
        <v>0.115462</v>
      </c>
    </row>
    <row r="161311" spans="1:1" x14ac:dyDescent="0.3">
      <c r="A161311">
        <v>0.50522800000000001</v>
      </c>
    </row>
    <row r="161312" spans="1:1" x14ac:dyDescent="0.3">
      <c r="A161312">
        <v>0.62714099999999995</v>
      </c>
    </row>
    <row r="161313" spans="1:1" x14ac:dyDescent="0.3">
      <c r="A161313">
        <v>6.1623999999999998E-2</v>
      </c>
    </row>
    <row r="161314" spans="1:1" x14ac:dyDescent="0.3">
      <c r="A161314">
        <v>0.847831</v>
      </c>
    </row>
    <row r="161315" spans="1:1" x14ac:dyDescent="0.3">
      <c r="A161315">
        <v>0.98665199999999997</v>
      </c>
    </row>
    <row r="161316" spans="1:1" x14ac:dyDescent="0.3">
      <c r="A161316">
        <v>9.3214699999999998E-2</v>
      </c>
    </row>
    <row r="161317" spans="1:1" x14ac:dyDescent="0.3">
      <c r="A161317">
        <v>0.89188000000000001</v>
      </c>
    </row>
    <row r="161318" spans="1:1" x14ac:dyDescent="0.3">
      <c r="A161318">
        <v>0.24627399999999999</v>
      </c>
    </row>
    <row r="161319" spans="1:1" x14ac:dyDescent="0.3">
      <c r="A161319">
        <v>0.78998900000000005</v>
      </c>
    </row>
    <row r="161320" spans="1:1" x14ac:dyDescent="0.3">
      <c r="A161320">
        <v>0.94883200000000001</v>
      </c>
    </row>
    <row r="161321" spans="1:1" x14ac:dyDescent="0.3">
      <c r="A161321">
        <v>0.99777499999999997</v>
      </c>
    </row>
    <row r="161322" spans="1:1" x14ac:dyDescent="0.3">
      <c r="A161322">
        <v>0.50478299999999998</v>
      </c>
    </row>
    <row r="161323" spans="1:1" x14ac:dyDescent="0.3">
      <c r="A161323">
        <v>0.97908799999999996</v>
      </c>
    </row>
    <row r="161324" spans="1:1" x14ac:dyDescent="0.3">
      <c r="A161324">
        <v>0.54260299999999995</v>
      </c>
    </row>
    <row r="161325" spans="1:1" x14ac:dyDescent="0.3">
      <c r="A161325">
        <v>0.68453799999999998</v>
      </c>
    </row>
    <row r="161326" spans="1:1" x14ac:dyDescent="0.3">
      <c r="A161326">
        <v>0.458065</v>
      </c>
    </row>
    <row r="161327" spans="1:1" x14ac:dyDescent="0.3">
      <c r="A161327">
        <v>0.915462</v>
      </c>
    </row>
    <row r="161328" spans="1:1" x14ac:dyDescent="0.3">
      <c r="A161328" t="s">
        <v>1</v>
      </c>
    </row>
    <row r="161329" spans="1:1" x14ac:dyDescent="0.3">
      <c r="A161329">
        <v>0.763737</v>
      </c>
    </row>
    <row r="161330" spans="1:1" x14ac:dyDescent="0.3">
      <c r="A161330">
        <v>0.99510600000000005</v>
      </c>
    </row>
    <row r="161331" spans="1:1" x14ac:dyDescent="0.3">
      <c r="A161331">
        <v>0.97552799999999995</v>
      </c>
    </row>
    <row r="161332" spans="1:1" x14ac:dyDescent="0.3">
      <c r="A161332">
        <v>0.68409299999999995</v>
      </c>
    </row>
    <row r="161333" spans="1:1" x14ac:dyDescent="0.3">
      <c r="A161333">
        <v>0.99021099999999995</v>
      </c>
    </row>
    <row r="161334" spans="1:1" x14ac:dyDescent="0.3">
      <c r="A161334">
        <v>0.12836500000000001</v>
      </c>
    </row>
    <row r="161335" spans="1:1" x14ac:dyDescent="0.3">
      <c r="A161335" t="s">
        <v>1</v>
      </c>
    </row>
    <row r="161336" spans="1:1" x14ac:dyDescent="0.3">
      <c r="A161336">
        <v>0.99555099999999996</v>
      </c>
    </row>
    <row r="161337" spans="1:1" x14ac:dyDescent="0.3">
      <c r="A161337">
        <v>0.52124599999999999</v>
      </c>
    </row>
    <row r="161338" spans="1:1" x14ac:dyDescent="0.3">
      <c r="A161338">
        <v>0.442492</v>
      </c>
    </row>
    <row r="161339" spans="1:1" x14ac:dyDescent="0.3">
      <c r="A161339">
        <v>0.92391500000000004</v>
      </c>
    </row>
    <row r="161340" spans="1:1" x14ac:dyDescent="0.3">
      <c r="A161340">
        <v>0.74816499999999997</v>
      </c>
    </row>
    <row r="161341" spans="1:1" x14ac:dyDescent="0.3">
      <c r="A161341">
        <v>0.36329299999999998</v>
      </c>
    </row>
    <row r="161342" spans="1:1" x14ac:dyDescent="0.3">
      <c r="A161342">
        <v>8.6095699999999997E-2</v>
      </c>
    </row>
    <row r="161343" spans="1:1" x14ac:dyDescent="0.3">
      <c r="A161343">
        <v>0.78064500000000003</v>
      </c>
    </row>
    <row r="161344" spans="1:1" x14ac:dyDescent="0.3">
      <c r="A161344">
        <v>0.99243599999999998</v>
      </c>
    </row>
    <row r="161345" spans="1:1" x14ac:dyDescent="0.3">
      <c r="A161345">
        <v>0.67386000000000001</v>
      </c>
    </row>
    <row r="161346" spans="1:1" x14ac:dyDescent="0.3">
      <c r="A161346">
        <v>0.18487200000000001</v>
      </c>
    </row>
    <row r="161347" spans="1:1" x14ac:dyDescent="0.3">
      <c r="A161347">
        <v>0.89899899999999999</v>
      </c>
    </row>
    <row r="161348" spans="1:1" x14ac:dyDescent="0.3">
      <c r="A161348">
        <v>0.35839799999999999</v>
      </c>
    </row>
    <row r="161349" spans="1:1" x14ac:dyDescent="0.3">
      <c r="A161349">
        <v>0.79399299999999995</v>
      </c>
    </row>
    <row r="161350" spans="1:1" x14ac:dyDescent="0.3">
      <c r="A161350">
        <v>0.18576200000000001</v>
      </c>
    </row>
    <row r="161351" spans="1:1" x14ac:dyDescent="0.3">
      <c r="A161351">
        <v>0.38242500000000001</v>
      </c>
    </row>
    <row r="161352" spans="1:1" x14ac:dyDescent="0.3">
      <c r="A161352">
        <v>0.92613999999999996</v>
      </c>
    </row>
    <row r="161353" spans="1:1" x14ac:dyDescent="0.3">
      <c r="A161353">
        <v>0.93059000000000003</v>
      </c>
    </row>
    <row r="161354" spans="1:1" x14ac:dyDescent="0.3">
      <c r="A161354">
        <v>0.71790900000000002</v>
      </c>
    </row>
    <row r="161355" spans="1:1" x14ac:dyDescent="0.3">
      <c r="A161355">
        <v>0.84516100000000005</v>
      </c>
    </row>
    <row r="161356" spans="1:1" x14ac:dyDescent="0.3">
      <c r="A161356">
        <v>0.97997800000000002</v>
      </c>
    </row>
    <row r="161357" spans="1:1" x14ac:dyDescent="0.3">
      <c r="A161357">
        <v>0.96262499999999995</v>
      </c>
    </row>
    <row r="161358" spans="1:1" x14ac:dyDescent="0.3">
      <c r="A161358">
        <v>0.86518399999999995</v>
      </c>
    </row>
    <row r="161359" spans="1:1" x14ac:dyDescent="0.3">
      <c r="A161359">
        <v>0.85717500000000002</v>
      </c>
    </row>
    <row r="161360" spans="1:1" x14ac:dyDescent="0.3">
      <c r="A161360">
        <v>0.99243599999999998</v>
      </c>
    </row>
    <row r="161361" spans="1:1" x14ac:dyDescent="0.3">
      <c r="A161361">
        <v>0.90834300000000001</v>
      </c>
    </row>
    <row r="161362" spans="1:1" x14ac:dyDescent="0.3">
      <c r="A161362">
        <v>0.98131299999999999</v>
      </c>
    </row>
    <row r="161363" spans="1:1" x14ac:dyDescent="0.3">
      <c r="A161363">
        <v>0.92613999999999996</v>
      </c>
    </row>
    <row r="161364" spans="1:1" x14ac:dyDescent="0.3">
      <c r="A161364">
        <v>0.99643999999999999</v>
      </c>
    </row>
    <row r="161365" spans="1:1" x14ac:dyDescent="0.3">
      <c r="A161365">
        <v>0.85316999999999998</v>
      </c>
    </row>
    <row r="161366" spans="1:1" x14ac:dyDescent="0.3">
      <c r="A161366">
        <v>0.32369300000000001</v>
      </c>
    </row>
    <row r="161367" spans="1:1" x14ac:dyDescent="0.3">
      <c r="A161367">
        <v>0.67030000000000001</v>
      </c>
    </row>
    <row r="161368" spans="1:1" x14ac:dyDescent="0.3">
      <c r="A161368">
        <v>0.92881000000000002</v>
      </c>
    </row>
    <row r="161369" spans="1:1" x14ac:dyDescent="0.3">
      <c r="A161369">
        <v>0.55728599999999995</v>
      </c>
    </row>
    <row r="161370" spans="1:1" x14ac:dyDescent="0.3">
      <c r="A161370">
        <v>0.49810900000000002</v>
      </c>
    </row>
    <row r="161371" spans="1:1" x14ac:dyDescent="0.3">
      <c r="A161371">
        <v>0.99733000000000005</v>
      </c>
    </row>
    <row r="161372" spans="1:1" x14ac:dyDescent="0.3">
      <c r="A161372">
        <v>0.50878800000000002</v>
      </c>
    </row>
    <row r="161373" spans="1:1" x14ac:dyDescent="0.3">
      <c r="A161373">
        <v>0.99688500000000002</v>
      </c>
    </row>
    <row r="161374" spans="1:1" x14ac:dyDescent="0.3">
      <c r="A161374">
        <v>0.75973299999999999</v>
      </c>
    </row>
    <row r="161375" spans="1:1" x14ac:dyDescent="0.3">
      <c r="A161375">
        <v>0.18976599999999999</v>
      </c>
    </row>
    <row r="161376" spans="1:1" x14ac:dyDescent="0.3">
      <c r="A161376">
        <v>0.56484999999999996</v>
      </c>
    </row>
    <row r="161377" spans="1:1" x14ac:dyDescent="0.3">
      <c r="A161377">
        <v>0.95862099999999995</v>
      </c>
    </row>
    <row r="161378" spans="1:1" x14ac:dyDescent="0.3">
      <c r="A161378">
        <v>0.19644</v>
      </c>
    </row>
    <row r="161379" spans="1:1" x14ac:dyDescent="0.3">
      <c r="A161379">
        <v>0.55506100000000003</v>
      </c>
    </row>
    <row r="161380" spans="1:1" x14ac:dyDescent="0.3">
      <c r="A161380">
        <v>0.116796</v>
      </c>
    </row>
    <row r="161381" spans="1:1" x14ac:dyDescent="0.3">
      <c r="A161381">
        <v>4.11568E-2</v>
      </c>
    </row>
    <row r="161382" spans="1:1" x14ac:dyDescent="0.3">
      <c r="A161382">
        <v>1.40156E-2</v>
      </c>
    </row>
    <row r="161383" spans="1:1" x14ac:dyDescent="0.3">
      <c r="A161383">
        <v>8.9655200000000004E-2</v>
      </c>
    </row>
    <row r="161384" spans="1:1" x14ac:dyDescent="0.3">
      <c r="A161384">
        <v>0.56084500000000004</v>
      </c>
    </row>
    <row r="161385" spans="1:1" x14ac:dyDescent="0.3">
      <c r="A161385">
        <v>3.8042300000000001E-2</v>
      </c>
    </row>
    <row r="161386" spans="1:1" x14ac:dyDescent="0.3">
      <c r="A161386">
        <v>0.947052</v>
      </c>
    </row>
    <row r="161387" spans="1:1" x14ac:dyDescent="0.3">
      <c r="A161387">
        <v>0.35483900000000002</v>
      </c>
    </row>
    <row r="161388" spans="1:1" x14ac:dyDescent="0.3">
      <c r="A161388">
        <v>0.78687399999999996</v>
      </c>
    </row>
    <row r="161389" spans="1:1" x14ac:dyDescent="0.3">
      <c r="A161389">
        <v>0.73882099999999995</v>
      </c>
    </row>
    <row r="161390" spans="1:1" x14ac:dyDescent="0.3">
      <c r="A161390">
        <v>0.414016</v>
      </c>
    </row>
    <row r="161391" spans="1:1" x14ac:dyDescent="0.3">
      <c r="A161391">
        <v>0.86162399999999995</v>
      </c>
    </row>
    <row r="161392" spans="1:1" x14ac:dyDescent="0.3">
      <c r="A161392">
        <v>0.67786400000000002</v>
      </c>
    </row>
    <row r="161393" spans="1:1" x14ac:dyDescent="0.3">
      <c r="A161393">
        <v>0.52213600000000004</v>
      </c>
    </row>
    <row r="161394" spans="1:1" x14ac:dyDescent="0.3">
      <c r="A161394">
        <v>0.98798699999999995</v>
      </c>
    </row>
    <row r="161395" spans="1:1" x14ac:dyDescent="0.3">
      <c r="A161395">
        <v>0.91056700000000002</v>
      </c>
    </row>
    <row r="161396" spans="1:1" x14ac:dyDescent="0.3">
      <c r="A161396">
        <v>0.96040000000000003</v>
      </c>
    </row>
    <row r="161397" spans="1:1" x14ac:dyDescent="0.3">
      <c r="A161397">
        <v>0.583982</v>
      </c>
    </row>
    <row r="161398" spans="1:1" x14ac:dyDescent="0.3">
      <c r="A161398">
        <v>0.18798699999999999</v>
      </c>
    </row>
    <row r="161399" spans="1:1" x14ac:dyDescent="0.3">
      <c r="A161399">
        <v>0.321023</v>
      </c>
    </row>
    <row r="161400" spans="1:1" x14ac:dyDescent="0.3">
      <c r="A161400">
        <v>0.12525</v>
      </c>
    </row>
    <row r="161401" spans="1:1" x14ac:dyDescent="0.3">
      <c r="A161401">
        <v>0.37352600000000002</v>
      </c>
    </row>
    <row r="161402" spans="1:1" x14ac:dyDescent="0.3">
      <c r="A161402">
        <v>0.62358199999999997</v>
      </c>
    </row>
    <row r="161403" spans="1:1" x14ac:dyDescent="0.3">
      <c r="A161403">
        <v>0.99911000000000005</v>
      </c>
    </row>
    <row r="161404" spans="1:1" x14ac:dyDescent="0.3">
      <c r="A161404">
        <v>0.35483900000000002</v>
      </c>
    </row>
    <row r="161405" spans="1:1" x14ac:dyDescent="0.3">
      <c r="A161405">
        <v>0.55951099999999998</v>
      </c>
    </row>
    <row r="161406" spans="1:1" x14ac:dyDescent="0.3">
      <c r="A161406">
        <v>0.27474999999999999</v>
      </c>
    </row>
    <row r="161407" spans="1:1" x14ac:dyDescent="0.3">
      <c r="A161407">
        <v>0.152836</v>
      </c>
    </row>
    <row r="161408" spans="1:1" x14ac:dyDescent="0.3">
      <c r="A161408">
        <v>0.35884300000000002</v>
      </c>
    </row>
    <row r="161409" spans="1:1" x14ac:dyDescent="0.3">
      <c r="A161409">
        <v>0.193326</v>
      </c>
    </row>
    <row r="161410" spans="1:1" x14ac:dyDescent="0.3">
      <c r="A161410">
        <v>0.182647</v>
      </c>
    </row>
    <row r="161411" spans="1:1" x14ac:dyDescent="0.3">
      <c r="A161411">
        <v>0.93948799999999999</v>
      </c>
    </row>
    <row r="161412" spans="1:1" x14ac:dyDescent="0.3">
      <c r="A161412">
        <v>0.99065599999999998</v>
      </c>
    </row>
    <row r="161413" spans="1:1" x14ac:dyDescent="0.3">
      <c r="A161413">
        <v>0.94438299999999997</v>
      </c>
    </row>
    <row r="161414" spans="1:1" x14ac:dyDescent="0.3">
      <c r="A161414">
        <v>0.43136799999999997</v>
      </c>
    </row>
    <row r="161415" spans="1:1" x14ac:dyDescent="0.3">
      <c r="A161415">
        <v>5.2725300000000003E-2</v>
      </c>
    </row>
    <row r="161416" spans="1:1" x14ac:dyDescent="0.3">
      <c r="A161416">
        <v>0.92480499999999999</v>
      </c>
    </row>
    <row r="161417" spans="1:1" x14ac:dyDescent="0.3">
      <c r="A161417">
        <v>0.95239200000000002</v>
      </c>
    </row>
    <row r="161418" spans="1:1" x14ac:dyDescent="0.3">
      <c r="A161418">
        <v>0.97508300000000003</v>
      </c>
    </row>
    <row r="161419" spans="1:1" x14ac:dyDescent="0.3">
      <c r="A161419">
        <v>0.90878800000000004</v>
      </c>
    </row>
    <row r="161420" spans="1:1" x14ac:dyDescent="0.3">
      <c r="A161420">
        <v>0.89410500000000004</v>
      </c>
    </row>
    <row r="161421" spans="1:1" x14ac:dyDescent="0.3">
      <c r="A161421">
        <v>0.65205800000000003</v>
      </c>
    </row>
    <row r="161422" spans="1:1" x14ac:dyDescent="0.3">
      <c r="A161422">
        <v>0.29610700000000001</v>
      </c>
    </row>
    <row r="161423" spans="1:1" x14ac:dyDescent="0.3">
      <c r="A161423">
        <v>0.19110099999999999</v>
      </c>
    </row>
    <row r="161424" spans="1:1" x14ac:dyDescent="0.3">
      <c r="A161424">
        <v>0.72235799999999994</v>
      </c>
    </row>
    <row r="161425" spans="1:1" x14ac:dyDescent="0.3">
      <c r="A161425">
        <v>0.18754199999999999</v>
      </c>
    </row>
    <row r="161426" spans="1:1" x14ac:dyDescent="0.3">
      <c r="A161426">
        <v>0.721468</v>
      </c>
    </row>
    <row r="161427" spans="1:1" x14ac:dyDescent="0.3">
      <c r="A161427">
        <v>0.68631799999999998</v>
      </c>
    </row>
    <row r="161428" spans="1:1" x14ac:dyDescent="0.3">
      <c r="A161428">
        <v>3.0033399999999998E-2</v>
      </c>
    </row>
    <row r="161429" spans="1:1" x14ac:dyDescent="0.3">
      <c r="A161429">
        <v>0.98798699999999995</v>
      </c>
    </row>
    <row r="161430" spans="1:1" x14ac:dyDescent="0.3">
      <c r="A161430">
        <v>0.96796400000000005</v>
      </c>
    </row>
    <row r="161431" spans="1:1" x14ac:dyDescent="0.3">
      <c r="A161431">
        <v>0.92969999999999997</v>
      </c>
    </row>
    <row r="161432" spans="1:1" x14ac:dyDescent="0.3">
      <c r="A161432">
        <v>0.136819</v>
      </c>
    </row>
    <row r="161433" spans="1:1" x14ac:dyDescent="0.3">
      <c r="A161433">
        <v>0.98976600000000003</v>
      </c>
    </row>
    <row r="161434" spans="1:1" x14ac:dyDescent="0.3">
      <c r="A161434">
        <v>0.54972200000000004</v>
      </c>
    </row>
    <row r="161435" spans="1:1" x14ac:dyDescent="0.3">
      <c r="A161435">
        <v>0.959511</v>
      </c>
    </row>
    <row r="161436" spans="1:1" x14ac:dyDescent="0.3">
      <c r="A161436">
        <v>0.16173499999999999</v>
      </c>
    </row>
    <row r="161437" spans="1:1" x14ac:dyDescent="0.3">
      <c r="A161437">
        <v>0.64538399999999996</v>
      </c>
    </row>
    <row r="161438" spans="1:1" x14ac:dyDescent="0.3">
      <c r="A161438">
        <v>0.98754200000000003</v>
      </c>
    </row>
    <row r="161439" spans="1:1" x14ac:dyDescent="0.3">
      <c r="A161439">
        <v>0.29877599999999999</v>
      </c>
    </row>
    <row r="161440" spans="1:1" x14ac:dyDescent="0.3">
      <c r="A161440">
        <v>0.89143499999999998</v>
      </c>
    </row>
    <row r="161441" spans="1:1" x14ac:dyDescent="0.3">
      <c r="A161441">
        <v>0.88787499999999997</v>
      </c>
    </row>
    <row r="161442" spans="1:1" x14ac:dyDescent="0.3">
      <c r="A161442">
        <v>0.27207999999999999</v>
      </c>
    </row>
    <row r="161443" spans="1:1" x14ac:dyDescent="0.3">
      <c r="A161443">
        <v>0.57552800000000004</v>
      </c>
    </row>
    <row r="161444" spans="1:1" x14ac:dyDescent="0.3">
      <c r="A161444">
        <v>0.98175800000000002</v>
      </c>
    </row>
    <row r="161445" spans="1:1" x14ac:dyDescent="0.3">
      <c r="A161445">
        <v>2.1579500000000001E-2</v>
      </c>
    </row>
    <row r="161446" spans="1:1" x14ac:dyDescent="0.3">
      <c r="A161446">
        <v>0.98131299999999999</v>
      </c>
    </row>
    <row r="161447" spans="1:1" x14ac:dyDescent="0.3">
      <c r="A161447">
        <v>0.75617400000000001</v>
      </c>
    </row>
    <row r="161448" spans="1:1" x14ac:dyDescent="0.3">
      <c r="A161448">
        <v>0.31034499999999998</v>
      </c>
    </row>
    <row r="161449" spans="1:1" x14ac:dyDescent="0.3">
      <c r="A161449">
        <v>0.87274700000000005</v>
      </c>
    </row>
    <row r="161450" spans="1:1" x14ac:dyDescent="0.3">
      <c r="A161450">
        <v>0.37174600000000002</v>
      </c>
    </row>
    <row r="161451" spans="1:1" x14ac:dyDescent="0.3">
      <c r="A161451">
        <v>0.93815400000000004</v>
      </c>
    </row>
    <row r="161452" spans="1:1" x14ac:dyDescent="0.3">
      <c r="A161452">
        <v>0.82513899999999996</v>
      </c>
    </row>
    <row r="161453" spans="1:1" x14ac:dyDescent="0.3">
      <c r="A161453">
        <v>0.85539500000000002</v>
      </c>
    </row>
    <row r="161454" spans="1:1" x14ac:dyDescent="0.3">
      <c r="A161454">
        <v>0.96974400000000005</v>
      </c>
    </row>
    <row r="161455" spans="1:1" x14ac:dyDescent="0.3">
      <c r="A161455">
        <v>0.194216</v>
      </c>
    </row>
    <row r="161456" spans="1:1" x14ac:dyDescent="0.3">
      <c r="A161456">
        <v>0.97152400000000005</v>
      </c>
    </row>
    <row r="161457" spans="1:1" x14ac:dyDescent="0.3">
      <c r="A161457">
        <v>0.45183499999999999</v>
      </c>
    </row>
    <row r="161458" spans="1:1" x14ac:dyDescent="0.3">
      <c r="A161458">
        <v>7.1857599999999994E-2</v>
      </c>
    </row>
    <row r="161459" spans="1:1" x14ac:dyDescent="0.3">
      <c r="A161459">
        <v>0.96128999999999998</v>
      </c>
    </row>
    <row r="161460" spans="1:1" x14ac:dyDescent="0.3">
      <c r="A161460">
        <v>0.91902099999999998</v>
      </c>
    </row>
    <row r="161461" spans="1:1" x14ac:dyDescent="0.3">
      <c r="A161461">
        <v>0.24137900000000001</v>
      </c>
    </row>
    <row r="161462" spans="1:1" x14ac:dyDescent="0.3">
      <c r="A161462">
        <v>0.96974400000000005</v>
      </c>
    </row>
    <row r="161463" spans="1:1" x14ac:dyDescent="0.3">
      <c r="A161463">
        <v>0.62091200000000002</v>
      </c>
    </row>
    <row r="161464" spans="1:1" x14ac:dyDescent="0.3">
      <c r="A161464">
        <v>1.35706E-2</v>
      </c>
    </row>
    <row r="161465" spans="1:1" x14ac:dyDescent="0.3">
      <c r="A161465">
        <v>0.93726399999999999</v>
      </c>
    </row>
    <row r="161466" spans="1:1" x14ac:dyDescent="0.3">
      <c r="A161466">
        <v>0.15639600000000001</v>
      </c>
    </row>
    <row r="161467" spans="1:1" x14ac:dyDescent="0.3">
      <c r="A161467">
        <v>0.76596200000000003</v>
      </c>
    </row>
    <row r="161468" spans="1:1" x14ac:dyDescent="0.3">
      <c r="A161468">
        <v>0.95862099999999995</v>
      </c>
    </row>
    <row r="161469" spans="1:1" x14ac:dyDescent="0.3">
      <c r="A161469">
        <v>0.96306999999999998</v>
      </c>
    </row>
    <row r="161470" spans="1:1" x14ac:dyDescent="0.3">
      <c r="A161470">
        <v>0.99288100000000001</v>
      </c>
    </row>
    <row r="161471" spans="1:1" x14ac:dyDescent="0.3">
      <c r="A161471">
        <v>0.58531699999999998</v>
      </c>
    </row>
    <row r="161472" spans="1:1" x14ac:dyDescent="0.3">
      <c r="A161472">
        <v>0.40556199999999998</v>
      </c>
    </row>
    <row r="161473" spans="1:1" x14ac:dyDescent="0.3">
      <c r="A161473">
        <v>0.95550599999999997</v>
      </c>
    </row>
    <row r="161474" spans="1:1" x14ac:dyDescent="0.3">
      <c r="A161474">
        <v>0.99243599999999998</v>
      </c>
    </row>
    <row r="161475" spans="1:1" x14ac:dyDescent="0.3">
      <c r="A161475">
        <v>0.320133</v>
      </c>
    </row>
    <row r="161476" spans="1:1" x14ac:dyDescent="0.3">
      <c r="A161476">
        <v>0.77575099999999997</v>
      </c>
    </row>
    <row r="161477" spans="1:1" x14ac:dyDescent="0.3">
      <c r="A161477">
        <v>0.57463799999999998</v>
      </c>
    </row>
    <row r="161478" spans="1:1" x14ac:dyDescent="0.3">
      <c r="A161478">
        <v>0.90878800000000004</v>
      </c>
    </row>
    <row r="161479" spans="1:1" x14ac:dyDescent="0.3">
      <c r="A161479">
        <v>0.44026700000000002</v>
      </c>
    </row>
    <row r="161480" spans="1:1" x14ac:dyDescent="0.3">
      <c r="A161480">
        <v>0.77263599999999999</v>
      </c>
    </row>
    <row r="161481" spans="1:1" x14ac:dyDescent="0.3">
      <c r="A161481">
        <v>0.97152400000000005</v>
      </c>
    </row>
    <row r="161482" spans="1:1" x14ac:dyDescent="0.3">
      <c r="A161482">
        <v>0.90522800000000003</v>
      </c>
    </row>
    <row r="161483" spans="1:1" x14ac:dyDescent="0.3">
      <c r="A161483">
        <v>0.96529500000000001</v>
      </c>
    </row>
    <row r="161484" spans="1:1" x14ac:dyDescent="0.3">
      <c r="A161484">
        <v>0.98787899999999995</v>
      </c>
    </row>
    <row r="161485" spans="1:1" x14ac:dyDescent="0.3">
      <c r="A161485">
        <v>0.98887700000000001</v>
      </c>
    </row>
    <row r="161486" spans="1:1" x14ac:dyDescent="0.3">
      <c r="A161486">
        <v>0.59065599999999996</v>
      </c>
    </row>
    <row r="161487" spans="1:1" x14ac:dyDescent="0.3">
      <c r="A161487">
        <v>0.40734100000000001</v>
      </c>
    </row>
    <row r="161488" spans="1:1" x14ac:dyDescent="0.3">
      <c r="A161488">
        <v>0.36418200000000001</v>
      </c>
    </row>
    <row r="161489" spans="1:1" x14ac:dyDescent="0.3">
      <c r="A161489">
        <v>3.8042300000000001E-2</v>
      </c>
    </row>
    <row r="161490" spans="1:1" x14ac:dyDescent="0.3">
      <c r="A161490">
        <v>0.105673</v>
      </c>
    </row>
    <row r="161491" spans="1:1" x14ac:dyDescent="0.3">
      <c r="A161491">
        <v>0.92969999999999997</v>
      </c>
    </row>
    <row r="161492" spans="1:1" x14ac:dyDescent="0.3">
      <c r="A161492">
        <v>0.83804199999999995</v>
      </c>
    </row>
    <row r="161493" spans="1:1" x14ac:dyDescent="0.3">
      <c r="A161493">
        <v>0.97997800000000002</v>
      </c>
    </row>
    <row r="161494" spans="1:1" x14ac:dyDescent="0.3">
      <c r="A161494">
        <v>0.67030000000000001</v>
      </c>
    </row>
    <row r="161495" spans="1:1" x14ac:dyDescent="0.3">
      <c r="A161495">
        <v>0.21468300000000001</v>
      </c>
    </row>
    <row r="161496" spans="1:1" x14ac:dyDescent="0.3">
      <c r="A161496">
        <v>5.5839800000000002E-2</v>
      </c>
    </row>
    <row r="161497" spans="1:1" x14ac:dyDescent="0.3">
      <c r="A161497">
        <v>0.97864300000000004</v>
      </c>
    </row>
    <row r="161498" spans="1:1" x14ac:dyDescent="0.3">
      <c r="A161498">
        <v>0.63070099999999996</v>
      </c>
    </row>
    <row r="161499" spans="1:1" x14ac:dyDescent="0.3">
      <c r="A161499">
        <v>0.91145699999999996</v>
      </c>
    </row>
    <row r="161500" spans="1:1" x14ac:dyDescent="0.3">
      <c r="A161500">
        <v>0.543493</v>
      </c>
    </row>
    <row r="161501" spans="1:1" x14ac:dyDescent="0.3">
      <c r="A161501">
        <v>0.96840899999999996</v>
      </c>
    </row>
    <row r="161502" spans="1:1" x14ac:dyDescent="0.3">
      <c r="A161502">
        <v>0.98086799999999996</v>
      </c>
    </row>
    <row r="161503" spans="1:1" x14ac:dyDescent="0.3">
      <c r="A161503">
        <v>0.97597299999999998</v>
      </c>
    </row>
    <row r="161504" spans="1:1" x14ac:dyDescent="0.3">
      <c r="A161504">
        <v>0.60756399999999999</v>
      </c>
    </row>
    <row r="161505" spans="1:1" x14ac:dyDescent="0.3">
      <c r="A161505">
        <v>0.14171300000000001</v>
      </c>
    </row>
    <row r="161506" spans="1:1" x14ac:dyDescent="0.3">
      <c r="A161506">
        <v>0.96662999999999999</v>
      </c>
    </row>
    <row r="161507" spans="1:1" x14ac:dyDescent="0.3">
      <c r="A161507">
        <v>0.27741900000000003</v>
      </c>
    </row>
    <row r="161508" spans="1:1" x14ac:dyDescent="0.3">
      <c r="A161508">
        <v>0.97641800000000001</v>
      </c>
    </row>
    <row r="161509" spans="1:1" x14ac:dyDescent="0.3">
      <c r="A161509">
        <v>0.59510600000000002</v>
      </c>
    </row>
    <row r="161510" spans="1:1" x14ac:dyDescent="0.3">
      <c r="A161510">
        <v>0.71257000000000004</v>
      </c>
    </row>
    <row r="161511" spans="1:1" x14ac:dyDescent="0.3">
      <c r="A161511">
        <v>0.99065599999999998</v>
      </c>
    </row>
    <row r="161512" spans="1:1" x14ac:dyDescent="0.3">
      <c r="A161512">
        <v>1.6685200000000001E-2</v>
      </c>
    </row>
    <row r="161513" spans="1:1" x14ac:dyDescent="0.3">
      <c r="A161513">
        <v>0.55194699999999997</v>
      </c>
    </row>
    <row r="161514" spans="1:1" x14ac:dyDescent="0.3">
      <c r="A161514">
        <v>2.2024499999999999E-2</v>
      </c>
    </row>
    <row r="161515" spans="1:1" x14ac:dyDescent="0.3">
      <c r="A161515">
        <v>0.38909899999999997</v>
      </c>
    </row>
    <row r="161516" spans="1:1" x14ac:dyDescent="0.3">
      <c r="A161516">
        <v>0.39799800000000002</v>
      </c>
    </row>
    <row r="161517" spans="1:1" x14ac:dyDescent="0.3">
      <c r="A161517">
        <v>0.68142400000000003</v>
      </c>
    </row>
    <row r="161518" spans="1:1" x14ac:dyDescent="0.3">
      <c r="A161518">
        <v>0.95150199999999996</v>
      </c>
    </row>
    <row r="161519" spans="1:1" x14ac:dyDescent="0.3">
      <c r="A161519">
        <v>0.90700800000000004</v>
      </c>
    </row>
    <row r="161520" spans="1:1" x14ac:dyDescent="0.3">
      <c r="A161520">
        <v>0.70055599999999996</v>
      </c>
    </row>
    <row r="161521" spans="1:1" x14ac:dyDescent="0.3">
      <c r="A161521">
        <v>0.96840899999999996</v>
      </c>
    </row>
    <row r="161522" spans="1:1" x14ac:dyDescent="0.3">
      <c r="A161522" t="s">
        <v>1</v>
      </c>
    </row>
    <row r="161523" spans="1:1" x14ac:dyDescent="0.3">
      <c r="A161523">
        <v>0.763293</v>
      </c>
    </row>
    <row r="161524" spans="1:1" x14ac:dyDescent="0.3">
      <c r="A161524">
        <v>0.76685199999999998</v>
      </c>
    </row>
    <row r="161525" spans="1:1" x14ac:dyDescent="0.3">
      <c r="A161525">
        <v>0.99955499999999997</v>
      </c>
    </row>
    <row r="161526" spans="1:1" x14ac:dyDescent="0.3">
      <c r="A161526">
        <v>0.57063399999999997</v>
      </c>
    </row>
    <row r="161527" spans="1:1" x14ac:dyDescent="0.3">
      <c r="A161527">
        <v>0.99599599999999999</v>
      </c>
    </row>
    <row r="161528" spans="1:1" x14ac:dyDescent="0.3">
      <c r="A161528">
        <v>0.23159099999999999</v>
      </c>
    </row>
    <row r="161529" spans="1:1" x14ac:dyDescent="0.3">
      <c r="A161529">
        <v>0.39488299999999998</v>
      </c>
    </row>
    <row r="161530" spans="1:1" x14ac:dyDescent="0.3">
      <c r="A161530">
        <v>0.99688500000000002</v>
      </c>
    </row>
    <row r="161531" spans="1:1" x14ac:dyDescent="0.3">
      <c r="A161531">
        <v>0.76462699999999995</v>
      </c>
    </row>
    <row r="161532" spans="1:1" x14ac:dyDescent="0.3">
      <c r="A161532">
        <v>0.80912099999999998</v>
      </c>
    </row>
    <row r="161533" spans="1:1" x14ac:dyDescent="0.3">
      <c r="A161533">
        <v>0.99377099999999996</v>
      </c>
    </row>
    <row r="161534" spans="1:1" x14ac:dyDescent="0.3">
      <c r="A161534">
        <v>0.76640699999999995</v>
      </c>
    </row>
    <row r="161535" spans="1:1" x14ac:dyDescent="0.3">
      <c r="A161535">
        <v>1.6240299999999999E-2</v>
      </c>
    </row>
    <row r="161536" spans="1:1" x14ac:dyDescent="0.3">
      <c r="A161536">
        <v>0.109677</v>
      </c>
    </row>
    <row r="161537" spans="1:1" x14ac:dyDescent="0.3">
      <c r="A161537">
        <v>0.93370399999999998</v>
      </c>
    </row>
    <row r="161538" spans="1:1" x14ac:dyDescent="0.3">
      <c r="A161538">
        <v>0.96218000000000004</v>
      </c>
    </row>
    <row r="161539" spans="1:1" x14ac:dyDescent="0.3">
      <c r="A161539">
        <v>0.543493</v>
      </c>
    </row>
    <row r="161540" spans="1:1" x14ac:dyDescent="0.3">
      <c r="A161540">
        <v>9.9443799999999999E-2</v>
      </c>
    </row>
    <row r="161541" spans="1:1" x14ac:dyDescent="0.3">
      <c r="A161541">
        <v>0.89899899999999999</v>
      </c>
    </row>
    <row r="161542" spans="1:1" x14ac:dyDescent="0.3">
      <c r="A161542">
        <v>0.208454</v>
      </c>
    </row>
    <row r="161543" spans="1:1" x14ac:dyDescent="0.3">
      <c r="A161543">
        <v>0.95372599999999996</v>
      </c>
    </row>
    <row r="161544" spans="1:1" x14ac:dyDescent="0.3">
      <c r="A161544">
        <v>0.29788700000000001</v>
      </c>
    </row>
    <row r="161545" spans="1:1" x14ac:dyDescent="0.3">
      <c r="A161545">
        <v>0.96351500000000001</v>
      </c>
    </row>
    <row r="161546" spans="1:1" x14ac:dyDescent="0.3">
      <c r="A161546">
        <v>0.98798699999999995</v>
      </c>
    </row>
    <row r="161547" spans="1:1" x14ac:dyDescent="0.3">
      <c r="A161547">
        <v>0.96529500000000001</v>
      </c>
    </row>
    <row r="161548" spans="1:1" x14ac:dyDescent="0.3">
      <c r="A161548">
        <v>0.99288100000000001</v>
      </c>
    </row>
    <row r="161549" spans="1:1" x14ac:dyDescent="0.3">
      <c r="A161549">
        <v>0.92658499999999999</v>
      </c>
    </row>
    <row r="161550" spans="1:1" x14ac:dyDescent="0.3">
      <c r="A161550">
        <v>0.65650699999999995</v>
      </c>
    </row>
    <row r="161551" spans="1:1" x14ac:dyDescent="0.3">
      <c r="A161551">
        <v>0.98398200000000002</v>
      </c>
    </row>
    <row r="161552" spans="1:1" x14ac:dyDescent="0.3">
      <c r="A161552">
        <v>0.78998900000000005</v>
      </c>
    </row>
    <row r="161553" spans="1:1" x14ac:dyDescent="0.3">
      <c r="A161553">
        <v>0.89410500000000004</v>
      </c>
    </row>
    <row r="161554" spans="1:1" x14ac:dyDescent="0.3">
      <c r="A161554">
        <v>0.36507200000000001</v>
      </c>
    </row>
    <row r="161555" spans="1:1" x14ac:dyDescent="0.3">
      <c r="A161555">
        <v>0.38598399999999999</v>
      </c>
    </row>
    <row r="161556" spans="1:1" x14ac:dyDescent="0.3">
      <c r="A161556">
        <v>0.81268099999999999</v>
      </c>
    </row>
    <row r="161557" spans="1:1" x14ac:dyDescent="0.3">
      <c r="A161557">
        <v>0.38909899999999997</v>
      </c>
    </row>
    <row r="161558" spans="1:1" x14ac:dyDescent="0.3">
      <c r="A161558">
        <v>0.99643999999999999</v>
      </c>
    </row>
    <row r="161559" spans="1:1" x14ac:dyDescent="0.3">
      <c r="A161559">
        <v>0.88120100000000001</v>
      </c>
    </row>
    <row r="161560" spans="1:1" x14ac:dyDescent="0.3">
      <c r="A161560">
        <v>0.319689</v>
      </c>
    </row>
    <row r="161561" spans="1:1" x14ac:dyDescent="0.3">
      <c r="A161561">
        <v>0.66585099999999997</v>
      </c>
    </row>
    <row r="161562" spans="1:1" x14ac:dyDescent="0.3">
      <c r="A161562">
        <v>0.96974400000000005</v>
      </c>
    </row>
    <row r="161563" spans="1:1" x14ac:dyDescent="0.3">
      <c r="A161563">
        <v>2.0022199999999999E-3</v>
      </c>
    </row>
    <row r="161564" spans="1:1" x14ac:dyDescent="0.3">
      <c r="A161564">
        <v>0.386874</v>
      </c>
    </row>
    <row r="161565" spans="1:1" x14ac:dyDescent="0.3">
      <c r="A161565">
        <v>0.28364800000000001</v>
      </c>
    </row>
    <row r="161566" spans="1:1" x14ac:dyDescent="0.3">
      <c r="A161566">
        <v>0.92080099999999998</v>
      </c>
    </row>
    <row r="161567" spans="1:1" x14ac:dyDescent="0.3">
      <c r="A161567">
        <v>0.90967699999999996</v>
      </c>
    </row>
    <row r="161568" spans="1:1" x14ac:dyDescent="0.3">
      <c r="A161568">
        <v>0.46117900000000001</v>
      </c>
    </row>
    <row r="161569" spans="1:1" x14ac:dyDescent="0.3">
      <c r="A161569">
        <v>6.0066700000000004E-3</v>
      </c>
    </row>
    <row r="161570" spans="1:1" x14ac:dyDescent="0.3">
      <c r="A161570">
        <v>0.33882099999999998</v>
      </c>
    </row>
    <row r="161571" spans="1:1" x14ac:dyDescent="0.3">
      <c r="A161571">
        <v>0.96974400000000005</v>
      </c>
    </row>
    <row r="161572" spans="1:1" x14ac:dyDescent="0.3">
      <c r="A161572">
        <v>0.18754199999999999</v>
      </c>
    </row>
    <row r="161573" spans="1:1" x14ac:dyDescent="0.3">
      <c r="A161573">
        <v>0.99288100000000001</v>
      </c>
    </row>
    <row r="161574" spans="1:1" x14ac:dyDescent="0.3">
      <c r="A161574">
        <v>0.94393800000000005</v>
      </c>
    </row>
    <row r="161575" spans="1:1" x14ac:dyDescent="0.3">
      <c r="A161575">
        <v>8.2536200000000004E-2</v>
      </c>
    </row>
    <row r="161576" spans="1:1" x14ac:dyDescent="0.3">
      <c r="A161576">
        <v>0.92613999999999996</v>
      </c>
    </row>
    <row r="161577" spans="1:1" x14ac:dyDescent="0.3">
      <c r="A161577">
        <v>0.83047800000000005</v>
      </c>
    </row>
    <row r="161578" spans="1:1" x14ac:dyDescent="0.3">
      <c r="A161578">
        <v>0.92969999999999997</v>
      </c>
    </row>
    <row r="161579" spans="1:1" x14ac:dyDescent="0.3">
      <c r="A161579">
        <v>0.24315899999999999</v>
      </c>
    </row>
    <row r="161580" spans="1:1" x14ac:dyDescent="0.3">
      <c r="A161580">
        <v>0.89588400000000001</v>
      </c>
    </row>
    <row r="161581" spans="1:1" x14ac:dyDescent="0.3">
      <c r="A161581">
        <v>0.17641799999999999</v>
      </c>
    </row>
    <row r="161582" spans="1:1" x14ac:dyDescent="0.3">
      <c r="A161582">
        <v>0.51635200000000003</v>
      </c>
    </row>
    <row r="161583" spans="1:1" x14ac:dyDescent="0.3">
      <c r="A161583">
        <v>0.84961100000000001</v>
      </c>
    </row>
    <row r="161584" spans="1:1" x14ac:dyDescent="0.3">
      <c r="A161584">
        <v>0.373081</v>
      </c>
    </row>
    <row r="161585" spans="1:1" x14ac:dyDescent="0.3">
      <c r="A161585">
        <v>0.72013300000000002</v>
      </c>
    </row>
    <row r="161586" spans="1:1" x14ac:dyDescent="0.3">
      <c r="A161586">
        <v>0.95061200000000001</v>
      </c>
    </row>
    <row r="161587" spans="1:1" x14ac:dyDescent="0.3">
      <c r="A161587">
        <v>0.98576200000000003</v>
      </c>
    </row>
    <row r="161588" spans="1:1" x14ac:dyDescent="0.3">
      <c r="A161588">
        <v>0.99643999999999999</v>
      </c>
    </row>
    <row r="161589" spans="1:1" x14ac:dyDescent="0.3">
      <c r="A161589">
        <v>0.99154600000000004</v>
      </c>
    </row>
    <row r="161590" spans="1:1" x14ac:dyDescent="0.3">
      <c r="A161590">
        <v>0.192881</v>
      </c>
    </row>
    <row r="161591" spans="1:1" x14ac:dyDescent="0.3">
      <c r="A161591">
        <v>0.556396</v>
      </c>
    </row>
    <row r="161592" spans="1:1" x14ac:dyDescent="0.3">
      <c r="A161592">
        <v>0.90745299999999995</v>
      </c>
    </row>
    <row r="161593" spans="1:1" x14ac:dyDescent="0.3">
      <c r="A161593">
        <v>0.17641799999999999</v>
      </c>
    </row>
    <row r="161594" spans="1:1" x14ac:dyDescent="0.3">
      <c r="A161594">
        <v>0.89632900000000004</v>
      </c>
    </row>
    <row r="161595" spans="1:1" x14ac:dyDescent="0.3">
      <c r="A161595">
        <v>0.21646299999999999</v>
      </c>
    </row>
    <row r="161596" spans="1:1" x14ac:dyDescent="0.3">
      <c r="A161596">
        <v>0.96084499999999995</v>
      </c>
    </row>
    <row r="161597" spans="1:1" x14ac:dyDescent="0.3">
      <c r="A161597">
        <v>0.99688500000000002</v>
      </c>
    </row>
    <row r="161598" spans="1:1" x14ac:dyDescent="0.3">
      <c r="A161598">
        <v>0.54527300000000001</v>
      </c>
    </row>
    <row r="161599" spans="1:1" x14ac:dyDescent="0.3">
      <c r="A161599">
        <v>0.66006699999999996</v>
      </c>
    </row>
    <row r="161600" spans="1:1" x14ac:dyDescent="0.3">
      <c r="A161600">
        <v>0.25428299999999998</v>
      </c>
    </row>
    <row r="161601" spans="1:1" x14ac:dyDescent="0.3">
      <c r="A161601">
        <v>0.390434</v>
      </c>
    </row>
    <row r="161602" spans="1:1" x14ac:dyDescent="0.3">
      <c r="A161602">
        <v>0.98042300000000004</v>
      </c>
    </row>
    <row r="161603" spans="1:1" x14ac:dyDescent="0.3">
      <c r="A161603">
        <v>0.16351499999999999</v>
      </c>
    </row>
    <row r="161604" spans="1:1" x14ac:dyDescent="0.3">
      <c r="A161604">
        <v>2.5139000000000002E-2</v>
      </c>
    </row>
    <row r="161605" spans="1:1" x14ac:dyDescent="0.3">
      <c r="A161605">
        <v>0.98665199999999997</v>
      </c>
    </row>
    <row r="161606" spans="1:1" x14ac:dyDescent="0.3">
      <c r="A161606">
        <v>0.99243599999999998</v>
      </c>
    </row>
    <row r="161607" spans="1:1" x14ac:dyDescent="0.3">
      <c r="A161607">
        <v>0.94438299999999997</v>
      </c>
    </row>
    <row r="161608" spans="1:1" x14ac:dyDescent="0.3">
      <c r="A161608">
        <v>0.985317</v>
      </c>
    </row>
    <row r="161609" spans="1:1" x14ac:dyDescent="0.3">
      <c r="A161609">
        <v>0.85494999999999999</v>
      </c>
    </row>
    <row r="161610" spans="1:1" x14ac:dyDescent="0.3">
      <c r="A161610">
        <v>0.959511</v>
      </c>
    </row>
    <row r="161611" spans="1:1" x14ac:dyDescent="0.3">
      <c r="A161611">
        <v>0.91056700000000002</v>
      </c>
    </row>
    <row r="161612" spans="1:1" x14ac:dyDescent="0.3">
      <c r="A161612">
        <v>0.99955499999999997</v>
      </c>
    </row>
    <row r="161613" spans="1:1" x14ac:dyDescent="0.3">
      <c r="A161613">
        <v>0.99288100000000001</v>
      </c>
    </row>
    <row r="161614" spans="1:1" x14ac:dyDescent="0.3">
      <c r="A161614">
        <v>3.40378E-2</v>
      </c>
    </row>
    <row r="161615" spans="1:1" x14ac:dyDescent="0.3">
      <c r="A161615">
        <v>0.943048</v>
      </c>
    </row>
    <row r="161616" spans="1:1" x14ac:dyDescent="0.3">
      <c r="A161616">
        <v>0.68008900000000005</v>
      </c>
    </row>
    <row r="161617" spans="1:1" x14ac:dyDescent="0.3">
      <c r="A161617">
        <v>9.85539E-2</v>
      </c>
    </row>
    <row r="161618" spans="1:1" x14ac:dyDescent="0.3">
      <c r="A161618">
        <v>0.94883200000000001</v>
      </c>
    </row>
    <row r="161619" spans="1:1" x14ac:dyDescent="0.3">
      <c r="A161619">
        <v>0.15773100000000001</v>
      </c>
    </row>
    <row r="161620" spans="1:1" x14ac:dyDescent="0.3">
      <c r="A161620">
        <v>0.99733000000000005</v>
      </c>
    </row>
    <row r="161621" spans="1:1" x14ac:dyDescent="0.3">
      <c r="A161621">
        <v>0.86473900000000004</v>
      </c>
    </row>
    <row r="161622" spans="1:1" x14ac:dyDescent="0.3">
      <c r="A161622">
        <v>0.98442700000000005</v>
      </c>
    </row>
    <row r="161623" spans="1:1" x14ac:dyDescent="0.3">
      <c r="A161623">
        <v>0.99822</v>
      </c>
    </row>
    <row r="161624" spans="1:1" x14ac:dyDescent="0.3">
      <c r="A161624">
        <v>0.96796400000000005</v>
      </c>
    </row>
    <row r="161625" spans="1:1" x14ac:dyDescent="0.3">
      <c r="A161625">
        <v>0.99421599999999999</v>
      </c>
    </row>
    <row r="161626" spans="1:1" x14ac:dyDescent="0.3">
      <c r="A161626">
        <v>0.19644</v>
      </c>
    </row>
    <row r="161627" spans="1:1" x14ac:dyDescent="0.3">
      <c r="A161627">
        <v>0.98976600000000003</v>
      </c>
    </row>
    <row r="161628" spans="1:1" x14ac:dyDescent="0.3">
      <c r="A161628">
        <v>0.91190199999999999</v>
      </c>
    </row>
    <row r="161629" spans="1:1" x14ac:dyDescent="0.3">
      <c r="A161629">
        <v>0.96574000000000004</v>
      </c>
    </row>
    <row r="161630" spans="1:1" x14ac:dyDescent="0.3">
      <c r="A161630">
        <v>0.99777499999999997</v>
      </c>
    </row>
    <row r="161631" spans="1:1" x14ac:dyDescent="0.3">
      <c r="A161631">
        <v>0.974194</v>
      </c>
    </row>
    <row r="161632" spans="1:1" x14ac:dyDescent="0.3">
      <c r="A161632">
        <v>0.99822</v>
      </c>
    </row>
    <row r="161633" spans="1:1" x14ac:dyDescent="0.3">
      <c r="A161633">
        <v>0.96840899999999996</v>
      </c>
    </row>
    <row r="161634" spans="1:1" x14ac:dyDescent="0.3">
      <c r="A161634">
        <v>0.99643999999999999</v>
      </c>
    </row>
    <row r="161635" spans="1:1" x14ac:dyDescent="0.3">
      <c r="A161635">
        <v>0.96929900000000002</v>
      </c>
    </row>
    <row r="161636" spans="1:1" x14ac:dyDescent="0.3">
      <c r="A161636">
        <v>0.98665199999999997</v>
      </c>
    </row>
    <row r="161637" spans="1:1" x14ac:dyDescent="0.3">
      <c r="A161637">
        <v>0.63248099999999996</v>
      </c>
    </row>
    <row r="161638" spans="1:1" x14ac:dyDescent="0.3">
      <c r="A161638">
        <v>0.99332600000000004</v>
      </c>
    </row>
    <row r="161639" spans="1:1" x14ac:dyDescent="0.3">
      <c r="A161639">
        <v>2.11346E-2</v>
      </c>
    </row>
    <row r="161640" spans="1:1" x14ac:dyDescent="0.3">
      <c r="A161640">
        <v>0.98576200000000003</v>
      </c>
    </row>
    <row r="161641" spans="1:1" x14ac:dyDescent="0.3">
      <c r="A161641">
        <v>0.99866500000000002</v>
      </c>
    </row>
    <row r="161642" spans="1:1" x14ac:dyDescent="0.3">
      <c r="A161642">
        <v>0.84249200000000002</v>
      </c>
    </row>
    <row r="161643" spans="1:1" x14ac:dyDescent="0.3">
      <c r="A161643">
        <v>0.99688500000000002</v>
      </c>
    </row>
    <row r="161644" spans="1:1" x14ac:dyDescent="0.3">
      <c r="A161644">
        <v>0.95283600000000002</v>
      </c>
    </row>
    <row r="161645" spans="1:1" x14ac:dyDescent="0.3">
      <c r="A161645">
        <v>0.99733000000000005</v>
      </c>
    </row>
    <row r="161646" spans="1:1" x14ac:dyDescent="0.3">
      <c r="A161646">
        <v>0.85850899999999997</v>
      </c>
    </row>
    <row r="161647" spans="1:1" x14ac:dyDescent="0.3">
      <c r="A161647">
        <v>0.99377099999999996</v>
      </c>
    </row>
    <row r="161648" spans="1:1" x14ac:dyDescent="0.3">
      <c r="A161648">
        <v>0.98487199999999997</v>
      </c>
    </row>
    <row r="161649" spans="1:1" x14ac:dyDescent="0.3">
      <c r="A161649">
        <v>0.94883200000000001</v>
      </c>
    </row>
    <row r="161650" spans="1:1" x14ac:dyDescent="0.3">
      <c r="A161650">
        <v>0.98442700000000005</v>
      </c>
    </row>
    <row r="161651" spans="1:1" x14ac:dyDescent="0.3">
      <c r="A161651">
        <v>0.99777499999999997</v>
      </c>
    </row>
    <row r="161652" spans="1:1" x14ac:dyDescent="0.3">
      <c r="A161652">
        <v>0.42780899999999999</v>
      </c>
    </row>
    <row r="161653" spans="1:1" x14ac:dyDescent="0.3">
      <c r="A161653">
        <v>0.99866500000000002</v>
      </c>
    </row>
    <row r="161654" spans="1:1" x14ac:dyDescent="0.3">
      <c r="A161654">
        <v>0.94393800000000005</v>
      </c>
    </row>
    <row r="161655" spans="1:1" x14ac:dyDescent="0.3">
      <c r="A161655">
        <v>0.24226900000000001</v>
      </c>
    </row>
    <row r="161656" spans="1:1" x14ac:dyDescent="0.3">
      <c r="A161656">
        <v>0.99466100000000002</v>
      </c>
    </row>
    <row r="161657" spans="1:1" x14ac:dyDescent="0.3">
      <c r="A161657">
        <v>0.65917700000000001</v>
      </c>
    </row>
    <row r="161658" spans="1:1" x14ac:dyDescent="0.3">
      <c r="A161658">
        <v>0.97730799999999995</v>
      </c>
    </row>
    <row r="161659" spans="1:1" x14ac:dyDescent="0.3">
      <c r="A161659">
        <v>0.99510600000000005</v>
      </c>
    </row>
    <row r="161660" spans="1:1" x14ac:dyDescent="0.3">
      <c r="A161660">
        <v>0.52436000000000005</v>
      </c>
    </row>
    <row r="161661" spans="1:1" x14ac:dyDescent="0.3">
      <c r="A161661">
        <v>0.77308100000000002</v>
      </c>
    </row>
    <row r="161662" spans="1:1" x14ac:dyDescent="0.3">
      <c r="A161662">
        <v>0.99021099999999995</v>
      </c>
    </row>
    <row r="161663" spans="1:1" x14ac:dyDescent="0.3">
      <c r="A161663">
        <v>0.99377099999999996</v>
      </c>
    </row>
    <row r="161664" spans="1:1" x14ac:dyDescent="0.3">
      <c r="A161664">
        <v>0.99599599999999999</v>
      </c>
    </row>
    <row r="161665" spans="1:1" x14ac:dyDescent="0.3">
      <c r="A161665">
        <v>0.99599599999999999</v>
      </c>
    </row>
    <row r="161666" spans="1:1" x14ac:dyDescent="0.3">
      <c r="A161666">
        <v>0.66407099999999997</v>
      </c>
    </row>
    <row r="161667" spans="1:1" x14ac:dyDescent="0.3">
      <c r="A161667">
        <v>0.98620699999999994</v>
      </c>
    </row>
    <row r="161668" spans="1:1" x14ac:dyDescent="0.3">
      <c r="A161668">
        <v>0.95639600000000002</v>
      </c>
    </row>
    <row r="161669" spans="1:1" x14ac:dyDescent="0.3">
      <c r="A161669">
        <v>0.99955499999999997</v>
      </c>
    </row>
    <row r="161670" spans="1:1" x14ac:dyDescent="0.3">
      <c r="A161670">
        <v>0.99466100000000002</v>
      </c>
    </row>
    <row r="161671" spans="1:1" x14ac:dyDescent="0.3">
      <c r="A161671">
        <v>0.32636300000000001</v>
      </c>
    </row>
    <row r="161672" spans="1:1" x14ac:dyDescent="0.3">
      <c r="A161672">
        <v>0.97819800000000001</v>
      </c>
    </row>
    <row r="161673" spans="1:1" x14ac:dyDescent="0.3">
      <c r="A161673">
        <v>0.99822</v>
      </c>
    </row>
    <row r="161674" spans="1:1" x14ac:dyDescent="0.3">
      <c r="A161674">
        <v>0.99866500000000002</v>
      </c>
    </row>
    <row r="161675" spans="1:1" x14ac:dyDescent="0.3">
      <c r="A161675">
        <v>0.99288100000000001</v>
      </c>
    </row>
    <row r="161676" spans="1:1" x14ac:dyDescent="0.3">
      <c r="A161676">
        <v>0.91635200000000006</v>
      </c>
    </row>
    <row r="161677" spans="1:1" x14ac:dyDescent="0.3">
      <c r="A161677">
        <v>0.99243599999999998</v>
      </c>
    </row>
    <row r="161678" spans="1:1" x14ac:dyDescent="0.3">
      <c r="A161678">
        <v>0.98787899999999995</v>
      </c>
    </row>
    <row r="161679" spans="1:1" x14ac:dyDescent="0.3">
      <c r="A161679">
        <v>0.99555099999999996</v>
      </c>
    </row>
    <row r="161680" spans="1:1" x14ac:dyDescent="0.3">
      <c r="A161680">
        <v>0.98843199999999998</v>
      </c>
    </row>
    <row r="161681" spans="1:1" x14ac:dyDescent="0.3">
      <c r="A161681">
        <v>0.41891</v>
      </c>
    </row>
    <row r="161682" spans="1:1" x14ac:dyDescent="0.3">
      <c r="A161682">
        <v>0.34594000000000003</v>
      </c>
    </row>
    <row r="161683" spans="1:1" x14ac:dyDescent="0.3">
      <c r="A161683">
        <v>0.106118</v>
      </c>
    </row>
    <row r="161684" spans="1:1" x14ac:dyDescent="0.3">
      <c r="A161684">
        <v>4.7830900000000003E-2</v>
      </c>
    </row>
    <row r="161685" spans="1:1" x14ac:dyDescent="0.3">
      <c r="A161685">
        <v>0.99733000000000005</v>
      </c>
    </row>
    <row r="161686" spans="1:1" x14ac:dyDescent="0.3">
      <c r="A161686">
        <v>0.99777499999999997</v>
      </c>
    </row>
    <row r="161687" spans="1:1" x14ac:dyDescent="0.3">
      <c r="A161687">
        <v>0.99110100000000001</v>
      </c>
    </row>
    <row r="161688" spans="1:1" x14ac:dyDescent="0.3">
      <c r="A161688">
        <v>0.71079000000000003</v>
      </c>
    </row>
    <row r="161689" spans="1:1" x14ac:dyDescent="0.3">
      <c r="A161689">
        <v>7.0077899999999999E-2</v>
      </c>
    </row>
    <row r="161690" spans="1:1" x14ac:dyDescent="0.3">
      <c r="A161690">
        <v>0.24716399999999999</v>
      </c>
    </row>
    <row r="161691" spans="1:1" x14ac:dyDescent="0.3">
      <c r="A161691">
        <v>0.38998899999999997</v>
      </c>
    </row>
    <row r="161692" spans="1:1" x14ac:dyDescent="0.3">
      <c r="A161692">
        <v>0.76952200000000004</v>
      </c>
    </row>
    <row r="161693" spans="1:1" x14ac:dyDescent="0.3">
      <c r="A161693">
        <v>0.930145</v>
      </c>
    </row>
    <row r="161694" spans="1:1" x14ac:dyDescent="0.3">
      <c r="A161694">
        <v>0.63559500000000002</v>
      </c>
    </row>
    <row r="161695" spans="1:1" x14ac:dyDescent="0.3">
      <c r="A161695">
        <v>2.3804200000000001E-2</v>
      </c>
    </row>
    <row r="161696" spans="1:1" x14ac:dyDescent="0.3">
      <c r="A161696">
        <v>0.99822</v>
      </c>
    </row>
    <row r="161697" spans="1:1" x14ac:dyDescent="0.3">
      <c r="A161697">
        <v>0.99199099999999996</v>
      </c>
    </row>
    <row r="161698" spans="1:1" x14ac:dyDescent="0.3">
      <c r="A161698">
        <v>0.74772000000000005</v>
      </c>
    </row>
    <row r="161699" spans="1:1" x14ac:dyDescent="0.3">
      <c r="A161699">
        <v>0.221802</v>
      </c>
    </row>
    <row r="161700" spans="1:1" x14ac:dyDescent="0.3">
      <c r="A161700">
        <v>0.97997800000000002</v>
      </c>
    </row>
    <row r="161701" spans="1:1" x14ac:dyDescent="0.3">
      <c r="A161701">
        <v>8.2981100000000002E-2</v>
      </c>
    </row>
    <row r="161702" spans="1:1" x14ac:dyDescent="0.3">
      <c r="A161702">
        <v>0.99065599999999998</v>
      </c>
    </row>
    <row r="161703" spans="1:1" x14ac:dyDescent="0.3">
      <c r="A161703">
        <v>0.98665199999999997</v>
      </c>
    </row>
    <row r="161704" spans="1:1" x14ac:dyDescent="0.3">
      <c r="A161704">
        <v>0.97775299999999998</v>
      </c>
    </row>
    <row r="161705" spans="1:1" x14ac:dyDescent="0.3">
      <c r="A161705">
        <v>0.99733000000000005</v>
      </c>
    </row>
    <row r="161706" spans="1:1" x14ac:dyDescent="0.3">
      <c r="A161706">
        <v>0.21201300000000001</v>
      </c>
    </row>
    <row r="161707" spans="1:1" x14ac:dyDescent="0.3">
      <c r="A161707">
        <v>0.98976600000000003</v>
      </c>
    </row>
    <row r="161708" spans="1:1" x14ac:dyDescent="0.3">
      <c r="A161708">
        <v>0.99510600000000005</v>
      </c>
    </row>
    <row r="161709" spans="1:1" x14ac:dyDescent="0.3">
      <c r="A161709">
        <v>0.99777499999999997</v>
      </c>
    </row>
    <row r="161710" spans="1:1" x14ac:dyDescent="0.3">
      <c r="A161710">
        <v>0.99688500000000002</v>
      </c>
    </row>
    <row r="161711" spans="1:1" x14ac:dyDescent="0.3">
      <c r="A161711">
        <v>0.99688500000000002</v>
      </c>
    </row>
    <row r="161712" spans="1:1" x14ac:dyDescent="0.3">
      <c r="A161712">
        <v>0.99288100000000001</v>
      </c>
    </row>
    <row r="161713" spans="1:1" x14ac:dyDescent="0.3">
      <c r="A161713">
        <v>0.96440499999999996</v>
      </c>
    </row>
    <row r="161714" spans="1:1" x14ac:dyDescent="0.3">
      <c r="A161714">
        <v>0.98353699999999999</v>
      </c>
    </row>
    <row r="161715" spans="1:1" x14ac:dyDescent="0.3">
      <c r="A161715">
        <v>0.974194</v>
      </c>
    </row>
    <row r="161716" spans="1:1" x14ac:dyDescent="0.3">
      <c r="A161716" t="s">
        <v>1</v>
      </c>
    </row>
    <row r="161717" spans="1:1" x14ac:dyDescent="0.3">
      <c r="A161717">
        <v>0.48209099999999999</v>
      </c>
    </row>
    <row r="161718" spans="1:1" x14ac:dyDescent="0.3">
      <c r="A161718">
        <v>0.99510600000000005</v>
      </c>
    </row>
    <row r="161719" spans="1:1" x14ac:dyDescent="0.3">
      <c r="A161719">
        <v>0.99955499999999997</v>
      </c>
    </row>
    <row r="161720" spans="1:1" x14ac:dyDescent="0.3">
      <c r="A161720">
        <v>0.99688500000000002</v>
      </c>
    </row>
    <row r="161721" spans="1:1" x14ac:dyDescent="0.3">
      <c r="A161721">
        <v>0.99599599999999999</v>
      </c>
    </row>
    <row r="161722" spans="1:1" x14ac:dyDescent="0.3">
      <c r="A161722">
        <v>0.668076</v>
      </c>
    </row>
    <row r="161723" spans="1:1" x14ac:dyDescent="0.3">
      <c r="A161723" t="s">
        <v>1</v>
      </c>
    </row>
    <row r="161724" spans="1:1" x14ac:dyDescent="0.3">
      <c r="A161724">
        <v>0.99822</v>
      </c>
    </row>
    <row r="161725" spans="1:1" x14ac:dyDescent="0.3">
      <c r="A161725">
        <v>0.99555099999999996</v>
      </c>
    </row>
    <row r="161726" spans="1:1" x14ac:dyDescent="0.3">
      <c r="A161726">
        <v>0.99911000000000005</v>
      </c>
    </row>
    <row r="161727" spans="1:1" x14ac:dyDescent="0.3">
      <c r="A161727">
        <v>0.99733000000000005</v>
      </c>
    </row>
    <row r="161728" spans="1:1" x14ac:dyDescent="0.3">
      <c r="A161728">
        <v>0.99822</v>
      </c>
    </row>
    <row r="161729" spans="1:1" x14ac:dyDescent="0.3">
      <c r="A161729">
        <v>0.52969999999999995</v>
      </c>
    </row>
    <row r="161730" spans="1:1" x14ac:dyDescent="0.3">
      <c r="A161730">
        <v>6.6073400000000004E-2</v>
      </c>
    </row>
    <row r="161731" spans="1:1" x14ac:dyDescent="0.3">
      <c r="A161731">
        <v>0.98754200000000003</v>
      </c>
    </row>
    <row r="161732" spans="1:1" x14ac:dyDescent="0.3">
      <c r="A161732">
        <v>0.99377099999999996</v>
      </c>
    </row>
    <row r="161733" spans="1:1" x14ac:dyDescent="0.3">
      <c r="A161733">
        <v>0.78242500000000004</v>
      </c>
    </row>
    <row r="161734" spans="1:1" x14ac:dyDescent="0.3">
      <c r="A161734">
        <v>0.24315899999999999</v>
      </c>
    </row>
    <row r="161735" spans="1:1" x14ac:dyDescent="0.3">
      <c r="A161735">
        <v>0.89899899999999999</v>
      </c>
    </row>
    <row r="161736" spans="1:1" x14ac:dyDescent="0.3">
      <c r="A161736">
        <v>0.18442700000000001</v>
      </c>
    </row>
    <row r="161737" spans="1:1" x14ac:dyDescent="0.3">
      <c r="A161737">
        <v>0.99154600000000004</v>
      </c>
    </row>
    <row r="161738" spans="1:1" x14ac:dyDescent="0.3">
      <c r="A161738">
        <v>0.99866500000000002</v>
      </c>
    </row>
    <row r="161739" spans="1:1" x14ac:dyDescent="0.3">
      <c r="A161739">
        <v>0.98887700000000001</v>
      </c>
    </row>
    <row r="161740" spans="1:1" x14ac:dyDescent="0.3">
      <c r="A161740">
        <v>0.98843199999999998</v>
      </c>
    </row>
    <row r="161741" spans="1:1" x14ac:dyDescent="0.3">
      <c r="A161741">
        <v>0.98754200000000003</v>
      </c>
    </row>
    <row r="161742" spans="1:1" x14ac:dyDescent="0.3">
      <c r="A161742">
        <v>0.99599599999999999</v>
      </c>
    </row>
    <row r="161743" spans="1:1" x14ac:dyDescent="0.3">
      <c r="A161743">
        <v>0.99822</v>
      </c>
    </row>
    <row r="161744" spans="1:1" x14ac:dyDescent="0.3">
      <c r="A161744">
        <v>0.97997800000000002</v>
      </c>
    </row>
    <row r="161745" spans="1:1" x14ac:dyDescent="0.3">
      <c r="A161745">
        <v>0.98843199999999998</v>
      </c>
    </row>
    <row r="161746" spans="1:1" x14ac:dyDescent="0.3">
      <c r="A161746">
        <v>0.96484999999999999</v>
      </c>
    </row>
    <row r="161747" spans="1:1" x14ac:dyDescent="0.3">
      <c r="A161747">
        <v>0.95372599999999996</v>
      </c>
    </row>
    <row r="161748" spans="1:1" x14ac:dyDescent="0.3">
      <c r="A161748">
        <v>0.99243599999999998</v>
      </c>
    </row>
    <row r="161749" spans="1:1" x14ac:dyDescent="0.3">
      <c r="A161749">
        <v>0.90834300000000001</v>
      </c>
    </row>
    <row r="161750" spans="1:1" x14ac:dyDescent="0.3">
      <c r="A161750">
        <v>0.98131299999999999</v>
      </c>
    </row>
    <row r="161751" spans="1:1" x14ac:dyDescent="0.3">
      <c r="A161751">
        <v>0.92613999999999996</v>
      </c>
    </row>
    <row r="161752" spans="1:1" x14ac:dyDescent="0.3">
      <c r="A161752">
        <v>0.99643999999999999</v>
      </c>
    </row>
    <row r="161753" spans="1:1" x14ac:dyDescent="0.3">
      <c r="A161753">
        <v>0.99822</v>
      </c>
    </row>
    <row r="161754" spans="1:1" x14ac:dyDescent="0.3">
      <c r="A161754">
        <v>2.2024499999999999E-2</v>
      </c>
    </row>
    <row r="161755" spans="1:1" x14ac:dyDescent="0.3">
      <c r="A161755">
        <v>0.99599599999999999</v>
      </c>
    </row>
    <row r="161756" spans="1:1" x14ac:dyDescent="0.3">
      <c r="A161756">
        <v>0.834928</v>
      </c>
    </row>
    <row r="161757" spans="1:1" x14ac:dyDescent="0.3">
      <c r="A161757">
        <v>0.96396000000000004</v>
      </c>
    </row>
    <row r="161758" spans="1:1" x14ac:dyDescent="0.3">
      <c r="A161758">
        <v>0.97107900000000003</v>
      </c>
    </row>
    <row r="161759" spans="1:1" x14ac:dyDescent="0.3">
      <c r="A161759">
        <v>0.346385</v>
      </c>
    </row>
    <row r="161760" spans="1:1" x14ac:dyDescent="0.3">
      <c r="A161760">
        <v>0.98620699999999994</v>
      </c>
    </row>
    <row r="161761" spans="1:1" x14ac:dyDescent="0.3">
      <c r="A161761">
        <v>0.99688500000000002</v>
      </c>
    </row>
    <row r="161762" spans="1:1" x14ac:dyDescent="0.3">
      <c r="A161762">
        <v>0.99288100000000001</v>
      </c>
    </row>
    <row r="161763" spans="1:1" x14ac:dyDescent="0.3">
      <c r="A161763">
        <v>2.46941E-2</v>
      </c>
    </row>
    <row r="161764" spans="1:1" x14ac:dyDescent="0.3">
      <c r="A161764">
        <v>0.71657400000000004</v>
      </c>
    </row>
    <row r="161765" spans="1:1" x14ac:dyDescent="0.3">
      <c r="A161765">
        <v>0.99911000000000005</v>
      </c>
    </row>
    <row r="161766" spans="1:1" x14ac:dyDescent="0.3">
      <c r="A161766">
        <v>0.34371499999999999</v>
      </c>
    </row>
    <row r="161767" spans="1:1" x14ac:dyDescent="0.3">
      <c r="A161767">
        <v>0.99866500000000002</v>
      </c>
    </row>
    <row r="161768" spans="1:1" x14ac:dyDescent="0.3">
      <c r="A161768">
        <v>0.98932100000000001</v>
      </c>
    </row>
    <row r="161769" spans="1:1" x14ac:dyDescent="0.3">
      <c r="A161769">
        <v>8.2091200000000003E-2</v>
      </c>
    </row>
    <row r="161770" spans="1:1" x14ac:dyDescent="0.3">
      <c r="A161770">
        <v>0.97018899999999997</v>
      </c>
    </row>
    <row r="161771" spans="1:1" x14ac:dyDescent="0.3">
      <c r="A161771">
        <v>0.93681899999999996</v>
      </c>
    </row>
    <row r="161772" spans="1:1" x14ac:dyDescent="0.3">
      <c r="A161772">
        <v>0.99733000000000005</v>
      </c>
    </row>
    <row r="161773" spans="1:1" x14ac:dyDescent="0.3">
      <c r="A161773">
        <v>5.9399300000000002E-2</v>
      </c>
    </row>
    <row r="161774" spans="1:1" x14ac:dyDescent="0.3">
      <c r="A161774">
        <v>0.79666300000000001</v>
      </c>
    </row>
    <row r="161775" spans="1:1" x14ac:dyDescent="0.3">
      <c r="A161775" t="s">
        <v>1</v>
      </c>
    </row>
    <row r="161776" spans="1:1" x14ac:dyDescent="0.3">
      <c r="A161776">
        <v>0.77130100000000001</v>
      </c>
    </row>
    <row r="161777" spans="1:1" x14ac:dyDescent="0.3">
      <c r="A161777">
        <v>0.860734</v>
      </c>
    </row>
    <row r="161778" spans="1:1" x14ac:dyDescent="0.3">
      <c r="A161778">
        <v>0.99243599999999998</v>
      </c>
    </row>
    <row r="161779" spans="1:1" x14ac:dyDescent="0.3">
      <c r="A161779">
        <v>0.99911000000000005</v>
      </c>
    </row>
    <row r="161780" spans="1:1" x14ac:dyDescent="0.3">
      <c r="A161780">
        <v>0.98798699999999995</v>
      </c>
    </row>
    <row r="161781" spans="1:1" x14ac:dyDescent="0.3">
      <c r="A161781">
        <v>0.98798699999999995</v>
      </c>
    </row>
    <row r="161782" spans="1:1" x14ac:dyDescent="0.3">
      <c r="A161782">
        <v>0.99643999999999999</v>
      </c>
    </row>
    <row r="161783" spans="1:1" x14ac:dyDescent="0.3">
      <c r="A161783">
        <v>0.98798699999999995</v>
      </c>
    </row>
    <row r="161784" spans="1:1" x14ac:dyDescent="0.3">
      <c r="A161784">
        <v>0.96040000000000003</v>
      </c>
    </row>
    <row r="161785" spans="1:1" x14ac:dyDescent="0.3">
      <c r="A161785">
        <v>0.99911000000000005</v>
      </c>
    </row>
    <row r="161786" spans="1:1" x14ac:dyDescent="0.3">
      <c r="A161786">
        <v>0.86785299999999999</v>
      </c>
    </row>
    <row r="161787" spans="1:1" x14ac:dyDescent="0.3">
      <c r="A161787">
        <v>0.321023</v>
      </c>
    </row>
    <row r="161788" spans="1:1" x14ac:dyDescent="0.3">
      <c r="A161788">
        <v>0.99065599999999998</v>
      </c>
    </row>
    <row r="161789" spans="1:1" x14ac:dyDescent="0.3">
      <c r="A161789">
        <v>8.9655200000000004E-2</v>
      </c>
    </row>
    <row r="161790" spans="1:1" x14ac:dyDescent="0.3">
      <c r="A161790">
        <v>0.987097</v>
      </c>
    </row>
    <row r="161791" spans="1:1" x14ac:dyDescent="0.3">
      <c r="A161791">
        <v>0.87897700000000001</v>
      </c>
    </row>
    <row r="161792" spans="1:1" x14ac:dyDescent="0.3">
      <c r="A161792">
        <v>0.99377099999999996</v>
      </c>
    </row>
    <row r="161793" spans="1:1" x14ac:dyDescent="0.3">
      <c r="A161793">
        <v>0.73837600000000003</v>
      </c>
    </row>
    <row r="161794" spans="1:1" x14ac:dyDescent="0.3">
      <c r="A161794">
        <v>0.27474999999999999</v>
      </c>
    </row>
    <row r="161795" spans="1:1" x14ac:dyDescent="0.3">
      <c r="A161795">
        <v>0.32992199999999999</v>
      </c>
    </row>
    <row r="161796" spans="1:1" x14ac:dyDescent="0.3">
      <c r="A161796">
        <v>0.98175800000000002</v>
      </c>
    </row>
    <row r="161797" spans="1:1" x14ac:dyDescent="0.3">
      <c r="A161797">
        <v>0.61913200000000002</v>
      </c>
    </row>
    <row r="161798" spans="1:1" x14ac:dyDescent="0.3">
      <c r="A161798">
        <v>2.5139000000000002E-2</v>
      </c>
    </row>
    <row r="161799" spans="1:1" x14ac:dyDescent="0.3">
      <c r="A161799">
        <v>0.97597299999999998</v>
      </c>
    </row>
    <row r="161800" spans="1:1" x14ac:dyDescent="0.3">
      <c r="A161800">
        <v>0.99243599999999998</v>
      </c>
    </row>
    <row r="161801" spans="1:1" x14ac:dyDescent="0.3">
      <c r="A161801">
        <v>0.94438299999999997</v>
      </c>
    </row>
    <row r="161802" spans="1:1" x14ac:dyDescent="0.3">
      <c r="A161802">
        <v>0.985317</v>
      </c>
    </row>
    <row r="161803" spans="1:1" x14ac:dyDescent="0.3">
      <c r="A161803">
        <v>0.87096799999999996</v>
      </c>
    </row>
    <row r="161804" spans="1:1" x14ac:dyDescent="0.3">
      <c r="A161804">
        <v>0.95906599999999997</v>
      </c>
    </row>
    <row r="161805" spans="1:1" x14ac:dyDescent="0.3">
      <c r="A161805">
        <v>0.95728599999999997</v>
      </c>
    </row>
    <row r="161806" spans="1:1" x14ac:dyDescent="0.3">
      <c r="A161806">
        <v>0.99955499999999997</v>
      </c>
    </row>
    <row r="161807" spans="1:1" x14ac:dyDescent="0.3">
      <c r="A161807">
        <v>0.99243599999999998</v>
      </c>
    </row>
    <row r="161808" spans="1:1" x14ac:dyDescent="0.3">
      <c r="A161808">
        <v>0.94082299999999996</v>
      </c>
    </row>
    <row r="161809" spans="1:1" x14ac:dyDescent="0.3">
      <c r="A161809">
        <v>0.943048</v>
      </c>
    </row>
    <row r="161810" spans="1:1" x14ac:dyDescent="0.3">
      <c r="A161810">
        <v>0.664516</v>
      </c>
    </row>
    <row r="161811" spans="1:1" x14ac:dyDescent="0.3">
      <c r="A161811">
        <v>7.8086799999999998E-2</v>
      </c>
    </row>
    <row r="161812" spans="1:1" x14ac:dyDescent="0.3">
      <c r="A161812">
        <v>0.94660699999999998</v>
      </c>
    </row>
    <row r="161813" spans="1:1" x14ac:dyDescent="0.3">
      <c r="A161813">
        <v>6.9188E-2</v>
      </c>
    </row>
    <row r="161814" spans="1:1" x14ac:dyDescent="0.3">
      <c r="A161814">
        <v>0.99688500000000002</v>
      </c>
    </row>
    <row r="161815" spans="1:1" x14ac:dyDescent="0.3">
      <c r="A161815">
        <v>0.86473900000000004</v>
      </c>
    </row>
    <row r="161816" spans="1:1" x14ac:dyDescent="0.3">
      <c r="A161816">
        <v>0.98442700000000005</v>
      </c>
    </row>
    <row r="161817" spans="1:1" x14ac:dyDescent="0.3">
      <c r="A161817">
        <v>0.99822</v>
      </c>
    </row>
    <row r="161818" spans="1:1" x14ac:dyDescent="0.3">
      <c r="A161818">
        <v>0.96796400000000005</v>
      </c>
    </row>
    <row r="161819" spans="1:1" x14ac:dyDescent="0.3">
      <c r="A161819">
        <v>0.99288100000000001</v>
      </c>
    </row>
    <row r="161820" spans="1:1" x14ac:dyDescent="0.3">
      <c r="A161820">
        <v>0.19644</v>
      </c>
    </row>
    <row r="161821" spans="1:1" x14ac:dyDescent="0.3">
      <c r="A161821">
        <v>0.98976600000000003</v>
      </c>
    </row>
    <row r="161822" spans="1:1" x14ac:dyDescent="0.3">
      <c r="A161822">
        <v>0.91190199999999999</v>
      </c>
    </row>
    <row r="161823" spans="1:1" x14ac:dyDescent="0.3">
      <c r="A161823">
        <v>0.95862099999999995</v>
      </c>
    </row>
    <row r="161824" spans="1:1" x14ac:dyDescent="0.3">
      <c r="A161824">
        <v>0.99822</v>
      </c>
    </row>
    <row r="161825" spans="1:1" x14ac:dyDescent="0.3">
      <c r="A161825">
        <v>0.90522800000000003</v>
      </c>
    </row>
    <row r="161826" spans="1:1" x14ac:dyDescent="0.3">
      <c r="A161826">
        <v>0.99822</v>
      </c>
    </row>
    <row r="161827" spans="1:1" x14ac:dyDescent="0.3">
      <c r="A161827">
        <v>0.96840899999999996</v>
      </c>
    </row>
    <row r="161828" spans="1:1" x14ac:dyDescent="0.3">
      <c r="A161828">
        <v>0.99643999999999999</v>
      </c>
    </row>
    <row r="161829" spans="1:1" x14ac:dyDescent="0.3">
      <c r="A161829">
        <v>0.96929900000000002</v>
      </c>
    </row>
    <row r="161830" spans="1:1" x14ac:dyDescent="0.3">
      <c r="A161830">
        <v>0.98665199999999997</v>
      </c>
    </row>
    <row r="161831" spans="1:1" x14ac:dyDescent="0.3">
      <c r="A161831">
        <v>0.63248099999999996</v>
      </c>
    </row>
    <row r="161832" spans="1:1" x14ac:dyDescent="0.3">
      <c r="A161832">
        <v>0.99332600000000004</v>
      </c>
    </row>
    <row r="161833" spans="1:1" x14ac:dyDescent="0.3">
      <c r="A161833">
        <v>2.1579500000000001E-2</v>
      </c>
    </row>
    <row r="161834" spans="1:1" x14ac:dyDescent="0.3">
      <c r="A161834">
        <v>0.985317</v>
      </c>
    </row>
    <row r="161835" spans="1:1" x14ac:dyDescent="0.3">
      <c r="A161835">
        <v>0.99866500000000002</v>
      </c>
    </row>
    <row r="161836" spans="1:1" x14ac:dyDescent="0.3">
      <c r="A161836">
        <v>0.84249200000000002</v>
      </c>
    </row>
    <row r="161837" spans="1:1" x14ac:dyDescent="0.3">
      <c r="A161837">
        <v>0.99555099999999996</v>
      </c>
    </row>
    <row r="161838" spans="1:1" x14ac:dyDescent="0.3">
      <c r="A161838">
        <v>0.95283600000000002</v>
      </c>
    </row>
    <row r="161839" spans="1:1" x14ac:dyDescent="0.3">
      <c r="A161839">
        <v>0.98398200000000002</v>
      </c>
    </row>
    <row r="161840" spans="1:1" x14ac:dyDescent="0.3">
      <c r="A161840">
        <v>0.86117900000000003</v>
      </c>
    </row>
    <row r="161841" spans="1:1" x14ac:dyDescent="0.3">
      <c r="A161841">
        <v>0.96306999999999998</v>
      </c>
    </row>
    <row r="161842" spans="1:1" x14ac:dyDescent="0.3">
      <c r="A161842">
        <v>0.959511</v>
      </c>
    </row>
    <row r="161843" spans="1:1" x14ac:dyDescent="0.3">
      <c r="A161843">
        <v>0.94883200000000001</v>
      </c>
    </row>
    <row r="161844" spans="1:1" x14ac:dyDescent="0.3">
      <c r="A161844">
        <v>0.98798699999999995</v>
      </c>
    </row>
    <row r="161845" spans="1:1" x14ac:dyDescent="0.3">
      <c r="A161845">
        <v>0.99777499999999997</v>
      </c>
    </row>
    <row r="161846" spans="1:1" x14ac:dyDescent="0.3">
      <c r="A161846">
        <v>0.84249200000000002</v>
      </c>
    </row>
    <row r="161847" spans="1:1" x14ac:dyDescent="0.3">
      <c r="A161847">
        <v>0.99866500000000002</v>
      </c>
    </row>
    <row r="161848" spans="1:1" x14ac:dyDescent="0.3">
      <c r="A161848">
        <v>0.94171300000000002</v>
      </c>
    </row>
    <row r="161849" spans="1:1" x14ac:dyDescent="0.3">
      <c r="A161849">
        <v>0.23960000000000001</v>
      </c>
    </row>
    <row r="161850" spans="1:1" x14ac:dyDescent="0.3">
      <c r="A161850">
        <v>0.99154600000000004</v>
      </c>
    </row>
    <row r="161851" spans="1:1" x14ac:dyDescent="0.3">
      <c r="A161851">
        <v>0.70100099999999999</v>
      </c>
    </row>
    <row r="161852" spans="1:1" x14ac:dyDescent="0.3">
      <c r="A161852">
        <v>0.97730799999999995</v>
      </c>
    </row>
    <row r="161853" spans="1:1" x14ac:dyDescent="0.3">
      <c r="A161853">
        <v>0.96662999999999999</v>
      </c>
    </row>
    <row r="161854" spans="1:1" x14ac:dyDescent="0.3">
      <c r="A161854">
        <v>0.54037800000000002</v>
      </c>
    </row>
    <row r="161855" spans="1:1" x14ac:dyDescent="0.3">
      <c r="A161855">
        <v>0.77308100000000002</v>
      </c>
    </row>
    <row r="161856" spans="1:1" x14ac:dyDescent="0.3">
      <c r="A161856">
        <v>0.98442700000000005</v>
      </c>
    </row>
    <row r="161857" spans="1:1" x14ac:dyDescent="0.3">
      <c r="A161857">
        <v>0.99332600000000004</v>
      </c>
    </row>
    <row r="161858" spans="1:1" x14ac:dyDescent="0.3">
      <c r="A161858">
        <v>0.99466100000000002</v>
      </c>
    </row>
    <row r="161859" spans="1:1" x14ac:dyDescent="0.3">
      <c r="A161859">
        <v>0.99599599999999999</v>
      </c>
    </row>
    <row r="161860" spans="1:1" x14ac:dyDescent="0.3">
      <c r="A161860">
        <v>0.66407099999999997</v>
      </c>
    </row>
    <row r="161861" spans="1:1" x14ac:dyDescent="0.3">
      <c r="A161861">
        <v>0.75973299999999999</v>
      </c>
    </row>
    <row r="161862" spans="1:1" x14ac:dyDescent="0.3">
      <c r="A161862">
        <v>0.99421599999999999</v>
      </c>
    </row>
    <row r="161863" spans="1:1" x14ac:dyDescent="0.3">
      <c r="A161863">
        <v>0.99955499999999997</v>
      </c>
    </row>
    <row r="161864" spans="1:1" x14ac:dyDescent="0.3">
      <c r="A161864">
        <v>0.99466100000000002</v>
      </c>
    </row>
    <row r="161865" spans="1:1" x14ac:dyDescent="0.3">
      <c r="A161865">
        <v>0.95372599999999996</v>
      </c>
    </row>
    <row r="161866" spans="1:1" x14ac:dyDescent="0.3">
      <c r="A161866">
        <v>0.974638</v>
      </c>
    </row>
    <row r="161867" spans="1:1" x14ac:dyDescent="0.3">
      <c r="A161867">
        <v>0.94082299999999996</v>
      </c>
    </row>
    <row r="161868" spans="1:1" x14ac:dyDescent="0.3">
      <c r="A161868">
        <v>0.99866500000000002</v>
      </c>
    </row>
    <row r="161869" spans="1:1" x14ac:dyDescent="0.3">
      <c r="A161869">
        <v>0.99822</v>
      </c>
    </row>
    <row r="161870" spans="1:1" x14ac:dyDescent="0.3">
      <c r="A161870">
        <v>0.91635200000000006</v>
      </c>
    </row>
    <row r="161871" spans="1:1" x14ac:dyDescent="0.3">
      <c r="A161871">
        <v>0.99243599999999998</v>
      </c>
    </row>
    <row r="161872" spans="1:1" x14ac:dyDescent="0.3">
      <c r="A161872">
        <v>0.98787899999999995</v>
      </c>
    </row>
    <row r="161873" spans="1:1" x14ac:dyDescent="0.3">
      <c r="A161873">
        <v>0.98754200000000003</v>
      </c>
    </row>
    <row r="161874" spans="1:1" x14ac:dyDescent="0.3">
      <c r="A161874">
        <v>0.987097</v>
      </c>
    </row>
    <row r="161875" spans="1:1" x14ac:dyDescent="0.3">
      <c r="A161875">
        <v>0.39799800000000002</v>
      </c>
    </row>
    <row r="161876" spans="1:1" x14ac:dyDescent="0.3">
      <c r="A161876">
        <v>0.34594000000000003</v>
      </c>
    </row>
    <row r="161877" spans="1:1" x14ac:dyDescent="0.3">
      <c r="A161877">
        <v>0.106118</v>
      </c>
    </row>
    <row r="161878" spans="1:1" x14ac:dyDescent="0.3">
      <c r="A161878">
        <v>4.7830900000000003E-2</v>
      </c>
    </row>
    <row r="161879" spans="1:1" x14ac:dyDescent="0.3">
      <c r="A161879">
        <v>0.99733000000000005</v>
      </c>
    </row>
    <row r="161880" spans="1:1" x14ac:dyDescent="0.3">
      <c r="A161880">
        <v>0.99777499999999997</v>
      </c>
    </row>
    <row r="161881" spans="1:1" x14ac:dyDescent="0.3">
      <c r="A161881">
        <v>0.98932100000000001</v>
      </c>
    </row>
    <row r="161882" spans="1:1" x14ac:dyDescent="0.3">
      <c r="A161882">
        <v>0.61646299999999998</v>
      </c>
    </row>
    <row r="161883" spans="1:1" x14ac:dyDescent="0.3">
      <c r="A161883">
        <v>7.0077899999999999E-2</v>
      </c>
    </row>
    <row r="161884" spans="1:1" x14ac:dyDescent="0.3">
      <c r="A161884">
        <v>0.209789</v>
      </c>
    </row>
    <row r="161885" spans="1:1" x14ac:dyDescent="0.3">
      <c r="A161885">
        <v>0.91590700000000003</v>
      </c>
    </row>
    <row r="161886" spans="1:1" x14ac:dyDescent="0.3">
      <c r="A161886">
        <v>0.76952200000000004</v>
      </c>
    </row>
    <row r="161887" spans="1:1" x14ac:dyDescent="0.3">
      <c r="A161887">
        <v>0.930145</v>
      </c>
    </row>
    <row r="161888" spans="1:1" x14ac:dyDescent="0.3">
      <c r="A161888">
        <v>0.62091200000000002</v>
      </c>
    </row>
    <row r="161889" spans="1:1" x14ac:dyDescent="0.3">
      <c r="A161889">
        <v>0.44427100000000003</v>
      </c>
    </row>
    <row r="161890" spans="1:1" x14ac:dyDescent="0.3">
      <c r="A161890">
        <v>0.99822</v>
      </c>
    </row>
    <row r="161891" spans="1:1" x14ac:dyDescent="0.3">
      <c r="A161891">
        <v>0.84427099999999999</v>
      </c>
    </row>
    <row r="161892" spans="1:1" x14ac:dyDescent="0.3">
      <c r="A161892">
        <v>0.74772000000000005</v>
      </c>
    </row>
    <row r="161893" spans="1:1" x14ac:dyDescent="0.3">
      <c r="A161893">
        <v>0.59643999999999997</v>
      </c>
    </row>
    <row r="161894" spans="1:1" x14ac:dyDescent="0.3">
      <c r="A161894">
        <v>0.98042300000000004</v>
      </c>
    </row>
    <row r="161895" spans="1:1" x14ac:dyDescent="0.3">
      <c r="A161895">
        <v>7.7196899999999999E-2</v>
      </c>
    </row>
    <row r="161896" spans="1:1" x14ac:dyDescent="0.3">
      <c r="A161896">
        <v>0.955951</v>
      </c>
    </row>
    <row r="161897" spans="1:1" x14ac:dyDescent="0.3">
      <c r="A161897">
        <v>0.98487199999999997</v>
      </c>
    </row>
    <row r="161898" spans="1:1" x14ac:dyDescent="0.3">
      <c r="A161898">
        <v>0.97730799999999995</v>
      </c>
    </row>
    <row r="161899" spans="1:1" x14ac:dyDescent="0.3">
      <c r="A161899">
        <v>0.99733000000000005</v>
      </c>
    </row>
    <row r="161900" spans="1:1" x14ac:dyDescent="0.3">
      <c r="A161900">
        <v>0.21601799999999999</v>
      </c>
    </row>
    <row r="161901" spans="1:1" x14ac:dyDescent="0.3">
      <c r="A161901">
        <v>0.98976600000000003</v>
      </c>
    </row>
    <row r="161902" spans="1:1" x14ac:dyDescent="0.3">
      <c r="A161902">
        <v>0.99510600000000005</v>
      </c>
    </row>
    <row r="161903" spans="1:1" x14ac:dyDescent="0.3">
      <c r="A161903">
        <v>0.99777499999999997</v>
      </c>
    </row>
    <row r="161904" spans="1:1" x14ac:dyDescent="0.3">
      <c r="A161904">
        <v>0.85005600000000003</v>
      </c>
    </row>
    <row r="161905" spans="1:1" x14ac:dyDescent="0.3">
      <c r="A161905">
        <v>0.99555099999999996</v>
      </c>
    </row>
    <row r="161906" spans="1:1" x14ac:dyDescent="0.3">
      <c r="A161906">
        <v>0.99288100000000001</v>
      </c>
    </row>
    <row r="161907" spans="1:1" x14ac:dyDescent="0.3">
      <c r="A161907">
        <v>0.96440499999999996</v>
      </c>
    </row>
    <row r="161908" spans="1:1" x14ac:dyDescent="0.3">
      <c r="A161908">
        <v>0.98353699999999999</v>
      </c>
    </row>
    <row r="161909" spans="1:1" x14ac:dyDescent="0.3">
      <c r="A161909">
        <v>2.7363700000000001E-2</v>
      </c>
    </row>
    <row r="161910" spans="1:1" x14ac:dyDescent="0.3">
      <c r="A161910" t="s">
        <v>1</v>
      </c>
    </row>
    <row r="161911" spans="1:1" x14ac:dyDescent="0.3">
      <c r="A161911">
        <v>0.39977800000000002</v>
      </c>
    </row>
    <row r="161912" spans="1:1" x14ac:dyDescent="0.3">
      <c r="A161912">
        <v>0.99421599999999999</v>
      </c>
    </row>
    <row r="161913" spans="1:1" x14ac:dyDescent="0.3">
      <c r="A161913">
        <v>0.99911000000000005</v>
      </c>
    </row>
    <row r="161914" spans="1:1" x14ac:dyDescent="0.3">
      <c r="A161914">
        <v>0.99688500000000002</v>
      </c>
    </row>
    <row r="161915" spans="1:1" x14ac:dyDescent="0.3">
      <c r="A161915">
        <v>0.99599599999999999</v>
      </c>
    </row>
    <row r="161916" spans="1:1" x14ac:dyDescent="0.3">
      <c r="A161916">
        <v>0.668076</v>
      </c>
    </row>
    <row r="161917" spans="1:1" x14ac:dyDescent="0.3">
      <c r="A161917" t="s">
        <v>1</v>
      </c>
    </row>
    <row r="161918" spans="1:1" x14ac:dyDescent="0.3">
      <c r="A161918">
        <v>0.99822</v>
      </c>
    </row>
    <row r="161919" spans="1:1" x14ac:dyDescent="0.3">
      <c r="A161919">
        <v>0.98576200000000003</v>
      </c>
    </row>
    <row r="161920" spans="1:1" x14ac:dyDescent="0.3">
      <c r="A161920">
        <v>0.99911000000000005</v>
      </c>
    </row>
    <row r="161921" spans="1:1" x14ac:dyDescent="0.3">
      <c r="A161921">
        <v>0.99643999999999999</v>
      </c>
    </row>
    <row r="161922" spans="1:1" x14ac:dyDescent="0.3">
      <c r="A161922">
        <v>0.99822</v>
      </c>
    </row>
    <row r="161923" spans="1:1" x14ac:dyDescent="0.3">
      <c r="A161923">
        <v>0.52969999999999995</v>
      </c>
    </row>
    <row r="161924" spans="1:1" x14ac:dyDescent="0.3">
      <c r="A161924">
        <v>9.85539E-2</v>
      </c>
    </row>
    <row r="161925" spans="1:1" x14ac:dyDescent="0.3">
      <c r="A161925">
        <v>0.99421599999999999</v>
      </c>
    </row>
    <row r="161926" spans="1:1" x14ac:dyDescent="0.3">
      <c r="A161926">
        <v>0.99243599999999998</v>
      </c>
    </row>
    <row r="161927" spans="1:1" x14ac:dyDescent="0.3">
      <c r="A161927">
        <v>0.75172399999999995</v>
      </c>
    </row>
    <row r="161928" spans="1:1" x14ac:dyDescent="0.3">
      <c r="A161928">
        <v>0.24360399999999999</v>
      </c>
    </row>
    <row r="161929" spans="1:1" x14ac:dyDescent="0.3">
      <c r="A161929">
        <v>0.89899899999999999</v>
      </c>
    </row>
    <row r="161930" spans="1:1" x14ac:dyDescent="0.3">
      <c r="A161930">
        <v>0.19733000000000001</v>
      </c>
    </row>
    <row r="161931" spans="1:1" x14ac:dyDescent="0.3">
      <c r="A161931">
        <v>0.99154600000000004</v>
      </c>
    </row>
    <row r="161932" spans="1:1" x14ac:dyDescent="0.3">
      <c r="A161932">
        <v>0.99866500000000002</v>
      </c>
    </row>
    <row r="161933" spans="1:1" x14ac:dyDescent="0.3">
      <c r="A161933">
        <v>0.98843199999999998</v>
      </c>
    </row>
    <row r="161934" spans="1:1" x14ac:dyDescent="0.3">
      <c r="A161934">
        <v>0.985317</v>
      </c>
    </row>
    <row r="161935" spans="1:1" x14ac:dyDescent="0.3">
      <c r="A161935">
        <v>0.98576200000000003</v>
      </c>
    </row>
    <row r="161936" spans="1:1" x14ac:dyDescent="0.3">
      <c r="A161936">
        <v>0.99288100000000001</v>
      </c>
    </row>
    <row r="161937" spans="1:1" x14ac:dyDescent="0.3">
      <c r="A161937">
        <v>0.99822</v>
      </c>
    </row>
    <row r="161938" spans="1:1" x14ac:dyDescent="0.3">
      <c r="A161938">
        <v>0.97552799999999995</v>
      </c>
    </row>
    <row r="161939" spans="1:1" x14ac:dyDescent="0.3">
      <c r="A161939">
        <v>0.97775299999999998</v>
      </c>
    </row>
    <row r="161940" spans="1:1" x14ac:dyDescent="0.3">
      <c r="A161940">
        <v>0.95817600000000003</v>
      </c>
    </row>
    <row r="161941" spans="1:1" x14ac:dyDescent="0.3">
      <c r="A161941">
        <v>0.75305900000000003</v>
      </c>
    </row>
    <row r="161942" spans="1:1" x14ac:dyDescent="0.3">
      <c r="A161942">
        <v>0.98798699999999995</v>
      </c>
    </row>
    <row r="161943" spans="1:1" x14ac:dyDescent="0.3">
      <c r="A161943">
        <v>0.90834300000000001</v>
      </c>
    </row>
    <row r="161944" spans="1:1" x14ac:dyDescent="0.3">
      <c r="A161944">
        <v>0.98131299999999999</v>
      </c>
    </row>
    <row r="161945" spans="1:1" x14ac:dyDescent="0.3">
      <c r="A161945">
        <v>0.92613999999999996</v>
      </c>
    </row>
    <row r="161946" spans="1:1" x14ac:dyDescent="0.3">
      <c r="A161946">
        <v>0.99643999999999999</v>
      </c>
    </row>
    <row r="161947" spans="1:1" x14ac:dyDescent="0.3">
      <c r="A161947">
        <v>0.99822</v>
      </c>
    </row>
    <row r="161948" spans="1:1" x14ac:dyDescent="0.3">
      <c r="A161948">
        <v>2.2024499999999999E-2</v>
      </c>
    </row>
    <row r="161949" spans="1:1" x14ac:dyDescent="0.3">
      <c r="A161949">
        <v>0.99599599999999999</v>
      </c>
    </row>
    <row r="161950" spans="1:1" x14ac:dyDescent="0.3">
      <c r="A161950">
        <v>0.98131299999999999</v>
      </c>
    </row>
    <row r="161951" spans="1:1" x14ac:dyDescent="0.3">
      <c r="A161951">
        <v>0.96396000000000004</v>
      </c>
    </row>
    <row r="161952" spans="1:1" x14ac:dyDescent="0.3">
      <c r="A161952">
        <v>0.97107900000000003</v>
      </c>
    </row>
    <row r="161953" spans="1:1" x14ac:dyDescent="0.3">
      <c r="A161953">
        <v>0.346385</v>
      </c>
    </row>
    <row r="161954" spans="1:1" x14ac:dyDescent="0.3">
      <c r="A161954">
        <v>0.957731</v>
      </c>
    </row>
    <row r="161955" spans="1:1" x14ac:dyDescent="0.3">
      <c r="A161955">
        <v>0.99555099999999996</v>
      </c>
    </row>
    <row r="161956" spans="1:1" x14ac:dyDescent="0.3">
      <c r="A161956">
        <v>0.99288100000000001</v>
      </c>
    </row>
    <row r="161957" spans="1:1" x14ac:dyDescent="0.3">
      <c r="A161957">
        <v>3.5817599999999998E-2</v>
      </c>
    </row>
    <row r="161958" spans="1:1" x14ac:dyDescent="0.3">
      <c r="A161958">
        <v>0.71079000000000003</v>
      </c>
    </row>
    <row r="161959" spans="1:1" x14ac:dyDescent="0.3">
      <c r="A161959">
        <v>0.99911000000000005</v>
      </c>
    </row>
    <row r="161960" spans="1:1" x14ac:dyDescent="0.3">
      <c r="A161960">
        <v>0.34371499999999999</v>
      </c>
    </row>
    <row r="161961" spans="1:1" x14ac:dyDescent="0.3">
      <c r="A161961">
        <v>0.99777499999999997</v>
      </c>
    </row>
    <row r="161962" spans="1:1" x14ac:dyDescent="0.3">
      <c r="A161962">
        <v>0.98353699999999999</v>
      </c>
    </row>
    <row r="161963" spans="1:1" x14ac:dyDescent="0.3">
      <c r="A161963">
        <v>8.2091200000000003E-2</v>
      </c>
    </row>
    <row r="161964" spans="1:1" x14ac:dyDescent="0.3">
      <c r="A161964">
        <v>0.94616199999999995</v>
      </c>
    </row>
    <row r="161965" spans="1:1" x14ac:dyDescent="0.3">
      <c r="A161965">
        <v>0.94571700000000003</v>
      </c>
    </row>
    <row r="161966" spans="1:1" x14ac:dyDescent="0.3">
      <c r="A161966">
        <v>0.99688500000000002</v>
      </c>
    </row>
    <row r="161967" spans="1:1" x14ac:dyDescent="0.3">
      <c r="A161967">
        <v>5.4504999999999998E-2</v>
      </c>
    </row>
    <row r="161968" spans="1:1" x14ac:dyDescent="0.3">
      <c r="A161968">
        <v>0.93993300000000002</v>
      </c>
    </row>
    <row r="161969" spans="1:1" x14ac:dyDescent="0.3">
      <c r="A161969" t="s">
        <v>1</v>
      </c>
    </row>
    <row r="161970" spans="1:1" x14ac:dyDescent="0.3">
      <c r="A161970">
        <v>0.76729700000000001</v>
      </c>
    </row>
    <row r="161971" spans="1:1" x14ac:dyDescent="0.3">
      <c r="A161971">
        <v>0.860734</v>
      </c>
    </row>
    <row r="161972" spans="1:1" x14ac:dyDescent="0.3">
      <c r="A161972">
        <v>0.99243599999999998</v>
      </c>
    </row>
    <row r="161973" spans="1:1" x14ac:dyDescent="0.3">
      <c r="A161973">
        <v>0.99911000000000005</v>
      </c>
    </row>
    <row r="161974" spans="1:1" x14ac:dyDescent="0.3">
      <c r="A161974">
        <v>0.98665199999999997</v>
      </c>
    </row>
    <row r="161975" spans="1:1" x14ac:dyDescent="0.3">
      <c r="A161975">
        <v>0.98798699999999995</v>
      </c>
    </row>
    <row r="161976" spans="1:1" x14ac:dyDescent="0.3">
      <c r="A161976">
        <v>0.99243599999999998</v>
      </c>
    </row>
    <row r="161977" spans="1:1" x14ac:dyDescent="0.3">
      <c r="A161977">
        <v>0.98086799999999996</v>
      </c>
    </row>
    <row r="161978" spans="1:1" x14ac:dyDescent="0.3">
      <c r="A161978">
        <v>0.96040000000000003</v>
      </c>
    </row>
    <row r="161979" spans="1:1" x14ac:dyDescent="0.3">
      <c r="A161979">
        <v>0.99911000000000005</v>
      </c>
    </row>
    <row r="161980" spans="1:1" x14ac:dyDescent="0.3">
      <c r="A161980">
        <v>0.86607299999999998</v>
      </c>
    </row>
    <row r="161981" spans="1:1" x14ac:dyDescent="0.3">
      <c r="A161981">
        <v>0.35884300000000002</v>
      </c>
    </row>
    <row r="161982" spans="1:1" x14ac:dyDescent="0.3">
      <c r="A161982">
        <v>0.98798699999999995</v>
      </c>
    </row>
    <row r="161983" spans="1:1" x14ac:dyDescent="0.3">
      <c r="A161983">
        <v>8.0756400000000006E-2</v>
      </c>
    </row>
    <row r="161984" spans="1:1" x14ac:dyDescent="0.3">
      <c r="A161984">
        <v>0.985317</v>
      </c>
    </row>
    <row r="161985" spans="1:1" x14ac:dyDescent="0.3">
      <c r="A161985">
        <v>0.99421599999999999</v>
      </c>
    </row>
    <row r="161986" spans="1:1" x14ac:dyDescent="0.3">
      <c r="A161986">
        <v>0.99377099999999996</v>
      </c>
    </row>
    <row r="161987" spans="1:1" x14ac:dyDescent="0.3">
      <c r="A161987">
        <v>0.74193500000000001</v>
      </c>
    </row>
    <row r="161988" spans="1:1" x14ac:dyDescent="0.3">
      <c r="A161988">
        <v>0.27474999999999999</v>
      </c>
    </row>
    <row r="161989" spans="1:1" x14ac:dyDescent="0.3">
      <c r="A161989">
        <v>0.32992199999999999</v>
      </c>
    </row>
    <row r="161990" spans="1:1" x14ac:dyDescent="0.3">
      <c r="A161990">
        <v>0.98175800000000002</v>
      </c>
    </row>
    <row r="161991" spans="1:1" x14ac:dyDescent="0.3">
      <c r="A161991">
        <v>0.54082300000000005</v>
      </c>
    </row>
    <row r="161992" spans="1:1" x14ac:dyDescent="0.3">
      <c r="A161992">
        <v>0.139933</v>
      </c>
    </row>
    <row r="161993" spans="1:1" x14ac:dyDescent="0.3">
      <c r="A161993">
        <v>0.85228000000000004</v>
      </c>
    </row>
    <row r="161994" spans="1:1" x14ac:dyDescent="0.3">
      <c r="A161994">
        <v>0.98932100000000001</v>
      </c>
    </row>
    <row r="161995" spans="1:1" x14ac:dyDescent="0.3">
      <c r="A161995">
        <v>0.94438299999999997</v>
      </c>
    </row>
    <row r="161996" spans="1:1" x14ac:dyDescent="0.3">
      <c r="A161996">
        <v>0.98487199999999997</v>
      </c>
    </row>
    <row r="161997" spans="1:1" x14ac:dyDescent="0.3">
      <c r="A161997">
        <v>0.123471</v>
      </c>
    </row>
    <row r="161998" spans="1:1" x14ac:dyDescent="0.3">
      <c r="A161998">
        <v>0.30678499999999997</v>
      </c>
    </row>
    <row r="161999" spans="1:1" x14ac:dyDescent="0.3">
      <c r="A161999">
        <v>0.90789799999999998</v>
      </c>
    </row>
    <row r="162000" spans="1:1" x14ac:dyDescent="0.3">
      <c r="A162000">
        <v>0.96173500000000001</v>
      </c>
    </row>
    <row r="162001" spans="1:1" x14ac:dyDescent="0.3">
      <c r="A162001">
        <v>0.59510600000000002</v>
      </c>
    </row>
    <row r="162002" spans="1:1" x14ac:dyDescent="0.3">
      <c r="A162002">
        <v>0.97374899999999998</v>
      </c>
    </row>
    <row r="162003" spans="1:1" x14ac:dyDescent="0.3">
      <c r="A162003">
        <v>0.39176899999999998</v>
      </c>
    </row>
    <row r="162004" spans="1:1" x14ac:dyDescent="0.3">
      <c r="A162004">
        <v>0.59154600000000002</v>
      </c>
    </row>
    <row r="162005" spans="1:1" x14ac:dyDescent="0.3">
      <c r="A162005">
        <v>9.85539E-2</v>
      </c>
    </row>
    <row r="162006" spans="1:1" x14ac:dyDescent="0.3">
      <c r="A162006">
        <v>0.73259200000000002</v>
      </c>
    </row>
    <row r="162007" spans="1:1" x14ac:dyDescent="0.3">
      <c r="A162007">
        <v>4.56062E-2</v>
      </c>
    </row>
    <row r="162008" spans="1:1" x14ac:dyDescent="0.3">
      <c r="A162008">
        <v>0.99822</v>
      </c>
    </row>
    <row r="162009" spans="1:1" x14ac:dyDescent="0.3">
      <c r="A162009">
        <v>0.53014499999999998</v>
      </c>
    </row>
    <row r="162010" spans="1:1" x14ac:dyDescent="0.3">
      <c r="A162010">
        <v>0.97597299999999998</v>
      </c>
    </row>
    <row r="162011" spans="1:1" x14ac:dyDescent="0.3">
      <c r="A162011">
        <v>0.99510600000000005</v>
      </c>
    </row>
    <row r="162012" spans="1:1" x14ac:dyDescent="0.3">
      <c r="A162012">
        <v>0.96796400000000005</v>
      </c>
    </row>
    <row r="162013" spans="1:1" x14ac:dyDescent="0.3">
      <c r="A162013">
        <v>0.90211300000000005</v>
      </c>
    </row>
    <row r="162014" spans="1:1" x14ac:dyDescent="0.3">
      <c r="A162014">
        <v>5.9399300000000002E-2</v>
      </c>
    </row>
    <row r="162015" spans="1:1" x14ac:dyDescent="0.3">
      <c r="A162015">
        <v>0.97819800000000001</v>
      </c>
    </row>
    <row r="162016" spans="1:1" x14ac:dyDescent="0.3">
      <c r="A162016">
        <v>0.91190199999999999</v>
      </c>
    </row>
    <row r="162017" spans="1:1" x14ac:dyDescent="0.3">
      <c r="A162017">
        <v>0.82825400000000005</v>
      </c>
    </row>
    <row r="162018" spans="1:1" x14ac:dyDescent="0.3">
      <c r="A162018">
        <v>0.16217999999999999</v>
      </c>
    </row>
    <row r="162019" spans="1:1" x14ac:dyDescent="0.3">
      <c r="A162019">
        <v>0.91190199999999999</v>
      </c>
    </row>
    <row r="162020" spans="1:1" x14ac:dyDescent="0.3">
      <c r="A162020">
        <v>0.99822</v>
      </c>
    </row>
    <row r="162021" spans="1:1" x14ac:dyDescent="0.3">
      <c r="A162021">
        <v>0.87586200000000003</v>
      </c>
    </row>
    <row r="162022" spans="1:1" x14ac:dyDescent="0.3">
      <c r="A162022">
        <v>0.49232500000000001</v>
      </c>
    </row>
    <row r="162023" spans="1:1" x14ac:dyDescent="0.3">
      <c r="A162023">
        <v>0.89188000000000001</v>
      </c>
    </row>
    <row r="162024" spans="1:1" x14ac:dyDescent="0.3">
      <c r="A162024">
        <v>0.68631799999999998</v>
      </c>
    </row>
    <row r="162025" spans="1:1" x14ac:dyDescent="0.3">
      <c r="A162025">
        <v>0.60355999999999999</v>
      </c>
    </row>
    <row r="162026" spans="1:1" x14ac:dyDescent="0.3">
      <c r="A162026">
        <v>0.74460499999999996</v>
      </c>
    </row>
    <row r="162027" spans="1:1" x14ac:dyDescent="0.3">
      <c r="A162027">
        <v>0.264961</v>
      </c>
    </row>
    <row r="162028" spans="1:1" x14ac:dyDescent="0.3">
      <c r="A162028">
        <v>0.81223599999999996</v>
      </c>
    </row>
    <row r="162029" spans="1:1" x14ac:dyDescent="0.3">
      <c r="A162029">
        <v>0.99466100000000002</v>
      </c>
    </row>
    <row r="162030" spans="1:1" x14ac:dyDescent="0.3">
      <c r="A162030">
        <v>0.72947700000000004</v>
      </c>
    </row>
    <row r="162031" spans="1:1" x14ac:dyDescent="0.3">
      <c r="A162031">
        <v>0.194661</v>
      </c>
    </row>
    <row r="162032" spans="1:1" x14ac:dyDescent="0.3">
      <c r="A162032">
        <v>0.91946600000000001</v>
      </c>
    </row>
    <row r="162033" spans="1:1" x14ac:dyDescent="0.3">
      <c r="A162033">
        <v>0.54126799999999997</v>
      </c>
    </row>
    <row r="162034" spans="1:1" x14ac:dyDescent="0.3">
      <c r="A162034">
        <v>0.24538399999999999</v>
      </c>
    </row>
    <row r="162035" spans="1:1" x14ac:dyDescent="0.3">
      <c r="A162035">
        <v>0.99377099999999996</v>
      </c>
    </row>
    <row r="162036" spans="1:1" x14ac:dyDescent="0.3">
      <c r="A162036">
        <v>0.81268099999999999</v>
      </c>
    </row>
    <row r="162037" spans="1:1" x14ac:dyDescent="0.3">
      <c r="A162037">
        <v>0.50611799999999996</v>
      </c>
    </row>
    <row r="162038" spans="1:1" x14ac:dyDescent="0.3">
      <c r="A162038">
        <v>0.75884300000000005</v>
      </c>
    </row>
    <row r="162039" spans="1:1" x14ac:dyDescent="0.3">
      <c r="A162039">
        <v>0.83225800000000005</v>
      </c>
    </row>
    <row r="162040" spans="1:1" x14ac:dyDescent="0.3">
      <c r="A162040">
        <v>0.583982</v>
      </c>
    </row>
    <row r="162041" spans="1:1" x14ac:dyDescent="0.3">
      <c r="A162041">
        <v>0.72057800000000005</v>
      </c>
    </row>
    <row r="162042" spans="1:1" x14ac:dyDescent="0.3">
      <c r="A162042">
        <v>0.87274700000000005</v>
      </c>
    </row>
    <row r="162043" spans="1:1" x14ac:dyDescent="0.3">
      <c r="A162043">
        <v>0.25472699999999998</v>
      </c>
    </row>
    <row r="162044" spans="1:1" x14ac:dyDescent="0.3">
      <c r="A162044">
        <v>0.93370399999999998</v>
      </c>
    </row>
    <row r="162045" spans="1:1" x14ac:dyDescent="0.3">
      <c r="A162045">
        <v>0.67741899999999999</v>
      </c>
    </row>
    <row r="162046" spans="1:1" x14ac:dyDescent="0.3">
      <c r="A162046">
        <v>0.97374899999999998</v>
      </c>
    </row>
    <row r="162047" spans="1:1" x14ac:dyDescent="0.3">
      <c r="A162047">
        <v>0.91724099999999997</v>
      </c>
    </row>
    <row r="162048" spans="1:1" x14ac:dyDescent="0.3">
      <c r="A162048">
        <v>0.52347100000000002</v>
      </c>
    </row>
    <row r="162049" spans="1:1" x14ac:dyDescent="0.3">
      <c r="A162049">
        <v>0.75884300000000005</v>
      </c>
    </row>
    <row r="162050" spans="1:1" x14ac:dyDescent="0.3">
      <c r="A162050">
        <v>0.65205800000000003</v>
      </c>
    </row>
    <row r="162051" spans="1:1" x14ac:dyDescent="0.3">
      <c r="A162051">
        <v>0.96484999999999999</v>
      </c>
    </row>
    <row r="162052" spans="1:1" x14ac:dyDescent="0.3">
      <c r="A162052">
        <v>0.98442700000000005</v>
      </c>
    </row>
    <row r="162053" spans="1:1" x14ac:dyDescent="0.3">
      <c r="A162053">
        <v>0.98932100000000001</v>
      </c>
    </row>
    <row r="162054" spans="1:1" x14ac:dyDescent="0.3">
      <c r="A162054">
        <v>0.61868699999999999</v>
      </c>
    </row>
    <row r="162055" spans="1:1" x14ac:dyDescent="0.3">
      <c r="A162055">
        <v>7.8086799999999998E-2</v>
      </c>
    </row>
    <row r="162056" spans="1:1" x14ac:dyDescent="0.3">
      <c r="A162056">
        <v>0.91368199999999999</v>
      </c>
    </row>
    <row r="162057" spans="1:1" x14ac:dyDescent="0.3">
      <c r="A162057">
        <v>0.97819800000000001</v>
      </c>
    </row>
    <row r="162058" spans="1:1" x14ac:dyDescent="0.3">
      <c r="A162058">
        <v>0.67741899999999999</v>
      </c>
    </row>
    <row r="162059" spans="1:1" x14ac:dyDescent="0.3">
      <c r="A162059">
        <v>0.78108999999999995</v>
      </c>
    </row>
    <row r="162060" spans="1:1" x14ac:dyDescent="0.3">
      <c r="A162060">
        <v>0.96707500000000002</v>
      </c>
    </row>
    <row r="162061" spans="1:1" x14ac:dyDescent="0.3">
      <c r="A162061">
        <v>0.99199099999999996</v>
      </c>
    </row>
    <row r="162062" spans="1:1" x14ac:dyDescent="0.3">
      <c r="A162062">
        <v>0.99555099999999996</v>
      </c>
    </row>
    <row r="162063" spans="1:1" x14ac:dyDescent="0.3">
      <c r="A162063">
        <v>0.99243599999999998</v>
      </c>
    </row>
    <row r="162064" spans="1:1" x14ac:dyDescent="0.3">
      <c r="A162064">
        <v>0.91635200000000006</v>
      </c>
    </row>
    <row r="162065" spans="1:1" x14ac:dyDescent="0.3">
      <c r="A162065">
        <v>0.78998900000000005</v>
      </c>
    </row>
    <row r="162066" spans="1:1" x14ac:dyDescent="0.3">
      <c r="A162066">
        <v>0.98787899999999995</v>
      </c>
    </row>
    <row r="162067" spans="1:1" x14ac:dyDescent="0.3">
      <c r="A162067">
        <v>0.84026699999999999</v>
      </c>
    </row>
    <row r="162068" spans="1:1" x14ac:dyDescent="0.3">
      <c r="A162068">
        <v>0.98843199999999998</v>
      </c>
    </row>
    <row r="162069" spans="1:1" x14ac:dyDescent="0.3">
      <c r="A162069">
        <v>0.40778599999999998</v>
      </c>
    </row>
    <row r="162070" spans="1:1" x14ac:dyDescent="0.3">
      <c r="A162070">
        <v>0.19644</v>
      </c>
    </row>
    <row r="162071" spans="1:1" x14ac:dyDescent="0.3">
      <c r="A162071">
        <v>3.9822000000000003E-2</v>
      </c>
    </row>
    <row r="162072" spans="1:1" x14ac:dyDescent="0.3">
      <c r="A162072">
        <v>8.8320399999999993E-2</v>
      </c>
    </row>
    <row r="162073" spans="1:1" x14ac:dyDescent="0.3">
      <c r="A162073">
        <v>0.85984400000000005</v>
      </c>
    </row>
    <row r="162074" spans="1:1" x14ac:dyDescent="0.3">
      <c r="A162074">
        <v>0.99510600000000005</v>
      </c>
    </row>
    <row r="162075" spans="1:1" x14ac:dyDescent="0.3">
      <c r="A162075">
        <v>0.99199099999999996</v>
      </c>
    </row>
    <row r="162076" spans="1:1" x14ac:dyDescent="0.3">
      <c r="A162076">
        <v>0.70055599999999996</v>
      </c>
    </row>
    <row r="162077" spans="1:1" x14ac:dyDescent="0.3">
      <c r="A162077">
        <v>7.0077899999999999E-2</v>
      </c>
    </row>
    <row r="162078" spans="1:1" x14ac:dyDescent="0.3">
      <c r="A162078">
        <v>3.7152400000000002E-2</v>
      </c>
    </row>
    <row r="162079" spans="1:1" x14ac:dyDescent="0.3">
      <c r="A162079">
        <v>0.79755299999999996</v>
      </c>
    </row>
    <row r="162080" spans="1:1" x14ac:dyDescent="0.3">
      <c r="A162080">
        <v>0.66985499999999998</v>
      </c>
    </row>
    <row r="162081" spans="1:1" x14ac:dyDescent="0.3">
      <c r="A162081">
        <v>0.89499399999999996</v>
      </c>
    </row>
    <row r="162082" spans="1:1" x14ac:dyDescent="0.3">
      <c r="A162082">
        <v>0.63025600000000004</v>
      </c>
    </row>
    <row r="162083" spans="1:1" x14ac:dyDescent="0.3">
      <c r="A162083">
        <v>0.94393800000000005</v>
      </c>
    </row>
    <row r="162084" spans="1:1" x14ac:dyDescent="0.3">
      <c r="A162084">
        <v>0.99822</v>
      </c>
    </row>
    <row r="162085" spans="1:1" x14ac:dyDescent="0.3">
      <c r="A162085">
        <v>0.55150200000000005</v>
      </c>
    </row>
    <row r="162086" spans="1:1" x14ac:dyDescent="0.3">
      <c r="A162086">
        <v>0.30545099999999997</v>
      </c>
    </row>
    <row r="162087" spans="1:1" x14ac:dyDescent="0.3">
      <c r="A162087">
        <v>0.43982199999999999</v>
      </c>
    </row>
    <row r="162088" spans="1:1" x14ac:dyDescent="0.3">
      <c r="A162088">
        <v>0.98131299999999999</v>
      </c>
    </row>
    <row r="162089" spans="1:1" x14ac:dyDescent="0.3">
      <c r="A162089">
        <v>0.139488</v>
      </c>
    </row>
    <row r="162090" spans="1:1" x14ac:dyDescent="0.3">
      <c r="A162090">
        <v>4.6718599999999999E-3</v>
      </c>
    </row>
    <row r="162091" spans="1:1" x14ac:dyDescent="0.3">
      <c r="A162091">
        <v>0.98665199999999997</v>
      </c>
    </row>
    <row r="162092" spans="1:1" x14ac:dyDescent="0.3">
      <c r="A162092">
        <v>0.97508300000000003</v>
      </c>
    </row>
    <row r="162093" spans="1:1" x14ac:dyDescent="0.3">
      <c r="A162093">
        <v>0.99065599999999998</v>
      </c>
    </row>
    <row r="162094" spans="1:1" x14ac:dyDescent="0.3">
      <c r="A162094">
        <v>0.18442700000000001</v>
      </c>
    </row>
    <row r="162095" spans="1:1" x14ac:dyDescent="0.3">
      <c r="A162095">
        <v>0.66095700000000002</v>
      </c>
    </row>
    <row r="162096" spans="1:1" x14ac:dyDescent="0.3">
      <c r="A162096">
        <v>0.57463799999999998</v>
      </c>
    </row>
    <row r="162097" spans="1:1" x14ac:dyDescent="0.3">
      <c r="A162097">
        <v>0.99777499999999997</v>
      </c>
    </row>
    <row r="162098" spans="1:1" x14ac:dyDescent="0.3">
      <c r="A162098">
        <v>0.49009999999999998</v>
      </c>
    </row>
    <row r="162099" spans="1:1" x14ac:dyDescent="0.3">
      <c r="A162099">
        <v>0.87096799999999996</v>
      </c>
    </row>
    <row r="162100" spans="1:1" x14ac:dyDescent="0.3">
      <c r="A162100">
        <v>0.52169100000000002</v>
      </c>
    </row>
    <row r="162101" spans="1:1" x14ac:dyDescent="0.3">
      <c r="A162101">
        <v>0.904783</v>
      </c>
    </row>
    <row r="162102" spans="1:1" x14ac:dyDescent="0.3">
      <c r="A162102">
        <v>0.77263599999999999</v>
      </c>
    </row>
    <row r="162103" spans="1:1" x14ac:dyDescent="0.3">
      <c r="A162103">
        <v>0.92124600000000001</v>
      </c>
    </row>
    <row r="162104" spans="1:1" x14ac:dyDescent="0.3">
      <c r="A162104" t="s">
        <v>1</v>
      </c>
    </row>
    <row r="162105" spans="1:1" x14ac:dyDescent="0.3">
      <c r="A162105">
        <v>0.74549500000000002</v>
      </c>
    </row>
    <row r="162106" spans="1:1" x14ac:dyDescent="0.3">
      <c r="A162106">
        <v>0.99510600000000005</v>
      </c>
    </row>
    <row r="162107" spans="1:1" x14ac:dyDescent="0.3">
      <c r="A162107">
        <v>0.99866500000000002</v>
      </c>
    </row>
    <row r="162108" spans="1:1" x14ac:dyDescent="0.3">
      <c r="A162108">
        <v>0.98264700000000005</v>
      </c>
    </row>
    <row r="162109" spans="1:1" x14ac:dyDescent="0.3">
      <c r="A162109">
        <v>0.99599599999999999</v>
      </c>
    </row>
    <row r="162110" spans="1:1" x14ac:dyDescent="0.3">
      <c r="A162110">
        <v>0.77708600000000005</v>
      </c>
    </row>
    <row r="162111" spans="1:1" x14ac:dyDescent="0.3">
      <c r="A162111">
        <v>0.17463799999999999</v>
      </c>
    </row>
    <row r="162112" spans="1:1" x14ac:dyDescent="0.3">
      <c r="A162112">
        <v>0.99822</v>
      </c>
    </row>
    <row r="162113" spans="1:1" x14ac:dyDescent="0.3">
      <c r="A162113">
        <v>0.40912100000000001</v>
      </c>
    </row>
    <row r="162114" spans="1:1" x14ac:dyDescent="0.3">
      <c r="A162114">
        <v>0.60889899999999997</v>
      </c>
    </row>
    <row r="162115" spans="1:1" x14ac:dyDescent="0.3">
      <c r="A162115">
        <v>0.99688500000000002</v>
      </c>
    </row>
    <row r="162116" spans="1:1" x14ac:dyDescent="0.3">
      <c r="A162116">
        <v>0.93281400000000003</v>
      </c>
    </row>
    <row r="162117" spans="1:1" x14ac:dyDescent="0.3">
      <c r="A162117">
        <v>0.33036700000000002</v>
      </c>
    </row>
    <row r="162118" spans="1:1" x14ac:dyDescent="0.3">
      <c r="A162118">
        <v>0.12970000000000001</v>
      </c>
    </row>
    <row r="162119" spans="1:1" x14ac:dyDescent="0.3">
      <c r="A162119">
        <v>8.0311499999999994E-2</v>
      </c>
    </row>
    <row r="162120" spans="1:1" x14ac:dyDescent="0.3">
      <c r="A162120">
        <v>0.95728599999999997</v>
      </c>
    </row>
    <row r="162121" spans="1:1" x14ac:dyDescent="0.3">
      <c r="A162121">
        <v>0.679199</v>
      </c>
    </row>
    <row r="162122" spans="1:1" x14ac:dyDescent="0.3">
      <c r="A162122">
        <v>0.221802</v>
      </c>
    </row>
    <row r="162123" spans="1:1" x14ac:dyDescent="0.3">
      <c r="A162123">
        <v>0.89899899999999999</v>
      </c>
    </row>
    <row r="162124" spans="1:1" x14ac:dyDescent="0.3">
      <c r="A162124">
        <v>3.6262500000000003E-2</v>
      </c>
    </row>
    <row r="162125" spans="1:1" x14ac:dyDescent="0.3">
      <c r="A162125">
        <v>0.37619599999999997</v>
      </c>
    </row>
    <row r="162126" spans="1:1" x14ac:dyDescent="0.3">
      <c r="A162126">
        <v>0.66318100000000002</v>
      </c>
    </row>
    <row r="162127" spans="1:1" x14ac:dyDescent="0.3">
      <c r="A162127">
        <v>0.95550599999999997</v>
      </c>
    </row>
    <row r="162128" spans="1:1" x14ac:dyDescent="0.3">
      <c r="A162128">
        <v>0.96484999999999999</v>
      </c>
    </row>
    <row r="162129" spans="1:1" x14ac:dyDescent="0.3">
      <c r="A162129">
        <v>0.818465</v>
      </c>
    </row>
    <row r="162130" spans="1:1" x14ac:dyDescent="0.3">
      <c r="A162130">
        <v>0.88520600000000005</v>
      </c>
    </row>
    <row r="162131" spans="1:1" x14ac:dyDescent="0.3">
      <c r="A162131">
        <v>0.84293700000000005</v>
      </c>
    </row>
    <row r="162132" spans="1:1" x14ac:dyDescent="0.3">
      <c r="A162132">
        <v>0.97997800000000002</v>
      </c>
    </row>
    <row r="162133" spans="1:1" x14ac:dyDescent="0.3">
      <c r="A162133">
        <v>0.915462</v>
      </c>
    </row>
    <row r="162134" spans="1:1" x14ac:dyDescent="0.3">
      <c r="A162134">
        <v>0.60355999999999999</v>
      </c>
    </row>
    <row r="162135" spans="1:1" x14ac:dyDescent="0.3">
      <c r="A162135">
        <v>0.96128999999999998</v>
      </c>
    </row>
    <row r="162136" spans="1:1" x14ac:dyDescent="0.3">
      <c r="A162136">
        <v>0.56396000000000002</v>
      </c>
    </row>
    <row r="162137" spans="1:1" x14ac:dyDescent="0.3">
      <c r="A162137">
        <v>0.43448300000000001</v>
      </c>
    </row>
    <row r="162138" spans="1:1" x14ac:dyDescent="0.3">
      <c r="A162138">
        <v>0.52791999999999994</v>
      </c>
    </row>
    <row r="162139" spans="1:1" x14ac:dyDescent="0.3">
      <c r="A162139">
        <v>0.167519</v>
      </c>
    </row>
    <row r="162140" spans="1:1" x14ac:dyDescent="0.3">
      <c r="A162140">
        <v>0.99643999999999999</v>
      </c>
    </row>
    <row r="162141" spans="1:1" x14ac:dyDescent="0.3">
      <c r="A162141">
        <v>0.94660699999999998</v>
      </c>
    </row>
    <row r="162142" spans="1:1" x14ac:dyDescent="0.3">
      <c r="A162142">
        <v>9.7219100000000003E-2</v>
      </c>
    </row>
    <row r="162143" spans="1:1" x14ac:dyDescent="0.3">
      <c r="A162143">
        <v>0.98220200000000002</v>
      </c>
    </row>
    <row r="162144" spans="1:1" x14ac:dyDescent="0.3">
      <c r="A162144">
        <v>0.82246900000000001</v>
      </c>
    </row>
    <row r="162145" spans="1:1" x14ac:dyDescent="0.3">
      <c r="A162145">
        <v>0.16306999999999999</v>
      </c>
    </row>
    <row r="162146" spans="1:1" x14ac:dyDescent="0.3">
      <c r="A162146">
        <v>0.693882</v>
      </c>
    </row>
    <row r="162147" spans="1:1" x14ac:dyDescent="0.3">
      <c r="A162147">
        <v>0.72769700000000004</v>
      </c>
    </row>
    <row r="162148" spans="1:1" x14ac:dyDescent="0.3">
      <c r="A162148">
        <v>0.44516099999999997</v>
      </c>
    </row>
    <row r="162149" spans="1:1" x14ac:dyDescent="0.3">
      <c r="A162149">
        <v>0.77352600000000005</v>
      </c>
    </row>
    <row r="162150" spans="1:1" x14ac:dyDescent="0.3">
      <c r="A162150">
        <v>0.80912099999999998</v>
      </c>
    </row>
    <row r="162151" spans="1:1" x14ac:dyDescent="0.3">
      <c r="A162151">
        <v>0.31390400000000002</v>
      </c>
    </row>
    <row r="162152" spans="1:1" x14ac:dyDescent="0.3">
      <c r="A162152">
        <v>0.73081200000000002</v>
      </c>
    </row>
    <row r="162153" spans="1:1" x14ac:dyDescent="0.3">
      <c r="A162153">
        <v>0.67474999999999996</v>
      </c>
    </row>
    <row r="162154" spans="1:1" x14ac:dyDescent="0.3">
      <c r="A162154">
        <v>0.25250299999999998</v>
      </c>
    </row>
    <row r="162155" spans="1:1" x14ac:dyDescent="0.3">
      <c r="A162155">
        <v>0.99555099999999996</v>
      </c>
    </row>
    <row r="162156" spans="1:1" x14ac:dyDescent="0.3">
      <c r="A162156">
        <v>0.96574000000000004</v>
      </c>
    </row>
    <row r="162157" spans="1:1" x14ac:dyDescent="0.3">
      <c r="A162157">
        <v>4.0711900000000002E-2</v>
      </c>
    </row>
    <row r="162158" spans="1:1" x14ac:dyDescent="0.3">
      <c r="A162158">
        <v>0.84649600000000003</v>
      </c>
    </row>
    <row r="162159" spans="1:1" x14ac:dyDescent="0.3">
      <c r="A162159">
        <v>0.94438299999999997</v>
      </c>
    </row>
    <row r="162160" spans="1:1" x14ac:dyDescent="0.3">
      <c r="A162160">
        <v>5.6729700000000001E-2</v>
      </c>
    </row>
    <row r="162161" spans="1:1" x14ac:dyDescent="0.3">
      <c r="A162161">
        <v>0.24582899999999999</v>
      </c>
    </row>
    <row r="162162" spans="1:1" x14ac:dyDescent="0.3">
      <c r="A162162">
        <v>0.515907</v>
      </c>
    </row>
    <row r="162163" spans="1:1" x14ac:dyDescent="0.3">
      <c r="A162163">
        <v>0.96751900000000002</v>
      </c>
    </row>
    <row r="162164" spans="1:1" x14ac:dyDescent="0.3">
      <c r="A162164">
        <v>0.33526099999999998</v>
      </c>
    </row>
    <row r="162165" spans="1:1" x14ac:dyDescent="0.3">
      <c r="A162165">
        <v>0.858954</v>
      </c>
    </row>
    <row r="162166" spans="1:1" x14ac:dyDescent="0.3">
      <c r="A162166">
        <v>0.98398200000000002</v>
      </c>
    </row>
    <row r="162167" spans="1:1" x14ac:dyDescent="0.3">
      <c r="A162167">
        <v>0.99911000000000005</v>
      </c>
    </row>
    <row r="162168" spans="1:1" x14ac:dyDescent="0.3">
      <c r="A162168">
        <v>0.85717500000000002</v>
      </c>
    </row>
    <row r="162169" spans="1:1" x14ac:dyDescent="0.3">
      <c r="A162169">
        <v>0.67386000000000001</v>
      </c>
    </row>
    <row r="162170" spans="1:1" x14ac:dyDescent="0.3">
      <c r="A162170">
        <v>6.2068999999999999E-2</v>
      </c>
    </row>
    <row r="162171" spans="1:1" x14ac:dyDescent="0.3">
      <c r="A162171">
        <v>0.97597299999999998</v>
      </c>
    </row>
    <row r="162172" spans="1:1" x14ac:dyDescent="0.3">
      <c r="A162172">
        <v>0.44115700000000002</v>
      </c>
    </row>
    <row r="162173" spans="1:1" x14ac:dyDescent="0.3">
      <c r="A162173">
        <v>0.93948799999999999</v>
      </c>
    </row>
    <row r="162174" spans="1:1" x14ac:dyDescent="0.3">
      <c r="A162174">
        <v>0.92347100000000004</v>
      </c>
    </row>
    <row r="162175" spans="1:1" x14ac:dyDescent="0.3">
      <c r="A162175">
        <v>0.27830899999999997</v>
      </c>
    </row>
    <row r="162176" spans="1:1" x14ac:dyDescent="0.3">
      <c r="A162176">
        <v>0.91234700000000002</v>
      </c>
    </row>
    <row r="162177" spans="1:1" x14ac:dyDescent="0.3">
      <c r="A162177">
        <v>0.17330400000000001</v>
      </c>
    </row>
    <row r="162178" spans="1:1" x14ac:dyDescent="0.3">
      <c r="A162178">
        <v>0.94883200000000001</v>
      </c>
    </row>
    <row r="162179" spans="1:1" x14ac:dyDescent="0.3">
      <c r="A162179">
        <v>0.98220200000000002</v>
      </c>
    </row>
    <row r="162180" spans="1:1" x14ac:dyDescent="0.3">
      <c r="A162180">
        <v>0.62892099999999995</v>
      </c>
    </row>
    <row r="162181" spans="1:1" x14ac:dyDescent="0.3">
      <c r="A162181">
        <v>0.53770899999999999</v>
      </c>
    </row>
    <row r="162182" spans="1:1" x14ac:dyDescent="0.3">
      <c r="A162182">
        <v>0.27029999999999998</v>
      </c>
    </row>
    <row r="162183" spans="1:1" x14ac:dyDescent="0.3">
      <c r="A162183">
        <v>0.21334800000000001</v>
      </c>
    </row>
    <row r="162184" spans="1:1" x14ac:dyDescent="0.3">
      <c r="A162184">
        <v>0.97641800000000001</v>
      </c>
    </row>
    <row r="162185" spans="1:1" x14ac:dyDescent="0.3">
      <c r="A162185">
        <v>0.74416000000000004</v>
      </c>
    </row>
    <row r="162186" spans="1:1" x14ac:dyDescent="0.3">
      <c r="A162186">
        <v>0.53281400000000001</v>
      </c>
    </row>
    <row r="162187" spans="1:1" x14ac:dyDescent="0.3">
      <c r="A162187">
        <v>0.98665199999999997</v>
      </c>
    </row>
    <row r="162188" spans="1:1" x14ac:dyDescent="0.3">
      <c r="A162188">
        <v>0.39399299999999998</v>
      </c>
    </row>
    <row r="162189" spans="1:1" x14ac:dyDescent="0.3">
      <c r="A162189">
        <v>0.94438299999999997</v>
      </c>
    </row>
    <row r="162190" spans="1:1" x14ac:dyDescent="0.3">
      <c r="A162190">
        <v>0.45228000000000002</v>
      </c>
    </row>
    <row r="162191" spans="1:1" x14ac:dyDescent="0.3">
      <c r="A162191">
        <v>0.85494999999999999</v>
      </c>
    </row>
    <row r="162192" spans="1:1" x14ac:dyDescent="0.3">
      <c r="A162192">
        <v>0.88075599999999998</v>
      </c>
    </row>
    <row r="162193" spans="1:1" x14ac:dyDescent="0.3">
      <c r="A162193">
        <v>0.51679600000000003</v>
      </c>
    </row>
    <row r="162194" spans="1:1" x14ac:dyDescent="0.3">
      <c r="A162194">
        <v>0.99955499999999997</v>
      </c>
    </row>
    <row r="162195" spans="1:1" x14ac:dyDescent="0.3">
      <c r="A162195">
        <v>0.99288100000000001</v>
      </c>
    </row>
    <row r="162196" spans="1:1" x14ac:dyDescent="0.3">
      <c r="A162196">
        <v>0.78687399999999996</v>
      </c>
    </row>
    <row r="162197" spans="1:1" x14ac:dyDescent="0.3">
      <c r="A162197">
        <v>0.943048</v>
      </c>
    </row>
    <row r="162198" spans="1:1" x14ac:dyDescent="0.3">
      <c r="A162198">
        <v>0.98843199999999998</v>
      </c>
    </row>
    <row r="162199" spans="1:1" x14ac:dyDescent="0.3">
      <c r="A162199">
        <v>0.103893</v>
      </c>
    </row>
    <row r="162200" spans="1:1" x14ac:dyDescent="0.3">
      <c r="A162200">
        <v>0.94883200000000001</v>
      </c>
    </row>
    <row r="162201" spans="1:1" x14ac:dyDescent="0.3">
      <c r="A162201">
        <v>0.97508300000000003</v>
      </c>
    </row>
    <row r="162202" spans="1:1" x14ac:dyDescent="0.3">
      <c r="A162202">
        <v>0.99733000000000005</v>
      </c>
    </row>
    <row r="162203" spans="1:1" x14ac:dyDescent="0.3">
      <c r="A162203">
        <v>0.57285900000000001</v>
      </c>
    </row>
    <row r="162204" spans="1:1" x14ac:dyDescent="0.3">
      <c r="A162204">
        <v>0.82513899999999996</v>
      </c>
    </row>
    <row r="162205" spans="1:1" x14ac:dyDescent="0.3">
      <c r="A162205">
        <v>0.97285900000000003</v>
      </c>
    </row>
    <row r="162206" spans="1:1" x14ac:dyDescent="0.3">
      <c r="A162206">
        <v>0.88253599999999999</v>
      </c>
    </row>
    <row r="162207" spans="1:1" x14ac:dyDescent="0.3">
      <c r="A162207">
        <v>0.99822</v>
      </c>
    </row>
    <row r="162208" spans="1:1" x14ac:dyDescent="0.3">
      <c r="A162208">
        <v>3.7152400000000002E-2</v>
      </c>
    </row>
    <row r="162209" spans="1:1" x14ac:dyDescent="0.3">
      <c r="A162209">
        <v>0.96796400000000005</v>
      </c>
    </row>
    <row r="162210" spans="1:1" x14ac:dyDescent="0.3">
      <c r="A162210">
        <v>0.91190199999999999</v>
      </c>
    </row>
    <row r="162211" spans="1:1" x14ac:dyDescent="0.3">
      <c r="A162211">
        <v>0.96574000000000004</v>
      </c>
    </row>
    <row r="162212" spans="1:1" x14ac:dyDescent="0.3">
      <c r="A162212">
        <v>0.57463799999999998</v>
      </c>
    </row>
    <row r="162213" spans="1:1" x14ac:dyDescent="0.3">
      <c r="A162213">
        <v>0.93592900000000001</v>
      </c>
    </row>
    <row r="162214" spans="1:1" x14ac:dyDescent="0.3">
      <c r="A162214">
        <v>0.668076</v>
      </c>
    </row>
    <row r="162215" spans="1:1" x14ac:dyDescent="0.3">
      <c r="A162215">
        <v>0.57864300000000002</v>
      </c>
    </row>
    <row r="162216" spans="1:1" x14ac:dyDescent="0.3">
      <c r="A162216">
        <v>0.99643999999999999</v>
      </c>
    </row>
    <row r="162217" spans="1:1" x14ac:dyDescent="0.3">
      <c r="A162217">
        <v>0.89988900000000005</v>
      </c>
    </row>
    <row r="162218" spans="1:1" x14ac:dyDescent="0.3">
      <c r="A162218">
        <v>0.54482799999999998</v>
      </c>
    </row>
    <row r="162219" spans="1:1" x14ac:dyDescent="0.3">
      <c r="A162219">
        <v>0.12792000000000001</v>
      </c>
    </row>
    <row r="162220" spans="1:1" x14ac:dyDescent="0.3">
      <c r="A162220">
        <v>0.99332600000000004</v>
      </c>
    </row>
    <row r="162221" spans="1:1" x14ac:dyDescent="0.3">
      <c r="A162221">
        <v>0.18665200000000001</v>
      </c>
    </row>
    <row r="162222" spans="1:1" x14ac:dyDescent="0.3">
      <c r="A162222">
        <v>0.91679600000000006</v>
      </c>
    </row>
    <row r="162223" spans="1:1" x14ac:dyDescent="0.3">
      <c r="A162223">
        <v>0.26362600000000003</v>
      </c>
    </row>
    <row r="162224" spans="1:1" x14ac:dyDescent="0.3">
      <c r="A162224">
        <v>0.29966599999999999</v>
      </c>
    </row>
    <row r="162225" spans="1:1" x14ac:dyDescent="0.3">
      <c r="A162225">
        <v>3.5817599999999998E-2</v>
      </c>
    </row>
    <row r="162226" spans="1:1" x14ac:dyDescent="0.3">
      <c r="A162226">
        <v>0.39799800000000002</v>
      </c>
    </row>
    <row r="162227" spans="1:1" x14ac:dyDescent="0.3">
      <c r="A162227">
        <v>0.99733000000000005</v>
      </c>
    </row>
    <row r="162228" spans="1:1" x14ac:dyDescent="0.3">
      <c r="A162228">
        <v>0.85850899999999997</v>
      </c>
    </row>
    <row r="162229" spans="1:1" x14ac:dyDescent="0.3">
      <c r="A162229">
        <v>0.99377099999999996</v>
      </c>
    </row>
    <row r="162230" spans="1:1" x14ac:dyDescent="0.3">
      <c r="A162230">
        <v>0.98487199999999997</v>
      </c>
    </row>
    <row r="162231" spans="1:1" x14ac:dyDescent="0.3">
      <c r="A162231">
        <v>0.208899</v>
      </c>
    </row>
    <row r="162232" spans="1:1" x14ac:dyDescent="0.3">
      <c r="A162232">
        <v>0.99243599999999998</v>
      </c>
    </row>
    <row r="162233" spans="1:1" x14ac:dyDescent="0.3">
      <c r="A162233">
        <v>0.15728600000000001</v>
      </c>
    </row>
    <row r="162234" spans="1:1" x14ac:dyDescent="0.3">
      <c r="A162234">
        <v>0.84249200000000002</v>
      </c>
    </row>
    <row r="162235" spans="1:1" x14ac:dyDescent="0.3">
      <c r="A162235">
        <v>0.34238000000000002</v>
      </c>
    </row>
    <row r="162236" spans="1:1" x14ac:dyDescent="0.3">
      <c r="A162236">
        <v>0.88387099999999996</v>
      </c>
    </row>
    <row r="162237" spans="1:1" x14ac:dyDescent="0.3">
      <c r="A162237">
        <v>0.99777499999999997</v>
      </c>
    </row>
    <row r="162238" spans="1:1" x14ac:dyDescent="0.3">
      <c r="A162238">
        <v>0.20133499999999999</v>
      </c>
    </row>
    <row r="162239" spans="1:1" x14ac:dyDescent="0.3">
      <c r="A162239">
        <v>0.10033400000000001</v>
      </c>
    </row>
    <row r="162240" spans="1:1" x14ac:dyDescent="0.3">
      <c r="A162240">
        <v>0.56440500000000005</v>
      </c>
    </row>
    <row r="162241" spans="1:1" x14ac:dyDescent="0.3">
      <c r="A162241">
        <v>0.99510600000000005</v>
      </c>
    </row>
    <row r="162242" spans="1:1" x14ac:dyDescent="0.3">
      <c r="A162242">
        <v>0.41045599999999999</v>
      </c>
    </row>
    <row r="162243" spans="1:1" x14ac:dyDescent="0.3">
      <c r="A162243">
        <v>0.28676299999999999</v>
      </c>
    </row>
    <row r="162244" spans="1:1" x14ac:dyDescent="0.3">
      <c r="A162244">
        <v>0.99021099999999995</v>
      </c>
    </row>
    <row r="162245" spans="1:1" x14ac:dyDescent="0.3">
      <c r="A162245">
        <v>0.99377099999999996</v>
      </c>
    </row>
    <row r="162246" spans="1:1" x14ac:dyDescent="0.3">
      <c r="A162246">
        <v>0.99599599999999999</v>
      </c>
    </row>
    <row r="162247" spans="1:1" x14ac:dyDescent="0.3">
      <c r="A162247">
        <v>0.721468</v>
      </c>
    </row>
    <row r="162248" spans="1:1" x14ac:dyDescent="0.3">
      <c r="A162248">
        <v>0.28008899999999998</v>
      </c>
    </row>
    <row r="162249" spans="1:1" x14ac:dyDescent="0.3">
      <c r="A162249">
        <v>0.31523899999999999</v>
      </c>
    </row>
    <row r="162250" spans="1:1" x14ac:dyDescent="0.3">
      <c r="A162250">
        <v>0.99421599999999999</v>
      </c>
    </row>
    <row r="162251" spans="1:1" x14ac:dyDescent="0.3">
      <c r="A162251">
        <v>0.57819799999999999</v>
      </c>
    </row>
    <row r="162252" spans="1:1" x14ac:dyDescent="0.3">
      <c r="A162252">
        <v>0.99466100000000002</v>
      </c>
    </row>
    <row r="162253" spans="1:1" x14ac:dyDescent="0.3">
      <c r="A162253">
        <v>0.99377099999999996</v>
      </c>
    </row>
    <row r="162254" spans="1:1" x14ac:dyDescent="0.3">
      <c r="A162254">
        <v>0.81179100000000004</v>
      </c>
    </row>
    <row r="162255" spans="1:1" x14ac:dyDescent="0.3">
      <c r="A162255">
        <v>0.651613</v>
      </c>
    </row>
    <row r="162256" spans="1:1" x14ac:dyDescent="0.3">
      <c r="A162256">
        <v>0.77263599999999999</v>
      </c>
    </row>
    <row r="162257" spans="1:1" x14ac:dyDescent="0.3">
      <c r="A162257">
        <v>0.82736399999999999</v>
      </c>
    </row>
    <row r="162258" spans="1:1" x14ac:dyDescent="0.3">
      <c r="A162258">
        <v>0.45005600000000001</v>
      </c>
    </row>
    <row r="162259" spans="1:1" x14ac:dyDescent="0.3">
      <c r="A162259">
        <v>0.82958799999999999</v>
      </c>
    </row>
    <row r="162260" spans="1:1" x14ac:dyDescent="0.3">
      <c r="A162260">
        <v>0.98787899999999995</v>
      </c>
    </row>
    <row r="162261" spans="1:1" x14ac:dyDescent="0.3">
      <c r="A162261">
        <v>0.99555099999999996</v>
      </c>
    </row>
    <row r="162262" spans="1:1" x14ac:dyDescent="0.3">
      <c r="A162262">
        <v>0.98843199999999998</v>
      </c>
    </row>
    <row r="162263" spans="1:1" x14ac:dyDescent="0.3">
      <c r="A162263">
        <v>0.32146799999999998</v>
      </c>
    </row>
    <row r="162264" spans="1:1" x14ac:dyDescent="0.3">
      <c r="A162264">
        <v>0.106118</v>
      </c>
    </row>
    <row r="162265" spans="1:1" x14ac:dyDescent="0.3">
      <c r="A162265">
        <v>0.16574</v>
      </c>
    </row>
    <row r="162266" spans="1:1" x14ac:dyDescent="0.3">
      <c r="A162266">
        <v>0.44961099999999998</v>
      </c>
    </row>
    <row r="162267" spans="1:1" x14ac:dyDescent="0.3">
      <c r="A162267">
        <v>0.99733000000000005</v>
      </c>
    </row>
    <row r="162268" spans="1:1" x14ac:dyDescent="0.3">
      <c r="A162268">
        <v>0.99777499999999997</v>
      </c>
    </row>
    <row r="162269" spans="1:1" x14ac:dyDescent="0.3">
      <c r="A162269">
        <v>0.99110100000000001</v>
      </c>
    </row>
    <row r="162270" spans="1:1" x14ac:dyDescent="0.3">
      <c r="A162270">
        <v>0.93770900000000001</v>
      </c>
    </row>
    <row r="162271" spans="1:1" x14ac:dyDescent="0.3">
      <c r="A162271">
        <v>0.99955499999999997</v>
      </c>
    </row>
    <row r="162272" spans="1:1" x14ac:dyDescent="0.3">
      <c r="A162272">
        <v>0.78865399999999997</v>
      </c>
    </row>
    <row r="162273" spans="1:1" x14ac:dyDescent="0.3">
      <c r="A162273">
        <v>0.98442700000000005</v>
      </c>
    </row>
    <row r="162274" spans="1:1" x14ac:dyDescent="0.3">
      <c r="A162274">
        <v>0.41935499999999998</v>
      </c>
    </row>
    <row r="162275" spans="1:1" x14ac:dyDescent="0.3">
      <c r="A162275">
        <v>0.930145</v>
      </c>
    </row>
    <row r="162276" spans="1:1" x14ac:dyDescent="0.3">
      <c r="A162276">
        <v>0.96440499999999996</v>
      </c>
    </row>
    <row r="162277" spans="1:1" x14ac:dyDescent="0.3">
      <c r="A162277">
        <v>0.321913</v>
      </c>
    </row>
    <row r="162278" spans="1:1" x14ac:dyDescent="0.3">
      <c r="A162278">
        <v>0.59421599999999997</v>
      </c>
    </row>
    <row r="162279" spans="1:1" x14ac:dyDescent="0.3">
      <c r="A162279">
        <v>0.99243599999999998</v>
      </c>
    </row>
    <row r="162280" spans="1:1" x14ac:dyDescent="0.3">
      <c r="A162280">
        <v>0.74772000000000005</v>
      </c>
    </row>
    <row r="162281" spans="1:1" x14ac:dyDescent="0.3">
      <c r="A162281">
        <v>0.59643999999999997</v>
      </c>
    </row>
    <row r="162282" spans="1:1" x14ac:dyDescent="0.3">
      <c r="A162282">
        <v>7.2302599999999995E-2</v>
      </c>
    </row>
    <row r="162283" spans="1:1" x14ac:dyDescent="0.3">
      <c r="A162283">
        <v>0.347275</v>
      </c>
    </row>
    <row r="162284" spans="1:1" x14ac:dyDescent="0.3">
      <c r="A162284">
        <v>0.99065599999999998</v>
      </c>
    </row>
    <row r="162285" spans="1:1" x14ac:dyDescent="0.3">
      <c r="A162285">
        <v>0.98665199999999997</v>
      </c>
    </row>
    <row r="162286" spans="1:1" x14ac:dyDescent="0.3">
      <c r="A162286">
        <v>0.46918799999999999</v>
      </c>
    </row>
    <row r="162287" spans="1:1" x14ac:dyDescent="0.3">
      <c r="A162287">
        <v>0.96929900000000002</v>
      </c>
    </row>
    <row r="162288" spans="1:1" x14ac:dyDescent="0.3">
      <c r="A162288">
        <v>0.192436</v>
      </c>
    </row>
    <row r="162289" spans="1:1" x14ac:dyDescent="0.3">
      <c r="A162289">
        <v>0.98976600000000003</v>
      </c>
    </row>
    <row r="162290" spans="1:1" x14ac:dyDescent="0.3">
      <c r="A162290">
        <v>0.31034499999999998</v>
      </c>
    </row>
    <row r="162291" spans="1:1" x14ac:dyDescent="0.3">
      <c r="A162291">
        <v>0.99777499999999997</v>
      </c>
    </row>
    <row r="162292" spans="1:1" x14ac:dyDescent="0.3">
      <c r="A162292">
        <v>0.99688500000000002</v>
      </c>
    </row>
    <row r="162293" spans="1:1" x14ac:dyDescent="0.3">
      <c r="A162293">
        <v>0.31746400000000002</v>
      </c>
    </row>
    <row r="162294" spans="1:1" x14ac:dyDescent="0.3">
      <c r="A162294">
        <v>0.99288100000000001</v>
      </c>
    </row>
    <row r="162295" spans="1:1" x14ac:dyDescent="0.3">
      <c r="A162295">
        <v>0.93859800000000004</v>
      </c>
    </row>
    <row r="162296" spans="1:1" x14ac:dyDescent="0.3">
      <c r="A162296">
        <v>0.98353699999999999</v>
      </c>
    </row>
    <row r="162297" spans="1:1" x14ac:dyDescent="0.3">
      <c r="A162297">
        <v>0.974194</v>
      </c>
    </row>
    <row r="162298" spans="1:1" x14ac:dyDescent="0.3">
      <c r="A162298" t="s">
        <v>1</v>
      </c>
    </row>
    <row r="162299" spans="1:1" x14ac:dyDescent="0.3">
      <c r="A162299">
        <v>0.99377099999999996</v>
      </c>
    </row>
    <row r="162300" spans="1:1" x14ac:dyDescent="0.3">
      <c r="A162300">
        <v>0.99510600000000005</v>
      </c>
    </row>
    <row r="162301" spans="1:1" x14ac:dyDescent="0.3">
      <c r="A162301">
        <v>0.99955499999999997</v>
      </c>
    </row>
    <row r="162302" spans="1:1" x14ac:dyDescent="0.3">
      <c r="A162302">
        <v>0.81535000000000002</v>
      </c>
    </row>
    <row r="162303" spans="1:1" x14ac:dyDescent="0.3">
      <c r="A162303">
        <v>7.0077899999999999E-2</v>
      </c>
    </row>
    <row r="162304" spans="1:1" x14ac:dyDescent="0.3">
      <c r="A162304">
        <v>0.498554</v>
      </c>
    </row>
    <row r="162305" spans="1:1" x14ac:dyDescent="0.3">
      <c r="A162305" t="s">
        <v>1</v>
      </c>
    </row>
    <row r="162306" spans="1:1" x14ac:dyDescent="0.3">
      <c r="A162306">
        <v>0.82602900000000001</v>
      </c>
    </row>
    <row r="162307" spans="1:1" x14ac:dyDescent="0.3">
      <c r="A162307">
        <v>0.99599599999999999</v>
      </c>
    </row>
    <row r="162308" spans="1:1" x14ac:dyDescent="0.3">
      <c r="A162308">
        <v>0.99911000000000005</v>
      </c>
    </row>
    <row r="162309" spans="1:1" x14ac:dyDescent="0.3">
      <c r="A162309">
        <v>0.75617400000000001</v>
      </c>
    </row>
    <row r="162310" spans="1:1" x14ac:dyDescent="0.3">
      <c r="A162310">
        <v>0.88743000000000005</v>
      </c>
    </row>
    <row r="162311" spans="1:1" x14ac:dyDescent="0.3">
      <c r="A162311">
        <v>6.7853200000000002E-2</v>
      </c>
    </row>
    <row r="162312" spans="1:1" x14ac:dyDescent="0.3">
      <c r="A162312">
        <v>0.321913</v>
      </c>
    </row>
    <row r="162313" spans="1:1" x14ac:dyDescent="0.3">
      <c r="A162313">
        <v>0.99421599999999999</v>
      </c>
    </row>
    <row r="162314" spans="1:1" x14ac:dyDescent="0.3">
      <c r="A162314">
        <v>0.99243599999999998</v>
      </c>
    </row>
    <row r="162315" spans="1:1" x14ac:dyDescent="0.3">
      <c r="A162315">
        <v>7.0077899999999999E-2</v>
      </c>
    </row>
    <row r="162316" spans="1:1" x14ac:dyDescent="0.3">
      <c r="A162316">
        <v>6.9632899999999998E-2</v>
      </c>
    </row>
    <row r="162317" spans="1:1" x14ac:dyDescent="0.3">
      <c r="A162317">
        <v>0.89899899999999999</v>
      </c>
    </row>
    <row r="162318" spans="1:1" x14ac:dyDescent="0.3">
      <c r="A162318">
        <v>0.99154600000000004</v>
      </c>
    </row>
    <row r="162319" spans="1:1" x14ac:dyDescent="0.3">
      <c r="A162319">
        <v>0.49098999999999998</v>
      </c>
    </row>
    <row r="162320" spans="1:1" x14ac:dyDescent="0.3">
      <c r="A162320">
        <v>0.54705199999999998</v>
      </c>
    </row>
    <row r="162321" spans="1:1" x14ac:dyDescent="0.3">
      <c r="A162321">
        <v>0.27252500000000002</v>
      </c>
    </row>
    <row r="162322" spans="1:1" x14ac:dyDescent="0.3">
      <c r="A162322">
        <v>0.858954</v>
      </c>
    </row>
    <row r="162323" spans="1:1" x14ac:dyDescent="0.3">
      <c r="A162323">
        <v>0.81223599999999996</v>
      </c>
    </row>
    <row r="162324" spans="1:1" x14ac:dyDescent="0.3">
      <c r="A162324">
        <v>0.99599599999999999</v>
      </c>
    </row>
    <row r="162325" spans="1:1" x14ac:dyDescent="0.3">
      <c r="A162325">
        <v>0.99822</v>
      </c>
    </row>
    <row r="162326" spans="1:1" x14ac:dyDescent="0.3">
      <c r="A162326">
        <v>0.97997800000000002</v>
      </c>
    </row>
    <row r="162327" spans="1:1" x14ac:dyDescent="0.3">
      <c r="A162327">
        <v>0.98843199999999998</v>
      </c>
    </row>
    <row r="162328" spans="1:1" x14ac:dyDescent="0.3">
      <c r="A162328">
        <v>0.972414</v>
      </c>
    </row>
    <row r="162329" spans="1:1" x14ac:dyDescent="0.3">
      <c r="A162329">
        <v>0.78376000000000001</v>
      </c>
    </row>
    <row r="162330" spans="1:1" x14ac:dyDescent="0.3">
      <c r="A162330">
        <v>0.99243599999999998</v>
      </c>
    </row>
    <row r="162331" spans="1:1" x14ac:dyDescent="0.3">
      <c r="A162331">
        <v>0.90834300000000001</v>
      </c>
    </row>
    <row r="162332" spans="1:1" x14ac:dyDescent="0.3">
      <c r="A162332">
        <v>0.98131299999999999</v>
      </c>
    </row>
    <row r="162333" spans="1:1" x14ac:dyDescent="0.3">
      <c r="A162333">
        <v>0.92613999999999996</v>
      </c>
    </row>
    <row r="162334" spans="1:1" x14ac:dyDescent="0.3">
      <c r="A162334">
        <v>0.99643999999999999</v>
      </c>
    </row>
    <row r="162335" spans="1:1" x14ac:dyDescent="0.3">
      <c r="A162335">
        <v>0.32057799999999997</v>
      </c>
    </row>
    <row r="162336" spans="1:1" x14ac:dyDescent="0.3">
      <c r="A162336">
        <v>0.388654</v>
      </c>
    </row>
    <row r="162337" spans="1:1" x14ac:dyDescent="0.3">
      <c r="A162337">
        <v>0.58086800000000005</v>
      </c>
    </row>
    <row r="162338" spans="1:1" x14ac:dyDescent="0.3">
      <c r="A162338">
        <v>0.99332600000000004</v>
      </c>
    </row>
    <row r="162339" spans="1:1" x14ac:dyDescent="0.3">
      <c r="A162339">
        <v>0.96396000000000004</v>
      </c>
    </row>
    <row r="162340" spans="1:1" x14ac:dyDescent="0.3">
      <c r="A162340">
        <v>0.51546199999999998</v>
      </c>
    </row>
    <row r="162341" spans="1:1" x14ac:dyDescent="0.3">
      <c r="A162341">
        <v>0.99643999999999999</v>
      </c>
    </row>
    <row r="162342" spans="1:1" x14ac:dyDescent="0.3">
      <c r="A162342">
        <v>0.98620699999999994</v>
      </c>
    </row>
    <row r="162343" spans="1:1" x14ac:dyDescent="0.3">
      <c r="A162343">
        <v>0.99688500000000002</v>
      </c>
    </row>
    <row r="162344" spans="1:1" x14ac:dyDescent="0.3">
      <c r="A162344">
        <v>0.56173499999999998</v>
      </c>
    </row>
    <row r="162345" spans="1:1" x14ac:dyDescent="0.3">
      <c r="A162345">
        <v>0.26540599999999998</v>
      </c>
    </row>
    <row r="162346" spans="1:1" x14ac:dyDescent="0.3">
      <c r="A162346">
        <v>0.60978900000000003</v>
      </c>
    </row>
    <row r="162347" spans="1:1" x14ac:dyDescent="0.3">
      <c r="A162347">
        <v>0.95417099999999999</v>
      </c>
    </row>
    <row r="162348" spans="1:1" x14ac:dyDescent="0.3">
      <c r="A162348">
        <v>0.26985500000000001</v>
      </c>
    </row>
    <row r="162349" spans="1:1" x14ac:dyDescent="0.3">
      <c r="A162349">
        <v>0.99777499999999997</v>
      </c>
    </row>
    <row r="162350" spans="1:1" x14ac:dyDescent="0.3">
      <c r="A162350">
        <v>0.83893200000000001</v>
      </c>
    </row>
    <row r="162351" spans="1:1" x14ac:dyDescent="0.3">
      <c r="A162351">
        <v>0.432703</v>
      </c>
    </row>
    <row r="162352" spans="1:1" x14ac:dyDescent="0.3">
      <c r="A162352">
        <v>0.82647400000000004</v>
      </c>
    </row>
    <row r="162353" spans="1:1" x14ac:dyDescent="0.3">
      <c r="A162353">
        <v>0.94749700000000003</v>
      </c>
    </row>
    <row r="162354" spans="1:1" x14ac:dyDescent="0.3">
      <c r="A162354">
        <v>0.99733000000000005</v>
      </c>
    </row>
    <row r="162355" spans="1:1" x14ac:dyDescent="0.3">
      <c r="A162355">
        <v>0.35750799999999999</v>
      </c>
    </row>
    <row r="162356" spans="1:1" x14ac:dyDescent="0.3">
      <c r="A162356">
        <v>0.89143499999999998</v>
      </c>
    </row>
    <row r="162357" spans="1:1" x14ac:dyDescent="0.3">
      <c r="A162357">
        <v>0.76774200000000004</v>
      </c>
    </row>
    <row r="162358" spans="1:1" x14ac:dyDescent="0.3">
      <c r="A162358">
        <v>0.77041199999999999</v>
      </c>
    </row>
    <row r="162359" spans="1:1" x14ac:dyDescent="0.3">
      <c r="A162359">
        <v>0.67430500000000004</v>
      </c>
    </row>
    <row r="162360" spans="1:1" x14ac:dyDescent="0.3">
      <c r="A162360">
        <v>0.70723000000000003</v>
      </c>
    </row>
    <row r="162361" spans="1:1" x14ac:dyDescent="0.3">
      <c r="A162361">
        <v>0.99911000000000005</v>
      </c>
    </row>
    <row r="162362" spans="1:1" x14ac:dyDescent="0.3">
      <c r="A162362">
        <v>0.98798699999999995</v>
      </c>
    </row>
    <row r="162363" spans="1:1" x14ac:dyDescent="0.3">
      <c r="A162363">
        <v>0.98798699999999995</v>
      </c>
    </row>
    <row r="162364" spans="1:1" x14ac:dyDescent="0.3">
      <c r="A162364">
        <v>0.86562799999999995</v>
      </c>
    </row>
    <row r="162365" spans="1:1" x14ac:dyDescent="0.3">
      <c r="A162365">
        <v>0.23426</v>
      </c>
    </row>
    <row r="162366" spans="1:1" x14ac:dyDescent="0.3">
      <c r="A162366">
        <v>0.96040000000000003</v>
      </c>
    </row>
    <row r="162367" spans="1:1" x14ac:dyDescent="0.3">
      <c r="A162367">
        <v>0.66318100000000002</v>
      </c>
    </row>
    <row r="162368" spans="1:1" x14ac:dyDescent="0.3">
      <c r="A162368">
        <v>0.955951</v>
      </c>
    </row>
    <row r="162369" spans="1:1" x14ac:dyDescent="0.3">
      <c r="A162369">
        <v>0.99777499999999997</v>
      </c>
    </row>
    <row r="162370" spans="1:1" x14ac:dyDescent="0.3">
      <c r="A162370">
        <v>0.99065599999999998</v>
      </c>
    </row>
    <row r="162371" spans="1:1" x14ac:dyDescent="0.3">
      <c r="A162371">
        <v>0.98576200000000003</v>
      </c>
    </row>
    <row r="162372" spans="1:1" x14ac:dyDescent="0.3">
      <c r="A162372">
        <v>0.987097</v>
      </c>
    </row>
    <row r="162373" spans="1:1" x14ac:dyDescent="0.3">
      <c r="A162373">
        <v>8.3871000000000001E-2</v>
      </c>
    </row>
    <row r="162374" spans="1:1" x14ac:dyDescent="0.3">
      <c r="A162374">
        <v>0.48342600000000002</v>
      </c>
    </row>
    <row r="162375" spans="1:1" x14ac:dyDescent="0.3">
      <c r="A162375">
        <v>6.7853200000000002E-2</v>
      </c>
    </row>
    <row r="162376" spans="1:1" x14ac:dyDescent="0.3">
      <c r="A162376">
        <v>3.2703000000000003E-2</v>
      </c>
    </row>
    <row r="162377" spans="1:1" x14ac:dyDescent="0.3">
      <c r="A162377">
        <v>0.16084499999999999</v>
      </c>
    </row>
    <row r="162378" spans="1:1" x14ac:dyDescent="0.3">
      <c r="A162378">
        <v>0.77130100000000001</v>
      </c>
    </row>
    <row r="162379" spans="1:1" x14ac:dyDescent="0.3">
      <c r="A162379">
        <v>3.8487199999999999E-2</v>
      </c>
    </row>
    <row r="162380" spans="1:1" x14ac:dyDescent="0.3">
      <c r="A162380">
        <v>0.22536200000000001</v>
      </c>
    </row>
    <row r="162381" spans="1:1" x14ac:dyDescent="0.3">
      <c r="A162381">
        <v>0.94794199999999995</v>
      </c>
    </row>
    <row r="162382" spans="1:1" x14ac:dyDescent="0.3">
      <c r="A162382">
        <v>0.98887700000000001</v>
      </c>
    </row>
    <row r="162383" spans="1:1" x14ac:dyDescent="0.3">
      <c r="A162383">
        <v>0.94438299999999997</v>
      </c>
    </row>
    <row r="162384" spans="1:1" x14ac:dyDescent="0.3">
      <c r="A162384">
        <v>0.49365999999999999</v>
      </c>
    </row>
    <row r="162385" spans="1:1" x14ac:dyDescent="0.3">
      <c r="A162385">
        <v>0.85494999999999999</v>
      </c>
    </row>
    <row r="162386" spans="1:1" x14ac:dyDescent="0.3">
      <c r="A162386">
        <v>0.95372599999999996</v>
      </c>
    </row>
    <row r="162387" spans="1:1" x14ac:dyDescent="0.3">
      <c r="A162387">
        <v>0.96040000000000003</v>
      </c>
    </row>
    <row r="162388" spans="1:1" x14ac:dyDescent="0.3">
      <c r="A162388">
        <v>0.95150199999999996</v>
      </c>
    </row>
    <row r="162389" spans="1:1" x14ac:dyDescent="0.3">
      <c r="A162389">
        <v>0.98620699999999994</v>
      </c>
    </row>
    <row r="162390" spans="1:1" x14ac:dyDescent="0.3">
      <c r="A162390">
        <v>0.96662999999999999</v>
      </c>
    </row>
    <row r="162391" spans="1:1" x14ac:dyDescent="0.3">
      <c r="A162391">
        <v>0.89899899999999999</v>
      </c>
    </row>
    <row r="162392" spans="1:1" x14ac:dyDescent="0.3">
      <c r="A162392">
        <v>0.31079000000000001</v>
      </c>
    </row>
    <row r="162393" spans="1:1" x14ac:dyDescent="0.3">
      <c r="A162393">
        <v>6.6518400000000005E-2</v>
      </c>
    </row>
    <row r="162394" spans="1:1" x14ac:dyDescent="0.3">
      <c r="A162394">
        <v>0.80422700000000003</v>
      </c>
    </row>
    <row r="162395" spans="1:1" x14ac:dyDescent="0.3">
      <c r="A162395">
        <v>7.34149E-3</v>
      </c>
    </row>
    <row r="162396" spans="1:1" x14ac:dyDescent="0.3">
      <c r="A162396">
        <v>0.95061200000000001</v>
      </c>
    </row>
    <row r="162397" spans="1:1" x14ac:dyDescent="0.3">
      <c r="A162397">
        <v>0.86696300000000004</v>
      </c>
    </row>
    <row r="162398" spans="1:1" x14ac:dyDescent="0.3">
      <c r="A162398">
        <v>0.82424900000000001</v>
      </c>
    </row>
    <row r="162399" spans="1:1" x14ac:dyDescent="0.3">
      <c r="A162399">
        <v>0.96751900000000002</v>
      </c>
    </row>
    <row r="162400" spans="1:1" x14ac:dyDescent="0.3">
      <c r="A162400">
        <v>0.96218000000000004</v>
      </c>
    </row>
    <row r="162401" spans="1:1" x14ac:dyDescent="0.3">
      <c r="A162401">
        <v>0.96529500000000001</v>
      </c>
    </row>
    <row r="162402" spans="1:1" x14ac:dyDescent="0.3">
      <c r="A162402">
        <v>0.38420500000000002</v>
      </c>
    </row>
    <row r="162403" spans="1:1" x14ac:dyDescent="0.3">
      <c r="A162403">
        <v>0.98932100000000001</v>
      </c>
    </row>
    <row r="162404" spans="1:1" x14ac:dyDescent="0.3">
      <c r="A162404">
        <v>0.65205800000000003</v>
      </c>
    </row>
    <row r="162405" spans="1:1" x14ac:dyDescent="0.3">
      <c r="A162405">
        <v>0.95239200000000002</v>
      </c>
    </row>
    <row r="162406" spans="1:1" x14ac:dyDescent="0.3">
      <c r="A162406">
        <v>0.95016699999999998</v>
      </c>
    </row>
    <row r="162407" spans="1:1" x14ac:dyDescent="0.3">
      <c r="A162407">
        <v>0.119911</v>
      </c>
    </row>
    <row r="162408" spans="1:1" x14ac:dyDescent="0.3">
      <c r="A162408">
        <v>0.99599599999999999</v>
      </c>
    </row>
    <row r="162409" spans="1:1" x14ac:dyDescent="0.3">
      <c r="A162409">
        <v>0.90878800000000004</v>
      </c>
    </row>
    <row r="162410" spans="1:1" x14ac:dyDescent="0.3">
      <c r="A162410">
        <v>0.88920999999999994</v>
      </c>
    </row>
    <row r="162411" spans="1:1" x14ac:dyDescent="0.3">
      <c r="A162411">
        <v>0.474082</v>
      </c>
    </row>
    <row r="162412" spans="1:1" x14ac:dyDescent="0.3">
      <c r="A162412">
        <v>0.80600700000000003</v>
      </c>
    </row>
    <row r="162413" spans="1:1" x14ac:dyDescent="0.3">
      <c r="A162413">
        <v>0.58487199999999995</v>
      </c>
    </row>
    <row r="162414" spans="1:1" x14ac:dyDescent="0.3">
      <c r="A162414">
        <v>0.80111200000000005</v>
      </c>
    </row>
    <row r="162415" spans="1:1" x14ac:dyDescent="0.3">
      <c r="A162415">
        <v>2.11346E-2</v>
      </c>
    </row>
    <row r="162416" spans="1:1" x14ac:dyDescent="0.3">
      <c r="A162416">
        <v>0.88832</v>
      </c>
    </row>
    <row r="162417" spans="1:1" x14ac:dyDescent="0.3">
      <c r="A162417">
        <v>0.69699699999999998</v>
      </c>
    </row>
    <row r="162418" spans="1:1" x14ac:dyDescent="0.3">
      <c r="A162418">
        <v>0.87452700000000005</v>
      </c>
    </row>
    <row r="162419" spans="1:1" x14ac:dyDescent="0.3">
      <c r="A162419">
        <v>0.81134600000000001</v>
      </c>
    </row>
    <row r="162420" spans="1:1" x14ac:dyDescent="0.3">
      <c r="A162420">
        <v>0.75572899999999998</v>
      </c>
    </row>
    <row r="162421" spans="1:1" x14ac:dyDescent="0.3">
      <c r="A162421">
        <v>0.95506100000000005</v>
      </c>
    </row>
    <row r="162422" spans="1:1" x14ac:dyDescent="0.3">
      <c r="A162422">
        <v>0.83537300000000003</v>
      </c>
    </row>
    <row r="162423" spans="1:1" x14ac:dyDescent="0.3">
      <c r="A162423">
        <v>0.76462699999999995</v>
      </c>
    </row>
    <row r="162424" spans="1:1" x14ac:dyDescent="0.3">
      <c r="A162424">
        <v>0.98220200000000002</v>
      </c>
    </row>
    <row r="162425" spans="1:1" x14ac:dyDescent="0.3">
      <c r="A162425">
        <v>0.80333699999999997</v>
      </c>
    </row>
    <row r="162426" spans="1:1" x14ac:dyDescent="0.3">
      <c r="A162426">
        <v>0.84071200000000001</v>
      </c>
    </row>
    <row r="162427" spans="1:1" x14ac:dyDescent="0.3">
      <c r="A162427">
        <v>0.78420500000000004</v>
      </c>
    </row>
    <row r="162428" spans="1:1" x14ac:dyDescent="0.3">
      <c r="A162428">
        <v>0.181758</v>
      </c>
    </row>
    <row r="162429" spans="1:1" x14ac:dyDescent="0.3">
      <c r="A162429">
        <v>0.55906599999999995</v>
      </c>
    </row>
    <row r="162430" spans="1:1" x14ac:dyDescent="0.3">
      <c r="A162430">
        <v>0.29744199999999998</v>
      </c>
    </row>
    <row r="162431" spans="1:1" x14ac:dyDescent="0.3">
      <c r="A162431">
        <v>0.40912100000000001</v>
      </c>
    </row>
    <row r="162432" spans="1:1" x14ac:dyDescent="0.3">
      <c r="A162432">
        <v>0.194661</v>
      </c>
    </row>
    <row r="162433" spans="1:1" x14ac:dyDescent="0.3">
      <c r="A162433">
        <v>0.653393</v>
      </c>
    </row>
    <row r="162434" spans="1:1" x14ac:dyDescent="0.3">
      <c r="A162434">
        <v>0.59911000000000003</v>
      </c>
    </row>
    <row r="162435" spans="1:1" x14ac:dyDescent="0.3">
      <c r="A162435">
        <v>0.98843199999999998</v>
      </c>
    </row>
    <row r="162436" spans="1:1" x14ac:dyDescent="0.3">
      <c r="A162436">
        <v>0.21512800000000001</v>
      </c>
    </row>
    <row r="162437" spans="1:1" x14ac:dyDescent="0.3">
      <c r="A162437">
        <v>0.76685199999999998</v>
      </c>
    </row>
    <row r="162438" spans="1:1" x14ac:dyDescent="0.3">
      <c r="A162438">
        <v>0.20533899999999999</v>
      </c>
    </row>
    <row r="162439" spans="1:1" x14ac:dyDescent="0.3">
      <c r="A162439">
        <v>0.92747500000000005</v>
      </c>
    </row>
    <row r="162440" spans="1:1" x14ac:dyDescent="0.3">
      <c r="A162440">
        <v>0.17686299999999999</v>
      </c>
    </row>
    <row r="162441" spans="1:1" x14ac:dyDescent="0.3">
      <c r="A162441">
        <v>0.88832</v>
      </c>
    </row>
    <row r="162442" spans="1:1" x14ac:dyDescent="0.3">
      <c r="A162442">
        <v>0.27830899999999997</v>
      </c>
    </row>
    <row r="162443" spans="1:1" x14ac:dyDescent="0.3">
      <c r="A162443">
        <v>0.89276999999999995</v>
      </c>
    </row>
    <row r="162444" spans="1:1" x14ac:dyDescent="0.3">
      <c r="A162444">
        <v>0.87897700000000001</v>
      </c>
    </row>
    <row r="162445" spans="1:1" x14ac:dyDescent="0.3">
      <c r="A162445">
        <v>0.75617400000000001</v>
      </c>
    </row>
    <row r="162446" spans="1:1" x14ac:dyDescent="0.3">
      <c r="A162446">
        <v>0.84204699999999999</v>
      </c>
    </row>
    <row r="162447" spans="1:1" x14ac:dyDescent="0.3">
      <c r="A162447">
        <v>1.89099E-2</v>
      </c>
    </row>
    <row r="162448" spans="1:1" x14ac:dyDescent="0.3">
      <c r="A162448">
        <v>0.52614000000000005</v>
      </c>
    </row>
    <row r="162449" spans="1:1" x14ac:dyDescent="0.3">
      <c r="A162449">
        <v>0.51279200000000003</v>
      </c>
    </row>
    <row r="162450" spans="1:1" x14ac:dyDescent="0.3">
      <c r="A162450">
        <v>0.957731</v>
      </c>
    </row>
    <row r="162451" spans="1:1" x14ac:dyDescent="0.3">
      <c r="A162451">
        <v>0.74326999999999999</v>
      </c>
    </row>
    <row r="162452" spans="1:1" x14ac:dyDescent="0.3">
      <c r="A162452">
        <v>0.19065599999999999</v>
      </c>
    </row>
    <row r="162453" spans="1:1" x14ac:dyDescent="0.3">
      <c r="A162453">
        <v>0.57597299999999996</v>
      </c>
    </row>
    <row r="162454" spans="1:1" x14ac:dyDescent="0.3">
      <c r="A162454">
        <v>0.98787899999999995</v>
      </c>
    </row>
    <row r="162455" spans="1:1" x14ac:dyDescent="0.3">
      <c r="A162455">
        <v>0.99288100000000001</v>
      </c>
    </row>
    <row r="162456" spans="1:1" x14ac:dyDescent="0.3">
      <c r="A162456">
        <v>0.20177999999999999</v>
      </c>
    </row>
    <row r="162457" spans="1:1" x14ac:dyDescent="0.3">
      <c r="A162457">
        <v>0.41891</v>
      </c>
    </row>
    <row r="162458" spans="1:1" x14ac:dyDescent="0.3">
      <c r="A162458">
        <v>0.36418200000000001</v>
      </c>
    </row>
    <row r="162459" spans="1:1" x14ac:dyDescent="0.3">
      <c r="A162459">
        <v>3.8042300000000001E-2</v>
      </c>
    </row>
    <row r="162460" spans="1:1" x14ac:dyDescent="0.3">
      <c r="A162460">
        <v>0.24226900000000001</v>
      </c>
    </row>
    <row r="162461" spans="1:1" x14ac:dyDescent="0.3">
      <c r="A162461">
        <v>0.96218000000000004</v>
      </c>
    </row>
    <row r="162462" spans="1:1" x14ac:dyDescent="0.3">
      <c r="A162462">
        <v>0.63604000000000005</v>
      </c>
    </row>
    <row r="162463" spans="1:1" x14ac:dyDescent="0.3">
      <c r="A162463">
        <v>0.97997800000000002</v>
      </c>
    </row>
    <row r="162464" spans="1:1" x14ac:dyDescent="0.3">
      <c r="A162464">
        <v>0.60845400000000005</v>
      </c>
    </row>
    <row r="162465" spans="1:1" x14ac:dyDescent="0.3">
      <c r="A162465">
        <v>4.3381500000000003E-2</v>
      </c>
    </row>
    <row r="162466" spans="1:1" x14ac:dyDescent="0.3">
      <c r="A162466">
        <v>8.7875400000000006E-2</v>
      </c>
    </row>
    <row r="162467" spans="1:1" x14ac:dyDescent="0.3">
      <c r="A162467">
        <v>0.95194699999999999</v>
      </c>
    </row>
    <row r="162468" spans="1:1" x14ac:dyDescent="0.3">
      <c r="A162468">
        <v>0.54260299999999995</v>
      </c>
    </row>
    <row r="162469" spans="1:1" x14ac:dyDescent="0.3">
      <c r="A162469">
        <v>0.82424900000000001</v>
      </c>
    </row>
    <row r="162470" spans="1:1" x14ac:dyDescent="0.3">
      <c r="A162470">
        <v>0.24404899999999999</v>
      </c>
    </row>
    <row r="162471" spans="1:1" x14ac:dyDescent="0.3">
      <c r="A162471">
        <v>0.972414</v>
      </c>
    </row>
    <row r="162472" spans="1:1" x14ac:dyDescent="0.3">
      <c r="A162472">
        <v>0.99777499999999997</v>
      </c>
    </row>
    <row r="162473" spans="1:1" x14ac:dyDescent="0.3">
      <c r="A162473">
        <v>0.97374899999999998</v>
      </c>
    </row>
    <row r="162474" spans="1:1" x14ac:dyDescent="0.3">
      <c r="A162474">
        <v>0.37441600000000003</v>
      </c>
    </row>
    <row r="162475" spans="1:1" x14ac:dyDescent="0.3">
      <c r="A162475">
        <v>0.49677399999999999</v>
      </c>
    </row>
    <row r="162476" spans="1:1" x14ac:dyDescent="0.3">
      <c r="A162476">
        <v>0.84961100000000001</v>
      </c>
    </row>
    <row r="162477" spans="1:1" x14ac:dyDescent="0.3">
      <c r="A162477">
        <v>0.35884300000000002</v>
      </c>
    </row>
    <row r="162478" spans="1:1" x14ac:dyDescent="0.3">
      <c r="A162478">
        <v>0.97686300000000004</v>
      </c>
    </row>
    <row r="162479" spans="1:1" x14ac:dyDescent="0.3">
      <c r="A162479">
        <v>2.11346E-2</v>
      </c>
    </row>
    <row r="162480" spans="1:1" x14ac:dyDescent="0.3">
      <c r="A162480">
        <v>0.84738599999999997</v>
      </c>
    </row>
    <row r="162481" spans="1:1" x14ac:dyDescent="0.3">
      <c r="A162481">
        <v>0.943048</v>
      </c>
    </row>
    <row r="162482" spans="1:1" x14ac:dyDescent="0.3">
      <c r="A162482">
        <v>0.28676299999999999</v>
      </c>
    </row>
    <row r="162483" spans="1:1" x14ac:dyDescent="0.3">
      <c r="A162483">
        <v>0.65250300000000006</v>
      </c>
    </row>
    <row r="162484" spans="1:1" x14ac:dyDescent="0.3">
      <c r="A162484">
        <v>0.860734</v>
      </c>
    </row>
    <row r="162485" spans="1:1" x14ac:dyDescent="0.3">
      <c r="A162485">
        <v>3.2258099999999998E-2</v>
      </c>
    </row>
    <row r="162486" spans="1:1" x14ac:dyDescent="0.3">
      <c r="A162486">
        <v>0.68453799999999998</v>
      </c>
    </row>
    <row r="162487" spans="1:1" x14ac:dyDescent="0.3">
      <c r="A162487">
        <v>0.94571700000000003</v>
      </c>
    </row>
    <row r="162488" spans="1:1" x14ac:dyDescent="0.3">
      <c r="A162488">
        <v>0.78464999999999996</v>
      </c>
    </row>
    <row r="162489" spans="1:1" x14ac:dyDescent="0.3">
      <c r="A162489">
        <v>0.947052</v>
      </c>
    </row>
    <row r="162490" spans="1:1" x14ac:dyDescent="0.3">
      <c r="A162490">
        <v>0.59154600000000002</v>
      </c>
    </row>
    <row r="162491" spans="1:1" x14ac:dyDescent="0.3">
      <c r="A162491">
        <v>0.93503899999999995</v>
      </c>
    </row>
    <row r="162492" spans="1:1" x14ac:dyDescent="0.3">
      <c r="A162492" t="s">
        <v>1</v>
      </c>
    </row>
    <row r="162493" spans="1:1" x14ac:dyDescent="0.3">
      <c r="A162493">
        <v>0.49588399999999999</v>
      </c>
    </row>
    <row r="162494" spans="1:1" x14ac:dyDescent="0.3">
      <c r="A162494">
        <v>0.79443799999999998</v>
      </c>
    </row>
    <row r="162495" spans="1:1" x14ac:dyDescent="0.3">
      <c r="A162495">
        <v>0.96707500000000002</v>
      </c>
    </row>
    <row r="162496" spans="1:1" x14ac:dyDescent="0.3">
      <c r="A162496">
        <v>0.35394900000000001</v>
      </c>
    </row>
    <row r="162497" spans="1:1" x14ac:dyDescent="0.3">
      <c r="A162497">
        <v>0.99555099999999996</v>
      </c>
    </row>
    <row r="162498" spans="1:1" x14ac:dyDescent="0.3">
      <c r="A162498">
        <v>0.34994399999999998</v>
      </c>
    </row>
    <row r="162499" spans="1:1" x14ac:dyDescent="0.3">
      <c r="A162499">
        <v>0.30589499999999997</v>
      </c>
    </row>
    <row r="162500" spans="1:1" x14ac:dyDescent="0.3">
      <c r="A162500">
        <v>0.97819800000000001</v>
      </c>
    </row>
    <row r="162501" spans="1:1" x14ac:dyDescent="0.3">
      <c r="A162501">
        <v>0.944828</v>
      </c>
    </row>
    <row r="162502" spans="1:1" x14ac:dyDescent="0.3">
      <c r="A162502">
        <v>0.95906599999999997</v>
      </c>
    </row>
    <row r="162503" spans="1:1" x14ac:dyDescent="0.3">
      <c r="A162503">
        <v>0.2</v>
      </c>
    </row>
    <row r="162504" spans="1:1" x14ac:dyDescent="0.3">
      <c r="A162504">
        <v>0.54393800000000003</v>
      </c>
    </row>
    <row r="162505" spans="1:1" x14ac:dyDescent="0.3">
      <c r="A162505">
        <v>1.75751E-2</v>
      </c>
    </row>
    <row r="162506" spans="1:1" x14ac:dyDescent="0.3">
      <c r="A162506">
        <v>0.12614</v>
      </c>
    </row>
    <row r="162507" spans="1:1" x14ac:dyDescent="0.3">
      <c r="A162507">
        <v>0.91857599999999995</v>
      </c>
    </row>
    <row r="162508" spans="1:1" x14ac:dyDescent="0.3">
      <c r="A162508">
        <v>0.95684100000000005</v>
      </c>
    </row>
    <row r="162509" spans="1:1" x14ac:dyDescent="0.3">
      <c r="A162509">
        <v>0.18932099999999999</v>
      </c>
    </row>
    <row r="162510" spans="1:1" x14ac:dyDescent="0.3">
      <c r="A162510">
        <v>0.235595</v>
      </c>
    </row>
    <row r="162511" spans="1:1" x14ac:dyDescent="0.3">
      <c r="A162511">
        <v>0.89899899999999999</v>
      </c>
    </row>
    <row r="162512" spans="1:1" x14ac:dyDescent="0.3">
      <c r="A162512">
        <v>0.15684100000000001</v>
      </c>
    </row>
    <row r="162513" spans="1:1" x14ac:dyDescent="0.3">
      <c r="A162513">
        <v>0.85050099999999995</v>
      </c>
    </row>
    <row r="162514" spans="1:1" x14ac:dyDescent="0.3">
      <c r="A162514">
        <v>0.99466100000000002</v>
      </c>
    </row>
    <row r="162515" spans="1:1" x14ac:dyDescent="0.3">
      <c r="A162515">
        <v>0.83670699999999998</v>
      </c>
    </row>
    <row r="162516" spans="1:1" x14ac:dyDescent="0.3">
      <c r="A162516">
        <v>0.94438299999999997</v>
      </c>
    </row>
    <row r="162517" spans="1:1" x14ac:dyDescent="0.3">
      <c r="A162517">
        <v>0.43670700000000001</v>
      </c>
    </row>
    <row r="162518" spans="1:1" x14ac:dyDescent="0.3">
      <c r="A162518">
        <v>0.99466100000000002</v>
      </c>
    </row>
    <row r="162519" spans="1:1" x14ac:dyDescent="0.3">
      <c r="A162519">
        <v>0.98353699999999999</v>
      </c>
    </row>
    <row r="162520" spans="1:1" x14ac:dyDescent="0.3">
      <c r="A162520">
        <v>0.95372599999999996</v>
      </c>
    </row>
    <row r="162521" spans="1:1" x14ac:dyDescent="0.3">
      <c r="A162521">
        <v>0.93281400000000003</v>
      </c>
    </row>
    <row r="162522" spans="1:1" x14ac:dyDescent="0.3">
      <c r="A162522">
        <v>0.76462699999999995</v>
      </c>
    </row>
    <row r="162523" spans="1:1" x14ac:dyDescent="0.3">
      <c r="A162523">
        <v>0.85183500000000001</v>
      </c>
    </row>
    <row r="162524" spans="1:1" x14ac:dyDescent="0.3">
      <c r="A162524">
        <v>0.63336999999999999</v>
      </c>
    </row>
    <row r="162525" spans="1:1" x14ac:dyDescent="0.3">
      <c r="A162525">
        <v>2.7363700000000001E-2</v>
      </c>
    </row>
    <row r="162526" spans="1:1" x14ac:dyDescent="0.3">
      <c r="A162526">
        <v>0.52925500000000003</v>
      </c>
    </row>
    <row r="162527" spans="1:1" x14ac:dyDescent="0.3">
      <c r="A162527">
        <v>0.92613999999999996</v>
      </c>
    </row>
    <row r="162528" spans="1:1" x14ac:dyDescent="0.3">
      <c r="A162528">
        <v>0.99643999999999999</v>
      </c>
    </row>
    <row r="162529" spans="1:1" x14ac:dyDescent="0.3">
      <c r="A162529">
        <v>0.40689700000000001</v>
      </c>
    </row>
    <row r="162530" spans="1:1" x14ac:dyDescent="0.3">
      <c r="A162530">
        <v>0.32146799999999998</v>
      </c>
    </row>
    <row r="162531" spans="1:1" x14ac:dyDescent="0.3">
      <c r="A162531">
        <v>0.82513899999999996</v>
      </c>
    </row>
    <row r="162532" spans="1:1" x14ac:dyDescent="0.3">
      <c r="A162532">
        <v>0.96707500000000002</v>
      </c>
    </row>
    <row r="162533" spans="1:1" x14ac:dyDescent="0.3">
      <c r="A162533">
        <v>0.88031099999999995</v>
      </c>
    </row>
    <row r="162534" spans="1:1" x14ac:dyDescent="0.3">
      <c r="A162534">
        <v>0.33125700000000002</v>
      </c>
    </row>
    <row r="162535" spans="1:1" x14ac:dyDescent="0.3">
      <c r="A162535">
        <v>0.45183499999999999</v>
      </c>
    </row>
    <row r="162536" spans="1:1" x14ac:dyDescent="0.3">
      <c r="A162536">
        <v>0.91368199999999999</v>
      </c>
    </row>
    <row r="162537" spans="1:1" x14ac:dyDescent="0.3">
      <c r="A162537">
        <v>0.97196899999999997</v>
      </c>
    </row>
    <row r="162538" spans="1:1" x14ac:dyDescent="0.3">
      <c r="A162538">
        <v>0.99243599999999998</v>
      </c>
    </row>
    <row r="162539" spans="1:1" x14ac:dyDescent="0.3">
      <c r="A162539">
        <v>6.8965500000000004E-3</v>
      </c>
    </row>
    <row r="162540" spans="1:1" x14ac:dyDescent="0.3">
      <c r="A162540">
        <v>0.56662999999999997</v>
      </c>
    </row>
    <row r="162541" spans="1:1" x14ac:dyDescent="0.3">
      <c r="A162541">
        <v>0.99199099999999996</v>
      </c>
    </row>
    <row r="162542" spans="1:1" x14ac:dyDescent="0.3">
      <c r="A162542">
        <v>0.37841999999999998</v>
      </c>
    </row>
    <row r="162543" spans="1:1" x14ac:dyDescent="0.3">
      <c r="A162543">
        <v>0.99599599999999999</v>
      </c>
    </row>
    <row r="162544" spans="1:1" x14ac:dyDescent="0.3">
      <c r="A162544">
        <v>0.72903200000000001</v>
      </c>
    </row>
    <row r="162545" spans="1:1" x14ac:dyDescent="0.3">
      <c r="A162545">
        <v>3.8487199999999999E-2</v>
      </c>
    </row>
    <row r="162546" spans="1:1" x14ac:dyDescent="0.3">
      <c r="A162546">
        <v>0.54215800000000003</v>
      </c>
    </row>
    <row r="162547" spans="1:1" x14ac:dyDescent="0.3">
      <c r="A162547">
        <v>0.88920999999999994</v>
      </c>
    </row>
    <row r="162548" spans="1:1" x14ac:dyDescent="0.3">
      <c r="A162548">
        <v>0.93370399999999998</v>
      </c>
    </row>
    <row r="162549" spans="1:1" x14ac:dyDescent="0.3">
      <c r="A162549">
        <v>0.153281</v>
      </c>
    </row>
    <row r="162550" spans="1:1" x14ac:dyDescent="0.3">
      <c r="A162550">
        <v>0.90255799999999997</v>
      </c>
    </row>
    <row r="162551" spans="1:1" x14ac:dyDescent="0.3">
      <c r="A162551">
        <v>0.860734</v>
      </c>
    </row>
    <row r="162552" spans="1:1" x14ac:dyDescent="0.3">
      <c r="A162552">
        <v>0.60800900000000002</v>
      </c>
    </row>
    <row r="162553" spans="1:1" x14ac:dyDescent="0.3">
      <c r="A162553">
        <v>0.65027800000000002</v>
      </c>
    </row>
    <row r="162554" spans="1:1" x14ac:dyDescent="0.3">
      <c r="A162554">
        <v>0.75483900000000004</v>
      </c>
    </row>
    <row r="162555" spans="1:1" x14ac:dyDescent="0.3">
      <c r="A162555">
        <v>0.79443799999999998</v>
      </c>
    </row>
    <row r="162556" spans="1:1" x14ac:dyDescent="0.3">
      <c r="A162556">
        <v>0.96751900000000002</v>
      </c>
    </row>
    <row r="162557" spans="1:1" x14ac:dyDescent="0.3">
      <c r="A162557">
        <v>0.98798699999999995</v>
      </c>
    </row>
    <row r="162558" spans="1:1" x14ac:dyDescent="0.3">
      <c r="A162558">
        <v>0.80200199999999999</v>
      </c>
    </row>
    <row r="162559" spans="1:1" x14ac:dyDescent="0.3">
      <c r="A162559">
        <v>0.99199099999999996</v>
      </c>
    </row>
    <row r="162560" spans="1:1" x14ac:dyDescent="0.3">
      <c r="A162560">
        <v>0.96040000000000003</v>
      </c>
    </row>
    <row r="162561" spans="1:1" x14ac:dyDescent="0.3">
      <c r="A162561">
        <v>0.84649600000000003</v>
      </c>
    </row>
    <row r="162562" spans="1:1" x14ac:dyDescent="0.3">
      <c r="A162562">
        <v>0.82291400000000003</v>
      </c>
    </row>
    <row r="162563" spans="1:1" x14ac:dyDescent="0.3">
      <c r="A162563">
        <v>0.33926600000000001</v>
      </c>
    </row>
    <row r="162564" spans="1:1" x14ac:dyDescent="0.3">
      <c r="A162564">
        <v>0.92969999999999997</v>
      </c>
    </row>
    <row r="162565" spans="1:1" x14ac:dyDescent="0.3">
      <c r="A162565">
        <v>8.6763099999999996E-3</v>
      </c>
    </row>
    <row r="162566" spans="1:1" x14ac:dyDescent="0.3">
      <c r="A162566">
        <v>0.97730799999999995</v>
      </c>
    </row>
    <row r="162567" spans="1:1" x14ac:dyDescent="0.3">
      <c r="A162567">
        <v>0.85450499999999996</v>
      </c>
    </row>
    <row r="162568" spans="1:1" x14ac:dyDescent="0.3">
      <c r="A162568">
        <v>0.99377099999999996</v>
      </c>
    </row>
    <row r="162569" spans="1:1" x14ac:dyDescent="0.3">
      <c r="A162569">
        <v>0.68053399999999997</v>
      </c>
    </row>
    <row r="162570" spans="1:1" x14ac:dyDescent="0.3">
      <c r="A162570">
        <v>0.22536200000000001</v>
      </c>
    </row>
    <row r="162571" spans="1:1" x14ac:dyDescent="0.3">
      <c r="A162571">
        <v>9.8998900000000001E-2</v>
      </c>
    </row>
    <row r="162572" spans="1:1" x14ac:dyDescent="0.3">
      <c r="A162572">
        <v>0.66229099999999996</v>
      </c>
    </row>
    <row r="162573" spans="1:1" x14ac:dyDescent="0.3">
      <c r="A162573">
        <v>0.69254700000000002</v>
      </c>
    </row>
    <row r="162574" spans="1:1" x14ac:dyDescent="0.3">
      <c r="A162574">
        <v>1.6240299999999999E-2</v>
      </c>
    </row>
    <row r="162575" spans="1:1" x14ac:dyDescent="0.3">
      <c r="A162575">
        <v>0.88920999999999994</v>
      </c>
    </row>
    <row r="162576" spans="1:1" x14ac:dyDescent="0.3">
      <c r="A162576">
        <v>0.40956599999999999</v>
      </c>
    </row>
    <row r="162577" spans="1:1" x14ac:dyDescent="0.3">
      <c r="A162577">
        <v>0.250278</v>
      </c>
    </row>
    <row r="162578" spans="1:1" x14ac:dyDescent="0.3">
      <c r="A162578">
        <v>0.97953299999999999</v>
      </c>
    </row>
    <row r="162579" spans="1:1" x14ac:dyDescent="0.3">
      <c r="A162579">
        <v>0.89321499999999998</v>
      </c>
    </row>
    <row r="162580" spans="1:1" x14ac:dyDescent="0.3">
      <c r="A162580">
        <v>0.64404899999999998</v>
      </c>
    </row>
    <row r="162581" spans="1:1" x14ac:dyDescent="0.3">
      <c r="A162581">
        <v>0.41579500000000003</v>
      </c>
    </row>
    <row r="162582" spans="1:1" x14ac:dyDescent="0.3">
      <c r="A162582">
        <v>0.63025600000000004</v>
      </c>
    </row>
    <row r="162583" spans="1:1" x14ac:dyDescent="0.3">
      <c r="A162583">
        <v>0.51056699999999999</v>
      </c>
    </row>
    <row r="162584" spans="1:1" x14ac:dyDescent="0.3">
      <c r="A162584">
        <v>0.68720800000000004</v>
      </c>
    </row>
    <row r="162585" spans="1:1" x14ac:dyDescent="0.3">
      <c r="A162585">
        <v>0.90433799999999998</v>
      </c>
    </row>
    <row r="162586" spans="1:1" x14ac:dyDescent="0.3">
      <c r="A162586">
        <v>0.34594000000000003</v>
      </c>
    </row>
    <row r="162587" spans="1:1" x14ac:dyDescent="0.3">
      <c r="A162587">
        <v>8.6763099999999996E-3</v>
      </c>
    </row>
    <row r="162588" spans="1:1" x14ac:dyDescent="0.3">
      <c r="A162588">
        <v>0.72013300000000002</v>
      </c>
    </row>
    <row r="162589" spans="1:1" x14ac:dyDescent="0.3">
      <c r="A162589">
        <v>9.2769699999999997E-2</v>
      </c>
    </row>
    <row r="162590" spans="1:1" x14ac:dyDescent="0.3">
      <c r="A162590">
        <v>0.77174600000000004</v>
      </c>
    </row>
    <row r="162591" spans="1:1" x14ac:dyDescent="0.3">
      <c r="A162591">
        <v>0.87052300000000005</v>
      </c>
    </row>
    <row r="162592" spans="1:1" x14ac:dyDescent="0.3">
      <c r="A162592">
        <v>0.98442700000000005</v>
      </c>
    </row>
    <row r="162593" spans="1:1" x14ac:dyDescent="0.3">
      <c r="A162593">
        <v>0.64315900000000004</v>
      </c>
    </row>
    <row r="162594" spans="1:1" x14ac:dyDescent="0.3">
      <c r="A162594">
        <v>0.8901</v>
      </c>
    </row>
    <row r="162595" spans="1:1" x14ac:dyDescent="0.3">
      <c r="A162595">
        <v>0.99555099999999996</v>
      </c>
    </row>
    <row r="162596" spans="1:1" x14ac:dyDescent="0.3">
      <c r="A162596">
        <v>0.11501699999999999</v>
      </c>
    </row>
    <row r="162597" spans="1:1" x14ac:dyDescent="0.3">
      <c r="A162597">
        <v>0.94838699999999998</v>
      </c>
    </row>
    <row r="162598" spans="1:1" x14ac:dyDescent="0.3">
      <c r="A162598">
        <v>0.69833100000000004</v>
      </c>
    </row>
    <row r="162599" spans="1:1" x14ac:dyDescent="0.3">
      <c r="A162599">
        <v>0.90344800000000003</v>
      </c>
    </row>
    <row r="162600" spans="1:1" x14ac:dyDescent="0.3">
      <c r="A162600">
        <v>0.99643999999999999</v>
      </c>
    </row>
    <row r="162601" spans="1:1" x14ac:dyDescent="0.3">
      <c r="A162601">
        <v>0.65739700000000001</v>
      </c>
    </row>
    <row r="162602" spans="1:1" x14ac:dyDescent="0.3">
      <c r="A162602">
        <v>0.66585099999999997</v>
      </c>
    </row>
    <row r="162603" spans="1:1" x14ac:dyDescent="0.3">
      <c r="A162603">
        <v>0.95639600000000002</v>
      </c>
    </row>
    <row r="162604" spans="1:1" x14ac:dyDescent="0.3">
      <c r="A162604">
        <v>0.14749699999999999</v>
      </c>
    </row>
    <row r="162605" spans="1:1" x14ac:dyDescent="0.3">
      <c r="A162605">
        <v>0.91145699999999996</v>
      </c>
    </row>
    <row r="162606" spans="1:1" x14ac:dyDescent="0.3">
      <c r="A162606">
        <v>0.97374899999999998</v>
      </c>
    </row>
    <row r="162607" spans="1:1" x14ac:dyDescent="0.3">
      <c r="A162607">
        <v>0.63025600000000004</v>
      </c>
    </row>
    <row r="162608" spans="1:1" x14ac:dyDescent="0.3">
      <c r="A162608">
        <v>0.61423799999999995</v>
      </c>
    </row>
    <row r="162609" spans="1:1" x14ac:dyDescent="0.3">
      <c r="A162609">
        <v>2.24694E-2</v>
      </c>
    </row>
    <row r="162610" spans="1:1" x14ac:dyDescent="0.3">
      <c r="A162610">
        <v>0.85539500000000002</v>
      </c>
    </row>
    <row r="162611" spans="1:1" x14ac:dyDescent="0.3">
      <c r="A162611">
        <v>0.78064500000000003</v>
      </c>
    </row>
    <row r="162612" spans="1:1" x14ac:dyDescent="0.3">
      <c r="A162612">
        <v>0.82157999999999998</v>
      </c>
    </row>
    <row r="162613" spans="1:1" x14ac:dyDescent="0.3">
      <c r="A162613">
        <v>0.98887700000000001</v>
      </c>
    </row>
    <row r="162614" spans="1:1" x14ac:dyDescent="0.3">
      <c r="A162614">
        <v>0.903003</v>
      </c>
    </row>
    <row r="162615" spans="1:1" x14ac:dyDescent="0.3">
      <c r="A162615">
        <v>0.96618499999999996</v>
      </c>
    </row>
    <row r="162616" spans="1:1" x14ac:dyDescent="0.3">
      <c r="A162616">
        <v>0.152392</v>
      </c>
    </row>
    <row r="162617" spans="1:1" x14ac:dyDescent="0.3">
      <c r="A162617">
        <v>0.49098999999999998</v>
      </c>
    </row>
    <row r="162618" spans="1:1" x14ac:dyDescent="0.3">
      <c r="A162618">
        <v>0.98798699999999995</v>
      </c>
    </row>
    <row r="162619" spans="1:1" x14ac:dyDescent="0.3">
      <c r="A162619">
        <v>0.57196899999999995</v>
      </c>
    </row>
    <row r="162620" spans="1:1" x14ac:dyDescent="0.3">
      <c r="A162620">
        <v>0.93414900000000001</v>
      </c>
    </row>
    <row r="162621" spans="1:1" x14ac:dyDescent="0.3">
      <c r="A162621">
        <v>0.99021099999999995</v>
      </c>
    </row>
    <row r="162622" spans="1:1" x14ac:dyDescent="0.3">
      <c r="A162622">
        <v>0.79132400000000003</v>
      </c>
    </row>
    <row r="162623" spans="1:1" x14ac:dyDescent="0.3">
      <c r="A162623">
        <v>0.972414</v>
      </c>
    </row>
    <row r="162624" spans="1:1" x14ac:dyDescent="0.3">
      <c r="A162624">
        <v>0.30189100000000002</v>
      </c>
    </row>
    <row r="162625" spans="1:1" x14ac:dyDescent="0.3">
      <c r="A162625">
        <v>4.24917E-2</v>
      </c>
    </row>
    <row r="162626" spans="1:1" x14ac:dyDescent="0.3">
      <c r="A162626">
        <v>0.60800900000000002</v>
      </c>
    </row>
    <row r="162627" spans="1:1" x14ac:dyDescent="0.3">
      <c r="A162627">
        <v>0.61245799999999995</v>
      </c>
    </row>
    <row r="162628" spans="1:1" x14ac:dyDescent="0.3">
      <c r="A162628">
        <v>0.97730799999999995</v>
      </c>
    </row>
    <row r="162629" spans="1:1" x14ac:dyDescent="0.3">
      <c r="A162629">
        <v>0.91590700000000003</v>
      </c>
    </row>
    <row r="162630" spans="1:1" x14ac:dyDescent="0.3">
      <c r="A162630">
        <v>0.54215800000000003</v>
      </c>
    </row>
    <row r="162631" spans="1:1" x14ac:dyDescent="0.3">
      <c r="A162631">
        <v>0.37841999999999998</v>
      </c>
    </row>
    <row r="162632" spans="1:1" x14ac:dyDescent="0.3">
      <c r="A162632">
        <v>0.49988900000000003</v>
      </c>
    </row>
    <row r="162633" spans="1:1" x14ac:dyDescent="0.3">
      <c r="A162633">
        <v>0.97508300000000003</v>
      </c>
    </row>
    <row r="162634" spans="1:1" x14ac:dyDescent="0.3">
      <c r="A162634">
        <v>0.97107900000000003</v>
      </c>
    </row>
    <row r="162635" spans="1:1" x14ac:dyDescent="0.3">
      <c r="A162635">
        <v>0.98620699999999994</v>
      </c>
    </row>
    <row r="162636" spans="1:1" x14ac:dyDescent="0.3">
      <c r="A162636">
        <v>0.61468299999999998</v>
      </c>
    </row>
    <row r="162637" spans="1:1" x14ac:dyDescent="0.3">
      <c r="A162637">
        <v>0.82558399999999998</v>
      </c>
    </row>
    <row r="162638" spans="1:1" x14ac:dyDescent="0.3">
      <c r="A162638">
        <v>0.95061200000000001</v>
      </c>
    </row>
    <row r="162639" spans="1:1" x14ac:dyDescent="0.3">
      <c r="A162639">
        <v>0.53147900000000003</v>
      </c>
    </row>
    <row r="162640" spans="1:1" x14ac:dyDescent="0.3">
      <c r="A162640">
        <v>0.109232</v>
      </c>
    </row>
    <row r="162641" spans="1:1" x14ac:dyDescent="0.3">
      <c r="A162641">
        <v>0.89366000000000001</v>
      </c>
    </row>
    <row r="162642" spans="1:1" x14ac:dyDescent="0.3">
      <c r="A162642">
        <v>0.78242500000000004</v>
      </c>
    </row>
    <row r="162643" spans="1:1" x14ac:dyDescent="0.3">
      <c r="A162643">
        <v>0.99466100000000002</v>
      </c>
    </row>
    <row r="162644" spans="1:1" x14ac:dyDescent="0.3">
      <c r="A162644">
        <v>0.99688500000000002</v>
      </c>
    </row>
    <row r="162645" spans="1:1" x14ac:dyDescent="0.3">
      <c r="A162645">
        <v>0.77575099999999997</v>
      </c>
    </row>
    <row r="162646" spans="1:1" x14ac:dyDescent="0.3">
      <c r="A162646">
        <v>0.92302600000000001</v>
      </c>
    </row>
    <row r="162647" spans="1:1" x14ac:dyDescent="0.3">
      <c r="A162647">
        <v>0.91457200000000005</v>
      </c>
    </row>
    <row r="162648" spans="1:1" x14ac:dyDescent="0.3">
      <c r="A162648">
        <v>0.98787899999999995</v>
      </c>
    </row>
    <row r="162649" spans="1:1" x14ac:dyDescent="0.3">
      <c r="A162649">
        <v>0.97374899999999998</v>
      </c>
    </row>
    <row r="162650" spans="1:1" x14ac:dyDescent="0.3">
      <c r="A162650">
        <v>0.208899</v>
      </c>
    </row>
    <row r="162651" spans="1:1" x14ac:dyDescent="0.3">
      <c r="A162651">
        <v>0.14838699999999999</v>
      </c>
    </row>
    <row r="162652" spans="1:1" x14ac:dyDescent="0.3">
      <c r="A162652">
        <v>8.8320399999999993E-2</v>
      </c>
    </row>
    <row r="162653" spans="1:1" x14ac:dyDescent="0.3">
      <c r="A162653">
        <v>0.29877599999999999</v>
      </c>
    </row>
    <row r="162654" spans="1:1" x14ac:dyDescent="0.3">
      <c r="A162654">
        <v>0.16351499999999999</v>
      </c>
    </row>
    <row r="162655" spans="1:1" x14ac:dyDescent="0.3">
      <c r="A162655">
        <v>0.30456100000000003</v>
      </c>
    </row>
    <row r="162656" spans="1:1" x14ac:dyDescent="0.3">
      <c r="A162656">
        <v>0.442492</v>
      </c>
    </row>
    <row r="162657" spans="1:1" x14ac:dyDescent="0.3">
      <c r="A162657">
        <v>0.97686300000000004</v>
      </c>
    </row>
    <row r="162658" spans="1:1" x14ac:dyDescent="0.3">
      <c r="A162658">
        <v>5.0945499999999998E-2</v>
      </c>
    </row>
    <row r="162659" spans="1:1" x14ac:dyDescent="0.3">
      <c r="A162659">
        <v>9.14349E-2</v>
      </c>
    </row>
    <row r="162660" spans="1:1" x14ac:dyDescent="0.3">
      <c r="A162660">
        <v>0.31079000000000001</v>
      </c>
    </row>
    <row r="162661" spans="1:1" x14ac:dyDescent="0.3">
      <c r="A162661">
        <v>0.55550600000000006</v>
      </c>
    </row>
    <row r="162662" spans="1:1" x14ac:dyDescent="0.3">
      <c r="A162662">
        <v>0.76062300000000005</v>
      </c>
    </row>
    <row r="162663" spans="1:1" x14ac:dyDescent="0.3">
      <c r="A162663">
        <v>0.52436000000000005</v>
      </c>
    </row>
    <row r="162664" spans="1:1" x14ac:dyDescent="0.3">
      <c r="A162664">
        <v>0.111902</v>
      </c>
    </row>
    <row r="162665" spans="1:1" x14ac:dyDescent="0.3">
      <c r="A162665">
        <v>0.92480499999999999</v>
      </c>
    </row>
    <row r="162666" spans="1:1" x14ac:dyDescent="0.3">
      <c r="A162666">
        <v>0.110122</v>
      </c>
    </row>
    <row r="162667" spans="1:1" x14ac:dyDescent="0.3">
      <c r="A162667">
        <v>0.94037800000000005</v>
      </c>
    </row>
    <row r="162668" spans="1:1" x14ac:dyDescent="0.3">
      <c r="A162668">
        <v>0.27919899999999997</v>
      </c>
    </row>
    <row r="162669" spans="1:1" x14ac:dyDescent="0.3">
      <c r="A162669">
        <v>0.53325900000000004</v>
      </c>
    </row>
    <row r="162670" spans="1:1" x14ac:dyDescent="0.3">
      <c r="A162670">
        <v>0.15773100000000001</v>
      </c>
    </row>
    <row r="162671" spans="1:1" x14ac:dyDescent="0.3">
      <c r="A162671">
        <v>6.0289200000000001E-2</v>
      </c>
    </row>
    <row r="162672" spans="1:1" x14ac:dyDescent="0.3">
      <c r="A162672">
        <v>0.77441599999999999</v>
      </c>
    </row>
    <row r="162673" spans="1:1" x14ac:dyDescent="0.3">
      <c r="A162673">
        <v>0.58131299999999997</v>
      </c>
    </row>
    <row r="162674" spans="1:1" x14ac:dyDescent="0.3">
      <c r="A162674">
        <v>0.68854300000000002</v>
      </c>
    </row>
    <row r="162675" spans="1:1" x14ac:dyDescent="0.3">
      <c r="A162675">
        <v>0.70767500000000005</v>
      </c>
    </row>
    <row r="162676" spans="1:1" x14ac:dyDescent="0.3">
      <c r="A162676">
        <v>0.12703</v>
      </c>
    </row>
    <row r="162677" spans="1:1" x14ac:dyDescent="0.3">
      <c r="A162677">
        <v>0.974194</v>
      </c>
    </row>
    <row r="162678" spans="1:1" x14ac:dyDescent="0.3">
      <c r="A162678">
        <v>0.99288100000000001</v>
      </c>
    </row>
    <row r="162679" spans="1:1" x14ac:dyDescent="0.3">
      <c r="A162679">
        <v>8.23137E-3</v>
      </c>
    </row>
    <row r="162680" spans="1:1" x14ac:dyDescent="0.3">
      <c r="A162680">
        <v>0.99688500000000002</v>
      </c>
    </row>
    <row r="162681" spans="1:1" x14ac:dyDescent="0.3">
      <c r="A162681">
        <v>0.99021099999999995</v>
      </c>
    </row>
    <row r="162682" spans="1:1" x14ac:dyDescent="0.3">
      <c r="A162682">
        <v>0.68987799999999999</v>
      </c>
    </row>
    <row r="162683" spans="1:1" x14ac:dyDescent="0.3">
      <c r="A162683">
        <v>0.53014499999999998</v>
      </c>
    </row>
    <row r="162684" spans="1:1" x14ac:dyDescent="0.3">
      <c r="A162684">
        <v>0.70322600000000002</v>
      </c>
    </row>
    <row r="162685" spans="1:1" x14ac:dyDescent="0.3">
      <c r="A162685">
        <v>0.90522800000000003</v>
      </c>
    </row>
    <row r="162686" spans="1:1" x14ac:dyDescent="0.3">
      <c r="A162686" t="s">
        <v>1</v>
      </c>
    </row>
    <row r="162687" spans="1:1" x14ac:dyDescent="0.3">
      <c r="A162687">
        <v>0.14883199999999999</v>
      </c>
    </row>
    <row r="162688" spans="1:1" x14ac:dyDescent="0.3">
      <c r="A162688">
        <v>0.76952200000000004</v>
      </c>
    </row>
    <row r="162689" spans="1:1" x14ac:dyDescent="0.3">
      <c r="A162689">
        <v>0.39488299999999998</v>
      </c>
    </row>
    <row r="162690" spans="1:1" x14ac:dyDescent="0.3">
      <c r="A162690">
        <v>0.99510600000000005</v>
      </c>
    </row>
    <row r="162691" spans="1:1" x14ac:dyDescent="0.3">
      <c r="A162691">
        <v>0.915462</v>
      </c>
    </row>
    <row r="162692" spans="1:1" x14ac:dyDescent="0.3">
      <c r="A162692">
        <v>0.54883199999999999</v>
      </c>
    </row>
    <row r="162693" spans="1:1" x14ac:dyDescent="0.3">
      <c r="A162693" t="s">
        <v>1</v>
      </c>
    </row>
    <row r="162694" spans="1:1" x14ac:dyDescent="0.3">
      <c r="A162694">
        <v>0.99243599999999998</v>
      </c>
    </row>
    <row r="162695" spans="1:1" x14ac:dyDescent="0.3">
      <c r="A162695">
        <v>0.74549500000000002</v>
      </c>
    </row>
    <row r="162696" spans="1:1" x14ac:dyDescent="0.3">
      <c r="A162696">
        <v>0.71835400000000005</v>
      </c>
    </row>
    <row r="162697" spans="1:1" x14ac:dyDescent="0.3">
      <c r="A162697">
        <v>0.16039999999999999</v>
      </c>
    </row>
    <row r="162698" spans="1:1" x14ac:dyDescent="0.3">
      <c r="A162698">
        <v>0.99777499999999997</v>
      </c>
    </row>
    <row r="162699" spans="1:1" x14ac:dyDescent="0.3">
      <c r="A162699">
        <v>0.51457200000000003</v>
      </c>
    </row>
    <row r="162700" spans="1:1" x14ac:dyDescent="0.3">
      <c r="A162700">
        <v>0.17063400000000001</v>
      </c>
    </row>
    <row r="162701" spans="1:1" x14ac:dyDescent="0.3">
      <c r="A162701">
        <v>0.62580599999999997</v>
      </c>
    </row>
    <row r="162702" spans="1:1" x14ac:dyDescent="0.3">
      <c r="A162702">
        <v>0.85228000000000004</v>
      </c>
    </row>
    <row r="162703" spans="1:1" x14ac:dyDescent="0.3">
      <c r="A162703">
        <v>0.67118999999999995</v>
      </c>
    </row>
    <row r="162704" spans="1:1" x14ac:dyDescent="0.3">
      <c r="A162704">
        <v>0.25428299999999998</v>
      </c>
    </row>
    <row r="162705" spans="1:1" x14ac:dyDescent="0.3">
      <c r="A162705">
        <v>0.70456099999999999</v>
      </c>
    </row>
    <row r="162706" spans="1:1" x14ac:dyDescent="0.3">
      <c r="A162706">
        <v>0.12124600000000001</v>
      </c>
    </row>
    <row r="162707" spans="1:1" x14ac:dyDescent="0.3">
      <c r="A162707">
        <v>0.87497199999999997</v>
      </c>
    </row>
    <row r="162708" spans="1:1" x14ac:dyDescent="0.3">
      <c r="A162708">
        <v>0.98220200000000002</v>
      </c>
    </row>
    <row r="162709" spans="1:1" x14ac:dyDescent="0.3">
      <c r="A162709">
        <v>0.41446100000000002</v>
      </c>
    </row>
    <row r="162710" spans="1:1" x14ac:dyDescent="0.3">
      <c r="A162710">
        <v>0.46162399999999998</v>
      </c>
    </row>
    <row r="162711" spans="1:1" x14ac:dyDescent="0.3">
      <c r="A162711">
        <v>0.19154599999999999</v>
      </c>
    </row>
    <row r="162712" spans="1:1" x14ac:dyDescent="0.3">
      <c r="A162712">
        <v>0.97597299999999998</v>
      </c>
    </row>
    <row r="162713" spans="1:1" x14ac:dyDescent="0.3">
      <c r="A162713">
        <v>0.92881000000000002</v>
      </c>
    </row>
    <row r="162714" spans="1:1" x14ac:dyDescent="0.3">
      <c r="A162714">
        <v>0.96484999999999999</v>
      </c>
    </row>
    <row r="162715" spans="1:1" x14ac:dyDescent="0.3">
      <c r="A162715">
        <v>0.97730799999999995</v>
      </c>
    </row>
    <row r="162716" spans="1:1" x14ac:dyDescent="0.3">
      <c r="A162716">
        <v>0.68898800000000004</v>
      </c>
    </row>
    <row r="162717" spans="1:1" x14ac:dyDescent="0.3">
      <c r="A162717">
        <v>0.46162399999999998</v>
      </c>
    </row>
    <row r="162718" spans="1:1" x14ac:dyDescent="0.3">
      <c r="A162718">
        <v>0.86162399999999995</v>
      </c>
    </row>
    <row r="162719" spans="1:1" x14ac:dyDescent="0.3">
      <c r="A162719">
        <v>0.79621799999999998</v>
      </c>
    </row>
    <row r="162720" spans="1:1" x14ac:dyDescent="0.3">
      <c r="A162720">
        <v>0.88876500000000003</v>
      </c>
    </row>
    <row r="162721" spans="1:1" x14ac:dyDescent="0.3">
      <c r="A162721">
        <v>0.75706300000000004</v>
      </c>
    </row>
    <row r="162722" spans="1:1" x14ac:dyDescent="0.3">
      <c r="A162722">
        <v>0.99643999999999999</v>
      </c>
    </row>
    <row r="162723" spans="1:1" x14ac:dyDescent="0.3">
      <c r="A162723">
        <v>0.97953299999999999</v>
      </c>
    </row>
    <row r="162724" spans="1:1" x14ac:dyDescent="0.3">
      <c r="A162724">
        <v>5.9844300000000003E-2</v>
      </c>
    </row>
    <row r="162725" spans="1:1" x14ac:dyDescent="0.3">
      <c r="A162725">
        <v>0.87185800000000002</v>
      </c>
    </row>
    <row r="162726" spans="1:1" x14ac:dyDescent="0.3">
      <c r="A162726">
        <v>0.96529500000000001</v>
      </c>
    </row>
    <row r="162727" spans="1:1" x14ac:dyDescent="0.3">
      <c r="A162727">
        <v>0.65294799999999997</v>
      </c>
    </row>
    <row r="162728" spans="1:1" x14ac:dyDescent="0.3">
      <c r="A162728">
        <v>0.92569500000000005</v>
      </c>
    </row>
    <row r="162729" spans="1:1" x14ac:dyDescent="0.3">
      <c r="A162729">
        <v>0.24226900000000001</v>
      </c>
    </row>
    <row r="162730" spans="1:1" x14ac:dyDescent="0.3">
      <c r="A162730">
        <v>0.60311499999999996</v>
      </c>
    </row>
    <row r="162731" spans="1:1" x14ac:dyDescent="0.3">
      <c r="A162731">
        <v>0.88698600000000005</v>
      </c>
    </row>
    <row r="162732" spans="1:1" x14ac:dyDescent="0.3">
      <c r="A162732">
        <v>0.182647</v>
      </c>
    </row>
    <row r="162733" spans="1:1" x14ac:dyDescent="0.3">
      <c r="A162733">
        <v>7.1412699999999996E-2</v>
      </c>
    </row>
    <row r="162734" spans="1:1" x14ac:dyDescent="0.3">
      <c r="A162734">
        <v>4.4716400000000003E-2</v>
      </c>
    </row>
    <row r="162735" spans="1:1" x14ac:dyDescent="0.3">
      <c r="A162735">
        <v>0.30100100000000002</v>
      </c>
    </row>
    <row r="162736" spans="1:1" x14ac:dyDescent="0.3">
      <c r="A162736">
        <v>0.41090100000000002</v>
      </c>
    </row>
    <row r="162737" spans="1:1" x14ac:dyDescent="0.3">
      <c r="A162737">
        <v>0.51768599999999998</v>
      </c>
    </row>
    <row r="162738" spans="1:1" x14ac:dyDescent="0.3">
      <c r="A162738">
        <v>0.75795299999999999</v>
      </c>
    </row>
    <row r="162739" spans="1:1" x14ac:dyDescent="0.3">
      <c r="A162739">
        <v>0.487875</v>
      </c>
    </row>
    <row r="162740" spans="1:1" x14ac:dyDescent="0.3">
      <c r="A162740">
        <v>0.84961100000000001</v>
      </c>
    </row>
    <row r="162741" spans="1:1" x14ac:dyDescent="0.3">
      <c r="A162741">
        <v>0.66585099999999997</v>
      </c>
    </row>
    <row r="162742" spans="1:1" x14ac:dyDescent="0.3">
      <c r="A162742">
        <v>0.96128999999999998</v>
      </c>
    </row>
    <row r="162743" spans="1:1" x14ac:dyDescent="0.3">
      <c r="A162743">
        <v>0.19199099999999999</v>
      </c>
    </row>
    <row r="162744" spans="1:1" x14ac:dyDescent="0.3">
      <c r="A162744">
        <v>0.71924399999999999</v>
      </c>
    </row>
    <row r="162745" spans="1:1" x14ac:dyDescent="0.3">
      <c r="A162745" t="s">
        <v>1</v>
      </c>
    </row>
    <row r="162746" spans="1:1" x14ac:dyDescent="0.3">
      <c r="A162746">
        <v>0.71123499999999995</v>
      </c>
    </row>
    <row r="162747" spans="1:1" x14ac:dyDescent="0.3">
      <c r="A162747">
        <v>9.5661800000000005E-3</v>
      </c>
    </row>
    <row r="162748" spans="1:1" x14ac:dyDescent="0.3">
      <c r="A162748">
        <v>0.99065599999999998</v>
      </c>
    </row>
    <row r="162749" spans="1:1" x14ac:dyDescent="0.3">
      <c r="A162749">
        <v>0.41134599999999999</v>
      </c>
    </row>
    <row r="162750" spans="1:1" x14ac:dyDescent="0.3">
      <c r="A162750">
        <v>0.74594000000000005</v>
      </c>
    </row>
    <row r="162751" spans="1:1" x14ac:dyDescent="0.3">
      <c r="A162751">
        <v>0.138598</v>
      </c>
    </row>
    <row r="162752" spans="1:1" x14ac:dyDescent="0.3">
      <c r="A162752">
        <v>0.86562799999999995</v>
      </c>
    </row>
    <row r="162753" spans="1:1" x14ac:dyDescent="0.3">
      <c r="A162753">
        <v>0.321913</v>
      </c>
    </row>
    <row r="162754" spans="1:1" x14ac:dyDescent="0.3">
      <c r="A162754">
        <v>0.96040000000000003</v>
      </c>
    </row>
    <row r="162755" spans="1:1" x14ac:dyDescent="0.3">
      <c r="A162755">
        <v>0.94660699999999998</v>
      </c>
    </row>
    <row r="162756" spans="1:1" x14ac:dyDescent="0.3">
      <c r="A162756">
        <v>0.48031099999999999</v>
      </c>
    </row>
    <row r="162757" spans="1:1" x14ac:dyDescent="0.3">
      <c r="A162757">
        <v>5.1835399999999997E-2</v>
      </c>
    </row>
    <row r="162758" spans="1:1" x14ac:dyDescent="0.3">
      <c r="A162758">
        <v>0.90122400000000003</v>
      </c>
    </row>
    <row r="162759" spans="1:1" x14ac:dyDescent="0.3">
      <c r="A162759">
        <v>0.208454</v>
      </c>
    </row>
    <row r="162760" spans="1:1" x14ac:dyDescent="0.3">
      <c r="A162760">
        <v>0.88965499999999997</v>
      </c>
    </row>
    <row r="162761" spans="1:1" x14ac:dyDescent="0.3">
      <c r="A162761">
        <v>0.42069000000000001</v>
      </c>
    </row>
    <row r="162762" spans="1:1" x14ac:dyDescent="0.3">
      <c r="A162762">
        <v>0.99377099999999996</v>
      </c>
    </row>
    <row r="162763" spans="1:1" x14ac:dyDescent="0.3">
      <c r="A162763">
        <v>0.76774200000000004</v>
      </c>
    </row>
    <row r="162764" spans="1:1" x14ac:dyDescent="0.3">
      <c r="A162764">
        <v>0.183092</v>
      </c>
    </row>
    <row r="162765" spans="1:1" x14ac:dyDescent="0.3">
      <c r="A162765">
        <v>0.345495</v>
      </c>
    </row>
    <row r="162766" spans="1:1" x14ac:dyDescent="0.3">
      <c r="A162766">
        <v>0.98175800000000002</v>
      </c>
    </row>
    <row r="162767" spans="1:1" x14ac:dyDescent="0.3">
      <c r="A162767">
        <v>0.65027800000000002</v>
      </c>
    </row>
    <row r="162768" spans="1:1" x14ac:dyDescent="0.3">
      <c r="A162768">
        <v>0.18709700000000001</v>
      </c>
    </row>
    <row r="162769" spans="1:1" x14ac:dyDescent="0.3">
      <c r="A162769">
        <v>0.95061200000000001</v>
      </c>
    </row>
    <row r="162770" spans="1:1" x14ac:dyDescent="0.3">
      <c r="A162770">
        <v>0.99199099999999996</v>
      </c>
    </row>
    <row r="162771" spans="1:1" x14ac:dyDescent="0.3">
      <c r="A162771">
        <v>0.94438299999999997</v>
      </c>
    </row>
    <row r="162772" spans="1:1" x14ac:dyDescent="0.3">
      <c r="A162772">
        <v>0.75172399999999995</v>
      </c>
    </row>
    <row r="162773" spans="1:1" x14ac:dyDescent="0.3">
      <c r="A162773">
        <v>0.85494999999999999</v>
      </c>
    </row>
    <row r="162774" spans="1:1" x14ac:dyDescent="0.3">
      <c r="A162774">
        <v>0.31523899999999999</v>
      </c>
    </row>
    <row r="162775" spans="1:1" x14ac:dyDescent="0.3">
      <c r="A162775">
        <v>0.67030000000000001</v>
      </c>
    </row>
    <row r="162776" spans="1:1" x14ac:dyDescent="0.3">
      <c r="A162776">
        <v>0.497664</v>
      </c>
    </row>
    <row r="162777" spans="1:1" x14ac:dyDescent="0.3">
      <c r="A162777">
        <v>0.30233599999999999</v>
      </c>
    </row>
    <row r="162778" spans="1:1" x14ac:dyDescent="0.3">
      <c r="A162778">
        <v>0.90389299999999995</v>
      </c>
    </row>
    <row r="162779" spans="1:1" x14ac:dyDescent="0.3">
      <c r="A162779">
        <v>0.89321499999999998</v>
      </c>
    </row>
    <row r="162780" spans="1:1" x14ac:dyDescent="0.3">
      <c r="A162780">
        <v>0.63114599999999998</v>
      </c>
    </row>
    <row r="162781" spans="1:1" x14ac:dyDescent="0.3">
      <c r="A162781">
        <v>2.3804200000000001E-2</v>
      </c>
    </row>
    <row r="162782" spans="1:1" x14ac:dyDescent="0.3">
      <c r="A162782">
        <v>0.92435999999999996</v>
      </c>
    </row>
    <row r="162783" spans="1:1" x14ac:dyDescent="0.3">
      <c r="A162783">
        <v>0.22847600000000001</v>
      </c>
    </row>
    <row r="162784" spans="1:1" x14ac:dyDescent="0.3">
      <c r="A162784">
        <v>0.64716399999999996</v>
      </c>
    </row>
    <row r="162785" spans="1:1" x14ac:dyDescent="0.3">
      <c r="A162785">
        <v>0.86473900000000004</v>
      </c>
    </row>
    <row r="162786" spans="1:1" x14ac:dyDescent="0.3">
      <c r="A162786">
        <v>0.89188000000000001</v>
      </c>
    </row>
    <row r="162787" spans="1:1" x14ac:dyDescent="0.3">
      <c r="A162787">
        <v>0.99777499999999997</v>
      </c>
    </row>
    <row r="162788" spans="1:1" x14ac:dyDescent="0.3">
      <c r="A162788">
        <v>0.90567299999999995</v>
      </c>
    </row>
    <row r="162789" spans="1:1" x14ac:dyDescent="0.3">
      <c r="A162789">
        <v>0.92658499999999999</v>
      </c>
    </row>
    <row r="162790" spans="1:1" x14ac:dyDescent="0.3">
      <c r="A162790">
        <v>8.1646300000000005E-2</v>
      </c>
    </row>
    <row r="162791" spans="1:1" x14ac:dyDescent="0.3">
      <c r="A162791">
        <v>0.84293700000000005</v>
      </c>
    </row>
    <row r="162792" spans="1:1" x14ac:dyDescent="0.3">
      <c r="A162792">
        <v>4.7830900000000003E-2</v>
      </c>
    </row>
    <row r="162793" spans="1:1" x14ac:dyDescent="0.3">
      <c r="A162793">
        <v>0.91412700000000002</v>
      </c>
    </row>
    <row r="162794" spans="1:1" x14ac:dyDescent="0.3">
      <c r="A162794">
        <v>0.99154600000000004</v>
      </c>
    </row>
    <row r="162795" spans="1:1" x14ac:dyDescent="0.3">
      <c r="A162795">
        <v>0.34282499999999999</v>
      </c>
    </row>
    <row r="162796" spans="1:1" x14ac:dyDescent="0.3">
      <c r="A162796">
        <v>0.99421599999999999</v>
      </c>
    </row>
    <row r="162797" spans="1:1" x14ac:dyDescent="0.3">
      <c r="A162797">
        <v>0.74549500000000002</v>
      </c>
    </row>
    <row r="162798" spans="1:1" x14ac:dyDescent="0.3">
      <c r="A162798">
        <v>0.45450499999999999</v>
      </c>
    </row>
    <row r="162799" spans="1:1" x14ac:dyDescent="0.3">
      <c r="A162799">
        <v>0.96128999999999998</v>
      </c>
    </row>
    <row r="162800" spans="1:1" x14ac:dyDescent="0.3">
      <c r="A162800">
        <v>0.58487199999999995</v>
      </c>
    </row>
    <row r="162801" spans="1:1" x14ac:dyDescent="0.3">
      <c r="A162801">
        <v>0.63114599999999998</v>
      </c>
    </row>
    <row r="162802" spans="1:1" x14ac:dyDescent="0.3">
      <c r="A162802">
        <v>0.68898800000000004</v>
      </c>
    </row>
    <row r="162803" spans="1:1" x14ac:dyDescent="0.3">
      <c r="A162803">
        <v>3.8042300000000001E-2</v>
      </c>
    </row>
    <row r="162804" spans="1:1" x14ac:dyDescent="0.3">
      <c r="A162804">
        <v>0.86206899999999997</v>
      </c>
    </row>
    <row r="162805" spans="1:1" x14ac:dyDescent="0.3">
      <c r="A162805">
        <v>0.81623999999999997</v>
      </c>
    </row>
    <row r="162806" spans="1:1" x14ac:dyDescent="0.3">
      <c r="A162806">
        <v>0.35528399999999999</v>
      </c>
    </row>
    <row r="162807" spans="1:1" x14ac:dyDescent="0.3">
      <c r="A162807">
        <v>0.45183499999999999</v>
      </c>
    </row>
    <row r="162808" spans="1:1" x14ac:dyDescent="0.3">
      <c r="A162808">
        <v>0.50745300000000004</v>
      </c>
    </row>
    <row r="162809" spans="1:1" x14ac:dyDescent="0.3">
      <c r="A162809">
        <v>0.67875399999999997</v>
      </c>
    </row>
    <row r="162810" spans="1:1" x14ac:dyDescent="0.3">
      <c r="A162810">
        <v>0.84694100000000005</v>
      </c>
    </row>
    <row r="162811" spans="1:1" x14ac:dyDescent="0.3">
      <c r="A162811">
        <v>0.71523899999999996</v>
      </c>
    </row>
    <row r="162812" spans="1:1" x14ac:dyDescent="0.3">
      <c r="A162812">
        <v>0.70633999999999997</v>
      </c>
    </row>
    <row r="162813" spans="1:1" x14ac:dyDescent="0.3">
      <c r="A162813">
        <v>0.80912099999999998</v>
      </c>
    </row>
    <row r="162814" spans="1:1" x14ac:dyDescent="0.3">
      <c r="A162814">
        <v>0.61379300000000003</v>
      </c>
    </row>
    <row r="162815" spans="1:1" x14ac:dyDescent="0.3">
      <c r="A162815">
        <v>0.88965499999999997</v>
      </c>
    </row>
    <row r="162816" spans="1:1" x14ac:dyDescent="0.3">
      <c r="A162816">
        <v>0.84249200000000002</v>
      </c>
    </row>
    <row r="162817" spans="1:1" x14ac:dyDescent="0.3">
      <c r="A162817">
        <v>0.65250300000000006</v>
      </c>
    </row>
    <row r="162818" spans="1:1" x14ac:dyDescent="0.3">
      <c r="A162818">
        <v>0.28720800000000002</v>
      </c>
    </row>
    <row r="162819" spans="1:1" x14ac:dyDescent="0.3">
      <c r="A162819">
        <v>0.30367100000000002</v>
      </c>
    </row>
    <row r="162820" spans="1:1" x14ac:dyDescent="0.3">
      <c r="A162820">
        <v>0.88920999999999994</v>
      </c>
    </row>
    <row r="162821" spans="1:1" x14ac:dyDescent="0.3">
      <c r="A162821">
        <v>0.64716399999999996</v>
      </c>
    </row>
    <row r="162822" spans="1:1" x14ac:dyDescent="0.3">
      <c r="A162822">
        <v>0.66318100000000002</v>
      </c>
    </row>
    <row r="162823" spans="1:1" x14ac:dyDescent="0.3">
      <c r="A162823">
        <v>0.67564000000000002</v>
      </c>
    </row>
    <row r="162824" spans="1:1" x14ac:dyDescent="0.3">
      <c r="A162824">
        <v>6.11791E-2</v>
      </c>
    </row>
    <row r="162825" spans="1:1" x14ac:dyDescent="0.3">
      <c r="A162825">
        <v>0.72102299999999997</v>
      </c>
    </row>
    <row r="162826" spans="1:1" x14ac:dyDescent="0.3">
      <c r="A162826">
        <v>0.77397099999999996</v>
      </c>
    </row>
    <row r="162827" spans="1:1" x14ac:dyDescent="0.3">
      <c r="A162827">
        <v>0.609344</v>
      </c>
    </row>
    <row r="162828" spans="1:1" x14ac:dyDescent="0.3">
      <c r="A162828">
        <v>0.93681899999999996</v>
      </c>
    </row>
    <row r="162829" spans="1:1" x14ac:dyDescent="0.3">
      <c r="A162829">
        <v>0.41490500000000002</v>
      </c>
    </row>
    <row r="162830" spans="1:1" x14ac:dyDescent="0.3">
      <c r="A162830">
        <v>0.345495</v>
      </c>
    </row>
    <row r="162831" spans="1:1" x14ac:dyDescent="0.3">
      <c r="A162831">
        <v>0.50211300000000003</v>
      </c>
    </row>
    <row r="162832" spans="1:1" x14ac:dyDescent="0.3">
      <c r="A162832">
        <v>0.88520600000000005</v>
      </c>
    </row>
    <row r="162833" spans="1:1" x14ac:dyDescent="0.3">
      <c r="A162833">
        <v>0.82513899999999996</v>
      </c>
    </row>
    <row r="162834" spans="1:1" x14ac:dyDescent="0.3">
      <c r="A162834">
        <v>0.32725300000000002</v>
      </c>
    </row>
    <row r="162835" spans="1:1" x14ac:dyDescent="0.3">
      <c r="A162835">
        <v>0.99377099999999996</v>
      </c>
    </row>
    <row r="162836" spans="1:1" x14ac:dyDescent="0.3">
      <c r="A162836">
        <v>0.59510600000000002</v>
      </c>
    </row>
    <row r="162837" spans="1:1" x14ac:dyDescent="0.3">
      <c r="A162837">
        <v>0.96707500000000002</v>
      </c>
    </row>
    <row r="162838" spans="1:1" x14ac:dyDescent="0.3">
      <c r="A162838">
        <v>0.55728599999999995</v>
      </c>
    </row>
    <row r="162839" spans="1:1" x14ac:dyDescent="0.3">
      <c r="A162839">
        <v>0.61067899999999997</v>
      </c>
    </row>
    <row r="162840" spans="1:1" x14ac:dyDescent="0.3">
      <c r="A162840">
        <v>0.72013300000000002</v>
      </c>
    </row>
    <row r="162841" spans="1:1" x14ac:dyDescent="0.3">
      <c r="A162841">
        <v>0.96040000000000003</v>
      </c>
    </row>
    <row r="162842" spans="1:1" x14ac:dyDescent="0.3">
      <c r="A162842">
        <v>0.98787899999999995</v>
      </c>
    </row>
    <row r="162843" spans="1:1" x14ac:dyDescent="0.3">
      <c r="A162843">
        <v>0.26184600000000002</v>
      </c>
    </row>
    <row r="162844" spans="1:1" x14ac:dyDescent="0.3">
      <c r="A162844">
        <v>0.98843199999999998</v>
      </c>
    </row>
    <row r="162845" spans="1:1" x14ac:dyDescent="0.3">
      <c r="A162845">
        <v>0.38197999999999999</v>
      </c>
    </row>
    <row r="162846" spans="1:1" x14ac:dyDescent="0.3">
      <c r="A162846">
        <v>0.36418200000000001</v>
      </c>
    </row>
    <row r="162847" spans="1:1" x14ac:dyDescent="0.3">
      <c r="A162847">
        <v>3.8487199999999999E-2</v>
      </c>
    </row>
    <row r="162848" spans="1:1" x14ac:dyDescent="0.3">
      <c r="A162848">
        <v>0.22981099999999999</v>
      </c>
    </row>
    <row r="162849" spans="1:1" x14ac:dyDescent="0.3">
      <c r="A162849">
        <v>0.334816</v>
      </c>
    </row>
    <row r="162850" spans="1:1" x14ac:dyDescent="0.3">
      <c r="A162850">
        <v>0.10789799999999999</v>
      </c>
    </row>
    <row r="162851" spans="1:1" x14ac:dyDescent="0.3">
      <c r="A162851">
        <v>0.69744200000000001</v>
      </c>
    </row>
    <row r="162852" spans="1:1" x14ac:dyDescent="0.3">
      <c r="A162852">
        <v>1.22358E-2</v>
      </c>
    </row>
    <row r="162853" spans="1:1" x14ac:dyDescent="0.3">
      <c r="A162853">
        <v>6.3403799999999996E-2</v>
      </c>
    </row>
    <row r="162854" spans="1:1" x14ac:dyDescent="0.3">
      <c r="A162854">
        <v>6.9188E-2</v>
      </c>
    </row>
    <row r="162855" spans="1:1" x14ac:dyDescent="0.3">
      <c r="A162855">
        <v>0.95728599999999997</v>
      </c>
    </row>
    <row r="162856" spans="1:1" x14ac:dyDescent="0.3">
      <c r="A162856">
        <v>0.32146799999999998</v>
      </c>
    </row>
    <row r="162857" spans="1:1" x14ac:dyDescent="0.3">
      <c r="A162857">
        <v>0.48253600000000002</v>
      </c>
    </row>
    <row r="162858" spans="1:1" x14ac:dyDescent="0.3">
      <c r="A162858">
        <v>5.9399300000000002E-2</v>
      </c>
    </row>
    <row r="162859" spans="1:1" x14ac:dyDescent="0.3">
      <c r="A162859">
        <v>7.0967699999999995E-2</v>
      </c>
    </row>
    <row r="162860" spans="1:1" x14ac:dyDescent="0.3">
      <c r="A162860">
        <v>0.99822</v>
      </c>
    </row>
    <row r="162861" spans="1:1" x14ac:dyDescent="0.3">
      <c r="A162861">
        <v>0.63248099999999996</v>
      </c>
    </row>
    <row r="162862" spans="1:1" x14ac:dyDescent="0.3">
      <c r="A162862">
        <v>0.65606200000000003</v>
      </c>
    </row>
    <row r="162863" spans="1:1" x14ac:dyDescent="0.3">
      <c r="A162863">
        <v>0.14705199999999999</v>
      </c>
    </row>
    <row r="162864" spans="1:1" x14ac:dyDescent="0.3">
      <c r="A162864">
        <v>0.70055599999999996</v>
      </c>
    </row>
    <row r="162865" spans="1:1" x14ac:dyDescent="0.3">
      <c r="A162865">
        <v>0.26451599999999997</v>
      </c>
    </row>
    <row r="162866" spans="1:1" x14ac:dyDescent="0.3">
      <c r="A162866">
        <v>0.761513</v>
      </c>
    </row>
    <row r="162867" spans="1:1" x14ac:dyDescent="0.3">
      <c r="A162867">
        <v>0.348165</v>
      </c>
    </row>
    <row r="162868" spans="1:1" x14ac:dyDescent="0.3">
      <c r="A162868">
        <v>0.264071</v>
      </c>
    </row>
    <row r="162869" spans="1:1" x14ac:dyDescent="0.3">
      <c r="A162869">
        <v>0.64493900000000004</v>
      </c>
    </row>
    <row r="162870" spans="1:1" x14ac:dyDescent="0.3">
      <c r="A162870">
        <v>8.5650699999999996E-2</v>
      </c>
    </row>
    <row r="162871" spans="1:1" x14ac:dyDescent="0.3">
      <c r="A162871">
        <v>0.92925500000000005</v>
      </c>
    </row>
    <row r="162872" spans="1:1" x14ac:dyDescent="0.3">
      <c r="A162872">
        <v>0.84382599999999996</v>
      </c>
    </row>
    <row r="162873" spans="1:1" x14ac:dyDescent="0.3">
      <c r="A162873">
        <v>8.1201300000000004E-2</v>
      </c>
    </row>
    <row r="162874" spans="1:1" x14ac:dyDescent="0.3">
      <c r="A162874">
        <v>0.99688500000000002</v>
      </c>
    </row>
    <row r="162875" spans="1:1" x14ac:dyDescent="0.3">
      <c r="A162875">
        <v>0.98798699999999995</v>
      </c>
    </row>
    <row r="162876" spans="1:1" x14ac:dyDescent="0.3">
      <c r="A162876">
        <v>0.30456100000000003</v>
      </c>
    </row>
    <row r="162877" spans="1:1" x14ac:dyDescent="0.3">
      <c r="A162877">
        <v>0.96662999999999999</v>
      </c>
    </row>
    <row r="162878" spans="1:1" x14ac:dyDescent="0.3">
      <c r="A162878">
        <v>0.90923200000000004</v>
      </c>
    </row>
    <row r="162879" spans="1:1" x14ac:dyDescent="0.3">
      <c r="A162879">
        <v>0.86429400000000001</v>
      </c>
    </row>
    <row r="162880" spans="1:1" x14ac:dyDescent="0.3">
      <c r="A162880" t="s">
        <v>1</v>
      </c>
    </row>
    <row r="162881" spans="1:1" x14ac:dyDescent="0.3">
      <c r="A162881">
        <v>0.65650699999999995</v>
      </c>
    </row>
    <row r="162882" spans="1:1" x14ac:dyDescent="0.3">
      <c r="A162882">
        <v>0.16084499999999999</v>
      </c>
    </row>
    <row r="162883" spans="1:1" x14ac:dyDescent="0.3">
      <c r="A162883">
        <v>0.99822</v>
      </c>
    </row>
    <row r="162884" spans="1:1" x14ac:dyDescent="0.3">
      <c r="A162884">
        <v>0.68720800000000004</v>
      </c>
    </row>
    <row r="162885" spans="1:1" x14ac:dyDescent="0.3">
      <c r="A162885">
        <v>0.90433799999999998</v>
      </c>
    </row>
    <row r="162886" spans="1:1" x14ac:dyDescent="0.3">
      <c r="A162886">
        <v>5.8509499999999999E-2</v>
      </c>
    </row>
    <row r="162887" spans="1:1" x14ac:dyDescent="0.3">
      <c r="A162887">
        <v>7.4527300000000005E-2</v>
      </c>
    </row>
    <row r="162888" spans="1:1" x14ac:dyDescent="0.3">
      <c r="A162888">
        <v>0.95105700000000004</v>
      </c>
    </row>
    <row r="162889" spans="1:1" x14ac:dyDescent="0.3">
      <c r="A162889">
        <v>0.80600700000000003</v>
      </c>
    </row>
    <row r="162890" spans="1:1" x14ac:dyDescent="0.3">
      <c r="A162890">
        <v>0.21290300000000001</v>
      </c>
    </row>
    <row r="162891" spans="1:1" x14ac:dyDescent="0.3">
      <c r="A162891">
        <v>0.98976600000000003</v>
      </c>
    </row>
    <row r="162892" spans="1:1" x14ac:dyDescent="0.3">
      <c r="A162892">
        <v>0.99733000000000005</v>
      </c>
    </row>
    <row r="162893" spans="1:1" x14ac:dyDescent="0.3">
      <c r="A162893">
        <v>0.250278</v>
      </c>
    </row>
    <row r="162894" spans="1:1" x14ac:dyDescent="0.3">
      <c r="A162894">
        <v>9.8109000000000002E-2</v>
      </c>
    </row>
    <row r="162895" spans="1:1" x14ac:dyDescent="0.3">
      <c r="A162895">
        <v>0.81446099999999999</v>
      </c>
    </row>
    <row r="162896" spans="1:1" x14ac:dyDescent="0.3">
      <c r="A162896">
        <v>0.45584000000000002</v>
      </c>
    </row>
    <row r="162897" spans="1:1" x14ac:dyDescent="0.3">
      <c r="A162897">
        <v>0.72814199999999996</v>
      </c>
    </row>
    <row r="162898" spans="1:1" x14ac:dyDescent="0.3">
      <c r="A162898">
        <v>0.15951100000000001</v>
      </c>
    </row>
    <row r="162899" spans="1:1" x14ac:dyDescent="0.3">
      <c r="A162899">
        <v>0.83225800000000005</v>
      </c>
    </row>
    <row r="162900" spans="1:1" x14ac:dyDescent="0.3">
      <c r="A162900">
        <v>0.24360399999999999</v>
      </c>
    </row>
    <row r="162901" spans="1:1" x14ac:dyDescent="0.3">
      <c r="A162901">
        <v>0.928365</v>
      </c>
    </row>
    <row r="162902" spans="1:1" x14ac:dyDescent="0.3">
      <c r="A162902">
        <v>0.94215800000000005</v>
      </c>
    </row>
    <row r="162903" spans="1:1" x14ac:dyDescent="0.3">
      <c r="A162903">
        <v>0.62135700000000005</v>
      </c>
    </row>
    <row r="162904" spans="1:1" x14ac:dyDescent="0.3">
      <c r="A162904">
        <v>0.96618499999999996</v>
      </c>
    </row>
    <row r="162905" spans="1:1" x14ac:dyDescent="0.3">
      <c r="A162905">
        <v>0.556396</v>
      </c>
    </row>
    <row r="162906" spans="1:1" x14ac:dyDescent="0.3">
      <c r="A162906">
        <v>0.94260299999999997</v>
      </c>
    </row>
    <row r="162907" spans="1:1" x14ac:dyDescent="0.3">
      <c r="A162907">
        <v>0.82246900000000001</v>
      </c>
    </row>
    <row r="162908" spans="1:1" x14ac:dyDescent="0.3">
      <c r="A162908">
        <v>5.8509499999999999E-2</v>
      </c>
    </row>
    <row r="162909" spans="1:1" x14ac:dyDescent="0.3">
      <c r="A162909">
        <v>0.96974400000000005</v>
      </c>
    </row>
    <row r="162910" spans="1:1" x14ac:dyDescent="0.3">
      <c r="A162910">
        <v>0.96707500000000002</v>
      </c>
    </row>
    <row r="162911" spans="1:1" x14ac:dyDescent="0.3">
      <c r="A162911">
        <v>0.72191300000000003</v>
      </c>
    </row>
    <row r="162912" spans="1:1" x14ac:dyDescent="0.3">
      <c r="A162912">
        <v>0.182202</v>
      </c>
    </row>
    <row r="162913" spans="1:1" x14ac:dyDescent="0.3">
      <c r="A162913">
        <v>0.679199</v>
      </c>
    </row>
    <row r="162914" spans="1:1" x14ac:dyDescent="0.3">
      <c r="A162914">
        <v>0.88120100000000001</v>
      </c>
    </row>
    <row r="162915" spans="1:1" x14ac:dyDescent="0.3">
      <c r="A162915">
        <v>0.71523899999999996</v>
      </c>
    </row>
    <row r="162916" spans="1:1" x14ac:dyDescent="0.3">
      <c r="A162916">
        <v>0.99643999999999999</v>
      </c>
    </row>
    <row r="162917" spans="1:1" x14ac:dyDescent="0.3">
      <c r="A162917">
        <v>0.64493900000000004</v>
      </c>
    </row>
    <row r="162918" spans="1:1" x14ac:dyDescent="0.3">
      <c r="A162918">
        <v>0.69343699999999997</v>
      </c>
    </row>
    <row r="162919" spans="1:1" x14ac:dyDescent="0.3">
      <c r="A162919">
        <v>0.89366000000000001</v>
      </c>
    </row>
    <row r="162920" spans="1:1" x14ac:dyDescent="0.3">
      <c r="A162920">
        <v>0.96751900000000002</v>
      </c>
    </row>
    <row r="162921" spans="1:1" x14ac:dyDescent="0.3">
      <c r="A162921">
        <v>0.50344800000000001</v>
      </c>
    </row>
    <row r="162922" spans="1:1" x14ac:dyDescent="0.3">
      <c r="A162922">
        <v>0.90745299999999995</v>
      </c>
    </row>
    <row r="162923" spans="1:1" x14ac:dyDescent="0.3">
      <c r="A162923">
        <v>4.6940999999999997E-2</v>
      </c>
    </row>
    <row r="162924" spans="1:1" x14ac:dyDescent="0.3">
      <c r="A162924">
        <v>0.89855399999999996</v>
      </c>
    </row>
    <row r="162925" spans="1:1" x14ac:dyDescent="0.3">
      <c r="A162925">
        <v>0.35839799999999999</v>
      </c>
    </row>
    <row r="162926" spans="1:1" x14ac:dyDescent="0.3">
      <c r="A162926">
        <v>0.66496100000000002</v>
      </c>
    </row>
    <row r="162927" spans="1:1" x14ac:dyDescent="0.3">
      <c r="A162927">
        <v>3.8042300000000001E-2</v>
      </c>
    </row>
    <row r="162928" spans="1:1" x14ac:dyDescent="0.3">
      <c r="A162928">
        <v>0.20266999999999999</v>
      </c>
    </row>
    <row r="162929" spans="1:1" x14ac:dyDescent="0.3">
      <c r="A162929">
        <v>0.97552799999999995</v>
      </c>
    </row>
    <row r="162930" spans="1:1" x14ac:dyDescent="0.3">
      <c r="A162930">
        <v>0.16485</v>
      </c>
    </row>
    <row r="162931" spans="1:1" x14ac:dyDescent="0.3">
      <c r="A162931">
        <v>0.69076800000000005</v>
      </c>
    </row>
    <row r="162932" spans="1:1" x14ac:dyDescent="0.3">
      <c r="A162932">
        <v>0.97819800000000001</v>
      </c>
    </row>
    <row r="162933" spans="1:1" x14ac:dyDescent="0.3">
      <c r="A162933">
        <v>0.181313</v>
      </c>
    </row>
    <row r="162934" spans="1:1" x14ac:dyDescent="0.3">
      <c r="A162934">
        <v>0.80289200000000005</v>
      </c>
    </row>
    <row r="162935" spans="1:1" x14ac:dyDescent="0.3">
      <c r="A162935">
        <v>0.20266999999999999</v>
      </c>
    </row>
    <row r="162936" spans="1:1" x14ac:dyDescent="0.3">
      <c r="A162936">
        <v>7.5417100000000001E-2</v>
      </c>
    </row>
    <row r="162937" spans="1:1" x14ac:dyDescent="0.3">
      <c r="A162937">
        <v>2.24694E-2</v>
      </c>
    </row>
    <row r="162938" spans="1:1" x14ac:dyDescent="0.3">
      <c r="A162938">
        <v>0.88920999999999994</v>
      </c>
    </row>
    <row r="162939" spans="1:1" x14ac:dyDescent="0.3">
      <c r="A162939">
        <v>0.77975499999999998</v>
      </c>
    </row>
    <row r="162940" spans="1:1" x14ac:dyDescent="0.3">
      <c r="A162940">
        <v>0.62803100000000001</v>
      </c>
    </row>
    <row r="162941" spans="1:1" x14ac:dyDescent="0.3">
      <c r="A162941">
        <v>0.83403799999999995</v>
      </c>
    </row>
    <row r="162942" spans="1:1" x14ac:dyDescent="0.3">
      <c r="A162942">
        <v>4.24917E-2</v>
      </c>
    </row>
    <row r="162943" spans="1:1" x14ac:dyDescent="0.3">
      <c r="A162943">
        <v>0.39577299999999999</v>
      </c>
    </row>
    <row r="162944" spans="1:1" x14ac:dyDescent="0.3">
      <c r="A162944">
        <v>0.79043399999999997</v>
      </c>
    </row>
    <row r="162945" spans="1:1" x14ac:dyDescent="0.3">
      <c r="A162945">
        <v>0.987097</v>
      </c>
    </row>
    <row r="162946" spans="1:1" x14ac:dyDescent="0.3">
      <c r="A162946">
        <v>0.87630699999999995</v>
      </c>
    </row>
    <row r="162947" spans="1:1" x14ac:dyDescent="0.3">
      <c r="A162947">
        <v>0.45228000000000002</v>
      </c>
    </row>
    <row r="162948" spans="1:1" x14ac:dyDescent="0.3">
      <c r="A162948">
        <v>0.192881</v>
      </c>
    </row>
    <row r="162949" spans="1:1" x14ac:dyDescent="0.3">
      <c r="A162949">
        <v>0.76640699999999995</v>
      </c>
    </row>
    <row r="162950" spans="1:1" x14ac:dyDescent="0.3">
      <c r="A162950">
        <v>0.85183500000000001</v>
      </c>
    </row>
    <row r="162951" spans="1:1" x14ac:dyDescent="0.3">
      <c r="A162951">
        <v>0.40556199999999998</v>
      </c>
    </row>
    <row r="162952" spans="1:1" x14ac:dyDescent="0.3">
      <c r="A162952">
        <v>0.89410500000000004</v>
      </c>
    </row>
    <row r="162953" spans="1:1" x14ac:dyDescent="0.3">
      <c r="A162953">
        <v>0.28631800000000002</v>
      </c>
    </row>
    <row r="162954" spans="1:1" x14ac:dyDescent="0.3">
      <c r="A162954">
        <v>0.73748599999999997</v>
      </c>
    </row>
    <row r="162955" spans="1:1" x14ac:dyDescent="0.3">
      <c r="A162955">
        <v>5.5839800000000002E-2</v>
      </c>
    </row>
    <row r="162956" spans="1:1" x14ac:dyDescent="0.3">
      <c r="A162956">
        <v>0.94972199999999996</v>
      </c>
    </row>
    <row r="162957" spans="1:1" x14ac:dyDescent="0.3">
      <c r="A162957">
        <v>0.39532800000000001</v>
      </c>
    </row>
    <row r="162958" spans="1:1" x14ac:dyDescent="0.3">
      <c r="A162958">
        <v>0.27474999999999999</v>
      </c>
    </row>
    <row r="162959" spans="1:1" x14ac:dyDescent="0.3">
      <c r="A162959">
        <v>6.9632899999999998E-2</v>
      </c>
    </row>
    <row r="162960" spans="1:1" x14ac:dyDescent="0.3">
      <c r="A162960">
        <v>0.88876500000000003</v>
      </c>
    </row>
    <row r="162961" spans="1:1" x14ac:dyDescent="0.3">
      <c r="A162961">
        <v>0.61601799999999995</v>
      </c>
    </row>
    <row r="162962" spans="1:1" x14ac:dyDescent="0.3">
      <c r="A162962">
        <v>2.5139000000000002E-2</v>
      </c>
    </row>
    <row r="162963" spans="1:1" x14ac:dyDescent="0.3">
      <c r="A162963">
        <v>0.98665199999999997</v>
      </c>
    </row>
    <row r="162964" spans="1:1" x14ac:dyDescent="0.3">
      <c r="A162964">
        <v>0.88876500000000003</v>
      </c>
    </row>
    <row r="162965" spans="1:1" x14ac:dyDescent="0.3">
      <c r="A162965">
        <v>0.92435999999999996</v>
      </c>
    </row>
    <row r="162966" spans="1:1" x14ac:dyDescent="0.3">
      <c r="A162966">
        <v>0.97908799999999996</v>
      </c>
    </row>
    <row r="162967" spans="1:1" x14ac:dyDescent="0.3">
      <c r="A162967">
        <v>0.16128999999999999</v>
      </c>
    </row>
    <row r="162968" spans="1:1" x14ac:dyDescent="0.3">
      <c r="A162968">
        <v>0.37708599999999998</v>
      </c>
    </row>
    <row r="162969" spans="1:1" x14ac:dyDescent="0.3">
      <c r="A162969">
        <v>0.94749700000000003</v>
      </c>
    </row>
    <row r="162970" spans="1:1" x14ac:dyDescent="0.3">
      <c r="A162970">
        <v>0.94972199999999996</v>
      </c>
    </row>
    <row r="162971" spans="1:1" x14ac:dyDescent="0.3">
      <c r="A162971">
        <v>0.90122400000000003</v>
      </c>
    </row>
    <row r="162972" spans="1:1" x14ac:dyDescent="0.3">
      <c r="A162972">
        <v>0.20355999999999999</v>
      </c>
    </row>
    <row r="162973" spans="1:1" x14ac:dyDescent="0.3">
      <c r="A162973">
        <v>0.28498299999999999</v>
      </c>
    </row>
    <row r="162974" spans="1:1" x14ac:dyDescent="0.3">
      <c r="A162974">
        <v>0.34683000000000003</v>
      </c>
    </row>
    <row r="162975" spans="1:1" x14ac:dyDescent="0.3">
      <c r="A162975">
        <v>6.8742999999999999E-2</v>
      </c>
    </row>
    <row r="162976" spans="1:1" x14ac:dyDescent="0.3">
      <c r="A162976">
        <v>0.80333699999999997</v>
      </c>
    </row>
    <row r="162977" spans="1:1" x14ac:dyDescent="0.3">
      <c r="A162977">
        <v>8.2091200000000003E-2</v>
      </c>
    </row>
    <row r="162978" spans="1:1" x14ac:dyDescent="0.3">
      <c r="A162978">
        <v>0.89321499999999998</v>
      </c>
    </row>
    <row r="162979" spans="1:1" x14ac:dyDescent="0.3">
      <c r="A162979">
        <v>0.76284799999999997</v>
      </c>
    </row>
    <row r="162980" spans="1:1" x14ac:dyDescent="0.3">
      <c r="A162980">
        <v>0.25472699999999998</v>
      </c>
    </row>
    <row r="162981" spans="1:1" x14ac:dyDescent="0.3">
      <c r="A162981">
        <v>0.98487199999999997</v>
      </c>
    </row>
    <row r="162982" spans="1:1" x14ac:dyDescent="0.3">
      <c r="A162982">
        <v>0.92881000000000002</v>
      </c>
    </row>
    <row r="162983" spans="1:1" x14ac:dyDescent="0.3">
      <c r="A162983">
        <v>0.55016699999999996</v>
      </c>
    </row>
    <row r="162984" spans="1:1" x14ac:dyDescent="0.3">
      <c r="A162984">
        <v>2.8698600000000001E-2</v>
      </c>
    </row>
    <row r="162985" spans="1:1" x14ac:dyDescent="0.3">
      <c r="A162985">
        <v>0.54571700000000001</v>
      </c>
    </row>
    <row r="162986" spans="1:1" x14ac:dyDescent="0.3">
      <c r="A162986">
        <v>0.91412700000000002</v>
      </c>
    </row>
    <row r="162987" spans="1:1" x14ac:dyDescent="0.3">
      <c r="A162987">
        <v>0.14215800000000001</v>
      </c>
    </row>
    <row r="162988" spans="1:1" x14ac:dyDescent="0.3">
      <c r="A162988">
        <v>0.89321499999999998</v>
      </c>
    </row>
    <row r="162989" spans="1:1" x14ac:dyDescent="0.3">
      <c r="A162989">
        <v>0.68498300000000001</v>
      </c>
    </row>
    <row r="162990" spans="1:1" x14ac:dyDescent="0.3">
      <c r="A162990">
        <v>0.115907</v>
      </c>
    </row>
    <row r="162991" spans="1:1" x14ac:dyDescent="0.3">
      <c r="A162991">
        <v>0.58487199999999995</v>
      </c>
    </row>
    <row r="162992" spans="1:1" x14ac:dyDescent="0.3">
      <c r="A162992">
        <v>0.94616199999999995</v>
      </c>
    </row>
    <row r="162993" spans="1:1" x14ac:dyDescent="0.3">
      <c r="A162993">
        <v>6.7408200000000001E-2</v>
      </c>
    </row>
    <row r="162994" spans="1:1" x14ac:dyDescent="0.3">
      <c r="A162994">
        <v>0.151057</v>
      </c>
    </row>
    <row r="162995" spans="1:1" x14ac:dyDescent="0.3">
      <c r="A162995">
        <v>0.35172399999999998</v>
      </c>
    </row>
    <row r="162996" spans="1:1" x14ac:dyDescent="0.3">
      <c r="A162996">
        <v>0.68587299999999995</v>
      </c>
    </row>
    <row r="162997" spans="1:1" x14ac:dyDescent="0.3">
      <c r="A162997">
        <v>1.17909E-2</v>
      </c>
    </row>
    <row r="162998" spans="1:1" x14ac:dyDescent="0.3">
      <c r="A162998">
        <v>0.71746399999999999</v>
      </c>
    </row>
    <row r="162999" spans="1:1" x14ac:dyDescent="0.3">
      <c r="A162999">
        <v>0.99866500000000002</v>
      </c>
    </row>
    <row r="163000" spans="1:1" x14ac:dyDescent="0.3">
      <c r="A163000">
        <v>0.33659600000000001</v>
      </c>
    </row>
    <row r="163001" spans="1:1" x14ac:dyDescent="0.3">
      <c r="A163001">
        <v>0.32947700000000002</v>
      </c>
    </row>
    <row r="163002" spans="1:1" x14ac:dyDescent="0.3">
      <c r="A163002">
        <v>0.24671899999999999</v>
      </c>
    </row>
    <row r="163003" spans="1:1" x14ac:dyDescent="0.3">
      <c r="A163003">
        <v>0.15728600000000001</v>
      </c>
    </row>
    <row r="163004" spans="1:1" x14ac:dyDescent="0.3">
      <c r="A163004">
        <v>0.75305900000000003</v>
      </c>
    </row>
    <row r="163005" spans="1:1" x14ac:dyDescent="0.3">
      <c r="A163005">
        <v>0.99021099999999995</v>
      </c>
    </row>
    <row r="163006" spans="1:1" x14ac:dyDescent="0.3">
      <c r="A163006">
        <v>0.805562</v>
      </c>
    </row>
    <row r="163007" spans="1:1" x14ac:dyDescent="0.3">
      <c r="A163007">
        <v>0.30367100000000002</v>
      </c>
    </row>
    <row r="163008" spans="1:1" x14ac:dyDescent="0.3">
      <c r="A163008">
        <v>0.221802</v>
      </c>
    </row>
    <row r="163009" spans="1:1" x14ac:dyDescent="0.3">
      <c r="A163009">
        <v>0.83670699999999998</v>
      </c>
    </row>
    <row r="163010" spans="1:1" x14ac:dyDescent="0.3">
      <c r="A163010">
        <v>1.1345900000000001E-2</v>
      </c>
    </row>
    <row r="163011" spans="1:1" x14ac:dyDescent="0.3">
      <c r="A163011">
        <v>9.4104599999999997E-2</v>
      </c>
    </row>
    <row r="163012" spans="1:1" x14ac:dyDescent="0.3">
      <c r="A163012">
        <v>0.95283600000000002</v>
      </c>
    </row>
    <row r="163013" spans="1:1" x14ac:dyDescent="0.3">
      <c r="A163013">
        <v>0.29210199999999997</v>
      </c>
    </row>
    <row r="163014" spans="1:1" x14ac:dyDescent="0.3">
      <c r="A163014">
        <v>0.77842</v>
      </c>
    </row>
    <row r="163015" spans="1:1" x14ac:dyDescent="0.3">
      <c r="A163015">
        <v>0.64849800000000002</v>
      </c>
    </row>
    <row r="163016" spans="1:1" x14ac:dyDescent="0.3">
      <c r="A163016">
        <v>6.11791E-2</v>
      </c>
    </row>
    <row r="163017" spans="1:1" x14ac:dyDescent="0.3">
      <c r="A163017">
        <v>0.84916599999999998</v>
      </c>
    </row>
    <row r="163018" spans="1:1" x14ac:dyDescent="0.3">
      <c r="A163018">
        <v>1.7130099999999999E-2</v>
      </c>
    </row>
    <row r="163019" spans="1:1" x14ac:dyDescent="0.3">
      <c r="A163019">
        <v>0.24137900000000001</v>
      </c>
    </row>
    <row r="163020" spans="1:1" x14ac:dyDescent="0.3">
      <c r="A163020">
        <v>0.443382</v>
      </c>
    </row>
    <row r="163021" spans="1:1" x14ac:dyDescent="0.3">
      <c r="A163021">
        <v>0.76996699999999996</v>
      </c>
    </row>
    <row r="163022" spans="1:1" x14ac:dyDescent="0.3">
      <c r="A163022">
        <v>0.97374899999999998</v>
      </c>
    </row>
    <row r="163023" spans="1:1" x14ac:dyDescent="0.3">
      <c r="A163023">
        <v>0.27341500000000002</v>
      </c>
    </row>
    <row r="163024" spans="1:1" x14ac:dyDescent="0.3">
      <c r="A163024">
        <v>0.35172399999999998</v>
      </c>
    </row>
    <row r="163025" spans="1:1" x14ac:dyDescent="0.3">
      <c r="A163025">
        <v>0.84649600000000003</v>
      </c>
    </row>
    <row r="163026" spans="1:1" x14ac:dyDescent="0.3">
      <c r="A163026">
        <v>0.98042300000000004</v>
      </c>
    </row>
    <row r="163027" spans="1:1" x14ac:dyDescent="0.3">
      <c r="A163027">
        <v>0.39933299999999999</v>
      </c>
    </row>
    <row r="163028" spans="1:1" x14ac:dyDescent="0.3">
      <c r="A163028">
        <v>0.38375999999999999</v>
      </c>
    </row>
    <row r="163029" spans="1:1" x14ac:dyDescent="0.3">
      <c r="A163029">
        <v>5.3170200000000001E-2</v>
      </c>
    </row>
    <row r="163030" spans="1:1" x14ac:dyDescent="0.3">
      <c r="A163030">
        <v>0.71746399999999999</v>
      </c>
    </row>
    <row r="163031" spans="1:1" x14ac:dyDescent="0.3">
      <c r="A163031">
        <v>0.710345</v>
      </c>
    </row>
    <row r="163032" spans="1:1" x14ac:dyDescent="0.3">
      <c r="A163032">
        <v>0.60756399999999999</v>
      </c>
    </row>
    <row r="163033" spans="1:1" x14ac:dyDescent="0.3">
      <c r="A163033">
        <v>0.138598</v>
      </c>
    </row>
    <row r="163034" spans="1:1" x14ac:dyDescent="0.3">
      <c r="A163034">
        <v>0.28409299999999998</v>
      </c>
    </row>
    <row r="163035" spans="1:1" x14ac:dyDescent="0.3">
      <c r="A163035">
        <v>0.445606</v>
      </c>
    </row>
    <row r="163036" spans="1:1" x14ac:dyDescent="0.3">
      <c r="A163036">
        <v>0.98787899999999995</v>
      </c>
    </row>
    <row r="163037" spans="1:1" x14ac:dyDescent="0.3">
      <c r="A163037">
        <v>0.95239200000000002</v>
      </c>
    </row>
    <row r="163038" spans="1:1" x14ac:dyDescent="0.3">
      <c r="A163038">
        <v>0.44827600000000001</v>
      </c>
    </row>
    <row r="163039" spans="1:1" x14ac:dyDescent="0.3">
      <c r="A163039">
        <v>0.11412700000000001</v>
      </c>
    </row>
    <row r="163040" spans="1:1" x14ac:dyDescent="0.3">
      <c r="A163040">
        <v>0.31479400000000002</v>
      </c>
    </row>
    <row r="163041" spans="1:1" x14ac:dyDescent="0.3">
      <c r="A163041">
        <v>0.106118</v>
      </c>
    </row>
    <row r="163042" spans="1:1" x14ac:dyDescent="0.3">
      <c r="A163042">
        <v>9.7219100000000003E-2</v>
      </c>
    </row>
    <row r="163043" spans="1:1" x14ac:dyDescent="0.3">
      <c r="A163043">
        <v>0.61512800000000001</v>
      </c>
    </row>
    <row r="163044" spans="1:1" x14ac:dyDescent="0.3">
      <c r="A163044">
        <v>6.8965500000000004E-3</v>
      </c>
    </row>
    <row r="163045" spans="1:1" x14ac:dyDescent="0.3">
      <c r="A163045">
        <v>0.93103400000000003</v>
      </c>
    </row>
    <row r="163046" spans="1:1" x14ac:dyDescent="0.3">
      <c r="A163046">
        <v>7.1412699999999996E-2</v>
      </c>
    </row>
    <row r="163047" spans="1:1" x14ac:dyDescent="0.3">
      <c r="A163047">
        <v>0.24315899999999999</v>
      </c>
    </row>
    <row r="163048" spans="1:1" x14ac:dyDescent="0.3">
      <c r="A163048">
        <v>0.290323</v>
      </c>
    </row>
    <row r="163049" spans="1:1" x14ac:dyDescent="0.3">
      <c r="A163049">
        <v>0.361068</v>
      </c>
    </row>
    <row r="163050" spans="1:1" x14ac:dyDescent="0.3">
      <c r="A163050">
        <v>0.14349300000000001</v>
      </c>
    </row>
    <row r="163051" spans="1:1" x14ac:dyDescent="0.3">
      <c r="A163051">
        <v>0.930145</v>
      </c>
    </row>
    <row r="163052" spans="1:1" x14ac:dyDescent="0.3">
      <c r="A163052">
        <v>0.42335899999999999</v>
      </c>
    </row>
    <row r="163053" spans="1:1" x14ac:dyDescent="0.3">
      <c r="A163053">
        <v>0.81713000000000002</v>
      </c>
    </row>
    <row r="163054" spans="1:1" x14ac:dyDescent="0.3">
      <c r="A163054">
        <v>0.94972199999999996</v>
      </c>
    </row>
    <row r="163055" spans="1:1" x14ac:dyDescent="0.3">
      <c r="A163055">
        <v>0.86607299999999998</v>
      </c>
    </row>
    <row r="163056" spans="1:1" x14ac:dyDescent="0.3">
      <c r="A163056">
        <v>1.35706E-2</v>
      </c>
    </row>
    <row r="163057" spans="1:1" x14ac:dyDescent="0.3">
      <c r="A163057">
        <v>3.3147900000000001E-2</v>
      </c>
    </row>
    <row r="163058" spans="1:1" x14ac:dyDescent="0.3">
      <c r="A163058">
        <v>0.609344</v>
      </c>
    </row>
    <row r="163059" spans="1:1" x14ac:dyDescent="0.3">
      <c r="A163059">
        <v>8.3426E-2</v>
      </c>
    </row>
    <row r="163060" spans="1:1" x14ac:dyDescent="0.3">
      <c r="A163060">
        <v>0.72458299999999998</v>
      </c>
    </row>
    <row r="163061" spans="1:1" x14ac:dyDescent="0.3">
      <c r="A163061">
        <v>0.86384899999999998</v>
      </c>
    </row>
    <row r="163062" spans="1:1" x14ac:dyDescent="0.3">
      <c r="A163062">
        <v>0.97775299999999998</v>
      </c>
    </row>
    <row r="163063" spans="1:1" x14ac:dyDescent="0.3">
      <c r="A163063">
        <v>0.26674100000000001</v>
      </c>
    </row>
    <row r="163064" spans="1:1" x14ac:dyDescent="0.3">
      <c r="A163064">
        <v>3.75973E-2</v>
      </c>
    </row>
    <row r="163065" spans="1:1" x14ac:dyDescent="0.3">
      <c r="A163065">
        <v>0.987097</v>
      </c>
    </row>
    <row r="163066" spans="1:1" x14ac:dyDescent="0.3">
      <c r="A163066">
        <v>0.52080099999999996</v>
      </c>
    </row>
    <row r="163067" spans="1:1" x14ac:dyDescent="0.3">
      <c r="A163067">
        <v>0.37930999999999998</v>
      </c>
    </row>
    <row r="163068" spans="1:1" x14ac:dyDescent="0.3">
      <c r="A163068">
        <v>0.99688500000000002</v>
      </c>
    </row>
    <row r="163069" spans="1:1" x14ac:dyDescent="0.3">
      <c r="A163069">
        <v>0.88876500000000003</v>
      </c>
    </row>
    <row r="163070" spans="1:1" x14ac:dyDescent="0.3">
      <c r="A163070">
        <v>0.94883200000000001</v>
      </c>
    </row>
    <row r="163071" spans="1:1" x14ac:dyDescent="0.3">
      <c r="A163071">
        <v>0.64315900000000004</v>
      </c>
    </row>
    <row r="163072" spans="1:1" x14ac:dyDescent="0.3">
      <c r="A163072">
        <v>0.91501699999999997</v>
      </c>
    </row>
    <row r="163073" spans="1:1" x14ac:dyDescent="0.3">
      <c r="A163073">
        <v>0.50567300000000004</v>
      </c>
    </row>
    <row r="163074" spans="1:1" x14ac:dyDescent="0.3">
      <c r="A163074" t="s">
        <v>1</v>
      </c>
    </row>
    <row r="163075" spans="1:1" x14ac:dyDescent="0.3">
      <c r="A163075">
        <v>0.78331499999999998</v>
      </c>
    </row>
    <row r="163076" spans="1:1" x14ac:dyDescent="0.3">
      <c r="A163076">
        <v>0.319689</v>
      </c>
    </row>
    <row r="163077" spans="1:1" x14ac:dyDescent="0.3">
      <c r="A163077">
        <v>0.68142400000000003</v>
      </c>
    </row>
    <row r="163078" spans="1:1" x14ac:dyDescent="0.3">
      <c r="A163078">
        <v>0.80467200000000005</v>
      </c>
    </row>
    <row r="163079" spans="1:1" x14ac:dyDescent="0.3">
      <c r="A163079">
        <v>0.57997799999999999</v>
      </c>
    </row>
    <row r="163080" spans="1:1" x14ac:dyDescent="0.3">
      <c r="A163080">
        <v>0.17152400000000001</v>
      </c>
    </row>
    <row r="163081" spans="1:1" x14ac:dyDescent="0.3">
      <c r="A163081" t="s">
        <v>1</v>
      </c>
    </row>
    <row r="163082" spans="1:1" x14ac:dyDescent="0.3">
      <c r="A163082">
        <v>0.82335899999999995</v>
      </c>
    </row>
    <row r="163083" spans="1:1" x14ac:dyDescent="0.3">
      <c r="A163083">
        <v>0.96618499999999996</v>
      </c>
    </row>
    <row r="163084" spans="1:1" x14ac:dyDescent="0.3">
      <c r="A163084">
        <v>0.86918799999999996</v>
      </c>
    </row>
    <row r="163085" spans="1:1" x14ac:dyDescent="0.3">
      <c r="A163085">
        <v>0.99643999999999999</v>
      </c>
    </row>
    <row r="163086" spans="1:1" x14ac:dyDescent="0.3">
      <c r="A163086">
        <v>0.17152400000000001</v>
      </c>
    </row>
    <row r="163087" spans="1:1" x14ac:dyDescent="0.3">
      <c r="A163087">
        <v>0.26629599999999998</v>
      </c>
    </row>
    <row r="163088" spans="1:1" x14ac:dyDescent="0.3">
      <c r="A163088">
        <v>0.103448</v>
      </c>
    </row>
    <row r="163089" spans="1:1" x14ac:dyDescent="0.3">
      <c r="A163089">
        <v>0.88476100000000002</v>
      </c>
    </row>
    <row r="163090" spans="1:1" x14ac:dyDescent="0.3">
      <c r="A163090">
        <v>0.78153499999999998</v>
      </c>
    </row>
    <row r="163091" spans="1:1" x14ac:dyDescent="0.3">
      <c r="A163091">
        <v>0.72413799999999995</v>
      </c>
    </row>
    <row r="163092" spans="1:1" x14ac:dyDescent="0.3">
      <c r="A163092">
        <v>0.24360399999999999</v>
      </c>
    </row>
    <row r="163093" spans="1:1" x14ac:dyDescent="0.3">
      <c r="A163093">
        <v>0.89899899999999999</v>
      </c>
    </row>
    <row r="163094" spans="1:1" x14ac:dyDescent="0.3">
      <c r="A163094">
        <v>0.220022</v>
      </c>
    </row>
    <row r="163095" spans="1:1" x14ac:dyDescent="0.3">
      <c r="A163095">
        <v>0.86963299999999999</v>
      </c>
    </row>
    <row r="163096" spans="1:1" x14ac:dyDescent="0.3">
      <c r="A163096">
        <v>0.98976600000000003</v>
      </c>
    </row>
    <row r="163097" spans="1:1" x14ac:dyDescent="0.3">
      <c r="A163097">
        <v>0.97997800000000002</v>
      </c>
    </row>
    <row r="163098" spans="1:1" x14ac:dyDescent="0.3">
      <c r="A163098">
        <v>0.87185800000000002</v>
      </c>
    </row>
    <row r="163099" spans="1:1" x14ac:dyDescent="0.3">
      <c r="A163099">
        <v>0.84071200000000001</v>
      </c>
    </row>
    <row r="163100" spans="1:1" x14ac:dyDescent="0.3">
      <c r="A163100">
        <v>0.58976600000000001</v>
      </c>
    </row>
    <row r="163101" spans="1:1" x14ac:dyDescent="0.3">
      <c r="A163101">
        <v>0.31168000000000001</v>
      </c>
    </row>
    <row r="163102" spans="1:1" x14ac:dyDescent="0.3">
      <c r="A163102">
        <v>0.68587299999999995</v>
      </c>
    </row>
    <row r="163103" spans="1:1" x14ac:dyDescent="0.3">
      <c r="A163103">
        <v>0.60311499999999996</v>
      </c>
    </row>
    <row r="163104" spans="1:1" x14ac:dyDescent="0.3">
      <c r="A163104">
        <v>0.96351500000000001</v>
      </c>
    </row>
    <row r="163105" spans="1:1" x14ac:dyDescent="0.3">
      <c r="A163105">
        <v>0.25428299999999998</v>
      </c>
    </row>
    <row r="163106" spans="1:1" x14ac:dyDescent="0.3">
      <c r="A163106">
        <v>0.99243599999999998</v>
      </c>
    </row>
    <row r="163107" spans="1:1" x14ac:dyDescent="0.3">
      <c r="A163107">
        <v>0.10122399999999999</v>
      </c>
    </row>
    <row r="163108" spans="1:1" x14ac:dyDescent="0.3">
      <c r="A163108">
        <v>0.14660699999999999</v>
      </c>
    </row>
    <row r="163109" spans="1:1" x14ac:dyDescent="0.3">
      <c r="A163109">
        <v>0.92613999999999996</v>
      </c>
    </row>
    <row r="163110" spans="1:1" x14ac:dyDescent="0.3">
      <c r="A163110">
        <v>0.99643999999999999</v>
      </c>
    </row>
    <row r="163111" spans="1:1" x14ac:dyDescent="0.3">
      <c r="A163111">
        <v>2.6473900000000002E-2</v>
      </c>
    </row>
    <row r="163112" spans="1:1" x14ac:dyDescent="0.3">
      <c r="A163112">
        <v>2.2024499999999999E-2</v>
      </c>
    </row>
    <row r="163113" spans="1:1" x14ac:dyDescent="0.3">
      <c r="A163113">
        <v>0.34860999999999998</v>
      </c>
    </row>
    <row r="163114" spans="1:1" x14ac:dyDescent="0.3">
      <c r="A163114">
        <v>0.84338199999999997</v>
      </c>
    </row>
    <row r="163115" spans="1:1" x14ac:dyDescent="0.3">
      <c r="A163115">
        <v>0.85584000000000005</v>
      </c>
    </row>
    <row r="163116" spans="1:1" x14ac:dyDescent="0.3">
      <c r="A163116">
        <v>0.82780900000000002</v>
      </c>
    </row>
    <row r="163117" spans="1:1" x14ac:dyDescent="0.3">
      <c r="A163117">
        <v>7.5417100000000001E-2</v>
      </c>
    </row>
    <row r="163118" spans="1:1" x14ac:dyDescent="0.3">
      <c r="A163118">
        <v>0.429143</v>
      </c>
    </row>
    <row r="163119" spans="1:1" x14ac:dyDescent="0.3">
      <c r="A163119">
        <v>0.279644</v>
      </c>
    </row>
    <row r="163120" spans="1:1" x14ac:dyDescent="0.3">
      <c r="A163120">
        <v>0.99288100000000001</v>
      </c>
    </row>
    <row r="163121" spans="1:1" x14ac:dyDescent="0.3">
      <c r="A163121">
        <v>5.40601E-2</v>
      </c>
    </row>
    <row r="163122" spans="1:1" x14ac:dyDescent="0.3">
      <c r="A163122">
        <v>2.0689699999999998E-2</v>
      </c>
    </row>
    <row r="163123" spans="1:1" x14ac:dyDescent="0.3">
      <c r="A163123">
        <v>0.84961100000000001</v>
      </c>
    </row>
    <row r="163124" spans="1:1" x14ac:dyDescent="0.3">
      <c r="A163124">
        <v>0.27741900000000003</v>
      </c>
    </row>
    <row r="163125" spans="1:1" x14ac:dyDescent="0.3">
      <c r="A163125">
        <v>0.96396000000000004</v>
      </c>
    </row>
    <row r="163126" spans="1:1" x14ac:dyDescent="0.3">
      <c r="A163126">
        <v>8.6763099999999996E-3</v>
      </c>
    </row>
    <row r="163127" spans="1:1" x14ac:dyDescent="0.3">
      <c r="A163127">
        <v>9.0100100000000002E-2</v>
      </c>
    </row>
    <row r="163128" spans="1:1" x14ac:dyDescent="0.3">
      <c r="A163128">
        <v>0.41935499999999998</v>
      </c>
    </row>
    <row r="163129" spans="1:1" x14ac:dyDescent="0.3">
      <c r="A163129">
        <v>0.83893200000000001</v>
      </c>
    </row>
    <row r="163130" spans="1:1" x14ac:dyDescent="0.3">
      <c r="A163130">
        <v>0.14215800000000001</v>
      </c>
    </row>
    <row r="163131" spans="1:1" x14ac:dyDescent="0.3">
      <c r="A163131">
        <v>0.138154</v>
      </c>
    </row>
    <row r="163132" spans="1:1" x14ac:dyDescent="0.3">
      <c r="A163132">
        <v>0.44916600000000001</v>
      </c>
    </row>
    <row r="163133" spans="1:1" x14ac:dyDescent="0.3">
      <c r="A163133">
        <v>0.38331500000000002</v>
      </c>
    </row>
    <row r="163134" spans="1:1" x14ac:dyDescent="0.3">
      <c r="A163134">
        <v>0.27296999999999999</v>
      </c>
    </row>
    <row r="163135" spans="1:1" x14ac:dyDescent="0.3">
      <c r="A163135">
        <v>0.62892099999999995</v>
      </c>
    </row>
    <row r="163136" spans="1:1" x14ac:dyDescent="0.3">
      <c r="A163136">
        <v>0.31034499999999998</v>
      </c>
    </row>
    <row r="163137" spans="1:1" x14ac:dyDescent="0.3">
      <c r="A163137">
        <v>0.99911000000000005</v>
      </c>
    </row>
    <row r="163138" spans="1:1" x14ac:dyDescent="0.3">
      <c r="A163138">
        <v>0.113237</v>
      </c>
    </row>
    <row r="163139" spans="1:1" x14ac:dyDescent="0.3">
      <c r="A163139">
        <v>0.99021099999999995</v>
      </c>
    </row>
    <row r="163140" spans="1:1" x14ac:dyDescent="0.3">
      <c r="A163140">
        <v>0.96929900000000002</v>
      </c>
    </row>
    <row r="163141" spans="1:1" x14ac:dyDescent="0.3">
      <c r="A163141">
        <v>4.5161300000000001E-2</v>
      </c>
    </row>
    <row r="163142" spans="1:1" x14ac:dyDescent="0.3">
      <c r="A163142">
        <v>0.96040000000000003</v>
      </c>
    </row>
    <row r="163143" spans="1:1" x14ac:dyDescent="0.3">
      <c r="A163143">
        <v>0.79888800000000004</v>
      </c>
    </row>
    <row r="163144" spans="1:1" x14ac:dyDescent="0.3">
      <c r="A163144">
        <v>0.74861</v>
      </c>
    </row>
    <row r="163145" spans="1:1" x14ac:dyDescent="0.3">
      <c r="A163145">
        <v>0.32235799999999998</v>
      </c>
    </row>
    <row r="163146" spans="1:1" x14ac:dyDescent="0.3">
      <c r="A163146">
        <v>0.77441599999999999</v>
      </c>
    </row>
    <row r="163147" spans="1:1" x14ac:dyDescent="0.3">
      <c r="A163147">
        <v>6.6963300000000003E-2</v>
      </c>
    </row>
    <row r="163148" spans="1:1" x14ac:dyDescent="0.3">
      <c r="A163148">
        <v>0.88342600000000004</v>
      </c>
    </row>
    <row r="163149" spans="1:1" x14ac:dyDescent="0.3">
      <c r="A163149">
        <v>0.97107900000000003</v>
      </c>
    </row>
    <row r="163150" spans="1:1" x14ac:dyDescent="0.3">
      <c r="A163150">
        <v>0.99377099999999996</v>
      </c>
    </row>
    <row r="163151" spans="1:1" x14ac:dyDescent="0.3">
      <c r="A163151">
        <v>0.73481600000000002</v>
      </c>
    </row>
    <row r="163152" spans="1:1" x14ac:dyDescent="0.3">
      <c r="A163152">
        <v>8.8765300000000005E-2</v>
      </c>
    </row>
    <row r="163153" spans="1:1" x14ac:dyDescent="0.3">
      <c r="A163153">
        <v>0.334816</v>
      </c>
    </row>
    <row r="163154" spans="1:1" x14ac:dyDescent="0.3">
      <c r="A163154">
        <v>0.24271400000000001</v>
      </c>
    </row>
    <row r="163155" spans="1:1" x14ac:dyDescent="0.3">
      <c r="A163155">
        <v>6.9632899999999998E-2</v>
      </c>
    </row>
    <row r="163156" spans="1:1" x14ac:dyDescent="0.3">
      <c r="A163156">
        <v>2.5139000000000002E-2</v>
      </c>
    </row>
    <row r="163157" spans="1:1" x14ac:dyDescent="0.3">
      <c r="A163157">
        <v>0.79176899999999995</v>
      </c>
    </row>
    <row r="163158" spans="1:1" x14ac:dyDescent="0.3">
      <c r="A163158">
        <v>0.99243599999999998</v>
      </c>
    </row>
    <row r="163159" spans="1:1" x14ac:dyDescent="0.3">
      <c r="A163159">
        <v>0.94438299999999997</v>
      </c>
    </row>
    <row r="163160" spans="1:1" x14ac:dyDescent="0.3">
      <c r="A163160">
        <v>0.985317</v>
      </c>
    </row>
    <row r="163161" spans="1:1" x14ac:dyDescent="0.3">
      <c r="A163161">
        <v>0.74282499999999996</v>
      </c>
    </row>
    <row r="163162" spans="1:1" x14ac:dyDescent="0.3">
      <c r="A163162">
        <v>0.95417099999999999</v>
      </c>
    </row>
    <row r="163163" spans="1:1" x14ac:dyDescent="0.3">
      <c r="A163163">
        <v>0.96396000000000004</v>
      </c>
    </row>
    <row r="163164" spans="1:1" x14ac:dyDescent="0.3">
      <c r="A163164">
        <v>0.59243599999999996</v>
      </c>
    </row>
    <row r="163165" spans="1:1" x14ac:dyDescent="0.3">
      <c r="A163165">
        <v>0.34594000000000003</v>
      </c>
    </row>
    <row r="163166" spans="1:1" x14ac:dyDescent="0.3">
      <c r="A163166">
        <v>0.93993300000000002</v>
      </c>
    </row>
    <row r="163167" spans="1:1" x14ac:dyDescent="0.3">
      <c r="A163167">
        <v>0.56440500000000005</v>
      </c>
    </row>
    <row r="163168" spans="1:1" x14ac:dyDescent="0.3">
      <c r="A163168">
        <v>0.875417</v>
      </c>
    </row>
    <row r="163169" spans="1:1" x14ac:dyDescent="0.3">
      <c r="A163169">
        <v>8.5205799999999998E-2</v>
      </c>
    </row>
    <row r="163170" spans="1:1" x14ac:dyDescent="0.3">
      <c r="A163170">
        <v>0.94883200000000001</v>
      </c>
    </row>
    <row r="163171" spans="1:1" x14ac:dyDescent="0.3">
      <c r="A163171">
        <v>6.6518400000000005E-2</v>
      </c>
    </row>
    <row r="163172" spans="1:1" x14ac:dyDescent="0.3">
      <c r="A163172">
        <v>0.98442700000000005</v>
      </c>
    </row>
    <row r="163173" spans="1:1" x14ac:dyDescent="0.3">
      <c r="A163173">
        <v>0.86473900000000004</v>
      </c>
    </row>
    <row r="163174" spans="1:1" x14ac:dyDescent="0.3">
      <c r="A163174">
        <v>0.98442700000000005</v>
      </c>
    </row>
    <row r="163175" spans="1:1" x14ac:dyDescent="0.3">
      <c r="A163175">
        <v>0.99822</v>
      </c>
    </row>
    <row r="163176" spans="1:1" x14ac:dyDescent="0.3">
      <c r="A163176">
        <v>0.96796400000000005</v>
      </c>
    </row>
    <row r="163177" spans="1:1" x14ac:dyDescent="0.3">
      <c r="A163177">
        <v>0.96040000000000003</v>
      </c>
    </row>
    <row r="163178" spans="1:1" x14ac:dyDescent="0.3">
      <c r="A163178">
        <v>0.82469400000000004</v>
      </c>
    </row>
    <row r="163179" spans="1:1" x14ac:dyDescent="0.3">
      <c r="A163179">
        <v>0.98887700000000001</v>
      </c>
    </row>
    <row r="163180" spans="1:1" x14ac:dyDescent="0.3">
      <c r="A163180">
        <v>0.45495000000000002</v>
      </c>
    </row>
    <row r="163181" spans="1:1" x14ac:dyDescent="0.3">
      <c r="A163181">
        <v>0.79132400000000003</v>
      </c>
    </row>
    <row r="163182" spans="1:1" x14ac:dyDescent="0.3">
      <c r="A163182">
        <v>0.99822</v>
      </c>
    </row>
    <row r="163183" spans="1:1" x14ac:dyDescent="0.3">
      <c r="A163183">
        <v>0.96840899999999996</v>
      </c>
    </row>
    <row r="163184" spans="1:1" x14ac:dyDescent="0.3">
      <c r="A163184">
        <v>0.99822</v>
      </c>
    </row>
    <row r="163185" spans="1:1" x14ac:dyDescent="0.3">
      <c r="A163185">
        <v>0.96840899999999996</v>
      </c>
    </row>
    <row r="163186" spans="1:1" x14ac:dyDescent="0.3">
      <c r="A163186">
        <v>0.99643999999999999</v>
      </c>
    </row>
    <row r="163187" spans="1:1" x14ac:dyDescent="0.3">
      <c r="A163187">
        <v>0.97018899999999997</v>
      </c>
    </row>
    <row r="163188" spans="1:1" x14ac:dyDescent="0.3">
      <c r="A163188">
        <v>0.98665199999999997</v>
      </c>
    </row>
    <row r="163189" spans="1:1" x14ac:dyDescent="0.3">
      <c r="A163189">
        <v>0.64983299999999999</v>
      </c>
    </row>
    <row r="163190" spans="1:1" x14ac:dyDescent="0.3">
      <c r="A163190">
        <v>0.98843199999999998</v>
      </c>
    </row>
    <row r="163191" spans="1:1" x14ac:dyDescent="0.3">
      <c r="A163191">
        <v>0.34860999999999998</v>
      </c>
    </row>
    <row r="163192" spans="1:1" x14ac:dyDescent="0.3">
      <c r="A163192">
        <v>2.0244700000000001E-2</v>
      </c>
    </row>
    <row r="163193" spans="1:1" x14ac:dyDescent="0.3">
      <c r="A163193">
        <v>0.99866500000000002</v>
      </c>
    </row>
    <row r="163194" spans="1:1" x14ac:dyDescent="0.3">
      <c r="A163194">
        <v>0.83848699999999998</v>
      </c>
    </row>
    <row r="163195" spans="1:1" x14ac:dyDescent="0.3">
      <c r="A163195">
        <v>0.98086799999999996</v>
      </c>
    </row>
    <row r="163196" spans="1:1" x14ac:dyDescent="0.3">
      <c r="A163196">
        <v>0.95283600000000002</v>
      </c>
    </row>
    <row r="163197" spans="1:1" x14ac:dyDescent="0.3">
      <c r="A163197">
        <v>0.61379300000000003</v>
      </c>
    </row>
    <row r="163198" spans="1:1" x14ac:dyDescent="0.3">
      <c r="A163198">
        <v>0.74104599999999998</v>
      </c>
    </row>
    <row r="163199" spans="1:1" x14ac:dyDescent="0.3">
      <c r="A163199">
        <v>0.970634</v>
      </c>
    </row>
    <row r="163200" spans="1:1" x14ac:dyDescent="0.3">
      <c r="A163200">
        <v>0.957731</v>
      </c>
    </row>
    <row r="163201" spans="1:1" x14ac:dyDescent="0.3">
      <c r="A163201">
        <v>0.94883200000000001</v>
      </c>
    </row>
    <row r="163202" spans="1:1" x14ac:dyDescent="0.3">
      <c r="A163202">
        <v>0.25383800000000001</v>
      </c>
    </row>
    <row r="163203" spans="1:1" x14ac:dyDescent="0.3">
      <c r="A163203">
        <v>0.99777499999999997</v>
      </c>
    </row>
    <row r="163204" spans="1:1" x14ac:dyDescent="0.3">
      <c r="A163204">
        <v>0.52436000000000005</v>
      </c>
    </row>
    <row r="163205" spans="1:1" x14ac:dyDescent="0.3">
      <c r="A163205">
        <v>0.99866500000000002</v>
      </c>
    </row>
    <row r="163206" spans="1:1" x14ac:dyDescent="0.3">
      <c r="A163206">
        <v>0.92525000000000002</v>
      </c>
    </row>
    <row r="163207" spans="1:1" x14ac:dyDescent="0.3">
      <c r="A163207">
        <v>0.24182400000000001</v>
      </c>
    </row>
    <row r="163208" spans="1:1" x14ac:dyDescent="0.3">
      <c r="A163208">
        <v>0.35884300000000002</v>
      </c>
    </row>
    <row r="163209" spans="1:1" x14ac:dyDescent="0.3">
      <c r="A163209">
        <v>0.66940999999999995</v>
      </c>
    </row>
    <row r="163210" spans="1:1" x14ac:dyDescent="0.3">
      <c r="A163210">
        <v>0.97730799999999995</v>
      </c>
    </row>
    <row r="163211" spans="1:1" x14ac:dyDescent="0.3">
      <c r="A163211">
        <v>0.985317</v>
      </c>
    </row>
    <row r="163212" spans="1:1" x14ac:dyDescent="0.3">
      <c r="A163212">
        <v>0.54037800000000002</v>
      </c>
    </row>
    <row r="163213" spans="1:1" x14ac:dyDescent="0.3">
      <c r="A163213">
        <v>0.64360399999999995</v>
      </c>
    </row>
    <row r="163214" spans="1:1" x14ac:dyDescent="0.3">
      <c r="A163214">
        <v>0.74594000000000005</v>
      </c>
    </row>
    <row r="163215" spans="1:1" x14ac:dyDescent="0.3">
      <c r="A163215">
        <v>0.85361500000000001</v>
      </c>
    </row>
    <row r="163216" spans="1:1" x14ac:dyDescent="0.3">
      <c r="A163216">
        <v>0.99466100000000002</v>
      </c>
    </row>
    <row r="163217" spans="1:1" x14ac:dyDescent="0.3">
      <c r="A163217">
        <v>0.99599599999999999</v>
      </c>
    </row>
    <row r="163218" spans="1:1" x14ac:dyDescent="0.3">
      <c r="A163218">
        <v>0.80155699999999996</v>
      </c>
    </row>
    <row r="163219" spans="1:1" x14ac:dyDescent="0.3">
      <c r="A163219">
        <v>0.181313</v>
      </c>
    </row>
    <row r="163220" spans="1:1" x14ac:dyDescent="0.3">
      <c r="A163220">
        <v>0.18843199999999999</v>
      </c>
    </row>
    <row r="163221" spans="1:1" x14ac:dyDescent="0.3">
      <c r="A163221">
        <v>0.86785299999999999</v>
      </c>
    </row>
    <row r="163222" spans="1:1" x14ac:dyDescent="0.3">
      <c r="A163222">
        <v>0.17641799999999999</v>
      </c>
    </row>
    <row r="163223" spans="1:1" x14ac:dyDescent="0.3">
      <c r="A163223">
        <v>0.99377099999999996</v>
      </c>
    </row>
    <row r="163224" spans="1:1" x14ac:dyDescent="0.3">
      <c r="A163224">
        <v>0.44783099999999998</v>
      </c>
    </row>
    <row r="163225" spans="1:1" x14ac:dyDescent="0.3">
      <c r="A163225">
        <v>0.99822</v>
      </c>
    </row>
    <row r="163226" spans="1:1" x14ac:dyDescent="0.3">
      <c r="A163226">
        <v>0.99866500000000002</v>
      </c>
    </row>
    <row r="163227" spans="1:1" x14ac:dyDescent="0.3">
      <c r="A163227">
        <v>0.95906599999999997</v>
      </c>
    </row>
    <row r="163228" spans="1:1" x14ac:dyDescent="0.3">
      <c r="A163228">
        <v>0.91635200000000006</v>
      </c>
    </row>
    <row r="163229" spans="1:1" x14ac:dyDescent="0.3">
      <c r="A163229">
        <v>0.99243599999999998</v>
      </c>
    </row>
    <row r="163230" spans="1:1" x14ac:dyDescent="0.3">
      <c r="A163230">
        <v>0.98787899999999995</v>
      </c>
    </row>
    <row r="163231" spans="1:1" x14ac:dyDescent="0.3">
      <c r="A163231">
        <v>0.74282499999999996</v>
      </c>
    </row>
    <row r="163232" spans="1:1" x14ac:dyDescent="0.3">
      <c r="A163232">
        <v>0.98932100000000001</v>
      </c>
    </row>
    <row r="163233" spans="1:1" x14ac:dyDescent="0.3">
      <c r="A163233">
        <v>0.48431600000000002</v>
      </c>
    </row>
    <row r="163234" spans="1:1" x14ac:dyDescent="0.3">
      <c r="A163234">
        <v>0.38331500000000002</v>
      </c>
    </row>
    <row r="163235" spans="1:1" x14ac:dyDescent="0.3">
      <c r="A163235">
        <v>0.28854299999999999</v>
      </c>
    </row>
    <row r="163236" spans="1:1" x14ac:dyDescent="0.3">
      <c r="A163236">
        <v>4.7830900000000003E-2</v>
      </c>
    </row>
    <row r="163237" spans="1:1" x14ac:dyDescent="0.3">
      <c r="A163237">
        <v>0.92747500000000005</v>
      </c>
    </row>
    <row r="163238" spans="1:1" x14ac:dyDescent="0.3">
      <c r="A163238">
        <v>0.23960000000000001</v>
      </c>
    </row>
    <row r="163239" spans="1:1" x14ac:dyDescent="0.3">
      <c r="A163239">
        <v>0.89855399999999996</v>
      </c>
    </row>
    <row r="163240" spans="1:1" x14ac:dyDescent="0.3">
      <c r="A163240">
        <v>0.76996699999999996</v>
      </c>
    </row>
    <row r="163241" spans="1:1" x14ac:dyDescent="0.3">
      <c r="A163241">
        <v>8.9655200000000004E-2</v>
      </c>
    </row>
    <row r="163242" spans="1:1" x14ac:dyDescent="0.3">
      <c r="A163242">
        <v>0.21156800000000001</v>
      </c>
    </row>
    <row r="163243" spans="1:1" x14ac:dyDescent="0.3">
      <c r="A163243">
        <v>0.81134600000000001</v>
      </c>
    </row>
    <row r="163244" spans="1:1" x14ac:dyDescent="0.3">
      <c r="A163244">
        <v>0.76952200000000004</v>
      </c>
    </row>
    <row r="163245" spans="1:1" x14ac:dyDescent="0.3">
      <c r="A163245">
        <v>0.930145</v>
      </c>
    </row>
    <row r="163246" spans="1:1" x14ac:dyDescent="0.3">
      <c r="A163246">
        <v>0.57908800000000005</v>
      </c>
    </row>
    <row r="163247" spans="1:1" x14ac:dyDescent="0.3">
      <c r="A163247">
        <v>0.12792000000000001</v>
      </c>
    </row>
    <row r="163248" spans="1:1" x14ac:dyDescent="0.3">
      <c r="A163248">
        <v>0.98754200000000003</v>
      </c>
    </row>
    <row r="163249" spans="1:1" x14ac:dyDescent="0.3">
      <c r="A163249">
        <v>0.248498</v>
      </c>
    </row>
    <row r="163250" spans="1:1" x14ac:dyDescent="0.3">
      <c r="A163250">
        <v>0.74772000000000005</v>
      </c>
    </row>
    <row r="163251" spans="1:1" x14ac:dyDescent="0.3">
      <c r="A163251">
        <v>0.59643999999999997</v>
      </c>
    </row>
    <row r="163252" spans="1:1" x14ac:dyDescent="0.3">
      <c r="A163252">
        <v>0.97997800000000002</v>
      </c>
    </row>
    <row r="163253" spans="1:1" x14ac:dyDescent="0.3">
      <c r="A163253">
        <v>8.2981100000000002E-2</v>
      </c>
    </row>
    <row r="163254" spans="1:1" x14ac:dyDescent="0.3">
      <c r="A163254">
        <v>0.75127900000000003</v>
      </c>
    </row>
    <row r="163255" spans="1:1" x14ac:dyDescent="0.3">
      <c r="A163255">
        <v>0.65517199999999998</v>
      </c>
    </row>
    <row r="163256" spans="1:1" x14ac:dyDescent="0.3">
      <c r="A163256">
        <v>0.97107900000000003</v>
      </c>
    </row>
    <row r="163257" spans="1:1" x14ac:dyDescent="0.3">
      <c r="A163257">
        <v>0.99733000000000005</v>
      </c>
    </row>
    <row r="163258" spans="1:1" x14ac:dyDescent="0.3">
      <c r="A163258">
        <v>0.21735299999999999</v>
      </c>
    </row>
    <row r="163259" spans="1:1" x14ac:dyDescent="0.3">
      <c r="A163259">
        <v>0.98976600000000003</v>
      </c>
    </row>
    <row r="163260" spans="1:1" x14ac:dyDescent="0.3">
      <c r="A163260">
        <v>0.99510600000000005</v>
      </c>
    </row>
    <row r="163261" spans="1:1" x14ac:dyDescent="0.3">
      <c r="A163261">
        <v>0.99777499999999997</v>
      </c>
    </row>
    <row r="163262" spans="1:1" x14ac:dyDescent="0.3">
      <c r="A163262">
        <v>0.99688500000000002</v>
      </c>
    </row>
    <row r="163263" spans="1:1" x14ac:dyDescent="0.3">
      <c r="A163263">
        <v>0.99688500000000002</v>
      </c>
    </row>
    <row r="163264" spans="1:1" x14ac:dyDescent="0.3">
      <c r="A163264">
        <v>0.95239200000000002</v>
      </c>
    </row>
    <row r="163265" spans="1:1" x14ac:dyDescent="0.3">
      <c r="A163265">
        <v>0.55951099999999998</v>
      </c>
    </row>
    <row r="163266" spans="1:1" x14ac:dyDescent="0.3">
      <c r="A163266">
        <v>0.98353699999999999</v>
      </c>
    </row>
    <row r="163267" spans="1:1" x14ac:dyDescent="0.3">
      <c r="A163267">
        <v>0.695662</v>
      </c>
    </row>
    <row r="163268" spans="1:1" x14ac:dyDescent="0.3">
      <c r="A163268" t="s">
        <v>1</v>
      </c>
    </row>
    <row r="163269" spans="1:1" x14ac:dyDescent="0.3">
      <c r="A163269">
        <v>0.76685199999999998</v>
      </c>
    </row>
    <row r="163270" spans="1:1" x14ac:dyDescent="0.3">
      <c r="A163270">
        <v>0.85494999999999999</v>
      </c>
    </row>
    <row r="163271" spans="1:1" x14ac:dyDescent="0.3">
      <c r="A163271">
        <v>0.99955499999999997</v>
      </c>
    </row>
    <row r="163272" spans="1:1" x14ac:dyDescent="0.3">
      <c r="A163272">
        <v>0.99688500000000002</v>
      </c>
    </row>
    <row r="163273" spans="1:1" x14ac:dyDescent="0.3">
      <c r="A163273">
        <v>0.99555099999999996</v>
      </c>
    </row>
    <row r="163274" spans="1:1" x14ac:dyDescent="0.3">
      <c r="A163274">
        <v>0.54972200000000004</v>
      </c>
    </row>
    <row r="163275" spans="1:1" x14ac:dyDescent="0.3">
      <c r="A163275" t="s">
        <v>1</v>
      </c>
    </row>
    <row r="163276" spans="1:1" x14ac:dyDescent="0.3">
      <c r="A163276">
        <v>0.99822</v>
      </c>
    </row>
    <row r="163277" spans="1:1" x14ac:dyDescent="0.3">
      <c r="A163277">
        <v>0.98086799999999996</v>
      </c>
    </row>
    <row r="163278" spans="1:1" x14ac:dyDescent="0.3">
      <c r="A163278">
        <v>0.99421599999999999</v>
      </c>
    </row>
    <row r="163279" spans="1:1" x14ac:dyDescent="0.3">
      <c r="A163279">
        <v>0.95728599999999997</v>
      </c>
    </row>
    <row r="163280" spans="1:1" x14ac:dyDescent="0.3">
      <c r="A163280">
        <v>0.99822</v>
      </c>
    </row>
    <row r="163281" spans="1:1" x14ac:dyDescent="0.3">
      <c r="A163281">
        <v>0.52969999999999995</v>
      </c>
    </row>
    <row r="163282" spans="1:1" x14ac:dyDescent="0.3">
      <c r="A163282">
        <v>5.05006E-2</v>
      </c>
    </row>
    <row r="163283" spans="1:1" x14ac:dyDescent="0.3">
      <c r="A163283">
        <v>0.89543899999999998</v>
      </c>
    </row>
    <row r="163284" spans="1:1" x14ac:dyDescent="0.3">
      <c r="A163284">
        <v>0.28542800000000002</v>
      </c>
    </row>
    <row r="163285" spans="1:1" x14ac:dyDescent="0.3">
      <c r="A163285">
        <v>0.793103</v>
      </c>
    </row>
    <row r="163286" spans="1:1" x14ac:dyDescent="0.3">
      <c r="A163286">
        <v>0.181758</v>
      </c>
    </row>
    <row r="163287" spans="1:1" x14ac:dyDescent="0.3">
      <c r="A163287">
        <v>0.89899899999999999</v>
      </c>
    </row>
    <row r="163288" spans="1:1" x14ac:dyDescent="0.3">
      <c r="A163288">
        <v>0.387764</v>
      </c>
    </row>
    <row r="163289" spans="1:1" x14ac:dyDescent="0.3">
      <c r="A163289">
        <v>0.81446099999999999</v>
      </c>
    </row>
    <row r="163290" spans="1:1" x14ac:dyDescent="0.3">
      <c r="A163290">
        <v>0.99866500000000002</v>
      </c>
    </row>
    <row r="163291" spans="1:1" x14ac:dyDescent="0.3">
      <c r="A163291">
        <v>0.98887700000000001</v>
      </c>
    </row>
    <row r="163292" spans="1:1" x14ac:dyDescent="0.3">
      <c r="A163292">
        <v>0.93904299999999996</v>
      </c>
    </row>
    <row r="163293" spans="1:1" x14ac:dyDescent="0.3">
      <c r="A163293">
        <v>0.56351499999999999</v>
      </c>
    </row>
    <row r="163294" spans="1:1" x14ac:dyDescent="0.3">
      <c r="A163294">
        <v>0.76952200000000004</v>
      </c>
    </row>
    <row r="163295" spans="1:1" x14ac:dyDescent="0.3">
      <c r="A163295">
        <v>0.44738600000000001</v>
      </c>
    </row>
    <row r="163296" spans="1:1" x14ac:dyDescent="0.3">
      <c r="A163296">
        <v>0.97997800000000002</v>
      </c>
    </row>
    <row r="163297" spans="1:1" x14ac:dyDescent="0.3">
      <c r="A163297">
        <v>0.65428299999999995</v>
      </c>
    </row>
    <row r="163298" spans="1:1" x14ac:dyDescent="0.3">
      <c r="A163298">
        <v>0.16306999999999999</v>
      </c>
    </row>
    <row r="163299" spans="1:1" x14ac:dyDescent="0.3">
      <c r="A163299">
        <v>0.94037800000000005</v>
      </c>
    </row>
    <row r="163300" spans="1:1" x14ac:dyDescent="0.3">
      <c r="A163300">
        <v>0.99243599999999998</v>
      </c>
    </row>
    <row r="163301" spans="1:1" x14ac:dyDescent="0.3">
      <c r="A163301">
        <v>0.90834300000000001</v>
      </c>
    </row>
    <row r="163302" spans="1:1" x14ac:dyDescent="0.3">
      <c r="A163302">
        <v>0.98131299999999999</v>
      </c>
    </row>
    <row r="163303" spans="1:1" x14ac:dyDescent="0.3">
      <c r="A163303">
        <v>0.92613999999999996</v>
      </c>
    </row>
    <row r="163304" spans="1:1" x14ac:dyDescent="0.3">
      <c r="A163304">
        <v>0.99643999999999999</v>
      </c>
    </row>
    <row r="163305" spans="1:1" x14ac:dyDescent="0.3">
      <c r="A163305">
        <v>0.99822</v>
      </c>
    </row>
    <row r="163306" spans="1:1" x14ac:dyDescent="0.3">
      <c r="A163306">
        <v>0.36863200000000002</v>
      </c>
    </row>
    <row r="163307" spans="1:1" x14ac:dyDescent="0.3">
      <c r="A163307">
        <v>0.99555099999999996</v>
      </c>
    </row>
    <row r="163308" spans="1:1" x14ac:dyDescent="0.3">
      <c r="A163308">
        <v>0.80244700000000002</v>
      </c>
    </row>
    <row r="163309" spans="1:1" x14ac:dyDescent="0.3">
      <c r="A163309">
        <v>0.96396000000000004</v>
      </c>
    </row>
    <row r="163310" spans="1:1" x14ac:dyDescent="0.3">
      <c r="A163310">
        <v>0.97107900000000003</v>
      </c>
    </row>
    <row r="163311" spans="1:1" x14ac:dyDescent="0.3">
      <c r="A163311">
        <v>0.335706</v>
      </c>
    </row>
    <row r="163312" spans="1:1" x14ac:dyDescent="0.3">
      <c r="A163312">
        <v>0.873637</v>
      </c>
    </row>
    <row r="163313" spans="1:1" x14ac:dyDescent="0.3">
      <c r="A163313">
        <v>0.93325899999999995</v>
      </c>
    </row>
    <row r="163314" spans="1:1" x14ac:dyDescent="0.3">
      <c r="A163314">
        <v>0.99288100000000001</v>
      </c>
    </row>
    <row r="163315" spans="1:1" x14ac:dyDescent="0.3">
      <c r="A163315">
        <v>4.9610700000000001E-2</v>
      </c>
    </row>
    <row r="163316" spans="1:1" x14ac:dyDescent="0.3">
      <c r="A163316">
        <v>0.39265899999999998</v>
      </c>
    </row>
    <row r="163317" spans="1:1" x14ac:dyDescent="0.3">
      <c r="A163317">
        <v>0.26451599999999997</v>
      </c>
    </row>
    <row r="163318" spans="1:1" x14ac:dyDescent="0.3">
      <c r="A163318">
        <v>0.26095699999999999</v>
      </c>
    </row>
    <row r="163319" spans="1:1" x14ac:dyDescent="0.3">
      <c r="A163319">
        <v>0.61957700000000004</v>
      </c>
    </row>
    <row r="163320" spans="1:1" x14ac:dyDescent="0.3">
      <c r="A163320">
        <v>4.7830900000000003E-2</v>
      </c>
    </row>
    <row r="163321" spans="1:1" x14ac:dyDescent="0.3">
      <c r="A163321">
        <v>8.2091200000000003E-2</v>
      </c>
    </row>
    <row r="163322" spans="1:1" x14ac:dyDescent="0.3">
      <c r="A163322">
        <v>0.77441599999999999</v>
      </c>
    </row>
    <row r="163323" spans="1:1" x14ac:dyDescent="0.3">
      <c r="A163323">
        <v>0.94571700000000003</v>
      </c>
    </row>
    <row r="163324" spans="1:1" x14ac:dyDescent="0.3">
      <c r="A163324">
        <v>0.92747500000000005</v>
      </c>
    </row>
    <row r="163325" spans="1:1" x14ac:dyDescent="0.3">
      <c r="A163325">
        <v>0.140823</v>
      </c>
    </row>
    <row r="163326" spans="1:1" x14ac:dyDescent="0.3">
      <c r="A163326">
        <v>0.88342600000000004</v>
      </c>
    </row>
    <row r="163327" spans="1:1" x14ac:dyDescent="0.3">
      <c r="A163327" t="s">
        <v>1</v>
      </c>
    </row>
    <row r="163328" spans="1:1" x14ac:dyDescent="0.3">
      <c r="A163328">
        <v>0.15906600000000001</v>
      </c>
    </row>
    <row r="163329" spans="1:1" x14ac:dyDescent="0.3">
      <c r="A163329">
        <v>0.860734</v>
      </c>
    </row>
    <row r="163330" spans="1:1" x14ac:dyDescent="0.3">
      <c r="A163330">
        <v>0.99243599999999998</v>
      </c>
    </row>
    <row r="163331" spans="1:1" x14ac:dyDescent="0.3">
      <c r="A163331">
        <v>0.99911000000000005</v>
      </c>
    </row>
    <row r="163332" spans="1:1" x14ac:dyDescent="0.3">
      <c r="A163332">
        <v>0.97107900000000003</v>
      </c>
    </row>
    <row r="163333" spans="1:1" x14ac:dyDescent="0.3">
      <c r="A163333">
        <v>0.98798699999999995</v>
      </c>
    </row>
    <row r="163334" spans="1:1" x14ac:dyDescent="0.3">
      <c r="A163334">
        <v>0.99154600000000004</v>
      </c>
    </row>
    <row r="163335" spans="1:1" x14ac:dyDescent="0.3">
      <c r="A163335">
        <v>0.90656300000000001</v>
      </c>
    </row>
    <row r="163336" spans="1:1" x14ac:dyDescent="0.3">
      <c r="A163336">
        <v>0.96040000000000003</v>
      </c>
    </row>
    <row r="163337" spans="1:1" x14ac:dyDescent="0.3">
      <c r="A163337">
        <v>0.99911000000000005</v>
      </c>
    </row>
    <row r="163338" spans="1:1" x14ac:dyDescent="0.3">
      <c r="A163338">
        <v>0.390434</v>
      </c>
    </row>
    <row r="163339" spans="1:1" x14ac:dyDescent="0.3">
      <c r="A163339">
        <v>0.321023</v>
      </c>
    </row>
    <row r="163340" spans="1:1" x14ac:dyDescent="0.3">
      <c r="A163340">
        <v>0.97597299999999998</v>
      </c>
    </row>
    <row r="163341" spans="1:1" x14ac:dyDescent="0.3">
      <c r="A163341">
        <v>8.0756400000000006E-2</v>
      </c>
    </row>
    <row r="163342" spans="1:1" x14ac:dyDescent="0.3">
      <c r="A163342">
        <v>0.98220200000000002</v>
      </c>
    </row>
    <row r="163343" spans="1:1" x14ac:dyDescent="0.3">
      <c r="A163343">
        <v>0.88743000000000005</v>
      </c>
    </row>
    <row r="163344" spans="1:1" x14ac:dyDescent="0.3">
      <c r="A163344">
        <v>0.99377099999999996</v>
      </c>
    </row>
    <row r="163345" spans="1:1" x14ac:dyDescent="0.3">
      <c r="A163345">
        <v>0.737931</v>
      </c>
    </row>
    <row r="163346" spans="1:1" x14ac:dyDescent="0.3">
      <c r="A163346">
        <v>0.27474999999999999</v>
      </c>
    </row>
    <row r="163347" spans="1:1" x14ac:dyDescent="0.3">
      <c r="A163347">
        <v>0.32992199999999999</v>
      </c>
    </row>
    <row r="163348" spans="1:1" x14ac:dyDescent="0.3">
      <c r="A163348">
        <v>0.98175800000000002</v>
      </c>
    </row>
    <row r="163349" spans="1:1" x14ac:dyDescent="0.3">
      <c r="A163349">
        <v>0.66006699999999996</v>
      </c>
    </row>
    <row r="163350" spans="1:1" x14ac:dyDescent="0.3">
      <c r="A163350">
        <v>0.178643</v>
      </c>
    </row>
    <row r="163351" spans="1:1" x14ac:dyDescent="0.3">
      <c r="A163351">
        <v>0.86117900000000003</v>
      </c>
    </row>
    <row r="163352" spans="1:1" x14ac:dyDescent="0.3">
      <c r="A163352">
        <v>0.99243599999999998</v>
      </c>
    </row>
    <row r="163353" spans="1:1" x14ac:dyDescent="0.3">
      <c r="A163353">
        <v>0.94438299999999997</v>
      </c>
    </row>
    <row r="163354" spans="1:1" x14ac:dyDescent="0.3">
      <c r="A163354">
        <v>0.47586200000000001</v>
      </c>
    </row>
    <row r="163355" spans="1:1" x14ac:dyDescent="0.3">
      <c r="A163355">
        <v>0.24627399999999999</v>
      </c>
    </row>
    <row r="163356" spans="1:1" x14ac:dyDescent="0.3">
      <c r="A163356">
        <v>0.944828</v>
      </c>
    </row>
    <row r="163357" spans="1:1" x14ac:dyDescent="0.3">
      <c r="A163357">
        <v>0.35839799999999999</v>
      </c>
    </row>
    <row r="163358" spans="1:1" x14ac:dyDescent="0.3">
      <c r="A163358">
        <v>0.36551699999999998</v>
      </c>
    </row>
    <row r="163359" spans="1:1" x14ac:dyDescent="0.3">
      <c r="A163359">
        <v>0.88787499999999997</v>
      </c>
    </row>
    <row r="163360" spans="1:1" x14ac:dyDescent="0.3">
      <c r="A163360">
        <v>0.78553899999999999</v>
      </c>
    </row>
    <row r="163361" spans="1:1" x14ac:dyDescent="0.3">
      <c r="A163361">
        <v>0.44115700000000002</v>
      </c>
    </row>
    <row r="163362" spans="1:1" x14ac:dyDescent="0.3">
      <c r="A163362">
        <v>0.13103400000000001</v>
      </c>
    </row>
    <row r="163363" spans="1:1" x14ac:dyDescent="0.3">
      <c r="A163363">
        <v>7.1857599999999994E-2</v>
      </c>
    </row>
    <row r="163364" spans="1:1" x14ac:dyDescent="0.3">
      <c r="A163364">
        <v>0.11412700000000001</v>
      </c>
    </row>
    <row r="163365" spans="1:1" x14ac:dyDescent="0.3">
      <c r="A163365">
        <v>0.16084499999999999</v>
      </c>
    </row>
    <row r="163366" spans="1:1" x14ac:dyDescent="0.3">
      <c r="A163366">
        <v>0.98576200000000003</v>
      </c>
    </row>
    <row r="163367" spans="1:1" x14ac:dyDescent="0.3">
      <c r="A163367">
        <v>0.21824199999999999</v>
      </c>
    </row>
    <row r="163368" spans="1:1" x14ac:dyDescent="0.3">
      <c r="A163368">
        <v>1.9799799999999999E-2</v>
      </c>
    </row>
    <row r="163369" spans="1:1" x14ac:dyDescent="0.3">
      <c r="A163369">
        <v>0.99822</v>
      </c>
    </row>
    <row r="163370" spans="1:1" x14ac:dyDescent="0.3">
      <c r="A163370">
        <v>0.96218000000000004</v>
      </c>
    </row>
    <row r="163371" spans="1:1" x14ac:dyDescent="0.3">
      <c r="A163371">
        <v>0.98220200000000002</v>
      </c>
    </row>
    <row r="163372" spans="1:1" x14ac:dyDescent="0.3">
      <c r="A163372">
        <v>1.89099E-2</v>
      </c>
    </row>
    <row r="163373" spans="1:1" x14ac:dyDescent="0.3">
      <c r="A163373">
        <v>0.99065599999999998</v>
      </c>
    </row>
    <row r="163374" spans="1:1" x14ac:dyDescent="0.3">
      <c r="A163374">
        <v>0.24315899999999999</v>
      </c>
    </row>
    <row r="163375" spans="1:1" x14ac:dyDescent="0.3">
      <c r="A163375">
        <v>0.85361500000000001</v>
      </c>
    </row>
    <row r="163376" spans="1:1" x14ac:dyDescent="0.3">
      <c r="A163376">
        <v>0.79666300000000001</v>
      </c>
    </row>
    <row r="163377" spans="1:1" x14ac:dyDescent="0.3">
      <c r="A163377">
        <v>0.71657400000000004</v>
      </c>
    </row>
    <row r="163378" spans="1:1" x14ac:dyDescent="0.3">
      <c r="A163378">
        <v>0.85539500000000002</v>
      </c>
    </row>
    <row r="163379" spans="1:1" x14ac:dyDescent="0.3">
      <c r="A163379">
        <v>0.569299</v>
      </c>
    </row>
    <row r="163380" spans="1:1" x14ac:dyDescent="0.3">
      <c r="A163380">
        <v>0.82691899999999996</v>
      </c>
    </row>
    <row r="163381" spans="1:1" x14ac:dyDescent="0.3">
      <c r="A163381">
        <v>0.92658499999999999</v>
      </c>
    </row>
    <row r="163382" spans="1:1" x14ac:dyDescent="0.3">
      <c r="A163382">
        <v>0.98131299999999999</v>
      </c>
    </row>
    <row r="163383" spans="1:1" x14ac:dyDescent="0.3">
      <c r="A163383">
        <v>0.195551</v>
      </c>
    </row>
    <row r="163384" spans="1:1" x14ac:dyDescent="0.3">
      <c r="A163384">
        <v>0.98042300000000004</v>
      </c>
    </row>
    <row r="163385" spans="1:1" x14ac:dyDescent="0.3">
      <c r="A163385">
        <v>2.1579500000000001E-2</v>
      </c>
    </row>
    <row r="163386" spans="1:1" x14ac:dyDescent="0.3">
      <c r="A163386">
        <v>0.95461600000000002</v>
      </c>
    </row>
    <row r="163387" spans="1:1" x14ac:dyDescent="0.3">
      <c r="A163387">
        <v>0.72547300000000003</v>
      </c>
    </row>
    <row r="163388" spans="1:1" x14ac:dyDescent="0.3">
      <c r="A163388">
        <v>0.74326999999999999</v>
      </c>
    </row>
    <row r="163389" spans="1:1" x14ac:dyDescent="0.3">
      <c r="A163389">
        <v>0.92569500000000005</v>
      </c>
    </row>
    <row r="163390" spans="1:1" x14ac:dyDescent="0.3">
      <c r="A163390">
        <v>0.14616199999999999</v>
      </c>
    </row>
    <row r="163391" spans="1:1" x14ac:dyDescent="0.3">
      <c r="A163391">
        <v>0.99243599999999998</v>
      </c>
    </row>
    <row r="163392" spans="1:1" x14ac:dyDescent="0.3">
      <c r="A163392">
        <v>0.72591799999999995</v>
      </c>
    </row>
    <row r="163393" spans="1:1" x14ac:dyDescent="0.3">
      <c r="A163393">
        <v>0.74371500000000001</v>
      </c>
    </row>
    <row r="163394" spans="1:1" x14ac:dyDescent="0.3">
      <c r="A163394">
        <v>0.96618499999999996</v>
      </c>
    </row>
    <row r="163395" spans="1:1" x14ac:dyDescent="0.3">
      <c r="A163395">
        <v>0.39977800000000002</v>
      </c>
    </row>
    <row r="163396" spans="1:1" x14ac:dyDescent="0.3">
      <c r="A163396">
        <v>0.97374899999999998</v>
      </c>
    </row>
    <row r="163397" spans="1:1" x14ac:dyDescent="0.3">
      <c r="A163397">
        <v>0.54972200000000004</v>
      </c>
    </row>
    <row r="163398" spans="1:1" x14ac:dyDescent="0.3">
      <c r="A163398">
        <v>0.456285</v>
      </c>
    </row>
    <row r="163399" spans="1:1" x14ac:dyDescent="0.3">
      <c r="A163399">
        <v>0.49899900000000003</v>
      </c>
    </row>
    <row r="163400" spans="1:1" x14ac:dyDescent="0.3">
      <c r="A163400">
        <v>0.91902099999999998</v>
      </c>
    </row>
    <row r="163401" spans="1:1" x14ac:dyDescent="0.3">
      <c r="A163401">
        <v>0.28898800000000002</v>
      </c>
    </row>
    <row r="163402" spans="1:1" x14ac:dyDescent="0.3">
      <c r="A163402">
        <v>0.92525000000000002</v>
      </c>
    </row>
    <row r="163403" spans="1:1" x14ac:dyDescent="0.3">
      <c r="A163403">
        <v>0.65695199999999998</v>
      </c>
    </row>
    <row r="163404" spans="1:1" x14ac:dyDescent="0.3">
      <c r="A163404">
        <v>0.70189100000000004</v>
      </c>
    </row>
    <row r="163405" spans="1:1" x14ac:dyDescent="0.3">
      <c r="A163405">
        <v>0.86963299999999999</v>
      </c>
    </row>
    <row r="163406" spans="1:1" x14ac:dyDescent="0.3">
      <c r="A163406">
        <v>0.116796</v>
      </c>
    </row>
    <row r="163407" spans="1:1" x14ac:dyDescent="0.3">
      <c r="A163407">
        <v>0.76062300000000005</v>
      </c>
    </row>
    <row r="163408" spans="1:1" x14ac:dyDescent="0.3">
      <c r="A163408">
        <v>0.90255799999999997</v>
      </c>
    </row>
    <row r="163409" spans="1:1" x14ac:dyDescent="0.3">
      <c r="A163409">
        <v>0.98353699999999999</v>
      </c>
    </row>
    <row r="163410" spans="1:1" x14ac:dyDescent="0.3">
      <c r="A163410">
        <v>0.96751900000000002</v>
      </c>
    </row>
    <row r="163411" spans="1:1" x14ac:dyDescent="0.3">
      <c r="A163411">
        <v>0.94794199999999995</v>
      </c>
    </row>
    <row r="163412" spans="1:1" x14ac:dyDescent="0.3">
      <c r="A163412">
        <v>0.58665199999999995</v>
      </c>
    </row>
    <row r="163413" spans="1:1" x14ac:dyDescent="0.3">
      <c r="A163413">
        <v>0.98798699999999995</v>
      </c>
    </row>
    <row r="163414" spans="1:1" x14ac:dyDescent="0.3">
      <c r="A163414">
        <v>0.95550599999999997</v>
      </c>
    </row>
    <row r="163415" spans="1:1" x14ac:dyDescent="0.3">
      <c r="A163415">
        <v>0.80689699999999998</v>
      </c>
    </row>
    <row r="163416" spans="1:1" x14ac:dyDescent="0.3">
      <c r="A163416">
        <v>0.221357</v>
      </c>
    </row>
    <row r="163417" spans="1:1" x14ac:dyDescent="0.3">
      <c r="A163417">
        <v>0.82691899999999996</v>
      </c>
    </row>
    <row r="163418" spans="1:1" x14ac:dyDescent="0.3">
      <c r="A163418">
        <v>0.94660699999999998</v>
      </c>
    </row>
    <row r="163419" spans="1:1" x14ac:dyDescent="0.3">
      <c r="A163419">
        <v>1.55729E-3</v>
      </c>
    </row>
    <row r="163420" spans="1:1" x14ac:dyDescent="0.3">
      <c r="A163420">
        <v>0.98887700000000001</v>
      </c>
    </row>
    <row r="163421" spans="1:1" x14ac:dyDescent="0.3">
      <c r="A163421">
        <v>0.89677399999999996</v>
      </c>
    </row>
    <row r="163422" spans="1:1" x14ac:dyDescent="0.3">
      <c r="A163422">
        <v>0.91145699999999996</v>
      </c>
    </row>
    <row r="163423" spans="1:1" x14ac:dyDescent="0.3">
      <c r="A163423">
        <v>0.17730799999999999</v>
      </c>
    </row>
    <row r="163424" spans="1:1" x14ac:dyDescent="0.3">
      <c r="A163424">
        <v>0.98787899999999995</v>
      </c>
    </row>
    <row r="163425" spans="1:1" x14ac:dyDescent="0.3">
      <c r="A163425">
        <v>0.99288100000000001</v>
      </c>
    </row>
    <row r="163426" spans="1:1" x14ac:dyDescent="0.3">
      <c r="A163426">
        <v>0.77486100000000002</v>
      </c>
    </row>
    <row r="163427" spans="1:1" x14ac:dyDescent="0.3">
      <c r="A163427">
        <v>0.42335899999999999</v>
      </c>
    </row>
    <row r="163428" spans="1:1" x14ac:dyDescent="0.3">
      <c r="A163428">
        <v>0.34327000000000002</v>
      </c>
    </row>
    <row r="163429" spans="1:1" x14ac:dyDescent="0.3">
      <c r="A163429">
        <v>0.116796</v>
      </c>
    </row>
    <row r="163430" spans="1:1" x14ac:dyDescent="0.3">
      <c r="A163430">
        <v>0.137709</v>
      </c>
    </row>
    <row r="163431" spans="1:1" x14ac:dyDescent="0.3">
      <c r="A163431">
        <v>0.97597299999999998</v>
      </c>
    </row>
    <row r="163432" spans="1:1" x14ac:dyDescent="0.3">
      <c r="A163432">
        <v>0.86562799999999995</v>
      </c>
    </row>
    <row r="163433" spans="1:1" x14ac:dyDescent="0.3">
      <c r="A163433">
        <v>0.96484999999999999</v>
      </c>
    </row>
    <row r="163434" spans="1:1" x14ac:dyDescent="0.3">
      <c r="A163434">
        <v>0.695662</v>
      </c>
    </row>
    <row r="163435" spans="1:1" x14ac:dyDescent="0.3">
      <c r="A163435">
        <v>5.3615099999999999E-2</v>
      </c>
    </row>
    <row r="163436" spans="1:1" x14ac:dyDescent="0.3">
      <c r="A163436">
        <v>0.137709</v>
      </c>
    </row>
    <row r="163437" spans="1:1" x14ac:dyDescent="0.3">
      <c r="A163437">
        <v>0.68631799999999998</v>
      </c>
    </row>
    <row r="163438" spans="1:1" x14ac:dyDescent="0.3">
      <c r="A163438">
        <v>0.58531699999999998</v>
      </c>
    </row>
    <row r="163439" spans="1:1" x14ac:dyDescent="0.3">
      <c r="A163439">
        <v>0.47541699999999998</v>
      </c>
    </row>
    <row r="163440" spans="1:1" x14ac:dyDescent="0.3">
      <c r="A163440">
        <v>0.33036700000000002</v>
      </c>
    </row>
    <row r="163441" spans="1:1" x14ac:dyDescent="0.3">
      <c r="A163441">
        <v>0.19065599999999999</v>
      </c>
    </row>
    <row r="163442" spans="1:1" x14ac:dyDescent="0.3">
      <c r="A163442">
        <v>0.99822</v>
      </c>
    </row>
    <row r="163443" spans="1:1" x14ac:dyDescent="0.3">
      <c r="A163443">
        <v>0.84382599999999996</v>
      </c>
    </row>
    <row r="163444" spans="1:1" x14ac:dyDescent="0.3">
      <c r="A163444">
        <v>0.74371500000000001</v>
      </c>
    </row>
    <row r="163445" spans="1:1" x14ac:dyDescent="0.3">
      <c r="A163445">
        <v>0.347275</v>
      </c>
    </row>
    <row r="163446" spans="1:1" x14ac:dyDescent="0.3">
      <c r="A163446">
        <v>0.76507199999999997</v>
      </c>
    </row>
    <row r="163447" spans="1:1" x14ac:dyDescent="0.3">
      <c r="A163447">
        <v>2.7808699999999999E-2</v>
      </c>
    </row>
    <row r="163448" spans="1:1" x14ac:dyDescent="0.3">
      <c r="A163448">
        <v>0.69432700000000003</v>
      </c>
    </row>
    <row r="163449" spans="1:1" x14ac:dyDescent="0.3">
      <c r="A163449">
        <v>0.59243599999999996</v>
      </c>
    </row>
    <row r="163450" spans="1:1" x14ac:dyDescent="0.3">
      <c r="A163450">
        <v>0.30011100000000002</v>
      </c>
    </row>
    <row r="163451" spans="1:1" x14ac:dyDescent="0.3">
      <c r="A163451">
        <v>0.86740799999999996</v>
      </c>
    </row>
    <row r="163452" spans="1:1" x14ac:dyDescent="0.3">
      <c r="A163452">
        <v>8.2536200000000004E-2</v>
      </c>
    </row>
    <row r="163453" spans="1:1" x14ac:dyDescent="0.3">
      <c r="A163453">
        <v>0.91323699999999997</v>
      </c>
    </row>
    <row r="163454" spans="1:1" x14ac:dyDescent="0.3">
      <c r="A163454">
        <v>0.57775299999999996</v>
      </c>
    </row>
    <row r="163455" spans="1:1" x14ac:dyDescent="0.3">
      <c r="A163455">
        <v>0.47719699999999998</v>
      </c>
    </row>
    <row r="163456" spans="1:1" x14ac:dyDescent="0.3">
      <c r="A163456">
        <v>0.33659600000000001</v>
      </c>
    </row>
    <row r="163457" spans="1:1" x14ac:dyDescent="0.3">
      <c r="A163457">
        <v>0.99377099999999996</v>
      </c>
    </row>
    <row r="163458" spans="1:1" x14ac:dyDescent="0.3">
      <c r="A163458">
        <v>8.3426E-2</v>
      </c>
    </row>
    <row r="163459" spans="1:1" x14ac:dyDescent="0.3">
      <c r="A163459">
        <v>0.92124600000000001</v>
      </c>
    </row>
    <row r="163460" spans="1:1" x14ac:dyDescent="0.3">
      <c r="A163460">
        <v>0.95550599999999997</v>
      </c>
    </row>
    <row r="163461" spans="1:1" x14ac:dyDescent="0.3">
      <c r="A163461">
        <v>9.3659599999999996E-2</v>
      </c>
    </row>
    <row r="163462" spans="1:1" x14ac:dyDescent="0.3">
      <c r="A163462">
        <v>0.17463799999999999</v>
      </c>
    </row>
    <row r="163463" spans="1:1" x14ac:dyDescent="0.3">
      <c r="A163463">
        <v>0.62002199999999996</v>
      </c>
    </row>
    <row r="163464" spans="1:1" x14ac:dyDescent="0.3">
      <c r="A163464">
        <v>0.58754200000000001</v>
      </c>
    </row>
    <row r="163465" spans="1:1" x14ac:dyDescent="0.3">
      <c r="A163465">
        <v>0.99866500000000002</v>
      </c>
    </row>
    <row r="163466" spans="1:1" x14ac:dyDescent="0.3">
      <c r="A163466">
        <v>0.85228000000000004</v>
      </c>
    </row>
    <row r="163467" spans="1:1" x14ac:dyDescent="0.3">
      <c r="A163467">
        <v>0.974194</v>
      </c>
    </row>
    <row r="163468" spans="1:1" x14ac:dyDescent="0.3">
      <c r="A163468">
        <v>7.3192400000000005E-2</v>
      </c>
    </row>
    <row r="163469" spans="1:1" x14ac:dyDescent="0.3">
      <c r="A163469" t="s">
        <v>1</v>
      </c>
    </row>
    <row r="163470" spans="1:1" x14ac:dyDescent="0.3">
      <c r="A163470">
        <v>0.99021099999999995</v>
      </c>
    </row>
    <row r="163471" spans="1:1" x14ac:dyDescent="0.3">
      <c r="A163471">
        <v>0.93147899999999995</v>
      </c>
    </row>
    <row r="163472" spans="1:1" x14ac:dyDescent="0.3">
      <c r="A163472">
        <v>0.90967699999999996</v>
      </c>
    </row>
    <row r="163473" spans="1:1" x14ac:dyDescent="0.3">
      <c r="A163473">
        <v>0.99599599999999999</v>
      </c>
    </row>
    <row r="163474" spans="1:1" x14ac:dyDescent="0.3">
      <c r="A163474">
        <v>0.59777499999999995</v>
      </c>
    </row>
    <row r="163475" spans="1:1" x14ac:dyDescent="0.3">
      <c r="A163475">
        <v>0.29744199999999998</v>
      </c>
    </row>
    <row r="163476" spans="1:1" x14ac:dyDescent="0.3">
      <c r="A163476">
        <v>0.31345899999999999</v>
      </c>
    </row>
    <row r="163477" spans="1:1" x14ac:dyDescent="0.3">
      <c r="A163477">
        <v>0.95061200000000001</v>
      </c>
    </row>
    <row r="163478" spans="1:1" x14ac:dyDescent="0.3">
      <c r="A163478">
        <v>0.96974400000000005</v>
      </c>
    </row>
    <row r="163479" spans="1:1" x14ac:dyDescent="0.3">
      <c r="A163479">
        <v>0.63070099999999996</v>
      </c>
    </row>
    <row r="163480" spans="1:1" x14ac:dyDescent="0.3">
      <c r="A163480">
        <v>6.5183500000000005E-2</v>
      </c>
    </row>
    <row r="163481" spans="1:1" x14ac:dyDescent="0.3">
      <c r="A163481">
        <v>0.89899899999999999</v>
      </c>
    </row>
    <row r="163482" spans="1:1" x14ac:dyDescent="0.3">
      <c r="A163482">
        <v>3.04783E-2</v>
      </c>
    </row>
    <row r="163483" spans="1:1" x14ac:dyDescent="0.3">
      <c r="A163483">
        <v>0.14527300000000001</v>
      </c>
    </row>
    <row r="163484" spans="1:1" x14ac:dyDescent="0.3">
      <c r="A163484">
        <v>0.95995600000000003</v>
      </c>
    </row>
    <row r="163485" spans="1:1" x14ac:dyDescent="0.3">
      <c r="A163485">
        <v>0.624027</v>
      </c>
    </row>
    <row r="163486" spans="1:1" x14ac:dyDescent="0.3">
      <c r="A163486">
        <v>0.96084499999999995</v>
      </c>
    </row>
    <row r="163487" spans="1:1" x14ac:dyDescent="0.3">
      <c r="A163487">
        <v>0.24404899999999999</v>
      </c>
    </row>
    <row r="163488" spans="1:1" x14ac:dyDescent="0.3">
      <c r="A163488">
        <v>0.99555099999999996</v>
      </c>
    </row>
    <row r="163489" spans="1:1" x14ac:dyDescent="0.3">
      <c r="A163489">
        <v>0.97908799999999996</v>
      </c>
    </row>
    <row r="163490" spans="1:1" x14ac:dyDescent="0.3">
      <c r="A163490">
        <v>0.58709699999999998</v>
      </c>
    </row>
    <row r="163491" spans="1:1" x14ac:dyDescent="0.3">
      <c r="A163491">
        <v>0.78464999999999996</v>
      </c>
    </row>
    <row r="163492" spans="1:1" x14ac:dyDescent="0.3">
      <c r="A163492">
        <v>0.38464999999999999</v>
      </c>
    </row>
    <row r="163493" spans="1:1" x14ac:dyDescent="0.3">
      <c r="A163493">
        <v>0.95372599999999996</v>
      </c>
    </row>
    <row r="163494" spans="1:1" x14ac:dyDescent="0.3">
      <c r="A163494">
        <v>0.36907699999999999</v>
      </c>
    </row>
    <row r="163495" spans="1:1" x14ac:dyDescent="0.3">
      <c r="A163495">
        <v>0.74905500000000003</v>
      </c>
    </row>
    <row r="163496" spans="1:1" x14ac:dyDescent="0.3">
      <c r="A163496">
        <v>0.42024499999999998</v>
      </c>
    </row>
    <row r="163497" spans="1:1" x14ac:dyDescent="0.3">
      <c r="A163497">
        <v>0.679199</v>
      </c>
    </row>
    <row r="163498" spans="1:1" x14ac:dyDescent="0.3">
      <c r="A163498">
        <v>0.99643999999999999</v>
      </c>
    </row>
    <row r="163499" spans="1:1" x14ac:dyDescent="0.3">
      <c r="A163499">
        <v>0.792659</v>
      </c>
    </row>
    <row r="163500" spans="1:1" x14ac:dyDescent="0.3">
      <c r="A163500">
        <v>0.42513899999999999</v>
      </c>
    </row>
    <row r="163501" spans="1:1" x14ac:dyDescent="0.3">
      <c r="A163501">
        <v>0.37263600000000002</v>
      </c>
    </row>
    <row r="163502" spans="1:1" x14ac:dyDescent="0.3">
      <c r="A163502">
        <v>0.96751900000000002</v>
      </c>
    </row>
    <row r="163503" spans="1:1" x14ac:dyDescent="0.3">
      <c r="A163503">
        <v>0.61779799999999996</v>
      </c>
    </row>
    <row r="163504" spans="1:1" x14ac:dyDescent="0.3">
      <c r="A163504">
        <v>0.14171300000000001</v>
      </c>
    </row>
    <row r="163505" spans="1:1" x14ac:dyDescent="0.3">
      <c r="A163505">
        <v>0.30678499999999997</v>
      </c>
    </row>
    <row r="163506" spans="1:1" x14ac:dyDescent="0.3">
      <c r="A163506">
        <v>0.97953299999999999</v>
      </c>
    </row>
    <row r="163507" spans="1:1" x14ac:dyDescent="0.3">
      <c r="A163507">
        <v>0.97196899999999997</v>
      </c>
    </row>
    <row r="163508" spans="1:1" x14ac:dyDescent="0.3">
      <c r="A163508">
        <v>0.68053399999999997</v>
      </c>
    </row>
    <row r="163509" spans="1:1" x14ac:dyDescent="0.3">
      <c r="A163509">
        <v>3.8487199999999999E-2</v>
      </c>
    </row>
    <row r="163510" spans="1:1" x14ac:dyDescent="0.3">
      <c r="A163510">
        <v>2.2024499999999999E-2</v>
      </c>
    </row>
    <row r="163511" spans="1:1" x14ac:dyDescent="0.3">
      <c r="A163511">
        <v>0.96707500000000002</v>
      </c>
    </row>
    <row r="163512" spans="1:1" x14ac:dyDescent="0.3">
      <c r="A163512">
        <v>0.47141300000000003</v>
      </c>
    </row>
    <row r="163513" spans="1:1" x14ac:dyDescent="0.3">
      <c r="A163513">
        <v>0.99377099999999996</v>
      </c>
    </row>
    <row r="163514" spans="1:1" x14ac:dyDescent="0.3">
      <c r="A163514">
        <v>0.96396000000000004</v>
      </c>
    </row>
    <row r="163515" spans="1:1" x14ac:dyDescent="0.3">
      <c r="A163515">
        <v>4.4271400000000002E-2</v>
      </c>
    </row>
    <row r="163516" spans="1:1" x14ac:dyDescent="0.3">
      <c r="A163516">
        <v>0.74905500000000003</v>
      </c>
    </row>
    <row r="163517" spans="1:1" x14ac:dyDescent="0.3">
      <c r="A163517">
        <v>0.93681899999999996</v>
      </c>
    </row>
    <row r="163518" spans="1:1" x14ac:dyDescent="0.3">
      <c r="A163518">
        <v>0.97018899999999997</v>
      </c>
    </row>
    <row r="163519" spans="1:1" x14ac:dyDescent="0.3">
      <c r="A163519">
        <v>2.4471599999999999E-3</v>
      </c>
    </row>
    <row r="163520" spans="1:1" x14ac:dyDescent="0.3">
      <c r="A163520">
        <v>0.31390400000000002</v>
      </c>
    </row>
    <row r="163521" spans="1:1" x14ac:dyDescent="0.3">
      <c r="A163521">
        <v>0.13014500000000001</v>
      </c>
    </row>
    <row r="163522" spans="1:1" x14ac:dyDescent="0.3">
      <c r="A163522">
        <v>0.73837600000000003</v>
      </c>
    </row>
    <row r="163523" spans="1:1" x14ac:dyDescent="0.3">
      <c r="A163523">
        <v>0.69076800000000005</v>
      </c>
    </row>
    <row r="163524" spans="1:1" x14ac:dyDescent="0.3">
      <c r="A163524">
        <v>0.83893200000000001</v>
      </c>
    </row>
    <row r="163525" spans="1:1" x14ac:dyDescent="0.3">
      <c r="A163525">
        <v>0.776196</v>
      </c>
    </row>
    <row r="163526" spans="1:1" x14ac:dyDescent="0.3">
      <c r="A163526">
        <v>0.86340399999999995</v>
      </c>
    </row>
    <row r="163527" spans="1:1" x14ac:dyDescent="0.3">
      <c r="A163527">
        <v>0.987097</v>
      </c>
    </row>
    <row r="163528" spans="1:1" x14ac:dyDescent="0.3">
      <c r="A163528">
        <v>0.99643999999999999</v>
      </c>
    </row>
    <row r="163529" spans="1:1" x14ac:dyDescent="0.3">
      <c r="A163529">
        <v>0.401557</v>
      </c>
    </row>
    <row r="163530" spans="1:1" x14ac:dyDescent="0.3">
      <c r="A163530">
        <v>0.47230299999999997</v>
      </c>
    </row>
    <row r="163531" spans="1:1" x14ac:dyDescent="0.3">
      <c r="A163531">
        <v>0.42558400000000002</v>
      </c>
    </row>
    <row r="163532" spans="1:1" x14ac:dyDescent="0.3">
      <c r="A163532">
        <v>5.40601E-2</v>
      </c>
    </row>
    <row r="163533" spans="1:1" x14ac:dyDescent="0.3">
      <c r="A163533">
        <v>0.24271400000000001</v>
      </c>
    </row>
    <row r="163534" spans="1:1" x14ac:dyDescent="0.3">
      <c r="A163534">
        <v>0.95372599999999996</v>
      </c>
    </row>
    <row r="163535" spans="1:1" x14ac:dyDescent="0.3">
      <c r="A163535">
        <v>0.334372</v>
      </c>
    </row>
    <row r="163536" spans="1:1" x14ac:dyDescent="0.3">
      <c r="A163536">
        <v>0.90033399999999997</v>
      </c>
    </row>
    <row r="163537" spans="1:1" x14ac:dyDescent="0.3">
      <c r="A163537">
        <v>5.6284800000000003E-2</v>
      </c>
    </row>
    <row r="163538" spans="1:1" x14ac:dyDescent="0.3">
      <c r="A163538">
        <v>0.88387099999999996</v>
      </c>
    </row>
    <row r="163539" spans="1:1" x14ac:dyDescent="0.3">
      <c r="A163539">
        <v>0.37441600000000003</v>
      </c>
    </row>
    <row r="163540" spans="1:1" x14ac:dyDescent="0.3">
      <c r="A163540">
        <v>0.27474999999999999</v>
      </c>
    </row>
    <row r="163541" spans="1:1" x14ac:dyDescent="0.3">
      <c r="A163541">
        <v>0.41891</v>
      </c>
    </row>
    <row r="163542" spans="1:1" x14ac:dyDescent="0.3">
      <c r="A163542">
        <v>0.60400399999999999</v>
      </c>
    </row>
    <row r="163543" spans="1:1" x14ac:dyDescent="0.3">
      <c r="A163543">
        <v>0.43225799999999998</v>
      </c>
    </row>
    <row r="163544" spans="1:1" x14ac:dyDescent="0.3">
      <c r="A163544">
        <v>0.15684100000000001</v>
      </c>
    </row>
    <row r="163545" spans="1:1" x14ac:dyDescent="0.3">
      <c r="A163545">
        <v>0.96084499999999995</v>
      </c>
    </row>
    <row r="163546" spans="1:1" x14ac:dyDescent="0.3">
      <c r="A163546">
        <v>0.99243599999999998</v>
      </c>
    </row>
    <row r="163547" spans="1:1" x14ac:dyDescent="0.3">
      <c r="A163547">
        <v>0.94438299999999997</v>
      </c>
    </row>
    <row r="163548" spans="1:1" x14ac:dyDescent="0.3">
      <c r="A163548">
        <v>0.985317</v>
      </c>
    </row>
    <row r="163549" spans="1:1" x14ac:dyDescent="0.3">
      <c r="A163549">
        <v>0.291657</v>
      </c>
    </row>
    <row r="163550" spans="1:1" x14ac:dyDescent="0.3">
      <c r="A163550">
        <v>3.8042300000000001E-2</v>
      </c>
    </row>
    <row r="163551" spans="1:1" x14ac:dyDescent="0.3">
      <c r="A163551">
        <v>0.64849800000000002</v>
      </c>
    </row>
    <row r="163552" spans="1:1" x14ac:dyDescent="0.3">
      <c r="A163552">
        <v>0.57018899999999995</v>
      </c>
    </row>
    <row r="163553" spans="1:1" x14ac:dyDescent="0.3">
      <c r="A163553">
        <v>0.75305900000000003</v>
      </c>
    </row>
    <row r="163554" spans="1:1" x14ac:dyDescent="0.3">
      <c r="A163554">
        <v>0.96084499999999995</v>
      </c>
    </row>
    <row r="163555" spans="1:1" x14ac:dyDescent="0.3">
      <c r="A163555">
        <v>0.93459400000000004</v>
      </c>
    </row>
    <row r="163556" spans="1:1" x14ac:dyDescent="0.3">
      <c r="A163556">
        <v>0.64849800000000002</v>
      </c>
    </row>
    <row r="163557" spans="1:1" x14ac:dyDescent="0.3">
      <c r="A163557">
        <v>8.4760799999999997E-2</v>
      </c>
    </row>
    <row r="163558" spans="1:1" x14ac:dyDescent="0.3">
      <c r="A163558">
        <v>0.179088</v>
      </c>
    </row>
    <row r="163559" spans="1:1" x14ac:dyDescent="0.3">
      <c r="A163559">
        <v>1.22358E-2</v>
      </c>
    </row>
    <row r="163560" spans="1:1" x14ac:dyDescent="0.3">
      <c r="A163560">
        <v>0.900779</v>
      </c>
    </row>
    <row r="163561" spans="1:1" x14ac:dyDescent="0.3">
      <c r="A163561">
        <v>0.71212500000000001</v>
      </c>
    </row>
    <row r="163562" spans="1:1" x14ac:dyDescent="0.3">
      <c r="A163562">
        <v>0.98442700000000005</v>
      </c>
    </row>
    <row r="163563" spans="1:1" x14ac:dyDescent="0.3">
      <c r="A163563">
        <v>0.99822</v>
      </c>
    </row>
    <row r="163564" spans="1:1" x14ac:dyDescent="0.3">
      <c r="A163564">
        <v>0.96796400000000005</v>
      </c>
    </row>
    <row r="163565" spans="1:1" x14ac:dyDescent="0.3">
      <c r="A163565">
        <v>0.89188000000000001</v>
      </c>
    </row>
    <row r="163566" spans="1:1" x14ac:dyDescent="0.3">
      <c r="A163566">
        <v>0.390434</v>
      </c>
    </row>
    <row r="163567" spans="1:1" x14ac:dyDescent="0.3">
      <c r="A163567">
        <v>0.98843199999999998</v>
      </c>
    </row>
    <row r="163568" spans="1:1" x14ac:dyDescent="0.3">
      <c r="A163568">
        <v>0.87630699999999995</v>
      </c>
    </row>
    <row r="163569" spans="1:1" x14ac:dyDescent="0.3">
      <c r="A163569">
        <v>0.250278</v>
      </c>
    </row>
    <row r="163570" spans="1:1" x14ac:dyDescent="0.3">
      <c r="A163570">
        <v>0.99822</v>
      </c>
    </row>
    <row r="163571" spans="1:1" x14ac:dyDescent="0.3">
      <c r="A163571">
        <v>0.36373699999999998</v>
      </c>
    </row>
    <row r="163572" spans="1:1" x14ac:dyDescent="0.3">
      <c r="A163572">
        <v>0.99822</v>
      </c>
    </row>
    <row r="163573" spans="1:1" x14ac:dyDescent="0.3">
      <c r="A163573">
        <v>0.96840899999999996</v>
      </c>
    </row>
    <row r="163574" spans="1:1" x14ac:dyDescent="0.3">
      <c r="A163574">
        <v>0.361068</v>
      </c>
    </row>
    <row r="163575" spans="1:1" x14ac:dyDescent="0.3">
      <c r="A163575">
        <v>0.93993300000000002</v>
      </c>
    </row>
    <row r="163576" spans="1:1" x14ac:dyDescent="0.3">
      <c r="A163576">
        <v>0.985317</v>
      </c>
    </row>
    <row r="163577" spans="1:1" x14ac:dyDescent="0.3">
      <c r="A163577">
        <v>0.63248099999999996</v>
      </c>
    </row>
    <row r="163578" spans="1:1" x14ac:dyDescent="0.3">
      <c r="A163578">
        <v>0.95906599999999997</v>
      </c>
    </row>
    <row r="163579" spans="1:1" x14ac:dyDescent="0.3">
      <c r="A163579">
        <v>1.0456099999999999E-2</v>
      </c>
    </row>
    <row r="163580" spans="1:1" x14ac:dyDescent="0.3">
      <c r="A163580">
        <v>0.96618499999999996</v>
      </c>
    </row>
    <row r="163581" spans="1:1" x14ac:dyDescent="0.3">
      <c r="A163581">
        <v>0.99065599999999998</v>
      </c>
    </row>
    <row r="163582" spans="1:1" x14ac:dyDescent="0.3">
      <c r="A163582">
        <v>0.85272499999999996</v>
      </c>
    </row>
    <row r="163583" spans="1:1" x14ac:dyDescent="0.3">
      <c r="A163583">
        <v>0.95239200000000002</v>
      </c>
    </row>
    <row r="163584" spans="1:1" x14ac:dyDescent="0.3">
      <c r="A163584">
        <v>0.95239200000000002</v>
      </c>
    </row>
    <row r="163585" spans="1:1" x14ac:dyDescent="0.3">
      <c r="A163585">
        <v>0.82691899999999996</v>
      </c>
    </row>
    <row r="163586" spans="1:1" x14ac:dyDescent="0.3">
      <c r="A163586">
        <v>0.55194699999999997</v>
      </c>
    </row>
    <row r="163587" spans="1:1" x14ac:dyDescent="0.3">
      <c r="A163587">
        <v>0.27564</v>
      </c>
    </row>
    <row r="163588" spans="1:1" x14ac:dyDescent="0.3">
      <c r="A163588">
        <v>0.860734</v>
      </c>
    </row>
    <row r="163589" spans="1:1" x14ac:dyDescent="0.3">
      <c r="A163589">
        <v>0.94883200000000001</v>
      </c>
    </row>
    <row r="163590" spans="1:1" x14ac:dyDescent="0.3">
      <c r="A163590">
        <v>0.94660699999999998</v>
      </c>
    </row>
    <row r="163591" spans="1:1" x14ac:dyDescent="0.3">
      <c r="A163591">
        <v>0.99777499999999997</v>
      </c>
    </row>
    <row r="163592" spans="1:1" x14ac:dyDescent="0.3">
      <c r="A163592">
        <v>0.49143500000000001</v>
      </c>
    </row>
    <row r="163593" spans="1:1" x14ac:dyDescent="0.3">
      <c r="A163593">
        <v>0.99733000000000005</v>
      </c>
    </row>
    <row r="163594" spans="1:1" x14ac:dyDescent="0.3">
      <c r="A163594">
        <v>0.92213599999999996</v>
      </c>
    </row>
    <row r="163595" spans="1:1" x14ac:dyDescent="0.3">
      <c r="A163595">
        <v>0.207119</v>
      </c>
    </row>
    <row r="163596" spans="1:1" x14ac:dyDescent="0.3">
      <c r="A163596">
        <v>0.92480499999999999</v>
      </c>
    </row>
    <row r="163597" spans="1:1" x14ac:dyDescent="0.3">
      <c r="A163597">
        <v>0.26362600000000003</v>
      </c>
    </row>
    <row r="163598" spans="1:1" x14ac:dyDescent="0.3">
      <c r="A163598">
        <v>0.97686300000000004</v>
      </c>
    </row>
    <row r="163599" spans="1:1" x14ac:dyDescent="0.3">
      <c r="A163599">
        <v>0.91991100000000003</v>
      </c>
    </row>
    <row r="163600" spans="1:1" x14ac:dyDescent="0.3">
      <c r="A163600">
        <v>0.183092</v>
      </c>
    </row>
    <row r="163601" spans="1:1" x14ac:dyDescent="0.3">
      <c r="A163601">
        <v>0.63114599999999998</v>
      </c>
    </row>
    <row r="163602" spans="1:1" x14ac:dyDescent="0.3">
      <c r="A163602">
        <v>0.974194</v>
      </c>
    </row>
    <row r="163603" spans="1:1" x14ac:dyDescent="0.3">
      <c r="A163603">
        <v>3.3592900000000002E-2</v>
      </c>
    </row>
    <row r="163604" spans="1:1" x14ac:dyDescent="0.3">
      <c r="A163604">
        <v>0.65606200000000003</v>
      </c>
    </row>
    <row r="163605" spans="1:1" x14ac:dyDescent="0.3">
      <c r="A163605">
        <v>0.99377099999999996</v>
      </c>
    </row>
    <row r="163606" spans="1:1" x14ac:dyDescent="0.3">
      <c r="A163606">
        <v>0.65383800000000003</v>
      </c>
    </row>
    <row r="163607" spans="1:1" x14ac:dyDescent="0.3">
      <c r="A163607">
        <v>0.69788700000000004</v>
      </c>
    </row>
    <row r="163608" spans="1:1" x14ac:dyDescent="0.3">
      <c r="A163608">
        <v>0.63871</v>
      </c>
    </row>
    <row r="163609" spans="1:1" x14ac:dyDescent="0.3">
      <c r="A163609">
        <v>0.99955499999999997</v>
      </c>
    </row>
    <row r="163610" spans="1:1" x14ac:dyDescent="0.3">
      <c r="A163610">
        <v>0.375751</v>
      </c>
    </row>
    <row r="163611" spans="1:1" x14ac:dyDescent="0.3">
      <c r="A163611">
        <v>0.42825400000000002</v>
      </c>
    </row>
    <row r="163612" spans="1:1" x14ac:dyDescent="0.3">
      <c r="A163612">
        <v>0.88342600000000004</v>
      </c>
    </row>
    <row r="163613" spans="1:1" x14ac:dyDescent="0.3">
      <c r="A163613">
        <v>0.99421599999999999</v>
      </c>
    </row>
    <row r="163614" spans="1:1" x14ac:dyDescent="0.3">
      <c r="A163614">
        <v>0.99866500000000002</v>
      </c>
    </row>
    <row r="163615" spans="1:1" x14ac:dyDescent="0.3">
      <c r="A163615">
        <v>0.40289199999999997</v>
      </c>
    </row>
    <row r="163616" spans="1:1" x14ac:dyDescent="0.3">
      <c r="A163616">
        <v>0.91857599999999995</v>
      </c>
    </row>
    <row r="163617" spans="1:1" x14ac:dyDescent="0.3">
      <c r="A163617">
        <v>0.99243599999999998</v>
      </c>
    </row>
    <row r="163618" spans="1:1" x14ac:dyDescent="0.3">
      <c r="A163618">
        <v>0.98787899999999995</v>
      </c>
    </row>
    <row r="163619" spans="1:1" x14ac:dyDescent="0.3">
      <c r="A163619">
        <v>0.87319199999999997</v>
      </c>
    </row>
    <row r="163620" spans="1:1" x14ac:dyDescent="0.3">
      <c r="A163620">
        <v>0.74905500000000003</v>
      </c>
    </row>
    <row r="163621" spans="1:1" x14ac:dyDescent="0.3">
      <c r="A163621">
        <v>0.41535</v>
      </c>
    </row>
    <row r="163622" spans="1:1" x14ac:dyDescent="0.3">
      <c r="A163622">
        <v>0.34594000000000003</v>
      </c>
    </row>
    <row r="163623" spans="1:1" x14ac:dyDescent="0.3">
      <c r="A163623">
        <v>0.106118</v>
      </c>
    </row>
    <row r="163624" spans="1:1" x14ac:dyDescent="0.3">
      <c r="A163624">
        <v>4.7830900000000003E-2</v>
      </c>
    </row>
    <row r="163625" spans="1:1" x14ac:dyDescent="0.3">
      <c r="A163625">
        <v>0.807786</v>
      </c>
    </row>
    <row r="163626" spans="1:1" x14ac:dyDescent="0.3">
      <c r="A163626">
        <v>0.66318100000000002</v>
      </c>
    </row>
    <row r="163627" spans="1:1" x14ac:dyDescent="0.3">
      <c r="A163627">
        <v>0.36863200000000002</v>
      </c>
    </row>
    <row r="163628" spans="1:1" x14ac:dyDescent="0.3">
      <c r="A163628">
        <v>0.33704099999999998</v>
      </c>
    </row>
    <row r="163629" spans="1:1" x14ac:dyDescent="0.3">
      <c r="A163629">
        <v>2.5583999999999999E-2</v>
      </c>
    </row>
    <row r="163630" spans="1:1" x14ac:dyDescent="0.3">
      <c r="A163630">
        <v>0.25873200000000002</v>
      </c>
    </row>
    <row r="163631" spans="1:1" x14ac:dyDescent="0.3">
      <c r="A163631">
        <v>0.193771</v>
      </c>
    </row>
    <row r="163632" spans="1:1" x14ac:dyDescent="0.3">
      <c r="A163632">
        <v>0.76952200000000004</v>
      </c>
    </row>
    <row r="163633" spans="1:1" x14ac:dyDescent="0.3">
      <c r="A163633">
        <v>0.92881000000000002</v>
      </c>
    </row>
    <row r="163634" spans="1:1" x14ac:dyDescent="0.3">
      <c r="A163634">
        <v>0.51101200000000002</v>
      </c>
    </row>
    <row r="163635" spans="1:1" x14ac:dyDescent="0.3">
      <c r="A163635">
        <v>0.46073399999999998</v>
      </c>
    </row>
    <row r="163636" spans="1:1" x14ac:dyDescent="0.3">
      <c r="A163636">
        <v>0.99822</v>
      </c>
    </row>
    <row r="163637" spans="1:1" x14ac:dyDescent="0.3">
      <c r="A163637">
        <v>0.92969999999999997</v>
      </c>
    </row>
    <row r="163638" spans="1:1" x14ac:dyDescent="0.3">
      <c r="A163638">
        <v>0.74772000000000005</v>
      </c>
    </row>
    <row r="163639" spans="1:1" x14ac:dyDescent="0.3">
      <c r="A163639">
        <v>0.57463799999999998</v>
      </c>
    </row>
    <row r="163640" spans="1:1" x14ac:dyDescent="0.3">
      <c r="A163640">
        <v>0.96084499999999995</v>
      </c>
    </row>
    <row r="163641" spans="1:1" x14ac:dyDescent="0.3">
      <c r="A163641">
        <v>0.10789799999999999</v>
      </c>
    </row>
    <row r="163642" spans="1:1" x14ac:dyDescent="0.3">
      <c r="A163642">
        <v>4.4716400000000003E-2</v>
      </c>
    </row>
    <row r="163643" spans="1:1" x14ac:dyDescent="0.3">
      <c r="A163643">
        <v>0.91590700000000003</v>
      </c>
    </row>
    <row r="163644" spans="1:1" x14ac:dyDescent="0.3">
      <c r="A163644">
        <v>0.97641800000000001</v>
      </c>
    </row>
    <row r="163645" spans="1:1" x14ac:dyDescent="0.3">
      <c r="A163645">
        <v>0.99466100000000002</v>
      </c>
    </row>
    <row r="163646" spans="1:1" x14ac:dyDescent="0.3">
      <c r="A163646">
        <v>0.22580600000000001</v>
      </c>
    </row>
    <row r="163647" spans="1:1" x14ac:dyDescent="0.3">
      <c r="A163647">
        <v>0.86295900000000003</v>
      </c>
    </row>
    <row r="163648" spans="1:1" x14ac:dyDescent="0.3">
      <c r="A163648">
        <v>0.99510600000000005</v>
      </c>
    </row>
    <row r="163649" spans="1:1" x14ac:dyDescent="0.3">
      <c r="A163649">
        <v>0.61690800000000001</v>
      </c>
    </row>
    <row r="163650" spans="1:1" x14ac:dyDescent="0.3">
      <c r="A163650">
        <v>0.99332600000000004</v>
      </c>
    </row>
    <row r="163651" spans="1:1" x14ac:dyDescent="0.3">
      <c r="A163651">
        <v>0.847831</v>
      </c>
    </row>
    <row r="163652" spans="1:1" x14ac:dyDescent="0.3">
      <c r="A163652">
        <v>0.49009999999999998</v>
      </c>
    </row>
    <row r="163653" spans="1:1" x14ac:dyDescent="0.3">
      <c r="A163653">
        <v>0.96262499999999995</v>
      </c>
    </row>
    <row r="163654" spans="1:1" x14ac:dyDescent="0.3">
      <c r="A163654">
        <v>0.98353699999999999</v>
      </c>
    </row>
    <row r="163655" spans="1:1" x14ac:dyDescent="0.3">
      <c r="A163655">
        <v>0.102113</v>
      </c>
    </row>
    <row r="163656" spans="1:1" x14ac:dyDescent="0.3">
      <c r="A163656">
        <v>0.91056700000000002</v>
      </c>
    </row>
    <row r="163657" spans="1:1" x14ac:dyDescent="0.3">
      <c r="A163657">
        <v>0.85406000000000004</v>
      </c>
    </row>
    <row r="163658" spans="1:1" x14ac:dyDescent="0.3">
      <c r="A163658">
        <v>0.98487199999999997</v>
      </c>
    </row>
    <row r="163659" spans="1:1" x14ac:dyDescent="0.3">
      <c r="A163659">
        <v>0.99822</v>
      </c>
    </row>
    <row r="163660" spans="1:1" x14ac:dyDescent="0.3">
      <c r="A163660">
        <v>0.99688500000000002</v>
      </c>
    </row>
    <row r="163661" spans="1:1" x14ac:dyDescent="0.3">
      <c r="A163661">
        <v>0.97374899999999998</v>
      </c>
    </row>
    <row r="163662" spans="1:1" x14ac:dyDescent="0.3">
      <c r="A163662">
        <v>0.50656299999999999</v>
      </c>
    </row>
    <row r="163663" spans="1:1" x14ac:dyDescent="0.3">
      <c r="A163663">
        <v>4.2269200000000003E-3</v>
      </c>
    </row>
    <row r="163664" spans="1:1" x14ac:dyDescent="0.3">
      <c r="A163664">
        <v>0.99822</v>
      </c>
    </row>
    <row r="163665" spans="1:1" x14ac:dyDescent="0.3">
      <c r="A163665">
        <v>0.84738599999999997</v>
      </c>
    </row>
    <row r="163666" spans="1:1" x14ac:dyDescent="0.3">
      <c r="A163666">
        <v>0.42335899999999999</v>
      </c>
    </row>
    <row r="163667" spans="1:1" x14ac:dyDescent="0.3">
      <c r="A163667">
        <v>0.99065599999999998</v>
      </c>
    </row>
    <row r="163668" spans="1:1" x14ac:dyDescent="0.3">
      <c r="A163668">
        <v>0.99822</v>
      </c>
    </row>
    <row r="163669" spans="1:1" x14ac:dyDescent="0.3">
      <c r="A163669">
        <v>0.63248099999999996</v>
      </c>
    </row>
    <row r="163670" spans="1:1" x14ac:dyDescent="0.3">
      <c r="A163670">
        <v>9.85539E-2</v>
      </c>
    </row>
    <row r="163671" spans="1:1" x14ac:dyDescent="0.3">
      <c r="A163671">
        <v>0.98175800000000002</v>
      </c>
    </row>
    <row r="163672" spans="1:1" x14ac:dyDescent="0.3">
      <c r="A163672">
        <v>0.98665199999999997</v>
      </c>
    </row>
    <row r="163673" spans="1:1" x14ac:dyDescent="0.3">
      <c r="A163673">
        <v>0.78909899999999999</v>
      </c>
    </row>
    <row r="163674" spans="1:1" x14ac:dyDescent="0.3">
      <c r="A163674">
        <v>0.24360399999999999</v>
      </c>
    </row>
    <row r="163675" spans="1:1" x14ac:dyDescent="0.3">
      <c r="A163675">
        <v>0.89899899999999999</v>
      </c>
    </row>
    <row r="163676" spans="1:1" x14ac:dyDescent="0.3">
      <c r="A163676">
        <v>0.196885</v>
      </c>
    </row>
    <row r="163677" spans="1:1" x14ac:dyDescent="0.3">
      <c r="A163677">
        <v>0.97597299999999998</v>
      </c>
    </row>
    <row r="163678" spans="1:1" x14ac:dyDescent="0.3">
      <c r="A163678">
        <v>0.99866500000000002</v>
      </c>
    </row>
    <row r="163679" spans="1:1" x14ac:dyDescent="0.3">
      <c r="A163679">
        <v>0.97552799999999995</v>
      </c>
    </row>
    <row r="163680" spans="1:1" x14ac:dyDescent="0.3">
      <c r="A163680">
        <v>0.598665</v>
      </c>
    </row>
    <row r="163681" spans="1:1" x14ac:dyDescent="0.3">
      <c r="A163681">
        <v>0.99199099999999996</v>
      </c>
    </row>
    <row r="163682" spans="1:1" x14ac:dyDescent="0.3">
      <c r="A163682">
        <v>0.666296</v>
      </c>
    </row>
    <row r="163683" spans="1:1" x14ac:dyDescent="0.3">
      <c r="A163683">
        <v>0.87408200000000003</v>
      </c>
    </row>
    <row r="163684" spans="1:1" x14ac:dyDescent="0.3">
      <c r="A163684">
        <v>0.97641800000000001</v>
      </c>
    </row>
    <row r="163685" spans="1:1" x14ac:dyDescent="0.3">
      <c r="A163685">
        <v>0.37041200000000002</v>
      </c>
    </row>
    <row r="163686" spans="1:1" x14ac:dyDescent="0.3">
      <c r="A163686">
        <v>0.222692</v>
      </c>
    </row>
    <row r="163687" spans="1:1" x14ac:dyDescent="0.3">
      <c r="A163687">
        <v>2.7363700000000001E-2</v>
      </c>
    </row>
    <row r="163688" spans="1:1" x14ac:dyDescent="0.3">
      <c r="A163688">
        <v>0.74549500000000002</v>
      </c>
    </row>
    <row r="163689" spans="1:1" x14ac:dyDescent="0.3">
      <c r="A163689">
        <v>0.403337</v>
      </c>
    </row>
    <row r="163690" spans="1:1" x14ac:dyDescent="0.3">
      <c r="A163690">
        <v>0.61468299999999998</v>
      </c>
    </row>
    <row r="163691" spans="1:1" x14ac:dyDescent="0.3">
      <c r="A163691">
        <v>0.92613999999999996</v>
      </c>
    </row>
    <row r="163692" spans="1:1" x14ac:dyDescent="0.3">
      <c r="A163692">
        <v>0.99643999999999999</v>
      </c>
    </row>
    <row r="163693" spans="1:1" x14ac:dyDescent="0.3">
      <c r="A163693">
        <v>0.99733000000000005</v>
      </c>
    </row>
    <row r="163694" spans="1:1" x14ac:dyDescent="0.3">
      <c r="A163694">
        <v>2.2024499999999999E-2</v>
      </c>
    </row>
    <row r="163695" spans="1:1" x14ac:dyDescent="0.3">
      <c r="A163695">
        <v>0.99421599999999999</v>
      </c>
    </row>
    <row r="163696" spans="1:1" x14ac:dyDescent="0.3">
      <c r="A163696">
        <v>0.38464999999999999</v>
      </c>
    </row>
    <row r="163697" spans="1:1" x14ac:dyDescent="0.3">
      <c r="A163697">
        <v>0.80422700000000003</v>
      </c>
    </row>
    <row r="163698" spans="1:1" x14ac:dyDescent="0.3">
      <c r="A163698">
        <v>0.96974400000000005</v>
      </c>
    </row>
    <row r="163699" spans="1:1" x14ac:dyDescent="0.3">
      <c r="A163699">
        <v>0.27385999999999999</v>
      </c>
    </row>
    <row r="163700" spans="1:1" x14ac:dyDescent="0.3">
      <c r="A163700">
        <v>0.61023400000000005</v>
      </c>
    </row>
    <row r="163701" spans="1:1" x14ac:dyDescent="0.3">
      <c r="A163701">
        <v>0.60489400000000004</v>
      </c>
    </row>
    <row r="163702" spans="1:1" x14ac:dyDescent="0.3">
      <c r="A163702">
        <v>0.99243599999999998</v>
      </c>
    </row>
    <row r="163703" spans="1:1" x14ac:dyDescent="0.3">
      <c r="A163703">
        <v>3.8487199999999999E-2</v>
      </c>
    </row>
    <row r="163704" spans="1:1" x14ac:dyDescent="0.3">
      <c r="A163704">
        <v>0.66140200000000005</v>
      </c>
    </row>
    <row r="163705" spans="1:1" x14ac:dyDescent="0.3">
      <c r="A163705">
        <v>0.61557300000000004</v>
      </c>
    </row>
    <row r="163706" spans="1:1" x14ac:dyDescent="0.3">
      <c r="A163706">
        <v>0.221357</v>
      </c>
    </row>
    <row r="163707" spans="1:1" x14ac:dyDescent="0.3">
      <c r="A163707">
        <v>0.13592899999999999</v>
      </c>
    </row>
    <row r="163708" spans="1:1" x14ac:dyDescent="0.3">
      <c r="A163708">
        <v>0.98264700000000005</v>
      </c>
    </row>
    <row r="163709" spans="1:1" x14ac:dyDescent="0.3">
      <c r="A163709">
        <v>8.2091200000000003E-2</v>
      </c>
    </row>
    <row r="163710" spans="1:1" x14ac:dyDescent="0.3">
      <c r="A163710">
        <v>0.89410500000000004</v>
      </c>
    </row>
    <row r="163711" spans="1:1" x14ac:dyDescent="0.3">
      <c r="A163711">
        <v>0.92747500000000005</v>
      </c>
    </row>
    <row r="163712" spans="1:1" x14ac:dyDescent="0.3">
      <c r="A163712">
        <v>0.83003300000000002</v>
      </c>
    </row>
    <row r="163713" spans="1:1" x14ac:dyDescent="0.3">
      <c r="A163713">
        <v>0.20400399999999999</v>
      </c>
    </row>
    <row r="163714" spans="1:1" x14ac:dyDescent="0.3">
      <c r="A163714">
        <v>0.95239200000000002</v>
      </c>
    </row>
    <row r="163715" spans="1:1" x14ac:dyDescent="0.3">
      <c r="A163715" t="s">
        <v>1</v>
      </c>
    </row>
    <row r="163716" spans="1:1" x14ac:dyDescent="0.3">
      <c r="A163716">
        <v>0.75572899999999998</v>
      </c>
    </row>
    <row r="163717" spans="1:1" x14ac:dyDescent="0.3">
      <c r="A163717">
        <v>0.860734</v>
      </c>
    </row>
    <row r="163718" spans="1:1" x14ac:dyDescent="0.3">
      <c r="A163718">
        <v>0.99243599999999998</v>
      </c>
    </row>
    <row r="163719" spans="1:1" x14ac:dyDescent="0.3">
      <c r="A163719">
        <v>0.96707500000000002</v>
      </c>
    </row>
    <row r="163720" spans="1:1" x14ac:dyDescent="0.3">
      <c r="A163720">
        <v>7.5417100000000001E-2</v>
      </c>
    </row>
    <row r="163721" spans="1:1" x14ac:dyDescent="0.3">
      <c r="A163721">
        <v>0.98798699999999995</v>
      </c>
    </row>
    <row r="163722" spans="1:1" x14ac:dyDescent="0.3">
      <c r="A163722">
        <v>0.93548399999999998</v>
      </c>
    </row>
    <row r="163723" spans="1:1" x14ac:dyDescent="0.3">
      <c r="A163723">
        <v>0.87185800000000002</v>
      </c>
    </row>
    <row r="163724" spans="1:1" x14ac:dyDescent="0.3">
      <c r="A163724">
        <v>0.96040000000000003</v>
      </c>
    </row>
    <row r="163725" spans="1:1" x14ac:dyDescent="0.3">
      <c r="A163725">
        <v>0.99866500000000002</v>
      </c>
    </row>
    <row r="163726" spans="1:1" x14ac:dyDescent="0.3">
      <c r="A163726">
        <v>0.24360399999999999</v>
      </c>
    </row>
    <row r="163727" spans="1:1" x14ac:dyDescent="0.3">
      <c r="A163727">
        <v>0.321023</v>
      </c>
    </row>
    <row r="163728" spans="1:1" x14ac:dyDescent="0.3">
      <c r="A163728">
        <v>0.93637400000000004</v>
      </c>
    </row>
    <row r="163729" spans="1:1" x14ac:dyDescent="0.3">
      <c r="A163729">
        <v>0.67296999999999996</v>
      </c>
    </row>
    <row r="163730" spans="1:1" x14ac:dyDescent="0.3">
      <c r="A163730">
        <v>0.89366000000000001</v>
      </c>
    </row>
    <row r="163731" spans="1:1" x14ac:dyDescent="0.3">
      <c r="A163731">
        <v>0.97018899999999997</v>
      </c>
    </row>
    <row r="163732" spans="1:1" x14ac:dyDescent="0.3">
      <c r="A163732">
        <v>0.99332600000000004</v>
      </c>
    </row>
    <row r="163733" spans="1:1" x14ac:dyDescent="0.3">
      <c r="A163733">
        <v>0.73704099999999995</v>
      </c>
    </row>
    <row r="163734" spans="1:1" x14ac:dyDescent="0.3">
      <c r="A163734">
        <v>0.27474999999999999</v>
      </c>
    </row>
    <row r="163735" spans="1:1" x14ac:dyDescent="0.3">
      <c r="A163735">
        <v>0.32992199999999999</v>
      </c>
    </row>
    <row r="163736" spans="1:1" x14ac:dyDescent="0.3">
      <c r="A163736">
        <v>0.98175800000000002</v>
      </c>
    </row>
    <row r="163737" spans="1:1" x14ac:dyDescent="0.3">
      <c r="A163737">
        <v>0.65695199999999998</v>
      </c>
    </row>
    <row r="163738" spans="1:1" x14ac:dyDescent="0.3">
      <c r="A163738">
        <v>0.13192400000000001</v>
      </c>
    </row>
    <row r="163739" spans="1:1" x14ac:dyDescent="0.3">
      <c r="A163739">
        <v>0.83003300000000002</v>
      </c>
    </row>
    <row r="163740" spans="1:1" x14ac:dyDescent="0.3">
      <c r="A163740">
        <v>0.70945499999999995</v>
      </c>
    </row>
    <row r="163741" spans="1:1" x14ac:dyDescent="0.3">
      <c r="A163741">
        <v>0.94438299999999997</v>
      </c>
    </row>
    <row r="163742" spans="1:1" x14ac:dyDescent="0.3">
      <c r="A163742">
        <v>0.77308100000000002</v>
      </c>
    </row>
    <row r="163743" spans="1:1" x14ac:dyDescent="0.3">
      <c r="A163743">
        <v>0.84338199999999997</v>
      </c>
    </row>
    <row r="163744" spans="1:1" x14ac:dyDescent="0.3">
      <c r="A163744">
        <v>0.95461600000000002</v>
      </c>
    </row>
    <row r="163745" spans="1:1" x14ac:dyDescent="0.3">
      <c r="A163745">
        <v>0.18353700000000001</v>
      </c>
    </row>
    <row r="163746" spans="1:1" x14ac:dyDescent="0.3">
      <c r="A163746">
        <v>0.91590700000000003</v>
      </c>
    </row>
    <row r="163747" spans="1:1" x14ac:dyDescent="0.3">
      <c r="A163747">
        <v>0.515907</v>
      </c>
    </row>
    <row r="163748" spans="1:1" x14ac:dyDescent="0.3">
      <c r="A163748">
        <v>0.97508300000000003</v>
      </c>
    </row>
    <row r="163749" spans="1:1" x14ac:dyDescent="0.3">
      <c r="A163749">
        <v>0.88209099999999996</v>
      </c>
    </row>
    <row r="163750" spans="1:1" x14ac:dyDescent="0.3">
      <c r="A163750">
        <v>0.46340399999999998</v>
      </c>
    </row>
    <row r="163751" spans="1:1" x14ac:dyDescent="0.3">
      <c r="A163751">
        <v>6.2513899999999997E-2</v>
      </c>
    </row>
    <row r="163752" spans="1:1" x14ac:dyDescent="0.3">
      <c r="A163752">
        <v>0.89855399999999996</v>
      </c>
    </row>
    <row r="163753" spans="1:1" x14ac:dyDescent="0.3">
      <c r="A163753">
        <v>7.8086799999999998E-2</v>
      </c>
    </row>
    <row r="163754" spans="1:1" x14ac:dyDescent="0.3">
      <c r="A163754">
        <v>0.92169100000000004</v>
      </c>
    </row>
    <row r="163755" spans="1:1" x14ac:dyDescent="0.3">
      <c r="A163755">
        <v>0.58487199999999995</v>
      </c>
    </row>
    <row r="163756" spans="1:1" x14ac:dyDescent="0.3">
      <c r="A163756">
        <v>0.82291400000000003</v>
      </c>
    </row>
    <row r="163757" spans="1:1" x14ac:dyDescent="0.3">
      <c r="A163757">
        <v>0.99466100000000002</v>
      </c>
    </row>
    <row r="163758" spans="1:1" x14ac:dyDescent="0.3">
      <c r="A163758">
        <v>0.96040000000000003</v>
      </c>
    </row>
    <row r="163759" spans="1:1" x14ac:dyDescent="0.3">
      <c r="A163759">
        <v>0.64315900000000004</v>
      </c>
    </row>
    <row r="163760" spans="1:1" x14ac:dyDescent="0.3">
      <c r="A163760">
        <v>0.47764200000000001</v>
      </c>
    </row>
    <row r="163761" spans="1:1" x14ac:dyDescent="0.3">
      <c r="A163761">
        <v>0.63871</v>
      </c>
    </row>
    <row r="163762" spans="1:1" x14ac:dyDescent="0.3">
      <c r="A163762">
        <v>0.86384899999999998</v>
      </c>
    </row>
    <row r="163763" spans="1:1" x14ac:dyDescent="0.3">
      <c r="A163763">
        <v>0.93548399999999998</v>
      </c>
    </row>
    <row r="163764" spans="1:1" x14ac:dyDescent="0.3">
      <c r="A163764">
        <v>0.91101200000000004</v>
      </c>
    </row>
    <row r="163765" spans="1:1" x14ac:dyDescent="0.3">
      <c r="A163765">
        <v>0.83270299999999997</v>
      </c>
    </row>
    <row r="163766" spans="1:1" x14ac:dyDescent="0.3">
      <c r="A163766">
        <v>0.99599599999999999</v>
      </c>
    </row>
    <row r="163767" spans="1:1" x14ac:dyDescent="0.3">
      <c r="A163767">
        <v>0.83715200000000001</v>
      </c>
    </row>
    <row r="163768" spans="1:1" x14ac:dyDescent="0.3">
      <c r="A163768">
        <v>0.22892100000000001</v>
      </c>
    </row>
    <row r="163769" spans="1:1" x14ac:dyDescent="0.3">
      <c r="A163769">
        <v>0.14838699999999999</v>
      </c>
    </row>
    <row r="163770" spans="1:1" x14ac:dyDescent="0.3">
      <c r="A163770">
        <v>0.50433799999999995</v>
      </c>
    </row>
    <row r="163771" spans="1:1" x14ac:dyDescent="0.3">
      <c r="A163771">
        <v>0.59821999999999997</v>
      </c>
    </row>
    <row r="163772" spans="1:1" x14ac:dyDescent="0.3">
      <c r="A163772">
        <v>0.59377100000000005</v>
      </c>
    </row>
    <row r="163773" spans="1:1" x14ac:dyDescent="0.3">
      <c r="A163773">
        <v>0.15684100000000001</v>
      </c>
    </row>
    <row r="163774" spans="1:1" x14ac:dyDescent="0.3">
      <c r="A163774">
        <v>7.8531699999999996E-2</v>
      </c>
    </row>
    <row r="163775" spans="1:1" x14ac:dyDescent="0.3">
      <c r="A163775">
        <v>0.96974400000000005</v>
      </c>
    </row>
    <row r="163776" spans="1:1" x14ac:dyDescent="0.3">
      <c r="A163776">
        <v>0.41935499999999998</v>
      </c>
    </row>
    <row r="163777" spans="1:1" x14ac:dyDescent="0.3">
      <c r="A163777">
        <v>0.25339299999999998</v>
      </c>
    </row>
    <row r="163778" spans="1:1" x14ac:dyDescent="0.3">
      <c r="A163778">
        <v>0.13147900000000001</v>
      </c>
    </row>
    <row r="163779" spans="1:1" x14ac:dyDescent="0.3">
      <c r="A163779">
        <v>0.63470499999999996</v>
      </c>
    </row>
    <row r="163780" spans="1:1" x14ac:dyDescent="0.3">
      <c r="A163780">
        <v>0.65739700000000001</v>
      </c>
    </row>
    <row r="163781" spans="1:1" x14ac:dyDescent="0.3">
      <c r="A163781">
        <v>0.13325899999999999</v>
      </c>
    </row>
    <row r="163782" spans="1:1" x14ac:dyDescent="0.3">
      <c r="A163782">
        <v>0.96262499999999995</v>
      </c>
    </row>
    <row r="163783" spans="1:1" x14ac:dyDescent="0.3">
      <c r="A163783">
        <v>0.57597299999999996</v>
      </c>
    </row>
    <row r="163784" spans="1:1" x14ac:dyDescent="0.3">
      <c r="A163784">
        <v>0.82202399999999998</v>
      </c>
    </row>
    <row r="163785" spans="1:1" x14ac:dyDescent="0.3">
      <c r="A163785">
        <v>0.48342600000000002</v>
      </c>
    </row>
    <row r="163786" spans="1:1" x14ac:dyDescent="0.3">
      <c r="A163786">
        <v>0.34282499999999999</v>
      </c>
    </row>
    <row r="163787" spans="1:1" x14ac:dyDescent="0.3">
      <c r="A163787">
        <v>0.554616</v>
      </c>
    </row>
    <row r="163788" spans="1:1" x14ac:dyDescent="0.3">
      <c r="A163788">
        <v>0.83715200000000001</v>
      </c>
    </row>
    <row r="163789" spans="1:1" x14ac:dyDescent="0.3">
      <c r="A163789">
        <v>0.251168</v>
      </c>
    </row>
    <row r="163790" spans="1:1" x14ac:dyDescent="0.3">
      <c r="A163790">
        <v>0.36774200000000001</v>
      </c>
    </row>
    <row r="163791" spans="1:1" x14ac:dyDescent="0.3">
      <c r="A163791">
        <v>0.60089000000000004</v>
      </c>
    </row>
    <row r="163792" spans="1:1" x14ac:dyDescent="0.3">
      <c r="A163792">
        <v>0.43537300000000001</v>
      </c>
    </row>
    <row r="163793" spans="1:1" x14ac:dyDescent="0.3">
      <c r="A163793">
        <v>0.60756399999999999</v>
      </c>
    </row>
    <row r="163794" spans="1:1" x14ac:dyDescent="0.3">
      <c r="A163794">
        <v>0.166185</v>
      </c>
    </row>
    <row r="163795" spans="1:1" x14ac:dyDescent="0.3">
      <c r="A163795">
        <v>0.76996699999999996</v>
      </c>
    </row>
    <row r="163796" spans="1:1" x14ac:dyDescent="0.3">
      <c r="A163796">
        <v>7.8531699999999996E-2</v>
      </c>
    </row>
    <row r="163797" spans="1:1" x14ac:dyDescent="0.3">
      <c r="A163797">
        <v>0.84160199999999996</v>
      </c>
    </row>
    <row r="163798" spans="1:1" x14ac:dyDescent="0.3">
      <c r="A163798">
        <v>0.16574</v>
      </c>
    </row>
    <row r="163799" spans="1:1" x14ac:dyDescent="0.3">
      <c r="A163799">
        <v>0.93904299999999996</v>
      </c>
    </row>
    <row r="163800" spans="1:1" x14ac:dyDescent="0.3">
      <c r="A163800">
        <v>9.2324799999999999E-2</v>
      </c>
    </row>
    <row r="163801" spans="1:1" x14ac:dyDescent="0.3">
      <c r="A163801">
        <v>0.68631799999999998</v>
      </c>
    </row>
    <row r="163802" spans="1:1" x14ac:dyDescent="0.3">
      <c r="A163802">
        <v>0.91679600000000006</v>
      </c>
    </row>
    <row r="163803" spans="1:1" x14ac:dyDescent="0.3">
      <c r="A163803">
        <v>0.90789799999999998</v>
      </c>
    </row>
    <row r="163804" spans="1:1" x14ac:dyDescent="0.3">
      <c r="A163804">
        <v>0.89588400000000001</v>
      </c>
    </row>
    <row r="163805" spans="1:1" x14ac:dyDescent="0.3">
      <c r="A163805">
        <v>0.82558399999999998</v>
      </c>
    </row>
    <row r="163806" spans="1:1" x14ac:dyDescent="0.3">
      <c r="A163806">
        <v>0.88565099999999997</v>
      </c>
    </row>
    <row r="163807" spans="1:1" x14ac:dyDescent="0.3">
      <c r="A163807">
        <v>0.932369</v>
      </c>
    </row>
    <row r="163808" spans="1:1" x14ac:dyDescent="0.3">
      <c r="A163808">
        <v>0.98398200000000002</v>
      </c>
    </row>
    <row r="163809" spans="1:1" x14ac:dyDescent="0.3">
      <c r="A163809">
        <v>0.54660699999999995</v>
      </c>
    </row>
    <row r="163810" spans="1:1" x14ac:dyDescent="0.3">
      <c r="A163810">
        <v>0.71968900000000002</v>
      </c>
    </row>
    <row r="163811" spans="1:1" x14ac:dyDescent="0.3">
      <c r="A163811">
        <v>0.54037800000000002</v>
      </c>
    </row>
    <row r="163812" spans="1:1" x14ac:dyDescent="0.3">
      <c r="A163812">
        <v>0.98787899999999995</v>
      </c>
    </row>
    <row r="163813" spans="1:1" x14ac:dyDescent="0.3">
      <c r="A163813">
        <v>0.41980000000000001</v>
      </c>
    </row>
    <row r="163814" spans="1:1" x14ac:dyDescent="0.3">
      <c r="A163814">
        <v>0.32547300000000001</v>
      </c>
    </row>
    <row r="163815" spans="1:1" x14ac:dyDescent="0.3">
      <c r="A163815">
        <v>0.41446100000000002</v>
      </c>
    </row>
    <row r="163816" spans="1:1" x14ac:dyDescent="0.3">
      <c r="A163816">
        <v>0.36418200000000001</v>
      </c>
    </row>
    <row r="163817" spans="1:1" x14ac:dyDescent="0.3">
      <c r="A163817">
        <v>0.35661799999999999</v>
      </c>
    </row>
    <row r="163818" spans="1:1" x14ac:dyDescent="0.3">
      <c r="A163818">
        <v>9.2324799999999999E-2</v>
      </c>
    </row>
    <row r="163819" spans="1:1" x14ac:dyDescent="0.3">
      <c r="A163819">
        <v>0.71835400000000005</v>
      </c>
    </row>
    <row r="163820" spans="1:1" x14ac:dyDescent="0.3">
      <c r="A163820">
        <v>0.98353699999999999</v>
      </c>
    </row>
    <row r="163821" spans="1:1" x14ac:dyDescent="0.3">
      <c r="A163821">
        <v>0.82958799999999999</v>
      </c>
    </row>
    <row r="163822" spans="1:1" x14ac:dyDescent="0.3">
      <c r="A163822">
        <v>0.28453800000000001</v>
      </c>
    </row>
    <row r="163823" spans="1:1" x14ac:dyDescent="0.3">
      <c r="A163823">
        <v>6.6073400000000004E-2</v>
      </c>
    </row>
    <row r="163824" spans="1:1" x14ac:dyDescent="0.3">
      <c r="A163824">
        <v>6.8965500000000004E-3</v>
      </c>
    </row>
    <row r="163825" spans="1:1" x14ac:dyDescent="0.3">
      <c r="A163825">
        <v>0.88654100000000002</v>
      </c>
    </row>
    <row r="163826" spans="1:1" x14ac:dyDescent="0.3">
      <c r="A163826">
        <v>0.137264</v>
      </c>
    </row>
    <row r="163827" spans="1:1" x14ac:dyDescent="0.3">
      <c r="A163827">
        <v>0.85806499999999997</v>
      </c>
    </row>
    <row r="163828" spans="1:1" x14ac:dyDescent="0.3">
      <c r="A163828">
        <v>0.60622900000000002</v>
      </c>
    </row>
    <row r="163829" spans="1:1" x14ac:dyDescent="0.3">
      <c r="A163829">
        <v>0.96618499999999996</v>
      </c>
    </row>
    <row r="163830" spans="1:1" x14ac:dyDescent="0.3">
      <c r="A163830">
        <v>0.99822</v>
      </c>
    </row>
    <row r="163831" spans="1:1" x14ac:dyDescent="0.3">
      <c r="A163831">
        <v>0.59243599999999996</v>
      </c>
    </row>
    <row r="163832" spans="1:1" x14ac:dyDescent="0.3">
      <c r="A163832">
        <v>0.65606200000000003</v>
      </c>
    </row>
    <row r="163833" spans="1:1" x14ac:dyDescent="0.3">
      <c r="A163833">
        <v>5.5839800000000002E-2</v>
      </c>
    </row>
    <row r="163834" spans="1:1" x14ac:dyDescent="0.3">
      <c r="A163834">
        <v>0.94616199999999995</v>
      </c>
    </row>
    <row r="163835" spans="1:1" x14ac:dyDescent="0.3">
      <c r="A163835">
        <v>4.0266999999999997E-2</v>
      </c>
    </row>
    <row r="163836" spans="1:1" x14ac:dyDescent="0.3">
      <c r="A163836">
        <v>0.67474999999999996</v>
      </c>
    </row>
    <row r="163837" spans="1:1" x14ac:dyDescent="0.3">
      <c r="A163837">
        <v>0.90344800000000003</v>
      </c>
    </row>
    <row r="163838" spans="1:1" x14ac:dyDescent="0.3">
      <c r="A163838">
        <v>0.97196899999999997</v>
      </c>
    </row>
    <row r="163839" spans="1:1" x14ac:dyDescent="0.3">
      <c r="A163839">
        <v>0.95061200000000001</v>
      </c>
    </row>
    <row r="163840" spans="1:1" x14ac:dyDescent="0.3">
      <c r="A163840">
        <v>0.20266999999999999</v>
      </c>
    </row>
    <row r="163841" spans="1:1" x14ac:dyDescent="0.3">
      <c r="A163841">
        <v>0.13236899999999999</v>
      </c>
    </row>
    <row r="163842" spans="1:1" x14ac:dyDescent="0.3">
      <c r="A163842">
        <v>0.92658499999999999</v>
      </c>
    </row>
    <row r="163843" spans="1:1" x14ac:dyDescent="0.3">
      <c r="A163843">
        <v>0.92569500000000005</v>
      </c>
    </row>
    <row r="163844" spans="1:1" x14ac:dyDescent="0.3">
      <c r="A163844">
        <v>0.24716399999999999</v>
      </c>
    </row>
    <row r="163845" spans="1:1" x14ac:dyDescent="0.3">
      <c r="A163845">
        <v>0.76774200000000004</v>
      </c>
    </row>
    <row r="163846" spans="1:1" x14ac:dyDescent="0.3">
      <c r="A163846">
        <v>0.51635200000000003</v>
      </c>
    </row>
    <row r="163847" spans="1:1" x14ac:dyDescent="0.3">
      <c r="A163847">
        <v>0.21379300000000001</v>
      </c>
    </row>
    <row r="163848" spans="1:1" x14ac:dyDescent="0.3">
      <c r="A163848">
        <v>0.95372599999999996</v>
      </c>
    </row>
    <row r="163849" spans="1:1" x14ac:dyDescent="0.3">
      <c r="A163849">
        <v>0.74193500000000001</v>
      </c>
    </row>
    <row r="163850" spans="1:1" x14ac:dyDescent="0.3">
      <c r="A163850" t="s">
        <v>1</v>
      </c>
    </row>
    <row r="163851" spans="1:1" x14ac:dyDescent="0.3">
      <c r="A163851">
        <v>0.76818699999999995</v>
      </c>
    </row>
    <row r="163852" spans="1:1" x14ac:dyDescent="0.3">
      <c r="A163852">
        <v>0.98042300000000004</v>
      </c>
    </row>
    <row r="163853" spans="1:1" x14ac:dyDescent="0.3">
      <c r="A163853">
        <v>0.99733000000000005</v>
      </c>
    </row>
    <row r="163854" spans="1:1" x14ac:dyDescent="0.3">
      <c r="A163854">
        <v>0.95194699999999999</v>
      </c>
    </row>
    <row r="163855" spans="1:1" x14ac:dyDescent="0.3">
      <c r="A163855">
        <v>0.99599599999999999</v>
      </c>
    </row>
    <row r="163856" spans="1:1" x14ac:dyDescent="0.3">
      <c r="A163856">
        <v>4.8720800000000002E-2</v>
      </c>
    </row>
    <row r="163857" spans="1:1" x14ac:dyDescent="0.3">
      <c r="A163857">
        <v>0.37619599999999997</v>
      </c>
    </row>
    <row r="163858" spans="1:1" x14ac:dyDescent="0.3">
      <c r="A163858">
        <v>0.99777499999999997</v>
      </c>
    </row>
    <row r="163859" spans="1:1" x14ac:dyDescent="0.3">
      <c r="A163859">
        <v>3.5372599999999997E-2</v>
      </c>
    </row>
    <row r="163860" spans="1:1" x14ac:dyDescent="0.3">
      <c r="A163860">
        <v>0.14927699999999999</v>
      </c>
    </row>
    <row r="163861" spans="1:1" x14ac:dyDescent="0.3">
      <c r="A163861">
        <v>0.89944400000000002</v>
      </c>
    </row>
    <row r="163862" spans="1:1" x14ac:dyDescent="0.3">
      <c r="A163862">
        <v>0.70589500000000005</v>
      </c>
    </row>
    <row r="163863" spans="1:1" x14ac:dyDescent="0.3">
      <c r="A163863">
        <v>4.3381500000000003E-2</v>
      </c>
    </row>
    <row r="163864" spans="1:1" x14ac:dyDescent="0.3">
      <c r="A163864">
        <v>5.3170200000000001E-2</v>
      </c>
    </row>
    <row r="163865" spans="1:1" x14ac:dyDescent="0.3">
      <c r="A163865">
        <v>0.67964400000000003</v>
      </c>
    </row>
    <row r="163866" spans="1:1" x14ac:dyDescent="0.3">
      <c r="A163866">
        <v>0.87986699999999995</v>
      </c>
    </row>
    <row r="163867" spans="1:1" x14ac:dyDescent="0.3">
      <c r="A163867">
        <v>0.106118</v>
      </c>
    </row>
    <row r="163868" spans="1:1" x14ac:dyDescent="0.3">
      <c r="A163868">
        <v>5.8954399999999997E-2</v>
      </c>
    </row>
    <row r="163869" spans="1:1" x14ac:dyDescent="0.3">
      <c r="A163869">
        <v>0.89543899999999998</v>
      </c>
    </row>
    <row r="163870" spans="1:1" x14ac:dyDescent="0.3">
      <c r="A163870">
        <v>0.48609599999999997</v>
      </c>
    </row>
    <row r="163871" spans="1:1" x14ac:dyDescent="0.3">
      <c r="A163871">
        <v>0.96751900000000002</v>
      </c>
    </row>
    <row r="163872" spans="1:1" x14ac:dyDescent="0.3">
      <c r="A163872">
        <v>0.98576200000000003</v>
      </c>
    </row>
    <row r="163873" spans="1:1" x14ac:dyDescent="0.3">
      <c r="A163873">
        <v>0.85272499999999996</v>
      </c>
    </row>
    <row r="163874" spans="1:1" x14ac:dyDescent="0.3">
      <c r="A163874">
        <v>5.76196E-2</v>
      </c>
    </row>
    <row r="163875" spans="1:1" x14ac:dyDescent="0.3">
      <c r="A163875">
        <v>0.86607299999999998</v>
      </c>
    </row>
    <row r="163876" spans="1:1" x14ac:dyDescent="0.3">
      <c r="A163876">
        <v>0.97597299999999998</v>
      </c>
    </row>
    <row r="163877" spans="1:1" x14ac:dyDescent="0.3">
      <c r="A163877">
        <v>0.98620699999999994</v>
      </c>
    </row>
    <row r="163878" spans="1:1" x14ac:dyDescent="0.3">
      <c r="A163878">
        <v>0.96929900000000002</v>
      </c>
    </row>
    <row r="163879" spans="1:1" x14ac:dyDescent="0.3">
      <c r="A163879">
        <v>0.67964400000000003</v>
      </c>
    </row>
    <row r="163880" spans="1:1" x14ac:dyDescent="0.3">
      <c r="A163880">
        <v>0.29210199999999997</v>
      </c>
    </row>
    <row r="163881" spans="1:1" x14ac:dyDescent="0.3">
      <c r="A163881">
        <v>0.97997800000000002</v>
      </c>
    </row>
    <row r="163882" spans="1:1" x14ac:dyDescent="0.3">
      <c r="A163882">
        <v>0.6</v>
      </c>
    </row>
    <row r="163883" spans="1:1" x14ac:dyDescent="0.3">
      <c r="A163883">
        <v>0.78731899999999999</v>
      </c>
    </row>
    <row r="163884" spans="1:1" x14ac:dyDescent="0.3">
      <c r="A163884">
        <v>0.92302600000000001</v>
      </c>
    </row>
    <row r="163885" spans="1:1" x14ac:dyDescent="0.3">
      <c r="A163885">
        <v>0.28008899999999998</v>
      </c>
    </row>
    <row r="163886" spans="1:1" x14ac:dyDescent="0.3">
      <c r="A163886">
        <v>0.99643999999999999</v>
      </c>
    </row>
    <row r="163887" spans="1:1" x14ac:dyDescent="0.3">
      <c r="A163887">
        <v>0.80689699999999998</v>
      </c>
    </row>
    <row r="163888" spans="1:1" x14ac:dyDescent="0.3">
      <c r="A163888">
        <v>2.24694E-2</v>
      </c>
    </row>
    <row r="163889" spans="1:1" x14ac:dyDescent="0.3">
      <c r="A163889">
        <v>0.65561700000000001</v>
      </c>
    </row>
    <row r="163890" spans="1:1" x14ac:dyDescent="0.3">
      <c r="A163890">
        <v>0.43448300000000001</v>
      </c>
    </row>
    <row r="163891" spans="1:1" x14ac:dyDescent="0.3">
      <c r="A163891">
        <v>0.78153499999999998</v>
      </c>
    </row>
    <row r="163892" spans="1:1" x14ac:dyDescent="0.3">
      <c r="A163892">
        <v>0.304116</v>
      </c>
    </row>
    <row r="163893" spans="1:1" x14ac:dyDescent="0.3">
      <c r="A163893">
        <v>0.33971099999999999</v>
      </c>
    </row>
    <row r="163894" spans="1:1" x14ac:dyDescent="0.3">
      <c r="A163894">
        <v>0.60800900000000002</v>
      </c>
    </row>
    <row r="163895" spans="1:1" x14ac:dyDescent="0.3">
      <c r="A163895">
        <v>0.19733000000000001</v>
      </c>
    </row>
    <row r="163896" spans="1:1" x14ac:dyDescent="0.3">
      <c r="A163896">
        <v>0.18976599999999999</v>
      </c>
    </row>
    <row r="163897" spans="1:1" x14ac:dyDescent="0.3">
      <c r="A163897">
        <v>0.18843199999999999</v>
      </c>
    </row>
    <row r="163898" spans="1:1" x14ac:dyDescent="0.3">
      <c r="A163898">
        <v>6.82981E-2</v>
      </c>
    </row>
    <row r="163899" spans="1:1" x14ac:dyDescent="0.3">
      <c r="A163899">
        <v>0.90122400000000003</v>
      </c>
    </row>
    <row r="163900" spans="1:1" x14ac:dyDescent="0.3">
      <c r="A163900">
        <v>0.25828699999999999</v>
      </c>
    </row>
    <row r="163901" spans="1:1" x14ac:dyDescent="0.3">
      <c r="A163901">
        <v>0.96796400000000005</v>
      </c>
    </row>
    <row r="163902" spans="1:1" x14ac:dyDescent="0.3">
      <c r="A163902">
        <v>0.151947</v>
      </c>
    </row>
    <row r="163903" spans="1:1" x14ac:dyDescent="0.3">
      <c r="A163903">
        <v>4.4716400000000003E-2</v>
      </c>
    </row>
    <row r="163904" spans="1:1" x14ac:dyDescent="0.3">
      <c r="A163904">
        <v>0.92391500000000004</v>
      </c>
    </row>
    <row r="163905" spans="1:1" x14ac:dyDescent="0.3">
      <c r="A163905">
        <v>0.76106799999999997</v>
      </c>
    </row>
    <row r="163906" spans="1:1" x14ac:dyDescent="0.3">
      <c r="A163906">
        <v>0.78776400000000002</v>
      </c>
    </row>
    <row r="163907" spans="1:1" x14ac:dyDescent="0.3">
      <c r="A163907">
        <v>7.7641799999999997E-2</v>
      </c>
    </row>
    <row r="163908" spans="1:1" x14ac:dyDescent="0.3">
      <c r="A163908">
        <v>0.96529500000000001</v>
      </c>
    </row>
    <row r="163909" spans="1:1" x14ac:dyDescent="0.3">
      <c r="A163909">
        <v>0.96885399999999999</v>
      </c>
    </row>
    <row r="163910" spans="1:1" x14ac:dyDescent="0.3">
      <c r="A163910">
        <v>0.71479400000000004</v>
      </c>
    </row>
    <row r="163911" spans="1:1" x14ac:dyDescent="0.3">
      <c r="A163911">
        <v>0.74104599999999998</v>
      </c>
    </row>
    <row r="163912" spans="1:1" x14ac:dyDescent="0.3">
      <c r="A163912">
        <v>0.55728599999999995</v>
      </c>
    </row>
    <row r="163913" spans="1:1" x14ac:dyDescent="0.3">
      <c r="A163913">
        <v>0.484761</v>
      </c>
    </row>
    <row r="163914" spans="1:1" x14ac:dyDescent="0.3">
      <c r="A163914">
        <v>0.72280299999999997</v>
      </c>
    </row>
    <row r="163915" spans="1:1" x14ac:dyDescent="0.3">
      <c r="A163915">
        <v>0.192881</v>
      </c>
    </row>
    <row r="163916" spans="1:1" x14ac:dyDescent="0.3">
      <c r="A163916">
        <v>0.626251</v>
      </c>
    </row>
    <row r="163917" spans="1:1" x14ac:dyDescent="0.3">
      <c r="A163917">
        <v>0.99466100000000002</v>
      </c>
    </row>
    <row r="163918" spans="1:1" x14ac:dyDescent="0.3">
      <c r="A163918">
        <v>0.46073399999999998</v>
      </c>
    </row>
    <row r="163919" spans="1:1" x14ac:dyDescent="0.3">
      <c r="A163919">
        <v>0.195551</v>
      </c>
    </row>
    <row r="163920" spans="1:1" x14ac:dyDescent="0.3">
      <c r="A163920">
        <v>0.46206900000000001</v>
      </c>
    </row>
    <row r="163921" spans="1:1" x14ac:dyDescent="0.3">
      <c r="A163921">
        <v>0.319689</v>
      </c>
    </row>
    <row r="163922" spans="1:1" x14ac:dyDescent="0.3">
      <c r="A163922">
        <v>0.41312599999999999</v>
      </c>
    </row>
    <row r="163923" spans="1:1" x14ac:dyDescent="0.3">
      <c r="A163923">
        <v>0.56574000000000002</v>
      </c>
    </row>
    <row r="163924" spans="1:1" x14ac:dyDescent="0.3">
      <c r="A163924">
        <v>0.97730799999999995</v>
      </c>
    </row>
    <row r="163925" spans="1:1" x14ac:dyDescent="0.3">
      <c r="A163925">
        <v>0.95728599999999997</v>
      </c>
    </row>
    <row r="163926" spans="1:1" x14ac:dyDescent="0.3">
      <c r="A163926">
        <v>0.99377099999999996</v>
      </c>
    </row>
    <row r="163927" spans="1:1" x14ac:dyDescent="0.3">
      <c r="A163927">
        <v>0.39443800000000001</v>
      </c>
    </row>
    <row r="163928" spans="1:1" x14ac:dyDescent="0.3">
      <c r="A163928">
        <v>0.277864</v>
      </c>
    </row>
    <row r="163929" spans="1:1" x14ac:dyDescent="0.3">
      <c r="A163929">
        <v>0.23782</v>
      </c>
    </row>
    <row r="163930" spans="1:1" x14ac:dyDescent="0.3">
      <c r="A163930">
        <v>0.96574000000000004</v>
      </c>
    </row>
    <row r="163931" spans="1:1" x14ac:dyDescent="0.3">
      <c r="A163931">
        <v>0.53637400000000002</v>
      </c>
    </row>
    <row r="163932" spans="1:1" x14ac:dyDescent="0.3">
      <c r="A163932">
        <v>0.13325899999999999</v>
      </c>
    </row>
    <row r="163933" spans="1:1" x14ac:dyDescent="0.3">
      <c r="A163933">
        <v>0.97107900000000003</v>
      </c>
    </row>
    <row r="163934" spans="1:1" x14ac:dyDescent="0.3">
      <c r="A163934">
        <v>0.99243599999999998</v>
      </c>
    </row>
    <row r="163935" spans="1:1" x14ac:dyDescent="0.3">
      <c r="A163935">
        <v>1.6685200000000001E-2</v>
      </c>
    </row>
    <row r="163936" spans="1:1" x14ac:dyDescent="0.3">
      <c r="A163936">
        <v>0.67386000000000001</v>
      </c>
    </row>
    <row r="163937" spans="1:1" x14ac:dyDescent="0.3">
      <c r="A163937">
        <v>0.85584000000000005</v>
      </c>
    </row>
    <row r="163938" spans="1:1" x14ac:dyDescent="0.3">
      <c r="A163938">
        <v>0.95016699999999998</v>
      </c>
    </row>
    <row r="163939" spans="1:1" x14ac:dyDescent="0.3">
      <c r="A163939">
        <v>0.970634</v>
      </c>
    </row>
    <row r="163940" spans="1:1" x14ac:dyDescent="0.3">
      <c r="A163940">
        <v>0.917686</v>
      </c>
    </row>
    <row r="163941" spans="1:1" x14ac:dyDescent="0.3">
      <c r="A163941">
        <v>0.96484999999999999</v>
      </c>
    </row>
    <row r="163942" spans="1:1" x14ac:dyDescent="0.3">
      <c r="A163942">
        <v>0.374861</v>
      </c>
    </row>
    <row r="163943" spans="1:1" x14ac:dyDescent="0.3">
      <c r="A163943">
        <v>0.90033399999999997</v>
      </c>
    </row>
    <row r="163944" spans="1:1" x14ac:dyDescent="0.3">
      <c r="A163944">
        <v>0.60622900000000002</v>
      </c>
    </row>
    <row r="163945" spans="1:1" x14ac:dyDescent="0.3">
      <c r="A163945">
        <v>9.85539E-2</v>
      </c>
    </row>
    <row r="163946" spans="1:1" x14ac:dyDescent="0.3">
      <c r="A163946">
        <v>0.93370399999999998</v>
      </c>
    </row>
    <row r="163947" spans="1:1" x14ac:dyDescent="0.3">
      <c r="A163947">
        <v>0.223137</v>
      </c>
    </row>
    <row r="163948" spans="1:1" x14ac:dyDescent="0.3">
      <c r="A163948">
        <v>0.96885399999999999</v>
      </c>
    </row>
    <row r="163949" spans="1:1" x14ac:dyDescent="0.3">
      <c r="A163949">
        <v>0.83715200000000001</v>
      </c>
    </row>
    <row r="163950" spans="1:1" x14ac:dyDescent="0.3">
      <c r="A163950">
        <v>0.98932100000000001</v>
      </c>
    </row>
    <row r="163951" spans="1:1" x14ac:dyDescent="0.3">
      <c r="A163951">
        <v>0.99822</v>
      </c>
    </row>
    <row r="163952" spans="1:1" x14ac:dyDescent="0.3">
      <c r="A163952">
        <v>0.96796400000000005</v>
      </c>
    </row>
    <row r="163953" spans="1:1" x14ac:dyDescent="0.3">
      <c r="A163953">
        <v>0.99643999999999999</v>
      </c>
    </row>
    <row r="163954" spans="1:1" x14ac:dyDescent="0.3">
      <c r="A163954">
        <v>0.104338</v>
      </c>
    </row>
    <row r="163955" spans="1:1" x14ac:dyDescent="0.3">
      <c r="A163955">
        <v>0.98976600000000003</v>
      </c>
    </row>
    <row r="163956" spans="1:1" x14ac:dyDescent="0.3">
      <c r="A163956">
        <v>2.0689699999999998E-2</v>
      </c>
    </row>
    <row r="163957" spans="1:1" x14ac:dyDescent="0.3">
      <c r="A163957">
        <v>0.95639600000000002</v>
      </c>
    </row>
    <row r="163958" spans="1:1" x14ac:dyDescent="0.3">
      <c r="A163958">
        <v>0.97775299999999998</v>
      </c>
    </row>
    <row r="163959" spans="1:1" x14ac:dyDescent="0.3">
      <c r="A163959">
        <v>0.79577299999999995</v>
      </c>
    </row>
    <row r="163960" spans="1:1" x14ac:dyDescent="0.3">
      <c r="A163960">
        <v>0.99822</v>
      </c>
    </row>
    <row r="163961" spans="1:1" x14ac:dyDescent="0.3">
      <c r="A163961">
        <v>0.79488300000000001</v>
      </c>
    </row>
    <row r="163962" spans="1:1" x14ac:dyDescent="0.3">
      <c r="A163962">
        <v>0.39844299999999999</v>
      </c>
    </row>
    <row r="163963" spans="1:1" x14ac:dyDescent="0.3">
      <c r="A163963">
        <v>0.57864300000000002</v>
      </c>
    </row>
    <row r="163964" spans="1:1" x14ac:dyDescent="0.3">
      <c r="A163964">
        <v>0.76952200000000004</v>
      </c>
    </row>
    <row r="163965" spans="1:1" x14ac:dyDescent="0.3">
      <c r="A163965">
        <v>0.63248099999999996</v>
      </c>
    </row>
    <row r="163966" spans="1:1" x14ac:dyDescent="0.3">
      <c r="A163966">
        <v>0.90389299999999995</v>
      </c>
    </row>
    <row r="163967" spans="1:1" x14ac:dyDescent="0.3">
      <c r="A163967">
        <v>2.2914299999999999E-2</v>
      </c>
    </row>
    <row r="163968" spans="1:1" x14ac:dyDescent="0.3">
      <c r="A163968">
        <v>0.98398200000000002</v>
      </c>
    </row>
    <row r="163969" spans="1:1" x14ac:dyDescent="0.3">
      <c r="A163969">
        <v>0.97953299999999999</v>
      </c>
    </row>
    <row r="163970" spans="1:1" x14ac:dyDescent="0.3">
      <c r="A163970">
        <v>0.40778599999999998</v>
      </c>
    </row>
    <row r="163971" spans="1:1" x14ac:dyDescent="0.3">
      <c r="A163971">
        <v>0.98754200000000003</v>
      </c>
    </row>
    <row r="163972" spans="1:1" x14ac:dyDescent="0.3">
      <c r="A163972">
        <v>0.53059000000000001</v>
      </c>
    </row>
    <row r="163973" spans="1:1" x14ac:dyDescent="0.3">
      <c r="A163973">
        <v>0.99466100000000002</v>
      </c>
    </row>
    <row r="163974" spans="1:1" x14ac:dyDescent="0.3">
      <c r="A163974">
        <v>0.83181300000000002</v>
      </c>
    </row>
    <row r="163975" spans="1:1" x14ac:dyDescent="0.3">
      <c r="A163975">
        <v>0.92302600000000001</v>
      </c>
    </row>
    <row r="163976" spans="1:1" x14ac:dyDescent="0.3">
      <c r="A163976">
        <v>0.95283600000000002</v>
      </c>
    </row>
    <row r="163977" spans="1:1" x14ac:dyDescent="0.3">
      <c r="A163977">
        <v>0.40556199999999998</v>
      </c>
    </row>
    <row r="163978" spans="1:1" x14ac:dyDescent="0.3">
      <c r="A163978">
        <v>0.96529500000000001</v>
      </c>
    </row>
    <row r="163979" spans="1:1" x14ac:dyDescent="0.3">
      <c r="A163979">
        <v>0.66229099999999996</v>
      </c>
    </row>
    <row r="163980" spans="1:1" x14ac:dyDescent="0.3">
      <c r="A163980">
        <v>0.571079</v>
      </c>
    </row>
    <row r="163981" spans="1:1" x14ac:dyDescent="0.3">
      <c r="A163981">
        <v>0.95061200000000001</v>
      </c>
    </row>
    <row r="163982" spans="1:1" x14ac:dyDescent="0.3">
      <c r="A163982">
        <v>0.85984400000000005</v>
      </c>
    </row>
    <row r="163983" spans="1:1" x14ac:dyDescent="0.3">
      <c r="A163983">
        <v>0.24182400000000001</v>
      </c>
    </row>
    <row r="163984" spans="1:1" x14ac:dyDescent="0.3">
      <c r="A163984">
        <v>0.99021099999999995</v>
      </c>
    </row>
    <row r="163985" spans="1:1" x14ac:dyDescent="0.3">
      <c r="A163985">
        <v>0.140378</v>
      </c>
    </row>
    <row r="163986" spans="1:1" x14ac:dyDescent="0.3">
      <c r="A163986">
        <v>0.47363699999999997</v>
      </c>
    </row>
    <row r="163987" spans="1:1" x14ac:dyDescent="0.3">
      <c r="A163987">
        <v>0.99199099999999996</v>
      </c>
    </row>
    <row r="163988" spans="1:1" x14ac:dyDescent="0.3">
      <c r="A163988">
        <v>0.30634</v>
      </c>
    </row>
    <row r="163989" spans="1:1" x14ac:dyDescent="0.3">
      <c r="A163989">
        <v>0.45361499999999999</v>
      </c>
    </row>
    <row r="163990" spans="1:1" x14ac:dyDescent="0.3">
      <c r="A163990">
        <v>0.77308100000000002</v>
      </c>
    </row>
    <row r="163991" spans="1:1" x14ac:dyDescent="0.3">
      <c r="A163991">
        <v>0.98353699999999999</v>
      </c>
    </row>
    <row r="163992" spans="1:1" x14ac:dyDescent="0.3">
      <c r="A163992">
        <v>0.93192399999999997</v>
      </c>
    </row>
    <row r="163993" spans="1:1" x14ac:dyDescent="0.3">
      <c r="A163993">
        <v>0.88832</v>
      </c>
    </row>
    <row r="163994" spans="1:1" x14ac:dyDescent="0.3">
      <c r="A163994">
        <v>0.32369300000000001</v>
      </c>
    </row>
    <row r="163995" spans="1:1" x14ac:dyDescent="0.3">
      <c r="A163995">
        <v>0.99599599999999999</v>
      </c>
    </row>
    <row r="163996" spans="1:1" x14ac:dyDescent="0.3">
      <c r="A163996">
        <v>0.96128999999999998</v>
      </c>
    </row>
    <row r="163997" spans="1:1" x14ac:dyDescent="0.3">
      <c r="A163997">
        <v>0.333482</v>
      </c>
    </row>
    <row r="163998" spans="1:1" x14ac:dyDescent="0.3">
      <c r="A163998">
        <v>0.95817600000000003</v>
      </c>
    </row>
    <row r="163999" spans="1:1" x14ac:dyDescent="0.3">
      <c r="A163999">
        <v>0.95150199999999996</v>
      </c>
    </row>
    <row r="164000" spans="1:1" x14ac:dyDescent="0.3">
      <c r="A164000">
        <v>0.97819800000000001</v>
      </c>
    </row>
    <row r="164001" spans="1:1" x14ac:dyDescent="0.3">
      <c r="A164001">
        <v>0.93637400000000004</v>
      </c>
    </row>
    <row r="164002" spans="1:1" x14ac:dyDescent="0.3">
      <c r="A164002">
        <v>0.46295900000000001</v>
      </c>
    </row>
    <row r="164003" spans="1:1" x14ac:dyDescent="0.3">
      <c r="A164003">
        <v>0.99911000000000005</v>
      </c>
    </row>
    <row r="164004" spans="1:1" x14ac:dyDescent="0.3">
      <c r="A164004">
        <v>0.90611799999999998</v>
      </c>
    </row>
    <row r="164005" spans="1:1" x14ac:dyDescent="0.3">
      <c r="A164005">
        <v>0.97508300000000003</v>
      </c>
    </row>
    <row r="164006" spans="1:1" x14ac:dyDescent="0.3">
      <c r="A164006">
        <v>0.98787899999999995</v>
      </c>
    </row>
    <row r="164007" spans="1:1" x14ac:dyDescent="0.3">
      <c r="A164007">
        <v>0.99555099999999996</v>
      </c>
    </row>
    <row r="164008" spans="1:1" x14ac:dyDescent="0.3">
      <c r="A164008">
        <v>0.93459400000000004</v>
      </c>
    </row>
    <row r="164009" spans="1:1" x14ac:dyDescent="0.3">
      <c r="A164009">
        <v>0.40778599999999998</v>
      </c>
    </row>
    <row r="164010" spans="1:1" x14ac:dyDescent="0.3">
      <c r="A164010">
        <v>0.36418200000000001</v>
      </c>
    </row>
    <row r="164011" spans="1:1" x14ac:dyDescent="0.3">
      <c r="A164011">
        <v>3.8042300000000001E-2</v>
      </c>
    </row>
    <row r="164012" spans="1:1" x14ac:dyDescent="0.3">
      <c r="A164012">
        <v>0.110567</v>
      </c>
    </row>
    <row r="164013" spans="1:1" x14ac:dyDescent="0.3">
      <c r="A164013">
        <v>0.87942200000000004</v>
      </c>
    </row>
    <row r="164014" spans="1:1" x14ac:dyDescent="0.3">
      <c r="A164014">
        <v>0.99065599999999998</v>
      </c>
    </row>
    <row r="164015" spans="1:1" x14ac:dyDescent="0.3">
      <c r="A164015">
        <v>0.99065599999999998</v>
      </c>
    </row>
    <row r="164016" spans="1:1" x14ac:dyDescent="0.3">
      <c r="A164016">
        <v>0.69833100000000004</v>
      </c>
    </row>
    <row r="164017" spans="1:1" x14ac:dyDescent="0.3">
      <c r="A164017">
        <v>7.0077899999999999E-2</v>
      </c>
    </row>
    <row r="164018" spans="1:1" x14ac:dyDescent="0.3">
      <c r="A164018">
        <v>1.55729E-3</v>
      </c>
    </row>
    <row r="164019" spans="1:1" x14ac:dyDescent="0.3">
      <c r="A164019">
        <v>0.45183499999999999</v>
      </c>
    </row>
    <row r="164020" spans="1:1" x14ac:dyDescent="0.3">
      <c r="A164020">
        <v>0.23693</v>
      </c>
    </row>
    <row r="164021" spans="1:1" x14ac:dyDescent="0.3">
      <c r="A164021">
        <v>0.91813100000000003</v>
      </c>
    </row>
    <row r="164022" spans="1:1" x14ac:dyDescent="0.3">
      <c r="A164022">
        <v>0.152392</v>
      </c>
    </row>
    <row r="164023" spans="1:1" x14ac:dyDescent="0.3">
      <c r="A164023">
        <v>0.28809800000000002</v>
      </c>
    </row>
    <row r="164024" spans="1:1" x14ac:dyDescent="0.3">
      <c r="A164024">
        <v>0.97953299999999999</v>
      </c>
    </row>
    <row r="164025" spans="1:1" x14ac:dyDescent="0.3">
      <c r="A164025">
        <v>0.98754200000000003</v>
      </c>
    </row>
    <row r="164026" spans="1:1" x14ac:dyDescent="0.3">
      <c r="A164026">
        <v>0.74371500000000001</v>
      </c>
    </row>
    <row r="164027" spans="1:1" x14ac:dyDescent="0.3">
      <c r="A164027">
        <v>0.58620700000000003</v>
      </c>
    </row>
    <row r="164028" spans="1:1" x14ac:dyDescent="0.3">
      <c r="A164028">
        <v>0.85628499999999996</v>
      </c>
    </row>
    <row r="164029" spans="1:1" x14ac:dyDescent="0.3">
      <c r="A164029">
        <v>0.17730799999999999</v>
      </c>
    </row>
    <row r="164030" spans="1:1" x14ac:dyDescent="0.3">
      <c r="A164030">
        <v>0.98576200000000003</v>
      </c>
    </row>
    <row r="164031" spans="1:1" x14ac:dyDescent="0.3">
      <c r="A164031">
        <v>0.78865399999999997</v>
      </c>
    </row>
    <row r="164032" spans="1:1" x14ac:dyDescent="0.3">
      <c r="A164032">
        <v>0.63114599999999998</v>
      </c>
    </row>
    <row r="164033" spans="1:1" x14ac:dyDescent="0.3">
      <c r="A164033">
        <v>0.91635200000000006</v>
      </c>
    </row>
    <row r="164034" spans="1:1" x14ac:dyDescent="0.3">
      <c r="A164034">
        <v>0.21868699999999999</v>
      </c>
    </row>
    <row r="164035" spans="1:1" x14ac:dyDescent="0.3">
      <c r="A164035">
        <v>0.97330399999999995</v>
      </c>
    </row>
    <row r="164036" spans="1:1" x14ac:dyDescent="0.3">
      <c r="A164036">
        <v>0.86518399999999995</v>
      </c>
    </row>
    <row r="164037" spans="1:1" x14ac:dyDescent="0.3">
      <c r="A164037">
        <v>0.63648499999999997</v>
      </c>
    </row>
    <row r="164038" spans="1:1" x14ac:dyDescent="0.3">
      <c r="A164038">
        <v>0.66585099999999997</v>
      </c>
    </row>
    <row r="164039" spans="1:1" x14ac:dyDescent="0.3">
      <c r="A164039">
        <v>0.97597299999999998</v>
      </c>
    </row>
    <row r="164040" spans="1:1" x14ac:dyDescent="0.3">
      <c r="A164040">
        <v>0.98887700000000001</v>
      </c>
    </row>
    <row r="164041" spans="1:1" x14ac:dyDescent="0.3">
      <c r="A164041">
        <v>0.96440499999999996</v>
      </c>
    </row>
    <row r="164042" spans="1:1" x14ac:dyDescent="0.3">
      <c r="A164042">
        <v>0.98264700000000005</v>
      </c>
    </row>
    <row r="164043" spans="1:1" x14ac:dyDescent="0.3">
      <c r="A164043">
        <v>0.90878800000000004</v>
      </c>
    </row>
    <row r="164044" spans="1:1" x14ac:dyDescent="0.3">
      <c r="A164044">
        <v>0.334816</v>
      </c>
    </row>
    <row r="164045" spans="1:1" x14ac:dyDescent="0.3">
      <c r="A164045">
        <v>0.81891000000000003</v>
      </c>
    </row>
    <row r="164046" spans="1:1" x14ac:dyDescent="0.3">
      <c r="A164046">
        <v>0.99243599999999998</v>
      </c>
    </row>
    <row r="164047" spans="1:1" x14ac:dyDescent="0.3">
      <c r="A164047">
        <v>0.99955499999999997</v>
      </c>
    </row>
    <row r="164048" spans="1:1" x14ac:dyDescent="0.3">
      <c r="A164048">
        <v>0.32369300000000001</v>
      </c>
    </row>
    <row r="164049" spans="1:1" x14ac:dyDescent="0.3">
      <c r="A164049">
        <v>0.99599599999999999</v>
      </c>
    </row>
    <row r="164050" spans="1:1" x14ac:dyDescent="0.3">
      <c r="A164050">
        <v>0.23871000000000001</v>
      </c>
    </row>
    <row r="164051" spans="1:1" x14ac:dyDescent="0.3">
      <c r="A164051">
        <v>0.33971099999999999</v>
      </c>
    </row>
    <row r="164052" spans="1:1" x14ac:dyDescent="0.3">
      <c r="A164052">
        <v>0.99822</v>
      </c>
    </row>
    <row r="164053" spans="1:1" x14ac:dyDescent="0.3">
      <c r="A164053">
        <v>0.970634</v>
      </c>
    </row>
    <row r="164054" spans="1:1" x14ac:dyDescent="0.3">
      <c r="A164054">
        <v>0.57864300000000002</v>
      </c>
    </row>
    <row r="164055" spans="1:1" x14ac:dyDescent="0.3">
      <c r="A164055">
        <v>0.99733000000000005</v>
      </c>
    </row>
    <row r="164056" spans="1:1" x14ac:dyDescent="0.3">
      <c r="A164056">
        <v>0.94883200000000001</v>
      </c>
    </row>
    <row r="164057" spans="1:1" x14ac:dyDescent="0.3">
      <c r="A164057">
        <v>0.45050099999999998</v>
      </c>
    </row>
    <row r="164058" spans="1:1" x14ac:dyDescent="0.3">
      <c r="A164058">
        <v>9.85539E-2</v>
      </c>
    </row>
    <row r="164059" spans="1:1" x14ac:dyDescent="0.3">
      <c r="A164059">
        <v>0.943048</v>
      </c>
    </row>
    <row r="164060" spans="1:1" x14ac:dyDescent="0.3">
      <c r="A164060">
        <v>0.987097</v>
      </c>
    </row>
    <row r="164061" spans="1:1" x14ac:dyDescent="0.3">
      <c r="A164061">
        <v>0.473192</v>
      </c>
    </row>
    <row r="164062" spans="1:1" x14ac:dyDescent="0.3">
      <c r="A164062">
        <v>8.2981100000000002E-2</v>
      </c>
    </row>
    <row r="164063" spans="1:1" x14ac:dyDescent="0.3">
      <c r="A164063">
        <v>0.66718599999999995</v>
      </c>
    </row>
    <row r="164064" spans="1:1" x14ac:dyDescent="0.3">
      <c r="A164064">
        <v>2.0022199999999999E-3</v>
      </c>
    </row>
    <row r="164065" spans="1:1" x14ac:dyDescent="0.3">
      <c r="A164065">
        <v>0.84293700000000005</v>
      </c>
    </row>
    <row r="164066" spans="1:1" x14ac:dyDescent="0.3">
      <c r="A164066">
        <v>0.99866500000000002</v>
      </c>
    </row>
    <row r="164067" spans="1:1" x14ac:dyDescent="0.3">
      <c r="A164067">
        <v>0.99288100000000001</v>
      </c>
    </row>
    <row r="164068" spans="1:1" x14ac:dyDescent="0.3">
      <c r="A164068">
        <v>0.987097</v>
      </c>
    </row>
    <row r="164069" spans="1:1" x14ac:dyDescent="0.3">
      <c r="A164069">
        <v>0.54304799999999998</v>
      </c>
    </row>
    <row r="164070" spans="1:1" x14ac:dyDescent="0.3">
      <c r="A164070">
        <v>0.99466100000000002</v>
      </c>
    </row>
    <row r="164071" spans="1:1" x14ac:dyDescent="0.3">
      <c r="A164071">
        <v>0.99288100000000001</v>
      </c>
    </row>
    <row r="164072" spans="1:1" x14ac:dyDescent="0.3">
      <c r="A164072">
        <v>0.45050099999999998</v>
      </c>
    </row>
    <row r="164073" spans="1:1" x14ac:dyDescent="0.3">
      <c r="A164073">
        <v>0.97997800000000002</v>
      </c>
    </row>
    <row r="164074" spans="1:1" x14ac:dyDescent="0.3">
      <c r="A164074">
        <v>0.94794199999999995</v>
      </c>
    </row>
    <row r="164075" spans="1:1" x14ac:dyDescent="0.3">
      <c r="A164075">
        <v>0.63782000000000005</v>
      </c>
    </row>
    <row r="164076" spans="1:1" x14ac:dyDescent="0.3">
      <c r="A164076">
        <v>0.95372599999999996</v>
      </c>
    </row>
    <row r="164077" spans="1:1" x14ac:dyDescent="0.3">
      <c r="A164077">
        <v>0.91190199999999999</v>
      </c>
    </row>
    <row r="164078" spans="1:1" x14ac:dyDescent="0.3">
      <c r="A164078">
        <v>0.98042300000000004</v>
      </c>
    </row>
    <row r="164079" spans="1:1" x14ac:dyDescent="0.3">
      <c r="A164079">
        <v>0.917686</v>
      </c>
    </row>
    <row r="164080" spans="1:1" x14ac:dyDescent="0.3">
      <c r="A164080">
        <v>0.99643999999999999</v>
      </c>
    </row>
    <row r="164081" spans="1:1" x14ac:dyDescent="0.3">
      <c r="A164081">
        <v>0.82202399999999998</v>
      </c>
    </row>
    <row r="164082" spans="1:1" x14ac:dyDescent="0.3">
      <c r="A164082">
        <v>2.2024499999999999E-2</v>
      </c>
    </row>
    <row r="164083" spans="1:1" x14ac:dyDescent="0.3">
      <c r="A164083">
        <v>8.6985499999999993E-2</v>
      </c>
    </row>
    <row r="164084" spans="1:1" x14ac:dyDescent="0.3">
      <c r="A164084">
        <v>0.97018899999999997</v>
      </c>
    </row>
    <row r="164085" spans="1:1" x14ac:dyDescent="0.3">
      <c r="A164085">
        <v>0.70989999999999998</v>
      </c>
    </row>
    <row r="164086" spans="1:1" x14ac:dyDescent="0.3">
      <c r="A164086">
        <v>0.138154</v>
      </c>
    </row>
    <row r="164087" spans="1:1" x14ac:dyDescent="0.3">
      <c r="A164087">
        <v>0.349055</v>
      </c>
    </row>
    <row r="164088" spans="1:1" x14ac:dyDescent="0.3">
      <c r="A164088">
        <v>0.96929900000000002</v>
      </c>
    </row>
    <row r="164089" spans="1:1" x14ac:dyDescent="0.3">
      <c r="A164089">
        <v>0.99065599999999998</v>
      </c>
    </row>
    <row r="164090" spans="1:1" x14ac:dyDescent="0.3">
      <c r="A164090">
        <v>0.55061199999999999</v>
      </c>
    </row>
    <row r="164091" spans="1:1" x14ac:dyDescent="0.3">
      <c r="A164091">
        <v>3.8042300000000001E-2</v>
      </c>
    </row>
    <row r="164092" spans="1:1" x14ac:dyDescent="0.3">
      <c r="A164092">
        <v>0.16084499999999999</v>
      </c>
    </row>
    <row r="164093" spans="1:1" x14ac:dyDescent="0.3">
      <c r="A164093">
        <v>0.99021099999999995</v>
      </c>
    </row>
    <row r="164094" spans="1:1" x14ac:dyDescent="0.3">
      <c r="A164094">
        <v>0.37352600000000002</v>
      </c>
    </row>
    <row r="164095" spans="1:1" x14ac:dyDescent="0.3">
      <c r="A164095">
        <v>0.83759700000000004</v>
      </c>
    </row>
    <row r="164096" spans="1:1" x14ac:dyDescent="0.3">
      <c r="A164096">
        <v>0.96484999999999999</v>
      </c>
    </row>
    <row r="164097" spans="1:1" x14ac:dyDescent="0.3">
      <c r="A164097">
        <v>4.5161300000000001E-2</v>
      </c>
    </row>
    <row r="164098" spans="1:1" x14ac:dyDescent="0.3">
      <c r="A164098">
        <v>0.94660699999999998</v>
      </c>
    </row>
    <row r="164099" spans="1:1" x14ac:dyDescent="0.3">
      <c r="A164099">
        <v>0.61067899999999997</v>
      </c>
    </row>
    <row r="164100" spans="1:1" x14ac:dyDescent="0.3">
      <c r="A164100">
        <v>0.83225800000000005</v>
      </c>
    </row>
    <row r="164101" spans="1:1" x14ac:dyDescent="0.3">
      <c r="A164101">
        <v>0.116796</v>
      </c>
    </row>
    <row r="164102" spans="1:1" x14ac:dyDescent="0.3">
      <c r="A164102">
        <v>7.8976599999999994E-2</v>
      </c>
    </row>
    <row r="164103" spans="1:1" x14ac:dyDescent="0.3">
      <c r="A164103">
        <v>0.88965499999999997</v>
      </c>
    </row>
    <row r="164104" spans="1:1" x14ac:dyDescent="0.3">
      <c r="A164104">
        <v>0.77130100000000001</v>
      </c>
    </row>
    <row r="164105" spans="1:1" x14ac:dyDescent="0.3">
      <c r="A164105">
        <v>0.85672999999999999</v>
      </c>
    </row>
    <row r="164106" spans="1:1" x14ac:dyDescent="0.3">
      <c r="A164106">
        <v>3.40378E-2</v>
      </c>
    </row>
    <row r="164107" spans="1:1" x14ac:dyDescent="0.3">
      <c r="A164107">
        <v>0.97953299999999999</v>
      </c>
    </row>
    <row r="164108" spans="1:1" x14ac:dyDescent="0.3">
      <c r="A164108">
        <v>0.97018899999999997</v>
      </c>
    </row>
    <row r="164109" spans="1:1" x14ac:dyDescent="0.3">
      <c r="A164109">
        <v>0.98798699999999995</v>
      </c>
    </row>
    <row r="164110" spans="1:1" x14ac:dyDescent="0.3">
      <c r="A164110">
        <v>0.99643999999999999</v>
      </c>
    </row>
    <row r="164111" spans="1:1" x14ac:dyDescent="0.3">
      <c r="A164111">
        <v>0.50700800000000001</v>
      </c>
    </row>
    <row r="164112" spans="1:1" x14ac:dyDescent="0.3">
      <c r="A164112">
        <v>0.87408200000000003</v>
      </c>
    </row>
    <row r="164113" spans="1:1" x14ac:dyDescent="0.3">
      <c r="A164113">
        <v>0.78286999999999995</v>
      </c>
    </row>
    <row r="164114" spans="1:1" x14ac:dyDescent="0.3">
      <c r="A164114">
        <v>0.87007800000000002</v>
      </c>
    </row>
    <row r="164115" spans="1:1" x14ac:dyDescent="0.3">
      <c r="A164115">
        <v>0.432703</v>
      </c>
    </row>
    <row r="164116" spans="1:1" x14ac:dyDescent="0.3">
      <c r="A164116">
        <v>0.94126799999999999</v>
      </c>
    </row>
    <row r="164117" spans="1:1" x14ac:dyDescent="0.3">
      <c r="A164117">
        <v>4.6940999999999997E-2</v>
      </c>
    </row>
    <row r="164118" spans="1:1" x14ac:dyDescent="0.3">
      <c r="A164118">
        <v>0.98131299999999999</v>
      </c>
    </row>
    <row r="164119" spans="1:1" x14ac:dyDescent="0.3">
      <c r="A164119">
        <v>0.955951</v>
      </c>
    </row>
    <row r="164120" spans="1:1" x14ac:dyDescent="0.3">
      <c r="A164120">
        <v>2.9588400000000001E-2</v>
      </c>
    </row>
    <row r="164121" spans="1:1" x14ac:dyDescent="0.3">
      <c r="A164121">
        <v>0.56484999999999996</v>
      </c>
    </row>
    <row r="164122" spans="1:1" x14ac:dyDescent="0.3">
      <c r="A164122">
        <v>0.27474999999999999</v>
      </c>
    </row>
    <row r="164123" spans="1:1" x14ac:dyDescent="0.3">
      <c r="A164123">
        <v>0.251168</v>
      </c>
    </row>
    <row r="164124" spans="1:1" x14ac:dyDescent="0.3">
      <c r="A164124">
        <v>0.65116799999999997</v>
      </c>
    </row>
    <row r="164125" spans="1:1" x14ac:dyDescent="0.3">
      <c r="A164125">
        <v>0.35528399999999999</v>
      </c>
    </row>
    <row r="164126" spans="1:1" x14ac:dyDescent="0.3">
      <c r="A164126">
        <v>2.5139000000000002E-2</v>
      </c>
    </row>
    <row r="164127" spans="1:1" x14ac:dyDescent="0.3">
      <c r="A164127">
        <v>0.98487199999999997</v>
      </c>
    </row>
    <row r="164128" spans="1:1" x14ac:dyDescent="0.3">
      <c r="A164128">
        <v>0.99199099999999996</v>
      </c>
    </row>
    <row r="164129" spans="1:1" x14ac:dyDescent="0.3">
      <c r="A164129">
        <v>0.94438299999999997</v>
      </c>
    </row>
    <row r="164130" spans="1:1" x14ac:dyDescent="0.3">
      <c r="A164130">
        <v>0.98487199999999997</v>
      </c>
    </row>
    <row r="164131" spans="1:1" x14ac:dyDescent="0.3">
      <c r="A164131">
        <v>0.85494999999999999</v>
      </c>
    </row>
    <row r="164132" spans="1:1" x14ac:dyDescent="0.3">
      <c r="A164132">
        <v>0.87630699999999995</v>
      </c>
    </row>
    <row r="164133" spans="1:1" x14ac:dyDescent="0.3">
      <c r="A164133">
        <v>0.78464999999999996</v>
      </c>
    </row>
    <row r="164134" spans="1:1" x14ac:dyDescent="0.3">
      <c r="A164134">
        <v>0.99955499999999997</v>
      </c>
    </row>
    <row r="164135" spans="1:1" x14ac:dyDescent="0.3">
      <c r="A164135">
        <v>0.98487199999999997</v>
      </c>
    </row>
    <row r="164136" spans="1:1" x14ac:dyDescent="0.3">
      <c r="A164136">
        <v>0.14927699999999999</v>
      </c>
    </row>
    <row r="164137" spans="1:1" x14ac:dyDescent="0.3">
      <c r="A164137">
        <v>0.943048</v>
      </c>
    </row>
    <row r="164138" spans="1:1" x14ac:dyDescent="0.3">
      <c r="A164138">
        <v>0.72013300000000002</v>
      </c>
    </row>
    <row r="164139" spans="1:1" x14ac:dyDescent="0.3">
      <c r="A164139">
        <v>6.7408200000000001E-2</v>
      </c>
    </row>
    <row r="164140" spans="1:1" x14ac:dyDescent="0.3">
      <c r="A164140">
        <v>0.94838699999999998</v>
      </c>
    </row>
    <row r="164141" spans="1:1" x14ac:dyDescent="0.3">
      <c r="A164141">
        <v>0.32547300000000001</v>
      </c>
    </row>
    <row r="164142" spans="1:1" x14ac:dyDescent="0.3">
      <c r="A164142">
        <v>0.99243599999999998</v>
      </c>
    </row>
    <row r="164143" spans="1:1" x14ac:dyDescent="0.3">
      <c r="A164143">
        <v>0.86473900000000004</v>
      </c>
    </row>
    <row r="164144" spans="1:1" x14ac:dyDescent="0.3">
      <c r="A164144">
        <v>0.98442700000000005</v>
      </c>
    </row>
    <row r="164145" spans="1:1" x14ac:dyDescent="0.3">
      <c r="A164145">
        <v>0.99822</v>
      </c>
    </row>
    <row r="164146" spans="1:1" x14ac:dyDescent="0.3">
      <c r="A164146">
        <v>0.93281400000000003</v>
      </c>
    </row>
    <row r="164147" spans="1:1" x14ac:dyDescent="0.3">
      <c r="A164147">
        <v>0.97285900000000003</v>
      </c>
    </row>
    <row r="164148" spans="1:1" x14ac:dyDescent="0.3">
      <c r="A164148">
        <v>0.56974400000000003</v>
      </c>
    </row>
    <row r="164149" spans="1:1" x14ac:dyDescent="0.3">
      <c r="A164149">
        <v>0.94838699999999998</v>
      </c>
    </row>
    <row r="164150" spans="1:1" x14ac:dyDescent="0.3">
      <c r="A164150">
        <v>0.91190199999999999</v>
      </c>
    </row>
    <row r="164151" spans="1:1" x14ac:dyDescent="0.3">
      <c r="A164151">
        <v>0.89188000000000001</v>
      </c>
    </row>
    <row r="164152" spans="1:1" x14ac:dyDescent="0.3">
      <c r="A164152">
        <v>0.99822</v>
      </c>
    </row>
    <row r="164153" spans="1:1" x14ac:dyDescent="0.3">
      <c r="A164153">
        <v>0.944828</v>
      </c>
    </row>
    <row r="164154" spans="1:1" x14ac:dyDescent="0.3">
      <c r="A164154">
        <v>0.262291</v>
      </c>
    </row>
    <row r="164155" spans="1:1" x14ac:dyDescent="0.3">
      <c r="A164155">
        <v>0.96840899999999996</v>
      </c>
    </row>
    <row r="164156" spans="1:1" x14ac:dyDescent="0.3">
      <c r="A164156">
        <v>0.99643999999999999</v>
      </c>
    </row>
    <row r="164157" spans="1:1" x14ac:dyDescent="0.3">
      <c r="A164157">
        <v>0.97018899999999997</v>
      </c>
    </row>
    <row r="164158" spans="1:1" x14ac:dyDescent="0.3">
      <c r="A164158">
        <v>0.98665199999999997</v>
      </c>
    </row>
    <row r="164159" spans="1:1" x14ac:dyDescent="0.3">
      <c r="A164159">
        <v>0.63248099999999996</v>
      </c>
    </row>
    <row r="164160" spans="1:1" x14ac:dyDescent="0.3">
      <c r="A164160">
        <v>0.50344800000000001</v>
      </c>
    </row>
    <row r="164161" spans="1:1" x14ac:dyDescent="0.3">
      <c r="A164161">
        <v>0.29922100000000001</v>
      </c>
    </row>
    <row r="164162" spans="1:1" x14ac:dyDescent="0.3">
      <c r="A164162">
        <v>0.915462</v>
      </c>
    </row>
    <row r="164163" spans="1:1" x14ac:dyDescent="0.3">
      <c r="A164163">
        <v>0.99733000000000005</v>
      </c>
    </row>
    <row r="164164" spans="1:1" x14ac:dyDescent="0.3">
      <c r="A164164">
        <v>0.82380399999999998</v>
      </c>
    </row>
    <row r="164165" spans="1:1" x14ac:dyDescent="0.3">
      <c r="A164165">
        <v>0.99154600000000004</v>
      </c>
    </row>
    <row r="164166" spans="1:1" x14ac:dyDescent="0.3">
      <c r="A164166">
        <v>0.95283600000000002</v>
      </c>
    </row>
    <row r="164167" spans="1:1" x14ac:dyDescent="0.3">
      <c r="A164167">
        <v>0.41891</v>
      </c>
    </row>
    <row r="164168" spans="1:1" x14ac:dyDescent="0.3">
      <c r="A164168">
        <v>0.85984400000000005</v>
      </c>
    </row>
    <row r="164169" spans="1:1" x14ac:dyDescent="0.3">
      <c r="A164169">
        <v>0.99377099999999996</v>
      </c>
    </row>
    <row r="164170" spans="1:1" x14ac:dyDescent="0.3">
      <c r="A164170">
        <v>0.94660699999999998</v>
      </c>
    </row>
    <row r="164171" spans="1:1" x14ac:dyDescent="0.3">
      <c r="A164171">
        <v>0.95239200000000002</v>
      </c>
    </row>
    <row r="164172" spans="1:1" x14ac:dyDescent="0.3">
      <c r="A164172">
        <v>0.76062300000000005</v>
      </c>
    </row>
    <row r="164173" spans="1:1" x14ac:dyDescent="0.3">
      <c r="A164173">
        <v>0.99777499999999997</v>
      </c>
    </row>
    <row r="164174" spans="1:1" x14ac:dyDescent="0.3">
      <c r="A164174">
        <v>0.84249200000000002</v>
      </c>
    </row>
    <row r="164175" spans="1:1" x14ac:dyDescent="0.3">
      <c r="A164175">
        <v>0.99021099999999995</v>
      </c>
    </row>
    <row r="164176" spans="1:1" x14ac:dyDescent="0.3">
      <c r="A164176">
        <v>0.42380400000000001</v>
      </c>
    </row>
    <row r="164177" spans="1:1" x14ac:dyDescent="0.3">
      <c r="A164177">
        <v>0.24093400000000001</v>
      </c>
    </row>
    <row r="164178" spans="1:1" x14ac:dyDescent="0.3">
      <c r="A164178">
        <v>0.75617400000000001</v>
      </c>
    </row>
    <row r="164179" spans="1:1" x14ac:dyDescent="0.3">
      <c r="A164179">
        <v>0.55372600000000005</v>
      </c>
    </row>
    <row r="164180" spans="1:1" x14ac:dyDescent="0.3">
      <c r="A164180">
        <v>0.97730799999999995</v>
      </c>
    </row>
    <row r="164181" spans="1:1" x14ac:dyDescent="0.3">
      <c r="A164181">
        <v>0.402447</v>
      </c>
    </row>
    <row r="164182" spans="1:1" x14ac:dyDescent="0.3">
      <c r="A164182">
        <v>0.139933</v>
      </c>
    </row>
    <row r="164183" spans="1:1" x14ac:dyDescent="0.3">
      <c r="A164183">
        <v>1.40156E-2</v>
      </c>
    </row>
    <row r="164184" spans="1:1" x14ac:dyDescent="0.3">
      <c r="A164184">
        <v>0.985317</v>
      </c>
    </row>
    <row r="164185" spans="1:1" x14ac:dyDescent="0.3">
      <c r="A164185">
        <v>0.36062300000000003</v>
      </c>
    </row>
    <row r="164186" spans="1:1" x14ac:dyDescent="0.3">
      <c r="A164186">
        <v>0.71968900000000002</v>
      </c>
    </row>
    <row r="164187" spans="1:1" x14ac:dyDescent="0.3">
      <c r="A164187">
        <v>0.99599599999999999</v>
      </c>
    </row>
    <row r="164188" spans="1:1" x14ac:dyDescent="0.3">
      <c r="A164188">
        <v>0.74460499999999996</v>
      </c>
    </row>
    <row r="164189" spans="1:1" x14ac:dyDescent="0.3">
      <c r="A164189">
        <v>0.83759700000000004</v>
      </c>
    </row>
    <row r="164190" spans="1:1" x14ac:dyDescent="0.3">
      <c r="A164190">
        <v>8.2536200000000004E-2</v>
      </c>
    </row>
    <row r="164191" spans="1:1" x14ac:dyDescent="0.3">
      <c r="A164191">
        <v>0.99955499999999997</v>
      </c>
    </row>
    <row r="164192" spans="1:1" x14ac:dyDescent="0.3">
      <c r="A164192">
        <v>0.76596200000000003</v>
      </c>
    </row>
    <row r="164193" spans="1:1" x14ac:dyDescent="0.3">
      <c r="A164193">
        <v>0.99377099999999996</v>
      </c>
    </row>
    <row r="164194" spans="1:1" x14ac:dyDescent="0.3">
      <c r="A164194">
        <v>0.18976599999999999</v>
      </c>
    </row>
    <row r="164195" spans="1:1" x14ac:dyDescent="0.3">
      <c r="A164195">
        <v>0.99822</v>
      </c>
    </row>
    <row r="164196" spans="1:1" x14ac:dyDescent="0.3">
      <c r="A164196">
        <v>0.99866500000000002</v>
      </c>
    </row>
    <row r="164197" spans="1:1" x14ac:dyDescent="0.3">
      <c r="A164197">
        <v>0.98620699999999994</v>
      </c>
    </row>
    <row r="164198" spans="1:1" x14ac:dyDescent="0.3">
      <c r="A164198">
        <v>0.92302600000000001</v>
      </c>
    </row>
    <row r="164199" spans="1:1" x14ac:dyDescent="0.3">
      <c r="A164199">
        <v>0.99243599999999998</v>
      </c>
    </row>
    <row r="164200" spans="1:1" x14ac:dyDescent="0.3">
      <c r="A164200">
        <v>0.98787899999999995</v>
      </c>
    </row>
    <row r="164201" spans="1:1" x14ac:dyDescent="0.3">
      <c r="A164201">
        <v>0.91501699999999997</v>
      </c>
    </row>
    <row r="164202" spans="1:1" x14ac:dyDescent="0.3">
      <c r="A164202">
        <v>0.98843199999999998</v>
      </c>
    </row>
    <row r="164203" spans="1:1" x14ac:dyDescent="0.3">
      <c r="A164203">
        <v>0.35973300000000002</v>
      </c>
    </row>
    <row r="164204" spans="1:1" x14ac:dyDescent="0.3">
      <c r="A164204">
        <v>0.34594000000000003</v>
      </c>
    </row>
    <row r="164205" spans="1:1" x14ac:dyDescent="0.3">
      <c r="A164205">
        <v>0.16574</v>
      </c>
    </row>
    <row r="164206" spans="1:1" x14ac:dyDescent="0.3">
      <c r="A164206">
        <v>4.7830900000000003E-2</v>
      </c>
    </row>
    <row r="164207" spans="1:1" x14ac:dyDescent="0.3">
      <c r="A164207">
        <v>0.48831999999999998</v>
      </c>
    </row>
    <row r="164208" spans="1:1" x14ac:dyDescent="0.3">
      <c r="A164208">
        <v>0.23025599999999999</v>
      </c>
    </row>
    <row r="164209" spans="1:1" x14ac:dyDescent="0.3">
      <c r="A164209">
        <v>0.66540600000000005</v>
      </c>
    </row>
    <row r="164210" spans="1:1" x14ac:dyDescent="0.3">
      <c r="A164210">
        <v>0.40867599999999998</v>
      </c>
    </row>
    <row r="164211" spans="1:1" x14ac:dyDescent="0.3">
      <c r="A164211">
        <v>2.5139000000000002E-2</v>
      </c>
    </row>
    <row r="164212" spans="1:1" x14ac:dyDescent="0.3">
      <c r="A164212">
        <v>0.390434</v>
      </c>
    </row>
    <row r="164213" spans="1:1" x14ac:dyDescent="0.3">
      <c r="A164213">
        <v>0.20177999999999999</v>
      </c>
    </row>
    <row r="164214" spans="1:1" x14ac:dyDescent="0.3">
      <c r="A164214">
        <v>0.76952200000000004</v>
      </c>
    </row>
    <row r="164215" spans="1:1" x14ac:dyDescent="0.3">
      <c r="A164215">
        <v>0.930145</v>
      </c>
    </row>
    <row r="164216" spans="1:1" x14ac:dyDescent="0.3">
      <c r="A164216">
        <v>0.66140200000000005</v>
      </c>
    </row>
    <row r="164217" spans="1:1" x14ac:dyDescent="0.3">
      <c r="A164217">
        <v>0.37352600000000002</v>
      </c>
    </row>
    <row r="164218" spans="1:1" x14ac:dyDescent="0.3">
      <c r="A164218">
        <v>0.71657400000000004</v>
      </c>
    </row>
    <row r="164219" spans="1:1" x14ac:dyDescent="0.3">
      <c r="A164219">
        <v>0.85138999999999998</v>
      </c>
    </row>
    <row r="164220" spans="1:1" x14ac:dyDescent="0.3">
      <c r="A164220">
        <v>0.74772000000000005</v>
      </c>
    </row>
    <row r="164221" spans="1:1" x14ac:dyDescent="0.3">
      <c r="A164221">
        <v>0.59555100000000005</v>
      </c>
    </row>
    <row r="164222" spans="1:1" x14ac:dyDescent="0.3">
      <c r="A164222">
        <v>0.95862099999999995</v>
      </c>
    </row>
    <row r="164223" spans="1:1" x14ac:dyDescent="0.3">
      <c r="A164223">
        <v>8.2981100000000002E-2</v>
      </c>
    </row>
    <row r="164224" spans="1:1" x14ac:dyDescent="0.3">
      <c r="A164224">
        <v>0.94082299999999996</v>
      </c>
    </row>
    <row r="164225" spans="1:1" x14ac:dyDescent="0.3">
      <c r="A164225">
        <v>0.98665199999999997</v>
      </c>
    </row>
    <row r="164226" spans="1:1" x14ac:dyDescent="0.3">
      <c r="A164226">
        <v>0.97730799999999995</v>
      </c>
    </row>
    <row r="164227" spans="1:1" x14ac:dyDescent="0.3">
      <c r="A164227">
        <v>0.99733000000000005</v>
      </c>
    </row>
    <row r="164228" spans="1:1" x14ac:dyDescent="0.3">
      <c r="A164228">
        <v>0.33659600000000001</v>
      </c>
    </row>
    <row r="164229" spans="1:1" x14ac:dyDescent="0.3">
      <c r="A164229">
        <v>0.98976600000000003</v>
      </c>
    </row>
    <row r="164230" spans="1:1" x14ac:dyDescent="0.3">
      <c r="A164230">
        <v>0.970634</v>
      </c>
    </row>
    <row r="164231" spans="1:1" x14ac:dyDescent="0.3">
      <c r="A164231">
        <v>0.99777499999999997</v>
      </c>
    </row>
    <row r="164232" spans="1:1" x14ac:dyDescent="0.3">
      <c r="A164232">
        <v>0.99688500000000002</v>
      </c>
    </row>
    <row r="164233" spans="1:1" x14ac:dyDescent="0.3">
      <c r="A164233">
        <v>0.85717500000000002</v>
      </c>
    </row>
    <row r="164234" spans="1:1" x14ac:dyDescent="0.3">
      <c r="A164234">
        <v>0.57196899999999995</v>
      </c>
    </row>
    <row r="164235" spans="1:1" x14ac:dyDescent="0.3">
      <c r="A164235">
        <v>0.68854300000000002</v>
      </c>
    </row>
    <row r="164236" spans="1:1" x14ac:dyDescent="0.3">
      <c r="A164236">
        <v>0.98353699999999999</v>
      </c>
    </row>
    <row r="164237" spans="1:1" x14ac:dyDescent="0.3">
      <c r="A164237">
        <v>0.70233599999999996</v>
      </c>
    </row>
    <row r="164238" spans="1:1" x14ac:dyDescent="0.3">
      <c r="A164238" t="s">
        <v>1</v>
      </c>
    </row>
    <row r="164239" spans="1:1" x14ac:dyDescent="0.3">
      <c r="A164239">
        <v>0.763737</v>
      </c>
    </row>
    <row r="164240" spans="1:1" x14ac:dyDescent="0.3">
      <c r="A164240">
        <v>0.61468299999999998</v>
      </c>
    </row>
    <row r="164241" spans="1:1" x14ac:dyDescent="0.3">
      <c r="A164241">
        <v>0.99911000000000005</v>
      </c>
    </row>
    <row r="164242" spans="1:1" x14ac:dyDescent="0.3">
      <c r="A164242">
        <v>0.99688500000000002</v>
      </c>
    </row>
    <row r="164243" spans="1:1" x14ac:dyDescent="0.3">
      <c r="A164243">
        <v>0.85762000000000005</v>
      </c>
    </row>
    <row r="164244" spans="1:1" x14ac:dyDescent="0.3">
      <c r="A164244">
        <v>0.57018899999999995</v>
      </c>
    </row>
    <row r="164245" spans="1:1" x14ac:dyDescent="0.3">
      <c r="A164245" t="s">
        <v>1</v>
      </c>
    </row>
    <row r="164246" spans="1:1" x14ac:dyDescent="0.3">
      <c r="A164246">
        <v>0.99822</v>
      </c>
    </row>
    <row r="164247" spans="1:1" x14ac:dyDescent="0.3">
      <c r="A164247">
        <v>0.86340399999999995</v>
      </c>
    </row>
    <row r="164248" spans="1:1" x14ac:dyDescent="0.3">
      <c r="A164248">
        <v>0.95150199999999996</v>
      </c>
    </row>
    <row r="164249" spans="1:1" x14ac:dyDescent="0.3">
      <c r="A164249">
        <v>0.97997800000000002</v>
      </c>
    </row>
    <row r="164250" spans="1:1" x14ac:dyDescent="0.3">
      <c r="A164250">
        <v>0.99822</v>
      </c>
    </row>
    <row r="164251" spans="1:1" x14ac:dyDescent="0.3">
      <c r="A164251">
        <v>0.52969999999999995</v>
      </c>
    </row>
    <row r="164252" spans="1:1" x14ac:dyDescent="0.3">
      <c r="A164252">
        <v>9.85539E-2</v>
      </c>
    </row>
    <row r="164253" spans="1:1" x14ac:dyDescent="0.3">
      <c r="A164253">
        <v>4.2269200000000003E-3</v>
      </c>
    </row>
    <row r="164254" spans="1:1" x14ac:dyDescent="0.3">
      <c r="A164254">
        <v>0.96218000000000004</v>
      </c>
    </row>
    <row r="164255" spans="1:1" x14ac:dyDescent="0.3">
      <c r="A164255">
        <v>0.80734099999999998</v>
      </c>
    </row>
    <row r="164256" spans="1:1" x14ac:dyDescent="0.3">
      <c r="A164256">
        <v>0.24360399999999999</v>
      </c>
    </row>
    <row r="164257" spans="1:1" x14ac:dyDescent="0.3">
      <c r="A164257">
        <v>0.89899899999999999</v>
      </c>
    </row>
    <row r="164258" spans="1:1" x14ac:dyDescent="0.3">
      <c r="A164258">
        <v>0.373971</v>
      </c>
    </row>
    <row r="164259" spans="1:1" x14ac:dyDescent="0.3">
      <c r="A164259">
        <v>0.92791999999999997</v>
      </c>
    </row>
    <row r="164260" spans="1:1" x14ac:dyDescent="0.3">
      <c r="A164260">
        <v>0.99866500000000002</v>
      </c>
    </row>
    <row r="164261" spans="1:1" x14ac:dyDescent="0.3">
      <c r="A164261">
        <v>0.98754200000000003</v>
      </c>
    </row>
    <row r="164262" spans="1:1" x14ac:dyDescent="0.3">
      <c r="A164262">
        <v>0.52747500000000003</v>
      </c>
    </row>
    <row r="164263" spans="1:1" x14ac:dyDescent="0.3">
      <c r="A164263">
        <v>7.4082300000000004E-2</v>
      </c>
    </row>
    <row r="164264" spans="1:1" x14ac:dyDescent="0.3">
      <c r="A164264">
        <v>0.95461600000000002</v>
      </c>
    </row>
    <row r="164265" spans="1:1" x14ac:dyDescent="0.3">
      <c r="A164265">
        <v>0.75305900000000003</v>
      </c>
    </row>
    <row r="164266" spans="1:1" x14ac:dyDescent="0.3">
      <c r="A164266">
        <v>0.97775299999999998</v>
      </c>
    </row>
    <row r="164267" spans="1:1" x14ac:dyDescent="0.3">
      <c r="A164267">
        <v>0.91234700000000002</v>
      </c>
    </row>
    <row r="164268" spans="1:1" x14ac:dyDescent="0.3">
      <c r="A164268">
        <v>0.54304799999999998</v>
      </c>
    </row>
    <row r="164269" spans="1:1" x14ac:dyDescent="0.3">
      <c r="A164269">
        <v>0.63248099999999996</v>
      </c>
    </row>
    <row r="164270" spans="1:1" x14ac:dyDescent="0.3">
      <c r="A164270">
        <v>0.99199099999999996</v>
      </c>
    </row>
    <row r="164271" spans="1:1" x14ac:dyDescent="0.3">
      <c r="A164271">
        <v>0.90834300000000001</v>
      </c>
    </row>
    <row r="164272" spans="1:1" x14ac:dyDescent="0.3">
      <c r="A164272">
        <v>0.98131299999999999</v>
      </c>
    </row>
    <row r="164273" spans="1:1" x14ac:dyDescent="0.3">
      <c r="A164273">
        <v>0.92613999999999996</v>
      </c>
    </row>
    <row r="164274" spans="1:1" x14ac:dyDescent="0.3">
      <c r="A164274">
        <v>0.99643999999999999</v>
      </c>
    </row>
    <row r="164275" spans="1:1" x14ac:dyDescent="0.3">
      <c r="A164275">
        <v>0.99822</v>
      </c>
    </row>
    <row r="164276" spans="1:1" x14ac:dyDescent="0.3">
      <c r="A164276">
        <v>2.3804200000000001E-2</v>
      </c>
    </row>
    <row r="164277" spans="1:1" x14ac:dyDescent="0.3">
      <c r="A164277">
        <v>0.98754200000000003</v>
      </c>
    </row>
    <row r="164278" spans="1:1" x14ac:dyDescent="0.3">
      <c r="A164278">
        <v>0.332592</v>
      </c>
    </row>
    <row r="164279" spans="1:1" x14ac:dyDescent="0.3">
      <c r="A164279">
        <v>0.96396000000000004</v>
      </c>
    </row>
    <row r="164280" spans="1:1" x14ac:dyDescent="0.3">
      <c r="A164280">
        <v>0.95817600000000003</v>
      </c>
    </row>
    <row r="164281" spans="1:1" x14ac:dyDescent="0.3">
      <c r="A164281">
        <v>0.346385</v>
      </c>
    </row>
    <row r="164282" spans="1:1" x14ac:dyDescent="0.3">
      <c r="A164282">
        <v>0.594661</v>
      </c>
    </row>
    <row r="164283" spans="1:1" x14ac:dyDescent="0.3">
      <c r="A164283">
        <v>0.90967699999999996</v>
      </c>
    </row>
    <row r="164284" spans="1:1" x14ac:dyDescent="0.3">
      <c r="A164284">
        <v>0.99288100000000001</v>
      </c>
    </row>
    <row r="164285" spans="1:1" x14ac:dyDescent="0.3">
      <c r="A164285">
        <v>3.8487199999999999E-2</v>
      </c>
    </row>
    <row r="164286" spans="1:1" x14ac:dyDescent="0.3">
      <c r="A164286">
        <v>0.32502799999999998</v>
      </c>
    </row>
    <row r="164287" spans="1:1" x14ac:dyDescent="0.3">
      <c r="A164287">
        <v>0.80289200000000005</v>
      </c>
    </row>
    <row r="164288" spans="1:1" x14ac:dyDescent="0.3">
      <c r="A164288">
        <v>0.26807599999999998</v>
      </c>
    </row>
    <row r="164289" spans="1:1" x14ac:dyDescent="0.3">
      <c r="A164289">
        <v>0.51768599999999998</v>
      </c>
    </row>
    <row r="164290" spans="1:1" x14ac:dyDescent="0.3">
      <c r="A164290">
        <v>0.38153500000000001</v>
      </c>
    </row>
    <row r="164291" spans="1:1" x14ac:dyDescent="0.3">
      <c r="A164291">
        <v>8.6540599999999995E-2</v>
      </c>
    </row>
    <row r="164292" spans="1:1" x14ac:dyDescent="0.3">
      <c r="A164292">
        <v>0.96974400000000005</v>
      </c>
    </row>
    <row r="164293" spans="1:1" x14ac:dyDescent="0.3">
      <c r="A164293">
        <v>0.43670700000000001</v>
      </c>
    </row>
    <row r="164294" spans="1:1" x14ac:dyDescent="0.3">
      <c r="A164294">
        <v>5.5617399999999999E-3</v>
      </c>
    </row>
    <row r="164295" spans="1:1" x14ac:dyDescent="0.3">
      <c r="A164295">
        <v>0.25739699999999999</v>
      </c>
    </row>
    <row r="164296" spans="1:1" x14ac:dyDescent="0.3">
      <c r="A164296">
        <v>0.42958800000000003</v>
      </c>
    </row>
    <row r="164297" spans="1:1" x14ac:dyDescent="0.3">
      <c r="A164297" t="s">
        <v>1</v>
      </c>
    </row>
    <row r="164298" spans="1:1" x14ac:dyDescent="0.3">
      <c r="A164298">
        <v>0.47764200000000001</v>
      </c>
    </row>
    <row r="164299" spans="1:1" x14ac:dyDescent="0.3">
      <c r="A164299">
        <v>0.15773100000000001</v>
      </c>
    </row>
    <row r="164300" spans="1:1" x14ac:dyDescent="0.3">
      <c r="A164300">
        <v>0.99243599999999998</v>
      </c>
    </row>
    <row r="164301" spans="1:1" x14ac:dyDescent="0.3">
      <c r="A164301">
        <v>0.99911000000000005</v>
      </c>
    </row>
    <row r="164302" spans="1:1" x14ac:dyDescent="0.3">
      <c r="A164302">
        <v>0.89899899999999999</v>
      </c>
    </row>
    <row r="164303" spans="1:1" x14ac:dyDescent="0.3">
      <c r="A164303">
        <v>0.98798699999999995</v>
      </c>
    </row>
    <row r="164304" spans="1:1" x14ac:dyDescent="0.3">
      <c r="A164304">
        <v>0.61779799999999996</v>
      </c>
    </row>
    <row r="164305" spans="1:1" x14ac:dyDescent="0.3">
      <c r="A164305">
        <v>0.27118999999999999</v>
      </c>
    </row>
    <row r="164306" spans="1:1" x14ac:dyDescent="0.3">
      <c r="A164306">
        <v>0.96040000000000003</v>
      </c>
    </row>
    <row r="164307" spans="1:1" x14ac:dyDescent="0.3">
      <c r="A164307">
        <v>0.99911000000000005</v>
      </c>
    </row>
    <row r="164308" spans="1:1" x14ac:dyDescent="0.3">
      <c r="A164308">
        <v>0.53770899999999999</v>
      </c>
    </row>
    <row r="164309" spans="1:1" x14ac:dyDescent="0.3">
      <c r="A164309">
        <v>0.321023</v>
      </c>
    </row>
    <row r="164310" spans="1:1" x14ac:dyDescent="0.3">
      <c r="A164310">
        <v>0.97686300000000004</v>
      </c>
    </row>
    <row r="164311" spans="1:1" x14ac:dyDescent="0.3">
      <c r="A164311">
        <v>0.10789799999999999</v>
      </c>
    </row>
    <row r="164312" spans="1:1" x14ac:dyDescent="0.3">
      <c r="A164312">
        <v>0.93548399999999998</v>
      </c>
    </row>
    <row r="164313" spans="1:1" x14ac:dyDescent="0.3">
      <c r="A164313">
        <v>0.805562</v>
      </c>
    </row>
    <row r="164314" spans="1:1" x14ac:dyDescent="0.3">
      <c r="A164314">
        <v>0.99377099999999996</v>
      </c>
    </row>
    <row r="164315" spans="1:1" x14ac:dyDescent="0.3">
      <c r="A164315">
        <v>0.66985499999999998</v>
      </c>
    </row>
    <row r="164316" spans="1:1" x14ac:dyDescent="0.3">
      <c r="A164316">
        <v>0.27474999999999999</v>
      </c>
    </row>
    <row r="164317" spans="1:1" x14ac:dyDescent="0.3">
      <c r="A164317">
        <v>0.32947700000000002</v>
      </c>
    </row>
    <row r="164318" spans="1:1" x14ac:dyDescent="0.3">
      <c r="A164318">
        <v>0.98175800000000002</v>
      </c>
    </row>
    <row r="164319" spans="1:1" x14ac:dyDescent="0.3">
      <c r="A164319">
        <v>0.66006699999999996</v>
      </c>
    </row>
    <row r="164320" spans="1:1" x14ac:dyDescent="0.3">
      <c r="A164320">
        <v>2.5139000000000002E-2</v>
      </c>
    </row>
    <row r="164321" spans="1:1" x14ac:dyDescent="0.3">
      <c r="A164321">
        <v>0.456285</v>
      </c>
    </row>
    <row r="164322" spans="1:1" x14ac:dyDescent="0.3">
      <c r="A164322">
        <v>2.82536E-2</v>
      </c>
    </row>
    <row r="164323" spans="1:1" x14ac:dyDescent="0.3">
      <c r="A164323">
        <v>0.85717500000000002</v>
      </c>
    </row>
    <row r="164324" spans="1:1" x14ac:dyDescent="0.3">
      <c r="A164324">
        <v>0.98131299999999999</v>
      </c>
    </row>
    <row r="164325" spans="1:1" x14ac:dyDescent="0.3">
      <c r="A164325">
        <v>0.85494999999999999</v>
      </c>
    </row>
    <row r="164326" spans="1:1" x14ac:dyDescent="0.3">
      <c r="A164326">
        <v>0.92035599999999995</v>
      </c>
    </row>
    <row r="164327" spans="1:1" x14ac:dyDescent="0.3">
      <c r="A164327">
        <v>0.91279200000000005</v>
      </c>
    </row>
    <row r="164328" spans="1:1" x14ac:dyDescent="0.3">
      <c r="A164328">
        <v>0.71879899999999997</v>
      </c>
    </row>
    <row r="164329" spans="1:1" x14ac:dyDescent="0.3">
      <c r="A164329">
        <v>0.85005600000000003</v>
      </c>
    </row>
    <row r="164330" spans="1:1" x14ac:dyDescent="0.3">
      <c r="A164330">
        <v>0.76640699999999995</v>
      </c>
    </row>
    <row r="164331" spans="1:1" x14ac:dyDescent="0.3">
      <c r="A164331">
        <v>0.93637400000000004</v>
      </c>
    </row>
    <row r="164332" spans="1:1" x14ac:dyDescent="0.3">
      <c r="A164332">
        <v>0.25339299999999998</v>
      </c>
    </row>
    <row r="164333" spans="1:1" x14ac:dyDescent="0.3">
      <c r="A164333">
        <v>6.8965500000000004E-3</v>
      </c>
    </row>
    <row r="164334" spans="1:1" x14ac:dyDescent="0.3">
      <c r="A164334">
        <v>0.40111200000000002</v>
      </c>
    </row>
    <row r="164335" spans="1:1" x14ac:dyDescent="0.3">
      <c r="A164335">
        <v>8.0311499999999994E-2</v>
      </c>
    </row>
    <row r="164336" spans="1:1" x14ac:dyDescent="0.3">
      <c r="A164336">
        <v>8.3426E-2</v>
      </c>
    </row>
    <row r="164337" spans="1:1" x14ac:dyDescent="0.3">
      <c r="A164337">
        <v>0.86473900000000004</v>
      </c>
    </row>
    <row r="164338" spans="1:1" x14ac:dyDescent="0.3">
      <c r="A164338">
        <v>0.98442700000000005</v>
      </c>
    </row>
    <row r="164339" spans="1:1" x14ac:dyDescent="0.3">
      <c r="A164339">
        <v>0.89988900000000005</v>
      </c>
    </row>
    <row r="164340" spans="1:1" x14ac:dyDescent="0.3">
      <c r="A164340">
        <v>0.96796400000000005</v>
      </c>
    </row>
    <row r="164341" spans="1:1" x14ac:dyDescent="0.3">
      <c r="A164341">
        <v>0.75305900000000003</v>
      </c>
    </row>
    <row r="164342" spans="1:1" x14ac:dyDescent="0.3">
      <c r="A164342">
        <v>0.64493900000000004</v>
      </c>
    </row>
    <row r="164343" spans="1:1" x14ac:dyDescent="0.3">
      <c r="A164343">
        <v>0.98932100000000001</v>
      </c>
    </row>
    <row r="164344" spans="1:1" x14ac:dyDescent="0.3">
      <c r="A164344">
        <v>0.89054500000000003</v>
      </c>
    </row>
    <row r="164345" spans="1:1" x14ac:dyDescent="0.3">
      <c r="A164345">
        <v>0.86562799999999995</v>
      </c>
    </row>
    <row r="164346" spans="1:1" x14ac:dyDescent="0.3">
      <c r="A164346">
        <v>0.99822</v>
      </c>
    </row>
    <row r="164347" spans="1:1" x14ac:dyDescent="0.3">
      <c r="A164347">
        <v>0.62269200000000002</v>
      </c>
    </row>
    <row r="164348" spans="1:1" x14ac:dyDescent="0.3">
      <c r="A164348">
        <v>0.99643999999999999</v>
      </c>
    </row>
    <row r="164349" spans="1:1" x14ac:dyDescent="0.3">
      <c r="A164349">
        <v>0.96840899999999996</v>
      </c>
    </row>
    <row r="164350" spans="1:1" x14ac:dyDescent="0.3">
      <c r="A164350">
        <v>0.70278099999999999</v>
      </c>
    </row>
    <row r="164351" spans="1:1" x14ac:dyDescent="0.3">
      <c r="A164351">
        <v>0.96885399999999999</v>
      </c>
    </row>
    <row r="164352" spans="1:1" x14ac:dyDescent="0.3">
      <c r="A164352">
        <v>0.98264700000000005</v>
      </c>
    </row>
    <row r="164353" spans="1:1" x14ac:dyDescent="0.3">
      <c r="A164353">
        <v>0.63248099999999996</v>
      </c>
    </row>
    <row r="164354" spans="1:1" x14ac:dyDescent="0.3">
      <c r="A164354">
        <v>0.51991100000000001</v>
      </c>
    </row>
    <row r="164355" spans="1:1" x14ac:dyDescent="0.3">
      <c r="A164355">
        <v>9.6774200000000005E-2</v>
      </c>
    </row>
    <row r="164356" spans="1:1" x14ac:dyDescent="0.3">
      <c r="A164356">
        <v>0.83893200000000001</v>
      </c>
    </row>
    <row r="164357" spans="1:1" x14ac:dyDescent="0.3">
      <c r="A164357">
        <v>0.664516</v>
      </c>
    </row>
    <row r="164358" spans="1:1" x14ac:dyDescent="0.3">
      <c r="A164358">
        <v>0.61646299999999998</v>
      </c>
    </row>
    <row r="164359" spans="1:1" x14ac:dyDescent="0.3">
      <c r="A164359">
        <v>0.95728599999999997</v>
      </c>
    </row>
    <row r="164360" spans="1:1" x14ac:dyDescent="0.3">
      <c r="A164360">
        <v>0.95105700000000004</v>
      </c>
    </row>
    <row r="164361" spans="1:1" x14ac:dyDescent="0.3">
      <c r="A164361">
        <v>0.99377099999999996</v>
      </c>
    </row>
    <row r="164362" spans="1:1" x14ac:dyDescent="0.3">
      <c r="A164362">
        <v>0.39532800000000001</v>
      </c>
    </row>
    <row r="164363" spans="1:1" x14ac:dyDescent="0.3">
      <c r="A164363">
        <v>0.98576200000000003</v>
      </c>
    </row>
    <row r="164364" spans="1:1" x14ac:dyDescent="0.3">
      <c r="A164364">
        <v>0.95550599999999997</v>
      </c>
    </row>
    <row r="164365" spans="1:1" x14ac:dyDescent="0.3">
      <c r="A164365">
        <v>0.95239200000000002</v>
      </c>
    </row>
    <row r="164366" spans="1:1" x14ac:dyDescent="0.3">
      <c r="A164366">
        <v>0.974638</v>
      </c>
    </row>
    <row r="164367" spans="1:1" x14ac:dyDescent="0.3">
      <c r="A164367">
        <v>0.99733000000000005</v>
      </c>
    </row>
    <row r="164368" spans="1:1" x14ac:dyDescent="0.3">
      <c r="A164368">
        <v>0.84249200000000002</v>
      </c>
    </row>
    <row r="164369" spans="1:1" x14ac:dyDescent="0.3">
      <c r="A164369">
        <v>0.97107900000000003</v>
      </c>
    </row>
    <row r="164370" spans="1:1" x14ac:dyDescent="0.3">
      <c r="A164370">
        <v>0.94438299999999997</v>
      </c>
    </row>
    <row r="164371" spans="1:1" x14ac:dyDescent="0.3">
      <c r="A164371">
        <v>0.23070099999999999</v>
      </c>
    </row>
    <row r="164372" spans="1:1" x14ac:dyDescent="0.3">
      <c r="A164372">
        <v>0.38553900000000002</v>
      </c>
    </row>
    <row r="164373" spans="1:1" x14ac:dyDescent="0.3">
      <c r="A164373">
        <v>0.25695200000000001</v>
      </c>
    </row>
    <row r="164374" spans="1:1" x14ac:dyDescent="0.3">
      <c r="A164374">
        <v>0.97686300000000004</v>
      </c>
    </row>
    <row r="164375" spans="1:1" x14ac:dyDescent="0.3">
      <c r="A164375">
        <v>0.943048</v>
      </c>
    </row>
    <row r="164376" spans="1:1" x14ac:dyDescent="0.3">
      <c r="A164376">
        <v>0.13414899999999999</v>
      </c>
    </row>
    <row r="164377" spans="1:1" x14ac:dyDescent="0.3">
      <c r="A164377">
        <v>0.567519</v>
      </c>
    </row>
    <row r="164378" spans="1:1" x14ac:dyDescent="0.3">
      <c r="A164378">
        <v>0.87897700000000001</v>
      </c>
    </row>
    <row r="164379" spans="1:1" x14ac:dyDescent="0.3">
      <c r="A164379">
        <v>0.98353699999999999</v>
      </c>
    </row>
    <row r="164380" spans="1:1" x14ac:dyDescent="0.3">
      <c r="A164380">
        <v>0.96173500000000001</v>
      </c>
    </row>
    <row r="164381" spans="1:1" x14ac:dyDescent="0.3">
      <c r="A164381">
        <v>0.987097</v>
      </c>
    </row>
    <row r="164382" spans="1:1" x14ac:dyDescent="0.3">
      <c r="A164382">
        <v>0.653393</v>
      </c>
    </row>
    <row r="164383" spans="1:1" x14ac:dyDescent="0.3">
      <c r="A164383">
        <v>2.5583999999999999E-2</v>
      </c>
    </row>
    <row r="164384" spans="1:1" x14ac:dyDescent="0.3">
      <c r="A164384">
        <v>0.78865399999999997</v>
      </c>
    </row>
    <row r="164385" spans="1:1" x14ac:dyDescent="0.3">
      <c r="A164385">
        <v>0.99911000000000005</v>
      </c>
    </row>
    <row r="164386" spans="1:1" x14ac:dyDescent="0.3">
      <c r="A164386">
        <v>0.73303700000000005</v>
      </c>
    </row>
    <row r="164387" spans="1:1" x14ac:dyDescent="0.3">
      <c r="A164387">
        <v>0.987097</v>
      </c>
    </row>
    <row r="164388" spans="1:1" x14ac:dyDescent="0.3">
      <c r="A164388">
        <v>0.48075600000000002</v>
      </c>
    </row>
    <row r="164389" spans="1:1" x14ac:dyDescent="0.3">
      <c r="A164389">
        <v>0.99822</v>
      </c>
    </row>
    <row r="164390" spans="1:1" x14ac:dyDescent="0.3">
      <c r="A164390">
        <v>0.99866500000000002</v>
      </c>
    </row>
    <row r="164391" spans="1:1" x14ac:dyDescent="0.3">
      <c r="A164391">
        <v>0.85050099999999995</v>
      </c>
    </row>
    <row r="164392" spans="1:1" x14ac:dyDescent="0.3">
      <c r="A164392">
        <v>0.91323699999999997</v>
      </c>
    </row>
    <row r="164393" spans="1:1" x14ac:dyDescent="0.3">
      <c r="A164393">
        <v>0.959511</v>
      </c>
    </row>
    <row r="164394" spans="1:1" x14ac:dyDescent="0.3">
      <c r="A164394">
        <v>0.98787899999999995</v>
      </c>
    </row>
    <row r="164395" spans="1:1" x14ac:dyDescent="0.3">
      <c r="A164395">
        <v>0.99377099999999996</v>
      </c>
    </row>
    <row r="164396" spans="1:1" x14ac:dyDescent="0.3">
      <c r="A164396">
        <v>0.209789</v>
      </c>
    </row>
    <row r="164397" spans="1:1" x14ac:dyDescent="0.3">
      <c r="A164397">
        <v>0.21601799999999999</v>
      </c>
    </row>
    <row r="164398" spans="1:1" x14ac:dyDescent="0.3">
      <c r="A164398">
        <v>0.30767499999999998</v>
      </c>
    </row>
    <row r="164399" spans="1:1" x14ac:dyDescent="0.3">
      <c r="A164399">
        <v>0.27029999999999998</v>
      </c>
    </row>
    <row r="164400" spans="1:1" x14ac:dyDescent="0.3">
      <c r="A164400">
        <v>4.9610700000000001E-2</v>
      </c>
    </row>
    <row r="164401" spans="1:1" x14ac:dyDescent="0.3">
      <c r="A164401">
        <v>0.29788700000000001</v>
      </c>
    </row>
    <row r="164402" spans="1:1" x14ac:dyDescent="0.3">
      <c r="A164402">
        <v>8.6540599999999995E-2</v>
      </c>
    </row>
    <row r="164403" spans="1:1" x14ac:dyDescent="0.3">
      <c r="A164403">
        <v>0.90255799999999997</v>
      </c>
    </row>
    <row r="164404" spans="1:1" x14ac:dyDescent="0.3">
      <c r="A164404">
        <v>0.57018899999999995</v>
      </c>
    </row>
    <row r="164405" spans="1:1" x14ac:dyDescent="0.3">
      <c r="A164405">
        <v>7.0077899999999999E-2</v>
      </c>
    </row>
    <row r="164406" spans="1:1" x14ac:dyDescent="0.3">
      <c r="A164406">
        <v>0.51635200000000003</v>
      </c>
    </row>
    <row r="164407" spans="1:1" x14ac:dyDescent="0.3">
      <c r="A164407">
        <v>0.12792000000000001</v>
      </c>
    </row>
    <row r="164408" spans="1:1" x14ac:dyDescent="0.3">
      <c r="A164408">
        <v>0.76952200000000004</v>
      </c>
    </row>
    <row r="164409" spans="1:1" x14ac:dyDescent="0.3">
      <c r="A164409">
        <v>0.930145</v>
      </c>
    </row>
    <row r="164410" spans="1:1" x14ac:dyDescent="0.3">
      <c r="A164410">
        <v>0.54527300000000001</v>
      </c>
    </row>
    <row r="164411" spans="1:1" x14ac:dyDescent="0.3">
      <c r="A164411">
        <v>0.51145700000000005</v>
      </c>
    </row>
    <row r="164412" spans="1:1" x14ac:dyDescent="0.3">
      <c r="A164412">
        <v>0.71968900000000002</v>
      </c>
    </row>
    <row r="164413" spans="1:1" x14ac:dyDescent="0.3">
      <c r="A164413">
        <v>0.93281400000000003</v>
      </c>
    </row>
    <row r="164414" spans="1:1" x14ac:dyDescent="0.3">
      <c r="A164414">
        <v>0.50834299999999999</v>
      </c>
    </row>
    <row r="164415" spans="1:1" x14ac:dyDescent="0.3">
      <c r="A164415">
        <v>0.59110099999999999</v>
      </c>
    </row>
    <row r="164416" spans="1:1" x14ac:dyDescent="0.3">
      <c r="A164416">
        <v>0.974194</v>
      </c>
    </row>
    <row r="164417" spans="1:1" x14ac:dyDescent="0.3">
      <c r="A164417">
        <v>7.8976599999999994E-2</v>
      </c>
    </row>
    <row r="164418" spans="1:1" x14ac:dyDescent="0.3">
      <c r="A164418">
        <v>0.71523899999999996</v>
      </c>
    </row>
    <row r="164419" spans="1:1" x14ac:dyDescent="0.3">
      <c r="A164419">
        <v>0.53904300000000005</v>
      </c>
    </row>
    <row r="164420" spans="1:1" x14ac:dyDescent="0.3">
      <c r="A164420">
        <v>0.95105700000000004</v>
      </c>
    </row>
    <row r="164421" spans="1:1" x14ac:dyDescent="0.3">
      <c r="A164421">
        <v>0.98798699999999995</v>
      </c>
    </row>
    <row r="164422" spans="1:1" x14ac:dyDescent="0.3">
      <c r="A164422">
        <v>0.25339299999999998</v>
      </c>
    </row>
    <row r="164423" spans="1:1" x14ac:dyDescent="0.3">
      <c r="A164423">
        <v>0.51724099999999995</v>
      </c>
    </row>
    <row r="164424" spans="1:1" x14ac:dyDescent="0.3">
      <c r="A164424">
        <v>0.99377099999999996</v>
      </c>
    </row>
    <row r="164425" spans="1:1" x14ac:dyDescent="0.3">
      <c r="A164425">
        <v>0.957731</v>
      </c>
    </row>
    <row r="164426" spans="1:1" x14ac:dyDescent="0.3">
      <c r="A164426">
        <v>0.99688500000000002</v>
      </c>
    </row>
    <row r="164427" spans="1:1" x14ac:dyDescent="0.3">
      <c r="A164427">
        <v>0.96128999999999998</v>
      </c>
    </row>
    <row r="164428" spans="1:1" x14ac:dyDescent="0.3">
      <c r="A164428">
        <v>0.904783</v>
      </c>
    </row>
    <row r="164429" spans="1:1" x14ac:dyDescent="0.3">
      <c r="A164429">
        <v>0.96306999999999998</v>
      </c>
    </row>
    <row r="164430" spans="1:1" x14ac:dyDescent="0.3">
      <c r="A164430">
        <v>0.52080099999999996</v>
      </c>
    </row>
    <row r="164431" spans="1:1" x14ac:dyDescent="0.3">
      <c r="A164431">
        <v>0.57285900000000001</v>
      </c>
    </row>
    <row r="164432" spans="1:1" x14ac:dyDescent="0.3">
      <c r="A164432">
        <v>0.95328100000000004</v>
      </c>
    </row>
    <row r="164433" spans="1:1" x14ac:dyDescent="0.3">
      <c r="A164433">
        <v>0.51679600000000003</v>
      </c>
    </row>
    <row r="164434" spans="1:1" x14ac:dyDescent="0.3">
      <c r="A164434">
        <v>0.34416000000000002</v>
      </c>
    </row>
    <row r="164435" spans="1:1" x14ac:dyDescent="0.3">
      <c r="A164435">
        <v>0.52925500000000003</v>
      </c>
    </row>
    <row r="164436" spans="1:1" x14ac:dyDescent="0.3">
      <c r="A164436">
        <v>0.99643999999999999</v>
      </c>
    </row>
    <row r="164437" spans="1:1" x14ac:dyDescent="0.3">
      <c r="A164437">
        <v>0.903003</v>
      </c>
    </row>
    <row r="164438" spans="1:1" x14ac:dyDescent="0.3">
      <c r="A164438">
        <v>0.23426</v>
      </c>
    </row>
    <row r="164439" spans="1:1" x14ac:dyDescent="0.3">
      <c r="A164439">
        <v>0.334816</v>
      </c>
    </row>
    <row r="164440" spans="1:1" x14ac:dyDescent="0.3">
      <c r="A164440">
        <v>0.90344800000000003</v>
      </c>
    </row>
    <row r="164441" spans="1:1" x14ac:dyDescent="0.3">
      <c r="A164441">
        <v>0.443826</v>
      </c>
    </row>
    <row r="164442" spans="1:1" x14ac:dyDescent="0.3">
      <c r="A164442">
        <v>0.17107900000000001</v>
      </c>
    </row>
    <row r="164443" spans="1:1" x14ac:dyDescent="0.3">
      <c r="A164443">
        <v>0.96306999999999998</v>
      </c>
    </row>
    <row r="164444" spans="1:1" x14ac:dyDescent="0.3">
      <c r="A164444">
        <v>0.99822</v>
      </c>
    </row>
    <row r="164445" spans="1:1" x14ac:dyDescent="0.3">
      <c r="A164445">
        <v>0.50656299999999999</v>
      </c>
    </row>
    <row r="164446" spans="1:1" x14ac:dyDescent="0.3">
      <c r="A164446">
        <v>8.3871000000000001E-2</v>
      </c>
    </row>
    <row r="164447" spans="1:1" x14ac:dyDescent="0.3">
      <c r="A164447">
        <v>2.2246899999999999E-4</v>
      </c>
    </row>
    <row r="164448" spans="1:1" x14ac:dyDescent="0.3">
      <c r="A164448">
        <v>0.76462699999999995</v>
      </c>
    </row>
    <row r="164449" spans="1:1" x14ac:dyDescent="0.3">
      <c r="A164449">
        <v>0.792659</v>
      </c>
    </row>
    <row r="164450" spans="1:1" x14ac:dyDescent="0.3">
      <c r="A164450">
        <v>0.24360399999999999</v>
      </c>
    </row>
    <row r="164451" spans="1:1" x14ac:dyDescent="0.3">
      <c r="A164451">
        <v>0.89899899999999999</v>
      </c>
    </row>
    <row r="164452" spans="1:1" x14ac:dyDescent="0.3">
      <c r="A164452">
        <v>0.32680799999999999</v>
      </c>
    </row>
    <row r="164453" spans="1:1" x14ac:dyDescent="0.3">
      <c r="A164453">
        <v>0.76952200000000004</v>
      </c>
    </row>
    <row r="164454" spans="1:1" x14ac:dyDescent="0.3">
      <c r="A164454">
        <v>0.99866500000000002</v>
      </c>
    </row>
    <row r="164455" spans="1:1" x14ac:dyDescent="0.3">
      <c r="A164455">
        <v>0.98843199999999998</v>
      </c>
    </row>
    <row r="164456" spans="1:1" x14ac:dyDescent="0.3">
      <c r="A164456">
        <v>0.86740799999999996</v>
      </c>
    </row>
    <row r="164457" spans="1:1" x14ac:dyDescent="0.3">
      <c r="A164457">
        <v>0.71968900000000002</v>
      </c>
    </row>
    <row r="164458" spans="1:1" x14ac:dyDescent="0.3">
      <c r="A164458">
        <v>0.18843199999999999</v>
      </c>
    </row>
    <row r="164459" spans="1:1" x14ac:dyDescent="0.3">
      <c r="A164459">
        <v>0.57730800000000004</v>
      </c>
    </row>
    <row r="164460" spans="1:1" x14ac:dyDescent="0.3">
      <c r="A164460">
        <v>0.974638</v>
      </c>
    </row>
    <row r="164461" spans="1:1" x14ac:dyDescent="0.3">
      <c r="A164461">
        <v>0.539933</v>
      </c>
    </row>
    <row r="164462" spans="1:1" x14ac:dyDescent="0.3">
      <c r="A164462">
        <v>0.63959999999999995</v>
      </c>
    </row>
    <row r="164463" spans="1:1" x14ac:dyDescent="0.3">
      <c r="A164463">
        <v>0.29521700000000001</v>
      </c>
    </row>
    <row r="164464" spans="1:1" x14ac:dyDescent="0.3">
      <c r="A164464">
        <v>0.99243599999999998</v>
      </c>
    </row>
    <row r="164465" spans="1:1" x14ac:dyDescent="0.3">
      <c r="A164465">
        <v>0.90834300000000001</v>
      </c>
    </row>
    <row r="164466" spans="1:1" x14ac:dyDescent="0.3">
      <c r="A164466">
        <v>0.98131299999999999</v>
      </c>
    </row>
    <row r="164467" spans="1:1" x14ac:dyDescent="0.3">
      <c r="A164467">
        <v>0.15862100000000001</v>
      </c>
    </row>
    <row r="164468" spans="1:1" x14ac:dyDescent="0.3">
      <c r="A164468">
        <v>0.99643999999999999</v>
      </c>
    </row>
    <row r="164469" spans="1:1" x14ac:dyDescent="0.3">
      <c r="A164469">
        <v>0.99822</v>
      </c>
    </row>
    <row r="164470" spans="1:1" x14ac:dyDescent="0.3">
      <c r="A164470">
        <v>2.2024499999999999E-2</v>
      </c>
    </row>
    <row r="164471" spans="1:1" x14ac:dyDescent="0.3">
      <c r="A164471">
        <v>0.98754200000000003</v>
      </c>
    </row>
    <row r="164472" spans="1:1" x14ac:dyDescent="0.3">
      <c r="A164472">
        <v>0.87141299999999999</v>
      </c>
    </row>
    <row r="164473" spans="1:1" x14ac:dyDescent="0.3">
      <c r="A164473">
        <v>0.66985499999999998</v>
      </c>
    </row>
    <row r="164474" spans="1:1" x14ac:dyDescent="0.3">
      <c r="A164474">
        <v>0.97686300000000004</v>
      </c>
    </row>
    <row r="164475" spans="1:1" x14ac:dyDescent="0.3">
      <c r="A164475">
        <v>5.1390400000000003E-2</v>
      </c>
    </row>
    <row r="164476" spans="1:1" x14ac:dyDescent="0.3">
      <c r="A164476">
        <v>0.66006699999999996</v>
      </c>
    </row>
    <row r="164477" spans="1:1" x14ac:dyDescent="0.3">
      <c r="A164477">
        <v>0.87675199999999998</v>
      </c>
    </row>
    <row r="164478" spans="1:1" x14ac:dyDescent="0.3">
      <c r="A164478">
        <v>0.99243599999999998</v>
      </c>
    </row>
    <row r="164479" spans="1:1" x14ac:dyDescent="0.3">
      <c r="A164479">
        <v>3.8487199999999999E-2</v>
      </c>
    </row>
    <row r="164480" spans="1:1" x14ac:dyDescent="0.3">
      <c r="A164480">
        <v>0.14883199999999999</v>
      </c>
    </row>
    <row r="164481" spans="1:1" x14ac:dyDescent="0.3">
      <c r="A164481">
        <v>0.88832</v>
      </c>
    </row>
    <row r="164482" spans="1:1" x14ac:dyDescent="0.3">
      <c r="A164482">
        <v>0.28987800000000002</v>
      </c>
    </row>
    <row r="164483" spans="1:1" x14ac:dyDescent="0.3">
      <c r="A164483">
        <v>0.68720800000000004</v>
      </c>
    </row>
    <row r="164484" spans="1:1" x14ac:dyDescent="0.3">
      <c r="A164484">
        <v>0.82558399999999998</v>
      </c>
    </row>
    <row r="164485" spans="1:1" x14ac:dyDescent="0.3">
      <c r="A164485">
        <v>8.2091200000000003E-2</v>
      </c>
    </row>
    <row r="164486" spans="1:1" x14ac:dyDescent="0.3">
      <c r="A164486">
        <v>0.90344800000000003</v>
      </c>
    </row>
    <row r="164487" spans="1:1" x14ac:dyDescent="0.3">
      <c r="A164487">
        <v>0.78865399999999997</v>
      </c>
    </row>
    <row r="164488" spans="1:1" x14ac:dyDescent="0.3">
      <c r="A164488">
        <v>0.99021099999999995</v>
      </c>
    </row>
    <row r="164489" spans="1:1" x14ac:dyDescent="0.3">
      <c r="A164489">
        <v>0.166185</v>
      </c>
    </row>
    <row r="164490" spans="1:1" x14ac:dyDescent="0.3">
      <c r="A164490">
        <v>0.67741899999999999</v>
      </c>
    </row>
    <row r="164491" spans="1:1" x14ac:dyDescent="0.3">
      <c r="A164491">
        <v>0.99688500000000002</v>
      </c>
    </row>
    <row r="164492" spans="1:1" x14ac:dyDescent="0.3">
      <c r="A164492">
        <v>0.473192</v>
      </c>
    </row>
    <row r="164493" spans="1:1" x14ac:dyDescent="0.3">
      <c r="A164493">
        <v>0.109232</v>
      </c>
    </row>
    <row r="164494" spans="1:1" x14ac:dyDescent="0.3">
      <c r="A164494">
        <v>0.99243599999999998</v>
      </c>
    </row>
    <row r="164495" spans="1:1" x14ac:dyDescent="0.3">
      <c r="A164495">
        <v>0.99911000000000005</v>
      </c>
    </row>
    <row r="164496" spans="1:1" x14ac:dyDescent="0.3">
      <c r="A164496">
        <v>0.63604000000000005</v>
      </c>
    </row>
    <row r="164497" spans="1:1" x14ac:dyDescent="0.3">
      <c r="A164497">
        <v>0.98309199999999997</v>
      </c>
    </row>
    <row r="164498" spans="1:1" x14ac:dyDescent="0.3">
      <c r="A164498">
        <v>0.72013300000000002</v>
      </c>
    </row>
    <row r="164499" spans="1:1" x14ac:dyDescent="0.3">
      <c r="A164499">
        <v>0.37619599999999997</v>
      </c>
    </row>
    <row r="164500" spans="1:1" x14ac:dyDescent="0.3">
      <c r="A164500">
        <v>0.96040000000000003</v>
      </c>
    </row>
    <row r="164501" spans="1:1" x14ac:dyDescent="0.3">
      <c r="A164501">
        <v>0.88654100000000002</v>
      </c>
    </row>
    <row r="164502" spans="1:1" x14ac:dyDescent="0.3">
      <c r="A164502">
        <v>0.460289</v>
      </c>
    </row>
    <row r="164503" spans="1:1" x14ac:dyDescent="0.3">
      <c r="A164503">
        <v>0.32057799999999997</v>
      </c>
    </row>
    <row r="164504" spans="1:1" x14ac:dyDescent="0.3">
      <c r="A164504">
        <v>0.68542800000000004</v>
      </c>
    </row>
    <row r="164505" spans="1:1" x14ac:dyDescent="0.3">
      <c r="A164505">
        <v>0.11412700000000001</v>
      </c>
    </row>
    <row r="164506" spans="1:1" x14ac:dyDescent="0.3">
      <c r="A164506">
        <v>0.95150199999999996</v>
      </c>
    </row>
    <row r="164507" spans="1:1" x14ac:dyDescent="0.3">
      <c r="A164507">
        <v>0.98665199999999997</v>
      </c>
    </row>
    <row r="164508" spans="1:1" x14ac:dyDescent="0.3">
      <c r="A164508">
        <v>0.987097</v>
      </c>
    </row>
    <row r="164509" spans="1:1" x14ac:dyDescent="0.3">
      <c r="A164509">
        <v>0.67118999999999995</v>
      </c>
    </row>
    <row r="164510" spans="1:1" x14ac:dyDescent="0.3">
      <c r="A164510">
        <v>0.27341500000000002</v>
      </c>
    </row>
    <row r="164511" spans="1:1" x14ac:dyDescent="0.3">
      <c r="A164511">
        <v>0.33837600000000001</v>
      </c>
    </row>
    <row r="164512" spans="1:1" x14ac:dyDescent="0.3">
      <c r="A164512">
        <v>0.98175800000000002</v>
      </c>
    </row>
    <row r="164513" spans="1:1" x14ac:dyDescent="0.3">
      <c r="A164513">
        <v>0.65784200000000004</v>
      </c>
    </row>
    <row r="164514" spans="1:1" x14ac:dyDescent="0.3">
      <c r="A164514">
        <v>7.8976599999999994E-2</v>
      </c>
    </row>
    <row r="164515" spans="1:1" x14ac:dyDescent="0.3">
      <c r="A164515">
        <v>0.31390400000000002</v>
      </c>
    </row>
    <row r="164516" spans="1:1" x14ac:dyDescent="0.3">
      <c r="A164516">
        <v>1.5795300000000002E-2</v>
      </c>
    </row>
    <row r="164517" spans="1:1" x14ac:dyDescent="0.3">
      <c r="A164517">
        <v>0.94438299999999997</v>
      </c>
    </row>
    <row r="164518" spans="1:1" x14ac:dyDescent="0.3">
      <c r="A164518">
        <v>0.68898800000000004</v>
      </c>
    </row>
    <row r="164519" spans="1:1" x14ac:dyDescent="0.3">
      <c r="A164519">
        <v>0.69788700000000004</v>
      </c>
    </row>
    <row r="164520" spans="1:1" x14ac:dyDescent="0.3">
      <c r="A164520">
        <v>0.126585</v>
      </c>
    </row>
    <row r="164521" spans="1:1" x14ac:dyDescent="0.3">
      <c r="A164521">
        <v>0.70367100000000005</v>
      </c>
    </row>
    <row r="164522" spans="1:1" x14ac:dyDescent="0.3">
      <c r="A164522">
        <v>7.4527300000000005E-2</v>
      </c>
    </row>
    <row r="164523" spans="1:1" x14ac:dyDescent="0.3">
      <c r="A164523">
        <v>0.39977800000000002</v>
      </c>
    </row>
    <row r="164524" spans="1:1" x14ac:dyDescent="0.3">
      <c r="A164524">
        <v>9.4549499999999995E-2</v>
      </c>
    </row>
    <row r="164525" spans="1:1" x14ac:dyDescent="0.3">
      <c r="A164525">
        <v>0.64449400000000001</v>
      </c>
    </row>
    <row r="164526" spans="1:1" x14ac:dyDescent="0.3">
      <c r="A164526">
        <v>0.98843199999999998</v>
      </c>
    </row>
    <row r="164527" spans="1:1" x14ac:dyDescent="0.3">
      <c r="A164527">
        <v>5.5617399999999999E-3</v>
      </c>
    </row>
    <row r="164528" spans="1:1" x14ac:dyDescent="0.3">
      <c r="A164528">
        <v>0.87630699999999995</v>
      </c>
    </row>
    <row r="164529" spans="1:1" x14ac:dyDescent="0.3">
      <c r="A164529">
        <v>5.8064499999999998E-2</v>
      </c>
    </row>
    <row r="164530" spans="1:1" x14ac:dyDescent="0.3">
      <c r="A164530">
        <v>0.32235799999999998</v>
      </c>
    </row>
    <row r="164531" spans="1:1" x14ac:dyDescent="0.3">
      <c r="A164531">
        <v>0.78954400000000002</v>
      </c>
    </row>
    <row r="164532" spans="1:1" x14ac:dyDescent="0.3">
      <c r="A164532">
        <v>0.46785300000000002</v>
      </c>
    </row>
    <row r="164533" spans="1:1" x14ac:dyDescent="0.3">
      <c r="A164533">
        <v>0.74104599999999998</v>
      </c>
    </row>
    <row r="164534" spans="1:1" x14ac:dyDescent="0.3">
      <c r="A164534">
        <v>0.29833100000000001</v>
      </c>
    </row>
    <row r="164535" spans="1:1" x14ac:dyDescent="0.3">
      <c r="A164535">
        <v>0.846051</v>
      </c>
    </row>
    <row r="164536" spans="1:1" x14ac:dyDescent="0.3">
      <c r="A164536">
        <v>0.75350399999999995</v>
      </c>
    </row>
    <row r="164537" spans="1:1" x14ac:dyDescent="0.3">
      <c r="A164537">
        <v>3.0923200000000001E-2</v>
      </c>
    </row>
    <row r="164538" spans="1:1" x14ac:dyDescent="0.3">
      <c r="A164538">
        <v>0.91412700000000002</v>
      </c>
    </row>
    <row r="164539" spans="1:1" x14ac:dyDescent="0.3">
      <c r="A164539">
        <v>0.25606200000000001</v>
      </c>
    </row>
    <row r="164540" spans="1:1" x14ac:dyDescent="0.3">
      <c r="A164540">
        <v>0.68053399999999997</v>
      </c>
    </row>
    <row r="164541" spans="1:1" x14ac:dyDescent="0.3">
      <c r="A164541">
        <v>0.89454900000000004</v>
      </c>
    </row>
    <row r="164542" spans="1:1" x14ac:dyDescent="0.3">
      <c r="A164542">
        <v>9.98888E-2</v>
      </c>
    </row>
    <row r="164543" spans="1:1" x14ac:dyDescent="0.3">
      <c r="A164543">
        <v>0.40689700000000001</v>
      </c>
    </row>
    <row r="164544" spans="1:1" x14ac:dyDescent="0.3">
      <c r="A164544">
        <v>0.36729699999999998</v>
      </c>
    </row>
    <row r="164545" spans="1:1" x14ac:dyDescent="0.3">
      <c r="A164545">
        <v>0.957731</v>
      </c>
    </row>
    <row r="164546" spans="1:1" x14ac:dyDescent="0.3">
      <c r="A164546">
        <v>0.65250300000000006</v>
      </c>
    </row>
    <row r="164547" spans="1:1" x14ac:dyDescent="0.3">
      <c r="A164547">
        <v>0.35572900000000002</v>
      </c>
    </row>
    <row r="164548" spans="1:1" x14ac:dyDescent="0.3">
      <c r="A164548">
        <v>7.0522799999999997E-2</v>
      </c>
    </row>
    <row r="164549" spans="1:1" x14ac:dyDescent="0.3">
      <c r="A164549">
        <v>0.26674100000000001</v>
      </c>
    </row>
    <row r="164550" spans="1:1" x14ac:dyDescent="0.3">
      <c r="A164550">
        <v>3.4482800000000001E-2</v>
      </c>
    </row>
    <row r="164551" spans="1:1" x14ac:dyDescent="0.3">
      <c r="A164551">
        <v>0.93059000000000003</v>
      </c>
    </row>
    <row r="164552" spans="1:1" x14ac:dyDescent="0.3">
      <c r="A164552">
        <v>0.76062300000000005</v>
      </c>
    </row>
    <row r="164553" spans="1:1" x14ac:dyDescent="0.3">
      <c r="A164553">
        <v>3.1368199999999999E-2</v>
      </c>
    </row>
    <row r="164554" spans="1:1" x14ac:dyDescent="0.3">
      <c r="A164554">
        <v>0.77085700000000001</v>
      </c>
    </row>
    <row r="164555" spans="1:1" x14ac:dyDescent="0.3">
      <c r="A164555">
        <v>0.487875</v>
      </c>
    </row>
    <row r="164556" spans="1:1" x14ac:dyDescent="0.3">
      <c r="A164556">
        <v>5.3615099999999999E-2</v>
      </c>
    </row>
    <row r="164557" spans="1:1" x14ac:dyDescent="0.3">
      <c r="A164557">
        <v>0.76774200000000004</v>
      </c>
    </row>
    <row r="164558" spans="1:1" x14ac:dyDescent="0.3">
      <c r="A164558">
        <v>0.27830899999999997</v>
      </c>
    </row>
    <row r="164559" spans="1:1" x14ac:dyDescent="0.3">
      <c r="A164559">
        <v>0.40734100000000001</v>
      </c>
    </row>
    <row r="164560" spans="1:1" x14ac:dyDescent="0.3">
      <c r="A164560">
        <v>0.63915500000000003</v>
      </c>
    </row>
    <row r="164561" spans="1:1" x14ac:dyDescent="0.3">
      <c r="A164561">
        <v>0.82202399999999998</v>
      </c>
    </row>
    <row r="164562" spans="1:1" x14ac:dyDescent="0.3">
      <c r="A164562">
        <v>0.73526100000000005</v>
      </c>
    </row>
    <row r="164563" spans="1:1" x14ac:dyDescent="0.3">
      <c r="A164563">
        <v>6.7408200000000001E-2</v>
      </c>
    </row>
    <row r="164564" spans="1:1" x14ac:dyDescent="0.3">
      <c r="A164564">
        <v>0.104783</v>
      </c>
    </row>
    <row r="164565" spans="1:1" x14ac:dyDescent="0.3">
      <c r="A164565">
        <v>0.36818699999999999</v>
      </c>
    </row>
    <row r="164566" spans="1:1" x14ac:dyDescent="0.3">
      <c r="A164566">
        <v>0.13325899999999999</v>
      </c>
    </row>
    <row r="164567" spans="1:1" x14ac:dyDescent="0.3">
      <c r="A164567">
        <v>0.97508300000000003</v>
      </c>
    </row>
    <row r="164568" spans="1:1" x14ac:dyDescent="0.3">
      <c r="A164568">
        <v>0.90522800000000003</v>
      </c>
    </row>
    <row r="164569" spans="1:1" x14ac:dyDescent="0.3">
      <c r="A164569">
        <v>0.78509499999999999</v>
      </c>
    </row>
    <row r="164570" spans="1:1" x14ac:dyDescent="0.3">
      <c r="A164570">
        <v>0.47452699999999998</v>
      </c>
    </row>
    <row r="164571" spans="1:1" x14ac:dyDescent="0.3">
      <c r="A164571">
        <v>0.153281</v>
      </c>
    </row>
    <row r="164572" spans="1:1" x14ac:dyDescent="0.3">
      <c r="A164572">
        <v>0.29655199999999998</v>
      </c>
    </row>
    <row r="164573" spans="1:1" x14ac:dyDescent="0.3">
      <c r="A164573">
        <v>0.57241399999999998</v>
      </c>
    </row>
    <row r="164574" spans="1:1" x14ac:dyDescent="0.3">
      <c r="A164574">
        <v>0.471858</v>
      </c>
    </row>
    <row r="164575" spans="1:1" x14ac:dyDescent="0.3">
      <c r="A164575">
        <v>0.987097</v>
      </c>
    </row>
    <row r="164576" spans="1:1" x14ac:dyDescent="0.3">
      <c r="A164576">
        <v>0.65250300000000006</v>
      </c>
    </row>
    <row r="164577" spans="1:1" x14ac:dyDescent="0.3">
      <c r="A164577">
        <v>0.21557299999999999</v>
      </c>
    </row>
    <row r="164578" spans="1:1" x14ac:dyDescent="0.3">
      <c r="A164578">
        <v>1.6240299999999999E-2</v>
      </c>
    </row>
    <row r="164579" spans="1:1" x14ac:dyDescent="0.3">
      <c r="A164579">
        <v>0.53815400000000002</v>
      </c>
    </row>
    <row r="164580" spans="1:1" x14ac:dyDescent="0.3">
      <c r="A164580">
        <v>0.10122399999999999</v>
      </c>
    </row>
    <row r="164581" spans="1:1" x14ac:dyDescent="0.3">
      <c r="A164581">
        <v>0.92213599999999996</v>
      </c>
    </row>
    <row r="164582" spans="1:1" x14ac:dyDescent="0.3">
      <c r="A164582">
        <v>0.22669600000000001</v>
      </c>
    </row>
    <row r="164583" spans="1:1" x14ac:dyDescent="0.3">
      <c r="A164583">
        <v>0.80912099999999998</v>
      </c>
    </row>
    <row r="164584" spans="1:1" x14ac:dyDescent="0.3">
      <c r="A164584">
        <v>0.92613999999999996</v>
      </c>
    </row>
    <row r="164585" spans="1:1" x14ac:dyDescent="0.3">
      <c r="A164585">
        <v>0.959511</v>
      </c>
    </row>
    <row r="164586" spans="1:1" x14ac:dyDescent="0.3">
      <c r="A164586">
        <v>0.13503899999999999</v>
      </c>
    </row>
    <row r="164587" spans="1:1" x14ac:dyDescent="0.3">
      <c r="A164587">
        <v>9.98888E-2</v>
      </c>
    </row>
    <row r="164588" spans="1:1" x14ac:dyDescent="0.3">
      <c r="A164588">
        <v>0.98787899999999995</v>
      </c>
    </row>
    <row r="164589" spans="1:1" x14ac:dyDescent="0.3">
      <c r="A164589">
        <v>0.501224</v>
      </c>
    </row>
    <row r="164590" spans="1:1" x14ac:dyDescent="0.3">
      <c r="A164590">
        <v>0.40912100000000001</v>
      </c>
    </row>
    <row r="164591" spans="1:1" x14ac:dyDescent="0.3">
      <c r="A164591">
        <v>0.15906600000000001</v>
      </c>
    </row>
    <row r="164592" spans="1:1" x14ac:dyDescent="0.3">
      <c r="A164592">
        <v>0.14260300000000001</v>
      </c>
    </row>
    <row r="164593" spans="1:1" x14ac:dyDescent="0.3">
      <c r="A164593">
        <v>0.45228000000000002</v>
      </c>
    </row>
    <row r="164594" spans="1:1" x14ac:dyDescent="0.3">
      <c r="A164594">
        <v>0.29744199999999998</v>
      </c>
    </row>
    <row r="164595" spans="1:1" x14ac:dyDescent="0.3">
      <c r="A164595">
        <v>0.36151299999999997</v>
      </c>
    </row>
    <row r="164596" spans="1:1" x14ac:dyDescent="0.3">
      <c r="A164596">
        <v>0.471858</v>
      </c>
    </row>
    <row r="164597" spans="1:1" x14ac:dyDescent="0.3">
      <c r="A164597">
        <v>0.183092</v>
      </c>
    </row>
    <row r="164598" spans="1:1" x14ac:dyDescent="0.3">
      <c r="A164598">
        <v>0.103448</v>
      </c>
    </row>
    <row r="164599" spans="1:1" x14ac:dyDescent="0.3">
      <c r="A164599">
        <v>0.23248099999999999</v>
      </c>
    </row>
    <row r="164600" spans="1:1" x14ac:dyDescent="0.3">
      <c r="A164600">
        <v>0.64493900000000004</v>
      </c>
    </row>
    <row r="164601" spans="1:1" x14ac:dyDescent="0.3">
      <c r="A164601">
        <v>0.49187999999999998</v>
      </c>
    </row>
    <row r="164602" spans="1:1" x14ac:dyDescent="0.3">
      <c r="A164602">
        <v>0.41757499999999997</v>
      </c>
    </row>
    <row r="164603" spans="1:1" x14ac:dyDescent="0.3">
      <c r="A164603">
        <v>0.930145</v>
      </c>
    </row>
    <row r="164604" spans="1:1" x14ac:dyDescent="0.3">
      <c r="A164604">
        <v>0.904783</v>
      </c>
    </row>
    <row r="164605" spans="1:1" x14ac:dyDescent="0.3">
      <c r="A164605">
        <v>0.28053400000000001</v>
      </c>
    </row>
    <row r="164606" spans="1:1" x14ac:dyDescent="0.3">
      <c r="A164606">
        <v>0.37130099999999999</v>
      </c>
    </row>
    <row r="164607" spans="1:1" x14ac:dyDescent="0.3">
      <c r="A164607">
        <v>0.75483900000000004</v>
      </c>
    </row>
    <row r="164608" spans="1:1" x14ac:dyDescent="0.3">
      <c r="A164608">
        <v>0.70767500000000005</v>
      </c>
    </row>
    <row r="164609" spans="1:1" x14ac:dyDescent="0.3">
      <c r="A164609">
        <v>0.31390400000000002</v>
      </c>
    </row>
    <row r="164610" spans="1:1" x14ac:dyDescent="0.3">
      <c r="A164610">
        <v>0.83003300000000002</v>
      </c>
    </row>
    <row r="164611" spans="1:1" x14ac:dyDescent="0.3">
      <c r="A164611">
        <v>0.34416000000000002</v>
      </c>
    </row>
    <row r="164612" spans="1:1" x14ac:dyDescent="0.3">
      <c r="A164612">
        <v>0.42291400000000001</v>
      </c>
    </row>
    <row r="164613" spans="1:1" x14ac:dyDescent="0.3">
      <c r="A164613">
        <v>0.90211300000000005</v>
      </c>
    </row>
    <row r="164614" spans="1:1" x14ac:dyDescent="0.3">
      <c r="A164614">
        <v>0.32636300000000001</v>
      </c>
    </row>
    <row r="164615" spans="1:1" x14ac:dyDescent="0.3">
      <c r="A164615">
        <v>0.51902099999999995</v>
      </c>
    </row>
    <row r="164616" spans="1:1" x14ac:dyDescent="0.3">
      <c r="A164616">
        <v>0.110567</v>
      </c>
    </row>
    <row r="164617" spans="1:1" x14ac:dyDescent="0.3">
      <c r="A164617">
        <v>0.95061200000000001</v>
      </c>
    </row>
    <row r="164618" spans="1:1" x14ac:dyDescent="0.3">
      <c r="A164618">
        <v>0.58309200000000005</v>
      </c>
    </row>
    <row r="164619" spans="1:1" x14ac:dyDescent="0.3">
      <c r="A164619">
        <v>0.89454900000000004</v>
      </c>
    </row>
    <row r="164620" spans="1:1" x14ac:dyDescent="0.3">
      <c r="A164620">
        <v>0.99688500000000002</v>
      </c>
    </row>
    <row r="164621" spans="1:1" x14ac:dyDescent="0.3">
      <c r="A164621">
        <v>0.59421599999999997</v>
      </c>
    </row>
    <row r="164622" spans="1:1" x14ac:dyDescent="0.3">
      <c r="A164622">
        <v>0.64271400000000001</v>
      </c>
    </row>
    <row r="164623" spans="1:1" x14ac:dyDescent="0.3">
      <c r="A164623">
        <v>6.6963300000000003E-2</v>
      </c>
    </row>
    <row r="164624" spans="1:1" x14ac:dyDescent="0.3">
      <c r="A164624">
        <v>0.89855399999999996</v>
      </c>
    </row>
    <row r="164625" spans="1:1" x14ac:dyDescent="0.3">
      <c r="A164625">
        <v>0.34282499999999999</v>
      </c>
    </row>
    <row r="164626" spans="1:1" x14ac:dyDescent="0.3">
      <c r="A164626" t="s">
        <v>1</v>
      </c>
    </row>
    <row r="164627" spans="1:1" x14ac:dyDescent="0.3">
      <c r="A164627">
        <v>1.00111E-2</v>
      </c>
    </row>
    <row r="164628" spans="1:1" x14ac:dyDescent="0.3">
      <c r="A164628">
        <v>0.92035599999999995</v>
      </c>
    </row>
    <row r="164629" spans="1:1" x14ac:dyDescent="0.3">
      <c r="A164629">
        <v>0.21379300000000001</v>
      </c>
    </row>
    <row r="164630" spans="1:1" x14ac:dyDescent="0.3">
      <c r="A164630">
        <v>0.46117900000000001</v>
      </c>
    </row>
    <row r="164631" spans="1:1" x14ac:dyDescent="0.3">
      <c r="A164631">
        <v>0.497664</v>
      </c>
    </row>
    <row r="164632" spans="1:1" x14ac:dyDescent="0.3">
      <c r="A164632">
        <v>0.37930999999999998</v>
      </c>
    </row>
    <row r="164633" spans="1:1" x14ac:dyDescent="0.3">
      <c r="A164633" t="s">
        <v>1</v>
      </c>
    </row>
    <row r="164634" spans="1:1" x14ac:dyDescent="0.3">
      <c r="A164634">
        <v>8.2981100000000002E-2</v>
      </c>
    </row>
    <row r="164635" spans="1:1" x14ac:dyDescent="0.3">
      <c r="A164635">
        <v>0.19199099999999999</v>
      </c>
    </row>
    <row r="164636" spans="1:1" x14ac:dyDescent="0.3">
      <c r="A164636">
        <v>6.8742999999999999E-2</v>
      </c>
    </row>
    <row r="164637" spans="1:1" x14ac:dyDescent="0.3">
      <c r="A164637">
        <v>6.9632899999999998E-2</v>
      </c>
    </row>
    <row r="164638" spans="1:1" x14ac:dyDescent="0.3">
      <c r="A164638">
        <v>0.73570599999999997</v>
      </c>
    </row>
    <row r="164639" spans="1:1" x14ac:dyDescent="0.3">
      <c r="A164639">
        <v>0.44115700000000002</v>
      </c>
    </row>
    <row r="164640" spans="1:1" x14ac:dyDescent="0.3">
      <c r="A164640">
        <v>0.22892100000000001</v>
      </c>
    </row>
    <row r="164641" spans="1:1" x14ac:dyDescent="0.3">
      <c r="A164641">
        <v>0.68854300000000002</v>
      </c>
    </row>
    <row r="164642" spans="1:1" x14ac:dyDescent="0.3">
      <c r="A164642">
        <v>2.9588400000000001E-2</v>
      </c>
    </row>
    <row r="164643" spans="1:1" x14ac:dyDescent="0.3">
      <c r="A164643">
        <v>0.86562799999999995</v>
      </c>
    </row>
    <row r="164644" spans="1:1" x14ac:dyDescent="0.3">
      <c r="A164644">
        <v>0.11368200000000001</v>
      </c>
    </row>
    <row r="164645" spans="1:1" x14ac:dyDescent="0.3">
      <c r="A164645">
        <v>0.89899899999999999</v>
      </c>
    </row>
    <row r="164646" spans="1:1" x14ac:dyDescent="0.3">
      <c r="A164646">
        <v>0.87185800000000002</v>
      </c>
    </row>
    <row r="164647" spans="1:1" x14ac:dyDescent="0.3">
      <c r="A164647">
        <v>0.209344</v>
      </c>
    </row>
    <row r="164648" spans="1:1" x14ac:dyDescent="0.3">
      <c r="A164648">
        <v>8.23137E-3</v>
      </c>
    </row>
    <row r="164649" spans="1:1" x14ac:dyDescent="0.3">
      <c r="A164649">
        <v>0.51145700000000005</v>
      </c>
    </row>
    <row r="164650" spans="1:1" x14ac:dyDescent="0.3">
      <c r="A164650">
        <v>5.3170200000000001E-2</v>
      </c>
    </row>
    <row r="164651" spans="1:1" x14ac:dyDescent="0.3">
      <c r="A164651">
        <v>0.168854</v>
      </c>
    </row>
    <row r="164652" spans="1:1" x14ac:dyDescent="0.3">
      <c r="A164652">
        <v>0.24760799999999999</v>
      </c>
    </row>
    <row r="164653" spans="1:1" x14ac:dyDescent="0.3">
      <c r="A164653">
        <v>1.35706E-2</v>
      </c>
    </row>
    <row r="164654" spans="1:1" x14ac:dyDescent="0.3">
      <c r="A164654">
        <v>0.97997800000000002</v>
      </c>
    </row>
    <row r="164655" spans="1:1" x14ac:dyDescent="0.3">
      <c r="A164655">
        <v>0.27074500000000001</v>
      </c>
    </row>
    <row r="164656" spans="1:1" x14ac:dyDescent="0.3">
      <c r="A164656">
        <v>0.50433799999999995</v>
      </c>
    </row>
    <row r="164657" spans="1:1" x14ac:dyDescent="0.3">
      <c r="A164657">
        <v>0.78598400000000002</v>
      </c>
    </row>
    <row r="164658" spans="1:1" x14ac:dyDescent="0.3">
      <c r="A164658">
        <v>0.90923200000000004</v>
      </c>
    </row>
    <row r="164659" spans="1:1" x14ac:dyDescent="0.3">
      <c r="A164659">
        <v>0.67875399999999997</v>
      </c>
    </row>
    <row r="164660" spans="1:1" x14ac:dyDescent="0.3">
      <c r="A164660">
        <v>0.76462699999999995</v>
      </c>
    </row>
    <row r="164661" spans="1:1" x14ac:dyDescent="0.3">
      <c r="A164661">
        <v>0.55684100000000003</v>
      </c>
    </row>
    <row r="164662" spans="1:1" x14ac:dyDescent="0.3">
      <c r="A164662">
        <v>0.99643999999999999</v>
      </c>
    </row>
    <row r="164663" spans="1:1" x14ac:dyDescent="0.3">
      <c r="A164663">
        <v>0.99822</v>
      </c>
    </row>
    <row r="164664" spans="1:1" x14ac:dyDescent="0.3">
      <c r="A164664">
        <v>0.14616199999999999</v>
      </c>
    </row>
    <row r="164665" spans="1:1" x14ac:dyDescent="0.3">
      <c r="A164665">
        <v>0.65294799999999997</v>
      </c>
    </row>
    <row r="164666" spans="1:1" x14ac:dyDescent="0.3">
      <c r="A164666">
        <v>0.37530599999999997</v>
      </c>
    </row>
    <row r="164667" spans="1:1" x14ac:dyDescent="0.3">
      <c r="A164667">
        <v>0.83359300000000003</v>
      </c>
    </row>
    <row r="164668" spans="1:1" x14ac:dyDescent="0.3">
      <c r="A164668">
        <v>0.70411599999999996</v>
      </c>
    </row>
    <row r="164669" spans="1:1" x14ac:dyDescent="0.3">
      <c r="A164669">
        <v>0.99643999999999999</v>
      </c>
    </row>
    <row r="164670" spans="1:1" x14ac:dyDescent="0.3">
      <c r="A164670">
        <v>0.27341500000000002</v>
      </c>
    </row>
    <row r="164671" spans="1:1" x14ac:dyDescent="0.3">
      <c r="A164671">
        <v>0.164405</v>
      </c>
    </row>
    <row r="164672" spans="1:1" x14ac:dyDescent="0.3">
      <c r="A164672">
        <v>0.793103</v>
      </c>
    </row>
    <row r="164673" spans="1:1" x14ac:dyDescent="0.3">
      <c r="A164673">
        <v>0.27074500000000001</v>
      </c>
    </row>
    <row r="164674" spans="1:1" x14ac:dyDescent="0.3">
      <c r="A164674">
        <v>0.137264</v>
      </c>
    </row>
    <row r="164675" spans="1:1" x14ac:dyDescent="0.3">
      <c r="A164675">
        <v>0.60533899999999996</v>
      </c>
    </row>
    <row r="164676" spans="1:1" x14ac:dyDescent="0.3">
      <c r="A164676">
        <v>0.74416000000000004</v>
      </c>
    </row>
    <row r="164677" spans="1:1" x14ac:dyDescent="0.3">
      <c r="A164677">
        <v>1.3125700000000001E-2</v>
      </c>
    </row>
    <row r="164678" spans="1:1" x14ac:dyDescent="0.3">
      <c r="A164678">
        <v>0.46740799999999999</v>
      </c>
    </row>
    <row r="164679" spans="1:1" x14ac:dyDescent="0.3">
      <c r="A164679">
        <v>6.6963300000000003E-2</v>
      </c>
    </row>
    <row r="164680" spans="1:1" x14ac:dyDescent="0.3">
      <c r="A164680">
        <v>0.97330399999999995</v>
      </c>
    </row>
    <row r="164681" spans="1:1" x14ac:dyDescent="0.3">
      <c r="A164681">
        <v>0.11368200000000001</v>
      </c>
    </row>
    <row r="164682" spans="1:1" x14ac:dyDescent="0.3">
      <c r="A164682">
        <v>0.180868</v>
      </c>
    </row>
    <row r="164683" spans="1:1" x14ac:dyDescent="0.3">
      <c r="A164683">
        <v>0.20089000000000001</v>
      </c>
    </row>
    <row r="164684" spans="1:1" x14ac:dyDescent="0.3">
      <c r="A164684">
        <v>7.9421599999999995E-2</v>
      </c>
    </row>
    <row r="164685" spans="1:1" x14ac:dyDescent="0.3">
      <c r="A164685">
        <v>3.9822000000000003E-2</v>
      </c>
    </row>
    <row r="164686" spans="1:1" x14ac:dyDescent="0.3">
      <c r="A164686">
        <v>1.49055E-2</v>
      </c>
    </row>
    <row r="164687" spans="1:1" x14ac:dyDescent="0.3">
      <c r="A164687">
        <v>0.87808699999999995</v>
      </c>
    </row>
    <row r="164688" spans="1:1" x14ac:dyDescent="0.3">
      <c r="A164688">
        <v>0.79354800000000003</v>
      </c>
    </row>
    <row r="164689" spans="1:1" x14ac:dyDescent="0.3">
      <c r="A164689">
        <v>0.79354800000000003</v>
      </c>
    </row>
    <row r="164690" spans="1:1" x14ac:dyDescent="0.3">
      <c r="A164690">
        <v>0.61913200000000002</v>
      </c>
    </row>
    <row r="164691" spans="1:1" x14ac:dyDescent="0.3">
      <c r="A164691">
        <v>0.74460499999999996</v>
      </c>
    </row>
    <row r="164692" spans="1:1" x14ac:dyDescent="0.3">
      <c r="A164692">
        <v>0.41312599999999999</v>
      </c>
    </row>
    <row r="164693" spans="1:1" x14ac:dyDescent="0.3">
      <c r="A164693">
        <v>0.67697399999999996</v>
      </c>
    </row>
    <row r="164694" spans="1:1" x14ac:dyDescent="0.3">
      <c r="A164694">
        <v>0.96040000000000003</v>
      </c>
    </row>
    <row r="164695" spans="1:1" x14ac:dyDescent="0.3">
      <c r="A164695">
        <v>0.62269200000000002</v>
      </c>
    </row>
    <row r="164696" spans="1:1" x14ac:dyDescent="0.3">
      <c r="A164696">
        <v>0.196885</v>
      </c>
    </row>
    <row r="164697" spans="1:1" x14ac:dyDescent="0.3">
      <c r="A164697">
        <v>0.99777499999999997</v>
      </c>
    </row>
    <row r="164698" spans="1:1" x14ac:dyDescent="0.3">
      <c r="A164698">
        <v>0.32413799999999998</v>
      </c>
    </row>
    <row r="164699" spans="1:1" x14ac:dyDescent="0.3">
      <c r="A164699">
        <v>2.0244700000000001E-2</v>
      </c>
    </row>
    <row r="164700" spans="1:1" x14ac:dyDescent="0.3">
      <c r="A164700">
        <v>0.63782000000000005</v>
      </c>
    </row>
    <row r="164701" spans="1:1" x14ac:dyDescent="0.3">
      <c r="A164701">
        <v>0.47363699999999997</v>
      </c>
    </row>
    <row r="164702" spans="1:1" x14ac:dyDescent="0.3">
      <c r="A164702">
        <v>0.41846499999999998</v>
      </c>
    </row>
    <row r="164703" spans="1:1" x14ac:dyDescent="0.3">
      <c r="A164703">
        <v>6.4293699999999995E-2</v>
      </c>
    </row>
    <row r="164704" spans="1:1" x14ac:dyDescent="0.3">
      <c r="A164704">
        <v>0.14260300000000001</v>
      </c>
    </row>
    <row r="164705" spans="1:1" x14ac:dyDescent="0.3">
      <c r="A164705">
        <v>0.25428299999999998</v>
      </c>
    </row>
    <row r="164706" spans="1:1" x14ac:dyDescent="0.3">
      <c r="A164706">
        <v>0.72502800000000001</v>
      </c>
    </row>
    <row r="164707" spans="1:1" x14ac:dyDescent="0.3">
      <c r="A164707">
        <v>0.18442700000000001</v>
      </c>
    </row>
    <row r="164708" spans="1:1" x14ac:dyDescent="0.3">
      <c r="A164708">
        <v>0.24315899999999999</v>
      </c>
    </row>
    <row r="164709" spans="1:1" x14ac:dyDescent="0.3">
      <c r="A164709">
        <v>0.85717500000000002</v>
      </c>
    </row>
    <row r="164710" spans="1:1" x14ac:dyDescent="0.3">
      <c r="A164710">
        <v>0.99243599999999998</v>
      </c>
    </row>
    <row r="164711" spans="1:1" x14ac:dyDescent="0.3">
      <c r="A164711">
        <v>0.94438299999999997</v>
      </c>
    </row>
    <row r="164712" spans="1:1" x14ac:dyDescent="0.3">
      <c r="A164712">
        <v>0.94749700000000003</v>
      </c>
    </row>
    <row r="164713" spans="1:1" x14ac:dyDescent="0.3">
      <c r="A164713">
        <v>3.7152400000000002E-2</v>
      </c>
    </row>
    <row r="164714" spans="1:1" x14ac:dyDescent="0.3">
      <c r="A164714">
        <v>0.53414899999999998</v>
      </c>
    </row>
    <row r="164715" spans="1:1" x14ac:dyDescent="0.3">
      <c r="A164715">
        <v>0.96440499999999996</v>
      </c>
    </row>
    <row r="164716" spans="1:1" x14ac:dyDescent="0.3">
      <c r="A164716">
        <v>0.99777499999999997</v>
      </c>
    </row>
    <row r="164717" spans="1:1" x14ac:dyDescent="0.3">
      <c r="A164717">
        <v>0.99199099999999996</v>
      </c>
    </row>
    <row r="164718" spans="1:1" x14ac:dyDescent="0.3">
      <c r="A164718">
        <v>0.97508300000000003</v>
      </c>
    </row>
    <row r="164719" spans="1:1" x14ac:dyDescent="0.3">
      <c r="A164719">
        <v>0.23426</v>
      </c>
    </row>
    <row r="164720" spans="1:1" x14ac:dyDescent="0.3">
      <c r="A164720">
        <v>0.78820900000000005</v>
      </c>
    </row>
    <row r="164721" spans="1:1" x14ac:dyDescent="0.3">
      <c r="A164721">
        <v>0.151947</v>
      </c>
    </row>
    <row r="164722" spans="1:1" x14ac:dyDescent="0.3">
      <c r="A164722">
        <v>0.54794200000000004</v>
      </c>
    </row>
    <row r="164723" spans="1:1" x14ac:dyDescent="0.3">
      <c r="A164723">
        <v>0.20311499999999999</v>
      </c>
    </row>
    <row r="164724" spans="1:1" x14ac:dyDescent="0.3">
      <c r="A164724">
        <v>0.99733000000000005</v>
      </c>
    </row>
    <row r="164725" spans="1:1" x14ac:dyDescent="0.3">
      <c r="A164725">
        <v>0.76818699999999995</v>
      </c>
    </row>
    <row r="164726" spans="1:1" x14ac:dyDescent="0.3">
      <c r="A164726">
        <v>0.91590700000000003</v>
      </c>
    </row>
    <row r="164727" spans="1:1" x14ac:dyDescent="0.3">
      <c r="A164727">
        <v>0.99822</v>
      </c>
    </row>
    <row r="164728" spans="1:1" x14ac:dyDescent="0.3">
      <c r="A164728">
        <v>0.96351500000000001</v>
      </c>
    </row>
    <row r="164729" spans="1:1" x14ac:dyDescent="0.3">
      <c r="A164729">
        <v>0.77352600000000005</v>
      </c>
    </row>
    <row r="164730" spans="1:1" x14ac:dyDescent="0.3">
      <c r="A164730">
        <v>7.2747500000000007E-2</v>
      </c>
    </row>
    <row r="164731" spans="1:1" x14ac:dyDescent="0.3">
      <c r="A164731">
        <v>0.98932100000000001</v>
      </c>
    </row>
    <row r="164732" spans="1:1" x14ac:dyDescent="0.3">
      <c r="A164732">
        <v>0.91190199999999999</v>
      </c>
    </row>
    <row r="164733" spans="1:1" x14ac:dyDescent="0.3">
      <c r="A164733">
        <v>0.65561700000000001</v>
      </c>
    </row>
    <row r="164734" spans="1:1" x14ac:dyDescent="0.3">
      <c r="A164734">
        <v>0.94794199999999995</v>
      </c>
    </row>
    <row r="164735" spans="1:1" x14ac:dyDescent="0.3">
      <c r="A164735">
        <v>0.17018900000000001</v>
      </c>
    </row>
    <row r="164736" spans="1:1" x14ac:dyDescent="0.3">
      <c r="A164736">
        <v>0.99822</v>
      </c>
    </row>
    <row r="164737" spans="1:1" x14ac:dyDescent="0.3">
      <c r="A164737">
        <v>6.0734099999999999E-2</v>
      </c>
    </row>
    <row r="164738" spans="1:1" x14ac:dyDescent="0.3">
      <c r="A164738">
        <v>0.93770900000000001</v>
      </c>
    </row>
    <row r="164739" spans="1:1" x14ac:dyDescent="0.3">
      <c r="A164739">
        <v>0.95461600000000002</v>
      </c>
    </row>
    <row r="164740" spans="1:1" x14ac:dyDescent="0.3">
      <c r="A164740">
        <v>0.78909899999999999</v>
      </c>
    </row>
    <row r="164741" spans="1:1" x14ac:dyDescent="0.3">
      <c r="A164741">
        <v>0.571079</v>
      </c>
    </row>
    <row r="164742" spans="1:1" x14ac:dyDescent="0.3">
      <c r="A164742">
        <v>0.37352600000000002</v>
      </c>
    </row>
    <row r="164743" spans="1:1" x14ac:dyDescent="0.3">
      <c r="A164743">
        <v>2.24694E-2</v>
      </c>
    </row>
    <row r="164744" spans="1:1" x14ac:dyDescent="0.3">
      <c r="A164744">
        <v>0.947052</v>
      </c>
    </row>
    <row r="164745" spans="1:1" x14ac:dyDescent="0.3">
      <c r="A164745">
        <v>0.89632900000000004</v>
      </c>
    </row>
    <row r="164746" spans="1:1" x14ac:dyDescent="0.3">
      <c r="A164746">
        <v>0.20444899999999999</v>
      </c>
    </row>
    <row r="164747" spans="1:1" x14ac:dyDescent="0.3">
      <c r="A164747">
        <v>0.40111200000000002</v>
      </c>
    </row>
    <row r="164748" spans="1:1" x14ac:dyDescent="0.3">
      <c r="A164748">
        <v>0.81579500000000005</v>
      </c>
    </row>
    <row r="164749" spans="1:1" x14ac:dyDescent="0.3">
      <c r="A164749">
        <v>0.74905500000000003</v>
      </c>
    </row>
    <row r="164750" spans="1:1" x14ac:dyDescent="0.3">
      <c r="A164750">
        <v>0.58531699999999998</v>
      </c>
    </row>
    <row r="164751" spans="1:1" x14ac:dyDescent="0.3">
      <c r="A164751">
        <v>0.99377099999999996</v>
      </c>
    </row>
    <row r="164752" spans="1:1" x14ac:dyDescent="0.3">
      <c r="A164752">
        <v>0.91190199999999999</v>
      </c>
    </row>
    <row r="164753" spans="1:1" x14ac:dyDescent="0.3">
      <c r="A164753">
        <v>1.8464999999999999E-2</v>
      </c>
    </row>
    <row r="164754" spans="1:1" x14ac:dyDescent="0.3">
      <c r="A164754">
        <v>0.95283600000000002</v>
      </c>
    </row>
    <row r="164755" spans="1:1" x14ac:dyDescent="0.3">
      <c r="A164755">
        <v>0.97997800000000002</v>
      </c>
    </row>
    <row r="164756" spans="1:1" x14ac:dyDescent="0.3">
      <c r="A164756">
        <v>0.33214700000000003</v>
      </c>
    </row>
    <row r="164757" spans="1:1" x14ac:dyDescent="0.3">
      <c r="A164757">
        <v>0.96974400000000005</v>
      </c>
    </row>
    <row r="164758" spans="1:1" x14ac:dyDescent="0.3">
      <c r="A164758">
        <v>0.93681899999999996</v>
      </c>
    </row>
    <row r="164759" spans="1:1" x14ac:dyDescent="0.3">
      <c r="A164759">
        <v>0.263181</v>
      </c>
    </row>
    <row r="164760" spans="1:1" x14ac:dyDescent="0.3">
      <c r="A164760">
        <v>0.99065599999999998</v>
      </c>
    </row>
    <row r="164761" spans="1:1" x14ac:dyDescent="0.3">
      <c r="A164761">
        <v>0.69254700000000002</v>
      </c>
    </row>
    <row r="164762" spans="1:1" x14ac:dyDescent="0.3">
      <c r="A164762">
        <v>0.87897700000000001</v>
      </c>
    </row>
    <row r="164763" spans="1:1" x14ac:dyDescent="0.3">
      <c r="A164763">
        <v>0.44872099999999998</v>
      </c>
    </row>
    <row r="164764" spans="1:1" x14ac:dyDescent="0.3">
      <c r="A164764">
        <v>1.6685200000000001E-2</v>
      </c>
    </row>
    <row r="164765" spans="1:1" x14ac:dyDescent="0.3">
      <c r="A164765">
        <v>0.73704099999999995</v>
      </c>
    </row>
    <row r="164766" spans="1:1" x14ac:dyDescent="0.3">
      <c r="A164766">
        <v>0.105228</v>
      </c>
    </row>
    <row r="164767" spans="1:1" x14ac:dyDescent="0.3">
      <c r="A164767">
        <v>0.193326</v>
      </c>
    </row>
    <row r="164768" spans="1:1" x14ac:dyDescent="0.3">
      <c r="A164768">
        <v>0.31568400000000002</v>
      </c>
    </row>
    <row r="164769" spans="1:1" x14ac:dyDescent="0.3">
      <c r="A164769">
        <v>0.99510600000000005</v>
      </c>
    </row>
    <row r="164770" spans="1:1" x14ac:dyDescent="0.3">
      <c r="A164770">
        <v>0.34149099999999999</v>
      </c>
    </row>
    <row r="164771" spans="1:1" x14ac:dyDescent="0.3">
      <c r="A164771">
        <v>0.90166900000000005</v>
      </c>
    </row>
    <row r="164772" spans="1:1" x14ac:dyDescent="0.3">
      <c r="A164772">
        <v>0.92925500000000005</v>
      </c>
    </row>
    <row r="164773" spans="1:1" x14ac:dyDescent="0.3">
      <c r="A164773">
        <v>0.95328100000000004</v>
      </c>
    </row>
    <row r="164774" spans="1:1" x14ac:dyDescent="0.3">
      <c r="A164774">
        <v>0.97953299999999999</v>
      </c>
    </row>
    <row r="164775" spans="1:1" x14ac:dyDescent="0.3">
      <c r="A164775">
        <v>0.790879</v>
      </c>
    </row>
    <row r="164776" spans="1:1" x14ac:dyDescent="0.3">
      <c r="A164776">
        <v>0.97775299999999998</v>
      </c>
    </row>
    <row r="164777" spans="1:1" x14ac:dyDescent="0.3">
      <c r="A164777">
        <v>0.97775299999999998</v>
      </c>
    </row>
    <row r="164778" spans="1:1" x14ac:dyDescent="0.3">
      <c r="A164778">
        <v>0.805562</v>
      </c>
    </row>
    <row r="164779" spans="1:1" x14ac:dyDescent="0.3">
      <c r="A164779">
        <v>0.99733000000000005</v>
      </c>
    </row>
    <row r="164780" spans="1:1" x14ac:dyDescent="0.3">
      <c r="A164780">
        <v>0.80333699999999997</v>
      </c>
    </row>
    <row r="164781" spans="1:1" x14ac:dyDescent="0.3">
      <c r="A164781">
        <v>0.99110100000000001</v>
      </c>
    </row>
    <row r="164782" spans="1:1" x14ac:dyDescent="0.3">
      <c r="A164782">
        <v>0.98787899999999995</v>
      </c>
    </row>
    <row r="164783" spans="1:1" x14ac:dyDescent="0.3">
      <c r="A164783">
        <v>0.98309199999999997</v>
      </c>
    </row>
    <row r="164784" spans="1:1" x14ac:dyDescent="0.3">
      <c r="A164784">
        <v>0.98843199999999998</v>
      </c>
    </row>
    <row r="164785" spans="1:1" x14ac:dyDescent="0.3">
      <c r="A164785">
        <v>0.40867599999999998</v>
      </c>
    </row>
    <row r="164786" spans="1:1" x14ac:dyDescent="0.3">
      <c r="A164786">
        <v>0.36418200000000001</v>
      </c>
    </row>
    <row r="164787" spans="1:1" x14ac:dyDescent="0.3">
      <c r="A164787">
        <v>3.8487199999999999E-2</v>
      </c>
    </row>
    <row r="164788" spans="1:1" x14ac:dyDescent="0.3">
      <c r="A164788">
        <v>0.16306999999999999</v>
      </c>
    </row>
    <row r="164789" spans="1:1" x14ac:dyDescent="0.3">
      <c r="A164789">
        <v>0.97686300000000004</v>
      </c>
    </row>
    <row r="164790" spans="1:1" x14ac:dyDescent="0.3">
      <c r="A164790">
        <v>0.99822</v>
      </c>
    </row>
    <row r="164791" spans="1:1" x14ac:dyDescent="0.3">
      <c r="A164791">
        <v>0.88654100000000002</v>
      </c>
    </row>
    <row r="164792" spans="1:1" x14ac:dyDescent="0.3">
      <c r="A164792">
        <v>0.25873200000000002</v>
      </c>
    </row>
    <row r="164793" spans="1:1" x14ac:dyDescent="0.3">
      <c r="A164793">
        <v>7.0077899999999999E-2</v>
      </c>
    </row>
    <row r="164794" spans="1:1" x14ac:dyDescent="0.3">
      <c r="A164794">
        <v>0.16039999999999999</v>
      </c>
    </row>
    <row r="164795" spans="1:1" x14ac:dyDescent="0.3">
      <c r="A164795">
        <v>0.98353699999999999</v>
      </c>
    </row>
    <row r="164796" spans="1:1" x14ac:dyDescent="0.3">
      <c r="A164796">
        <v>0.36373699999999998</v>
      </c>
    </row>
    <row r="164797" spans="1:1" x14ac:dyDescent="0.3">
      <c r="A164797">
        <v>0.87408200000000003</v>
      </c>
    </row>
    <row r="164798" spans="1:1" x14ac:dyDescent="0.3">
      <c r="A164798">
        <v>0.29477199999999998</v>
      </c>
    </row>
    <row r="164799" spans="1:1" x14ac:dyDescent="0.3">
      <c r="A164799">
        <v>0.95105700000000004</v>
      </c>
    </row>
    <row r="164800" spans="1:1" x14ac:dyDescent="0.3">
      <c r="A164800">
        <v>0.99643999999999999</v>
      </c>
    </row>
    <row r="164801" spans="1:1" x14ac:dyDescent="0.3">
      <c r="A164801">
        <v>0.50300299999999998</v>
      </c>
    </row>
    <row r="164802" spans="1:1" x14ac:dyDescent="0.3">
      <c r="A164802">
        <v>0.72102299999999997</v>
      </c>
    </row>
    <row r="164803" spans="1:1" x14ac:dyDescent="0.3">
      <c r="A164803">
        <v>0.23070099999999999</v>
      </c>
    </row>
    <row r="164804" spans="1:1" x14ac:dyDescent="0.3">
      <c r="A164804">
        <v>0.83270299999999997</v>
      </c>
    </row>
    <row r="164805" spans="1:1" x14ac:dyDescent="0.3">
      <c r="A164805">
        <v>0.233815</v>
      </c>
    </row>
    <row r="164806" spans="1:1" x14ac:dyDescent="0.3">
      <c r="A164806">
        <v>1.40156E-2</v>
      </c>
    </row>
    <row r="164807" spans="1:1" x14ac:dyDescent="0.3">
      <c r="A164807">
        <v>0.98665199999999997</v>
      </c>
    </row>
    <row r="164808" spans="1:1" x14ac:dyDescent="0.3">
      <c r="A164808">
        <v>0.25784200000000002</v>
      </c>
    </row>
    <row r="164809" spans="1:1" x14ac:dyDescent="0.3">
      <c r="A164809">
        <v>0.99555099999999996</v>
      </c>
    </row>
    <row r="164810" spans="1:1" x14ac:dyDescent="0.3">
      <c r="A164810">
        <v>3.5372599999999997E-2</v>
      </c>
    </row>
    <row r="164811" spans="1:1" x14ac:dyDescent="0.3">
      <c r="A164811">
        <v>0.90211300000000005</v>
      </c>
    </row>
    <row r="164812" spans="1:1" x14ac:dyDescent="0.3">
      <c r="A164812">
        <v>0.947052</v>
      </c>
    </row>
    <row r="164813" spans="1:1" x14ac:dyDescent="0.3">
      <c r="A164813">
        <v>0.99777499999999997</v>
      </c>
    </row>
    <row r="164814" spans="1:1" x14ac:dyDescent="0.3">
      <c r="A164814">
        <v>0.95283600000000002</v>
      </c>
    </row>
    <row r="164815" spans="1:1" x14ac:dyDescent="0.3">
      <c r="A164815">
        <v>0.70456099999999999</v>
      </c>
    </row>
    <row r="164816" spans="1:1" x14ac:dyDescent="0.3">
      <c r="A164816">
        <v>0.248943</v>
      </c>
    </row>
    <row r="164817" spans="1:1" x14ac:dyDescent="0.3">
      <c r="A164817">
        <v>0.89143499999999998</v>
      </c>
    </row>
    <row r="164818" spans="1:1" x14ac:dyDescent="0.3">
      <c r="A164818">
        <v>0.94883200000000001</v>
      </c>
    </row>
    <row r="164819" spans="1:1" x14ac:dyDescent="0.3">
      <c r="A164819">
        <v>0.97686300000000004</v>
      </c>
    </row>
    <row r="164820" spans="1:1" x14ac:dyDescent="0.3">
      <c r="A164820" t="s">
        <v>1</v>
      </c>
    </row>
    <row r="164821" spans="1:1" x14ac:dyDescent="0.3">
      <c r="A164821">
        <v>0.76774200000000004</v>
      </c>
    </row>
    <row r="164822" spans="1:1" x14ac:dyDescent="0.3">
      <c r="A164822">
        <v>0.99510600000000005</v>
      </c>
    </row>
    <row r="164823" spans="1:1" x14ac:dyDescent="0.3">
      <c r="A164823">
        <v>0.99955499999999997</v>
      </c>
    </row>
    <row r="164824" spans="1:1" x14ac:dyDescent="0.3">
      <c r="A164824">
        <v>0.97908799999999996</v>
      </c>
    </row>
    <row r="164825" spans="1:1" x14ac:dyDescent="0.3">
      <c r="A164825">
        <v>0.99599599999999999</v>
      </c>
    </row>
    <row r="164826" spans="1:1" x14ac:dyDescent="0.3">
      <c r="A164826">
        <v>0.53014499999999998</v>
      </c>
    </row>
    <row r="164827" spans="1:1" x14ac:dyDescent="0.3">
      <c r="A164827">
        <v>3.8932099999999997E-2</v>
      </c>
    </row>
    <row r="164828" spans="1:1" x14ac:dyDescent="0.3">
      <c r="A164828">
        <v>0.99866500000000002</v>
      </c>
    </row>
    <row r="164829" spans="1:1" x14ac:dyDescent="0.3">
      <c r="A164829">
        <v>0.99288100000000001</v>
      </c>
    </row>
    <row r="164830" spans="1:1" x14ac:dyDescent="0.3">
      <c r="A164830">
        <v>0.95417099999999999</v>
      </c>
    </row>
    <row r="164831" spans="1:1" x14ac:dyDescent="0.3">
      <c r="A164831">
        <v>0.99688500000000002</v>
      </c>
    </row>
    <row r="164832" spans="1:1" x14ac:dyDescent="0.3">
      <c r="A164832">
        <v>0.78820900000000005</v>
      </c>
    </row>
    <row r="164833" spans="1:1" x14ac:dyDescent="0.3">
      <c r="A164833">
        <v>0.49899900000000003</v>
      </c>
    </row>
    <row r="164834" spans="1:1" x14ac:dyDescent="0.3">
      <c r="A164834">
        <v>0.109677</v>
      </c>
    </row>
    <row r="164835" spans="1:1" x14ac:dyDescent="0.3">
      <c r="A164835">
        <v>0.92035599999999995</v>
      </c>
    </row>
    <row r="164836" spans="1:1" x14ac:dyDescent="0.3">
      <c r="A164836">
        <v>0.932369</v>
      </c>
    </row>
    <row r="164837" spans="1:1" x14ac:dyDescent="0.3">
      <c r="A164837">
        <v>0.46206900000000001</v>
      </c>
    </row>
    <row r="164838" spans="1:1" x14ac:dyDescent="0.3">
      <c r="A164838">
        <v>0.27207999999999999</v>
      </c>
    </row>
    <row r="164839" spans="1:1" x14ac:dyDescent="0.3">
      <c r="A164839">
        <v>0.18665200000000001</v>
      </c>
    </row>
    <row r="164840" spans="1:1" x14ac:dyDescent="0.3">
      <c r="A164840">
        <v>0.32903199999999999</v>
      </c>
    </row>
    <row r="164841" spans="1:1" x14ac:dyDescent="0.3">
      <c r="A164841">
        <v>0.33303700000000003</v>
      </c>
    </row>
    <row r="164842" spans="1:1" x14ac:dyDescent="0.3">
      <c r="A164842">
        <v>0.88120100000000001</v>
      </c>
    </row>
    <row r="164843" spans="1:1" x14ac:dyDescent="0.3">
      <c r="A164843">
        <v>0.98042300000000004</v>
      </c>
    </row>
    <row r="164844" spans="1:1" x14ac:dyDescent="0.3">
      <c r="A164844">
        <v>0.95417099999999999</v>
      </c>
    </row>
    <row r="164845" spans="1:1" x14ac:dyDescent="0.3">
      <c r="A164845">
        <v>0.99065599999999998</v>
      </c>
    </row>
    <row r="164846" spans="1:1" x14ac:dyDescent="0.3">
      <c r="A164846">
        <v>0.60044500000000001</v>
      </c>
    </row>
    <row r="164847" spans="1:1" x14ac:dyDescent="0.3">
      <c r="A164847">
        <v>0.89098999999999995</v>
      </c>
    </row>
    <row r="164848" spans="1:1" x14ac:dyDescent="0.3">
      <c r="A164848">
        <v>0.90611799999999998</v>
      </c>
    </row>
    <row r="164849" spans="1:1" x14ac:dyDescent="0.3">
      <c r="A164849">
        <v>0.80912099999999998</v>
      </c>
    </row>
    <row r="164850" spans="1:1" x14ac:dyDescent="0.3">
      <c r="A164850">
        <v>0.96484999999999999</v>
      </c>
    </row>
    <row r="164851" spans="1:1" x14ac:dyDescent="0.3">
      <c r="A164851">
        <v>0.95239200000000002</v>
      </c>
    </row>
    <row r="164852" spans="1:1" x14ac:dyDescent="0.3">
      <c r="A164852">
        <v>0.72502800000000001</v>
      </c>
    </row>
    <row r="164853" spans="1:1" x14ac:dyDescent="0.3">
      <c r="A164853">
        <v>0.43893199999999999</v>
      </c>
    </row>
    <row r="164854" spans="1:1" x14ac:dyDescent="0.3">
      <c r="A164854">
        <v>0.61735300000000004</v>
      </c>
    </row>
    <row r="164855" spans="1:1" x14ac:dyDescent="0.3">
      <c r="A164855">
        <v>7.7641799999999997E-2</v>
      </c>
    </row>
    <row r="164856" spans="1:1" x14ac:dyDescent="0.3">
      <c r="A164856">
        <v>0.99643999999999999</v>
      </c>
    </row>
    <row r="164857" spans="1:1" x14ac:dyDescent="0.3">
      <c r="A164857">
        <v>0.97997800000000002</v>
      </c>
    </row>
    <row r="164858" spans="1:1" x14ac:dyDescent="0.3">
      <c r="A164858">
        <v>3.2703000000000003E-2</v>
      </c>
    </row>
    <row r="164859" spans="1:1" x14ac:dyDescent="0.3">
      <c r="A164859">
        <v>0.96218000000000004</v>
      </c>
    </row>
    <row r="164860" spans="1:1" x14ac:dyDescent="0.3">
      <c r="A164860">
        <v>0.60756399999999999</v>
      </c>
    </row>
    <row r="164861" spans="1:1" x14ac:dyDescent="0.3">
      <c r="A164861">
        <v>0.28720800000000002</v>
      </c>
    </row>
    <row r="164862" spans="1:1" x14ac:dyDescent="0.3">
      <c r="A164862">
        <v>0.959511</v>
      </c>
    </row>
    <row r="164863" spans="1:1" x14ac:dyDescent="0.3">
      <c r="A164863">
        <v>2.7363700000000001E-2</v>
      </c>
    </row>
    <row r="164864" spans="1:1" x14ac:dyDescent="0.3">
      <c r="A164864">
        <v>0.72947700000000004</v>
      </c>
    </row>
    <row r="164865" spans="1:1" x14ac:dyDescent="0.3">
      <c r="A164865">
        <v>0.89988900000000005</v>
      </c>
    </row>
    <row r="164866" spans="1:1" x14ac:dyDescent="0.3">
      <c r="A164866">
        <v>0.733927</v>
      </c>
    </row>
    <row r="164867" spans="1:1" x14ac:dyDescent="0.3">
      <c r="A164867">
        <v>0.30812</v>
      </c>
    </row>
    <row r="164868" spans="1:1" x14ac:dyDescent="0.3">
      <c r="A164868">
        <v>0.54571700000000001</v>
      </c>
    </row>
    <row r="164869" spans="1:1" x14ac:dyDescent="0.3">
      <c r="A164869">
        <v>0.57908800000000005</v>
      </c>
    </row>
    <row r="164870" spans="1:1" x14ac:dyDescent="0.3">
      <c r="A164870">
        <v>5.0055599999999999E-2</v>
      </c>
    </row>
    <row r="164871" spans="1:1" x14ac:dyDescent="0.3">
      <c r="A164871">
        <v>0.99555099999999996</v>
      </c>
    </row>
    <row r="164872" spans="1:1" x14ac:dyDescent="0.3">
      <c r="A164872">
        <v>0.98843199999999998</v>
      </c>
    </row>
    <row r="164873" spans="1:1" x14ac:dyDescent="0.3">
      <c r="A164873">
        <v>0.14883199999999999</v>
      </c>
    </row>
    <row r="164874" spans="1:1" x14ac:dyDescent="0.3">
      <c r="A164874">
        <v>0.91457200000000005</v>
      </c>
    </row>
    <row r="164875" spans="1:1" x14ac:dyDescent="0.3">
      <c r="A164875">
        <v>0.93503899999999995</v>
      </c>
    </row>
    <row r="164876" spans="1:1" x14ac:dyDescent="0.3">
      <c r="A164876">
        <v>0.85984400000000005</v>
      </c>
    </row>
    <row r="164877" spans="1:1" x14ac:dyDescent="0.3">
      <c r="A164877">
        <v>2.0689699999999998E-2</v>
      </c>
    </row>
    <row r="164878" spans="1:1" x14ac:dyDescent="0.3">
      <c r="A164878">
        <v>0.95906599999999997</v>
      </c>
    </row>
    <row r="164879" spans="1:1" x14ac:dyDescent="0.3">
      <c r="A164879">
        <v>0.97285900000000003</v>
      </c>
    </row>
    <row r="164880" spans="1:1" x14ac:dyDescent="0.3">
      <c r="A164880">
        <v>3.5372599999999997E-2</v>
      </c>
    </row>
    <row r="164881" spans="1:1" x14ac:dyDescent="0.3">
      <c r="A164881">
        <v>0.85183500000000001</v>
      </c>
    </row>
    <row r="164882" spans="1:1" x14ac:dyDescent="0.3">
      <c r="A164882">
        <v>0.179978</v>
      </c>
    </row>
    <row r="164883" spans="1:1" x14ac:dyDescent="0.3">
      <c r="A164883">
        <v>0.682759</v>
      </c>
    </row>
    <row r="164884" spans="1:1" x14ac:dyDescent="0.3">
      <c r="A164884">
        <v>0.88654100000000002</v>
      </c>
    </row>
    <row r="164885" spans="1:1" x14ac:dyDescent="0.3">
      <c r="A164885">
        <v>0.682759</v>
      </c>
    </row>
    <row r="164886" spans="1:1" x14ac:dyDescent="0.3">
      <c r="A164886">
        <v>0.99643999999999999</v>
      </c>
    </row>
    <row r="164887" spans="1:1" x14ac:dyDescent="0.3">
      <c r="A164887">
        <v>0.98175800000000002</v>
      </c>
    </row>
    <row r="164888" spans="1:1" x14ac:dyDescent="0.3">
      <c r="A164888">
        <v>0.59199100000000004</v>
      </c>
    </row>
    <row r="164889" spans="1:1" x14ac:dyDescent="0.3">
      <c r="A164889">
        <v>0.90700800000000004</v>
      </c>
    </row>
    <row r="164890" spans="1:1" x14ac:dyDescent="0.3">
      <c r="A164890">
        <v>0.72458299999999998</v>
      </c>
    </row>
    <row r="164891" spans="1:1" x14ac:dyDescent="0.3">
      <c r="A164891">
        <v>0.31434899999999999</v>
      </c>
    </row>
    <row r="164892" spans="1:1" x14ac:dyDescent="0.3">
      <c r="A164892">
        <v>0.682759</v>
      </c>
    </row>
    <row r="164893" spans="1:1" x14ac:dyDescent="0.3">
      <c r="A164893">
        <v>9.0545100000000003E-2</v>
      </c>
    </row>
    <row r="164894" spans="1:1" x14ac:dyDescent="0.3">
      <c r="A164894">
        <v>0.75394899999999998</v>
      </c>
    </row>
    <row r="164895" spans="1:1" x14ac:dyDescent="0.3">
      <c r="A164895">
        <v>0.99955499999999997</v>
      </c>
    </row>
    <row r="164896" spans="1:1" x14ac:dyDescent="0.3">
      <c r="A164896">
        <v>0.94972199999999996</v>
      </c>
    </row>
    <row r="164897" spans="1:1" x14ac:dyDescent="0.3">
      <c r="A164897">
        <v>0.65472699999999995</v>
      </c>
    </row>
    <row r="164898" spans="1:1" x14ac:dyDescent="0.3">
      <c r="A164898">
        <v>0.27474999999999999</v>
      </c>
    </row>
    <row r="164899" spans="1:1" x14ac:dyDescent="0.3">
      <c r="A164899">
        <v>0.16485</v>
      </c>
    </row>
    <row r="164900" spans="1:1" x14ac:dyDescent="0.3">
      <c r="A164900">
        <v>0.82691899999999996</v>
      </c>
    </row>
    <row r="164901" spans="1:1" x14ac:dyDescent="0.3">
      <c r="A164901">
        <v>0.361958</v>
      </c>
    </row>
    <row r="164902" spans="1:1" x14ac:dyDescent="0.3">
      <c r="A164902">
        <v>0.118131</v>
      </c>
    </row>
    <row r="164903" spans="1:1" x14ac:dyDescent="0.3">
      <c r="A164903">
        <v>0.27341500000000002</v>
      </c>
    </row>
    <row r="164904" spans="1:1" x14ac:dyDescent="0.3">
      <c r="A164904">
        <v>0.15817600000000001</v>
      </c>
    </row>
    <row r="164905" spans="1:1" x14ac:dyDescent="0.3">
      <c r="A164905">
        <v>0.94438299999999997</v>
      </c>
    </row>
    <row r="164906" spans="1:1" x14ac:dyDescent="0.3">
      <c r="A164906">
        <v>0.45406000000000002</v>
      </c>
    </row>
    <row r="164907" spans="1:1" x14ac:dyDescent="0.3">
      <c r="A164907">
        <v>0.85494999999999999</v>
      </c>
    </row>
    <row r="164908" spans="1:1" x14ac:dyDescent="0.3">
      <c r="A164908">
        <v>8.6540599999999995E-2</v>
      </c>
    </row>
    <row r="164909" spans="1:1" x14ac:dyDescent="0.3">
      <c r="A164909">
        <v>0.95862099999999995</v>
      </c>
    </row>
    <row r="164910" spans="1:1" x14ac:dyDescent="0.3">
      <c r="A164910">
        <v>0.29833100000000001</v>
      </c>
    </row>
    <row r="164911" spans="1:1" x14ac:dyDescent="0.3">
      <c r="A164911">
        <v>0.75750799999999996</v>
      </c>
    </row>
    <row r="164912" spans="1:1" x14ac:dyDescent="0.3">
      <c r="A164912">
        <v>0.46696300000000002</v>
      </c>
    </row>
    <row r="164913" spans="1:1" x14ac:dyDescent="0.3">
      <c r="A164913">
        <v>0.943048</v>
      </c>
    </row>
    <row r="164914" spans="1:1" x14ac:dyDescent="0.3">
      <c r="A164914">
        <v>0.80111200000000005</v>
      </c>
    </row>
    <row r="164915" spans="1:1" x14ac:dyDescent="0.3">
      <c r="A164915">
        <v>3.8042300000000001E-2</v>
      </c>
    </row>
    <row r="164916" spans="1:1" x14ac:dyDescent="0.3">
      <c r="A164916">
        <v>0.94883200000000001</v>
      </c>
    </row>
    <row r="164917" spans="1:1" x14ac:dyDescent="0.3">
      <c r="A164917">
        <v>0.46963300000000002</v>
      </c>
    </row>
    <row r="164918" spans="1:1" x14ac:dyDescent="0.3">
      <c r="A164918">
        <v>0.68231399999999998</v>
      </c>
    </row>
    <row r="164919" spans="1:1" x14ac:dyDescent="0.3">
      <c r="A164919">
        <v>0.86473900000000004</v>
      </c>
    </row>
    <row r="164920" spans="1:1" x14ac:dyDescent="0.3">
      <c r="A164920">
        <v>0.97775299999999998</v>
      </c>
    </row>
    <row r="164921" spans="1:1" x14ac:dyDescent="0.3">
      <c r="A164921">
        <v>0.99777499999999997</v>
      </c>
    </row>
    <row r="164922" spans="1:1" x14ac:dyDescent="0.3">
      <c r="A164922">
        <v>0.68587299999999995</v>
      </c>
    </row>
    <row r="164923" spans="1:1" x14ac:dyDescent="0.3">
      <c r="A164923">
        <v>0.82246900000000001</v>
      </c>
    </row>
    <row r="164924" spans="1:1" x14ac:dyDescent="0.3">
      <c r="A164924">
        <v>0.18398200000000001</v>
      </c>
    </row>
    <row r="164925" spans="1:1" x14ac:dyDescent="0.3">
      <c r="A164925">
        <v>0.59777499999999995</v>
      </c>
    </row>
    <row r="164926" spans="1:1" x14ac:dyDescent="0.3">
      <c r="A164926">
        <v>0.82647400000000004</v>
      </c>
    </row>
    <row r="164927" spans="1:1" x14ac:dyDescent="0.3">
      <c r="A164927">
        <v>0.12213599999999999</v>
      </c>
    </row>
    <row r="164928" spans="1:1" x14ac:dyDescent="0.3">
      <c r="A164928">
        <v>0.99777499999999997</v>
      </c>
    </row>
    <row r="164929" spans="1:1" x14ac:dyDescent="0.3">
      <c r="A164929">
        <v>0.90255799999999997</v>
      </c>
    </row>
    <row r="164930" spans="1:1" x14ac:dyDescent="0.3">
      <c r="A164930">
        <v>2.2914299999999999E-2</v>
      </c>
    </row>
    <row r="164931" spans="1:1" x14ac:dyDescent="0.3">
      <c r="A164931">
        <v>0.92881000000000002</v>
      </c>
    </row>
    <row r="164932" spans="1:1" x14ac:dyDescent="0.3">
      <c r="A164932">
        <v>0.56262500000000004</v>
      </c>
    </row>
    <row r="164933" spans="1:1" x14ac:dyDescent="0.3">
      <c r="A164933">
        <v>0.97018899999999997</v>
      </c>
    </row>
    <row r="164934" spans="1:1" x14ac:dyDescent="0.3">
      <c r="A164934">
        <v>0.97908799999999996</v>
      </c>
    </row>
    <row r="164935" spans="1:1" x14ac:dyDescent="0.3">
      <c r="A164935">
        <v>0.63248099999999996</v>
      </c>
    </row>
    <row r="164936" spans="1:1" x14ac:dyDescent="0.3">
      <c r="A164936">
        <v>0.84916599999999998</v>
      </c>
    </row>
    <row r="164937" spans="1:1" x14ac:dyDescent="0.3">
      <c r="A164937">
        <v>0.36062300000000003</v>
      </c>
    </row>
    <row r="164938" spans="1:1" x14ac:dyDescent="0.3">
      <c r="A164938">
        <v>0.38153500000000001</v>
      </c>
    </row>
    <row r="164939" spans="1:1" x14ac:dyDescent="0.3">
      <c r="A164939">
        <v>0.81090099999999998</v>
      </c>
    </row>
    <row r="164940" spans="1:1" x14ac:dyDescent="0.3">
      <c r="A164940">
        <v>0.14215800000000001</v>
      </c>
    </row>
    <row r="164941" spans="1:1" x14ac:dyDescent="0.3">
      <c r="A164941">
        <v>0.99688500000000002</v>
      </c>
    </row>
    <row r="164942" spans="1:1" x14ac:dyDescent="0.3">
      <c r="A164942">
        <v>0.92658499999999999</v>
      </c>
    </row>
    <row r="164943" spans="1:1" x14ac:dyDescent="0.3">
      <c r="A164943">
        <v>0.88476100000000002</v>
      </c>
    </row>
    <row r="164944" spans="1:1" x14ac:dyDescent="0.3">
      <c r="A164944">
        <v>0.87808699999999995</v>
      </c>
    </row>
    <row r="164945" spans="1:1" x14ac:dyDescent="0.3">
      <c r="A164945">
        <v>0.52569500000000002</v>
      </c>
    </row>
    <row r="164946" spans="1:1" x14ac:dyDescent="0.3">
      <c r="A164946">
        <v>0.78553899999999999</v>
      </c>
    </row>
    <row r="164947" spans="1:1" x14ac:dyDescent="0.3">
      <c r="A164947">
        <v>0.90567299999999995</v>
      </c>
    </row>
    <row r="164948" spans="1:1" x14ac:dyDescent="0.3">
      <c r="A164948">
        <v>0.48342600000000002</v>
      </c>
    </row>
    <row r="164949" spans="1:1" x14ac:dyDescent="0.3">
      <c r="A164949">
        <v>0.99643999999999999</v>
      </c>
    </row>
    <row r="164950" spans="1:1" x14ac:dyDescent="0.3">
      <c r="A164950">
        <v>0.84249200000000002</v>
      </c>
    </row>
    <row r="164951" spans="1:1" x14ac:dyDescent="0.3">
      <c r="A164951">
        <v>0.95194699999999999</v>
      </c>
    </row>
    <row r="164952" spans="1:1" x14ac:dyDescent="0.3">
      <c r="A164952">
        <v>0.94393800000000005</v>
      </c>
    </row>
    <row r="164953" spans="1:1" x14ac:dyDescent="0.3">
      <c r="A164953">
        <v>0.248498</v>
      </c>
    </row>
    <row r="164954" spans="1:1" x14ac:dyDescent="0.3">
      <c r="A164954">
        <v>0.28275899999999998</v>
      </c>
    </row>
    <row r="164955" spans="1:1" x14ac:dyDescent="0.3">
      <c r="A164955">
        <v>0.12169099999999999</v>
      </c>
    </row>
    <row r="164956" spans="1:1" x14ac:dyDescent="0.3">
      <c r="A164956">
        <v>0.97686300000000004</v>
      </c>
    </row>
    <row r="164957" spans="1:1" x14ac:dyDescent="0.3">
      <c r="A164957">
        <v>0.74504999999999999</v>
      </c>
    </row>
    <row r="164958" spans="1:1" x14ac:dyDescent="0.3">
      <c r="A164958">
        <v>6.3848699999999994E-2</v>
      </c>
    </row>
    <row r="164959" spans="1:1" x14ac:dyDescent="0.3">
      <c r="A164959">
        <v>0.75528399999999996</v>
      </c>
    </row>
    <row r="164960" spans="1:1" x14ac:dyDescent="0.3">
      <c r="A164960">
        <v>0.99021099999999995</v>
      </c>
    </row>
    <row r="164961" spans="1:1" x14ac:dyDescent="0.3">
      <c r="A164961">
        <v>0.41490500000000002</v>
      </c>
    </row>
    <row r="164962" spans="1:1" x14ac:dyDescent="0.3">
      <c r="A164962">
        <v>0.43359300000000001</v>
      </c>
    </row>
    <row r="164963" spans="1:1" x14ac:dyDescent="0.3">
      <c r="A164963">
        <v>0.151947</v>
      </c>
    </row>
    <row r="164964" spans="1:1" x14ac:dyDescent="0.3">
      <c r="A164964">
        <v>0.74682999999999999</v>
      </c>
    </row>
    <row r="164965" spans="1:1" x14ac:dyDescent="0.3">
      <c r="A164965">
        <v>0.46117900000000001</v>
      </c>
    </row>
    <row r="164966" spans="1:1" x14ac:dyDescent="0.3">
      <c r="A164966">
        <v>0.82202399999999998</v>
      </c>
    </row>
    <row r="164967" spans="1:1" x14ac:dyDescent="0.3">
      <c r="A164967">
        <v>0.98798699999999995</v>
      </c>
    </row>
    <row r="164968" spans="1:1" x14ac:dyDescent="0.3">
      <c r="A164968">
        <v>0.64849800000000002</v>
      </c>
    </row>
    <row r="164969" spans="1:1" x14ac:dyDescent="0.3">
      <c r="A164969">
        <v>0.99377099999999996</v>
      </c>
    </row>
    <row r="164970" spans="1:1" x14ac:dyDescent="0.3">
      <c r="A164970">
        <v>0.98264700000000005</v>
      </c>
    </row>
    <row r="164971" spans="1:1" x14ac:dyDescent="0.3">
      <c r="A164971">
        <v>0.99021099999999995</v>
      </c>
    </row>
    <row r="164972" spans="1:1" x14ac:dyDescent="0.3">
      <c r="A164972">
        <v>0.91635200000000006</v>
      </c>
    </row>
    <row r="164973" spans="1:1" x14ac:dyDescent="0.3">
      <c r="A164973">
        <v>0.457175</v>
      </c>
    </row>
    <row r="164974" spans="1:1" x14ac:dyDescent="0.3">
      <c r="A164974">
        <v>0.66985499999999998</v>
      </c>
    </row>
    <row r="164975" spans="1:1" x14ac:dyDescent="0.3">
      <c r="A164975">
        <v>0.96796400000000005</v>
      </c>
    </row>
    <row r="164976" spans="1:1" x14ac:dyDescent="0.3">
      <c r="A164976">
        <v>0.98787899999999995</v>
      </c>
    </row>
    <row r="164977" spans="1:1" x14ac:dyDescent="0.3">
      <c r="A164977">
        <v>0.65962200000000004</v>
      </c>
    </row>
    <row r="164978" spans="1:1" x14ac:dyDescent="0.3">
      <c r="A164978">
        <v>0.98843199999999998</v>
      </c>
    </row>
    <row r="164979" spans="1:1" x14ac:dyDescent="0.3">
      <c r="A164979">
        <v>0.28587299999999999</v>
      </c>
    </row>
    <row r="164980" spans="1:1" x14ac:dyDescent="0.3">
      <c r="A164980">
        <v>0.24137900000000001</v>
      </c>
    </row>
    <row r="164981" spans="1:1" x14ac:dyDescent="0.3">
      <c r="A164981">
        <v>0.31123499999999998</v>
      </c>
    </row>
    <row r="164982" spans="1:1" x14ac:dyDescent="0.3">
      <c r="A164982">
        <v>0.182202</v>
      </c>
    </row>
    <row r="164983" spans="1:1" x14ac:dyDescent="0.3">
      <c r="A164983">
        <v>0.91724099999999997</v>
      </c>
    </row>
    <row r="164984" spans="1:1" x14ac:dyDescent="0.3">
      <c r="A164984">
        <v>0.73659600000000003</v>
      </c>
    </row>
    <row r="164985" spans="1:1" x14ac:dyDescent="0.3">
      <c r="A164985">
        <v>0.27830899999999997</v>
      </c>
    </row>
    <row r="164986" spans="1:1" x14ac:dyDescent="0.3">
      <c r="A164986">
        <v>0.38731900000000002</v>
      </c>
    </row>
    <row r="164987" spans="1:1" x14ac:dyDescent="0.3">
      <c r="A164987">
        <v>1.9354799999999998E-2</v>
      </c>
    </row>
    <row r="164988" spans="1:1" x14ac:dyDescent="0.3">
      <c r="A164988">
        <v>0.80912099999999998</v>
      </c>
    </row>
    <row r="164989" spans="1:1" x14ac:dyDescent="0.3">
      <c r="A164989">
        <v>0.45539499999999999</v>
      </c>
    </row>
    <row r="164990" spans="1:1" x14ac:dyDescent="0.3">
      <c r="A164990">
        <v>0.76640699999999995</v>
      </c>
    </row>
    <row r="164991" spans="1:1" x14ac:dyDescent="0.3">
      <c r="A164991">
        <v>0.930145</v>
      </c>
    </row>
    <row r="164992" spans="1:1" x14ac:dyDescent="0.3">
      <c r="A164992">
        <v>0.92258099999999998</v>
      </c>
    </row>
    <row r="164993" spans="1:1" x14ac:dyDescent="0.3">
      <c r="A164993">
        <v>0.10834299999999999</v>
      </c>
    </row>
    <row r="164994" spans="1:1" x14ac:dyDescent="0.3">
      <c r="A164994">
        <v>0.89366000000000001</v>
      </c>
    </row>
    <row r="164995" spans="1:1" x14ac:dyDescent="0.3">
      <c r="A164995">
        <v>0.70367100000000005</v>
      </c>
    </row>
    <row r="164996" spans="1:1" x14ac:dyDescent="0.3">
      <c r="A164996">
        <v>0.74772000000000005</v>
      </c>
    </row>
    <row r="164997" spans="1:1" x14ac:dyDescent="0.3">
      <c r="A164997">
        <v>0.28275899999999998</v>
      </c>
    </row>
    <row r="164998" spans="1:1" x14ac:dyDescent="0.3">
      <c r="A164998">
        <v>0.79888800000000004</v>
      </c>
    </row>
    <row r="164999" spans="1:1" x14ac:dyDescent="0.3">
      <c r="A164999">
        <v>0.347275</v>
      </c>
    </row>
    <row r="165000" spans="1:1" x14ac:dyDescent="0.3">
      <c r="A165000">
        <v>4.1601800000000001E-2</v>
      </c>
    </row>
    <row r="165001" spans="1:1" x14ac:dyDescent="0.3">
      <c r="A165001">
        <v>0.98665199999999997</v>
      </c>
    </row>
    <row r="165002" spans="1:1" x14ac:dyDescent="0.3">
      <c r="A165002">
        <v>0.74682999999999999</v>
      </c>
    </row>
    <row r="165003" spans="1:1" x14ac:dyDescent="0.3">
      <c r="A165003">
        <v>0.15639600000000001</v>
      </c>
    </row>
    <row r="165004" spans="1:1" x14ac:dyDescent="0.3">
      <c r="A165004">
        <v>0.733927</v>
      </c>
    </row>
    <row r="165005" spans="1:1" x14ac:dyDescent="0.3">
      <c r="A165005">
        <v>0.98976600000000003</v>
      </c>
    </row>
    <row r="165006" spans="1:1" x14ac:dyDescent="0.3">
      <c r="A165006">
        <v>0.86829800000000001</v>
      </c>
    </row>
    <row r="165007" spans="1:1" x14ac:dyDescent="0.3">
      <c r="A165007">
        <v>0.99777499999999997</v>
      </c>
    </row>
    <row r="165008" spans="1:1" x14ac:dyDescent="0.3">
      <c r="A165008">
        <v>0.99688500000000002</v>
      </c>
    </row>
    <row r="165009" spans="1:1" x14ac:dyDescent="0.3">
      <c r="A165009">
        <v>0.41223599999999999</v>
      </c>
    </row>
    <row r="165010" spans="1:1" x14ac:dyDescent="0.3">
      <c r="A165010">
        <v>0.26852100000000001</v>
      </c>
    </row>
    <row r="165011" spans="1:1" x14ac:dyDescent="0.3">
      <c r="A165011">
        <v>0.64671900000000004</v>
      </c>
    </row>
    <row r="165012" spans="1:1" x14ac:dyDescent="0.3">
      <c r="A165012">
        <v>0.51813100000000001</v>
      </c>
    </row>
    <row r="165013" spans="1:1" x14ac:dyDescent="0.3">
      <c r="A165013">
        <v>0.61913200000000002</v>
      </c>
    </row>
    <row r="165014" spans="1:1" x14ac:dyDescent="0.3">
      <c r="A165014" t="s">
        <v>1</v>
      </c>
    </row>
    <row r="165015" spans="1:1" x14ac:dyDescent="0.3">
      <c r="A165015">
        <v>0.42958800000000003</v>
      </c>
    </row>
    <row r="165016" spans="1:1" x14ac:dyDescent="0.3">
      <c r="A165016">
        <v>0.248498</v>
      </c>
    </row>
    <row r="165017" spans="1:1" x14ac:dyDescent="0.3">
      <c r="A165017">
        <v>0.69343699999999997</v>
      </c>
    </row>
    <row r="165018" spans="1:1" x14ac:dyDescent="0.3">
      <c r="A165018">
        <v>0.98353699999999999</v>
      </c>
    </row>
    <row r="165019" spans="1:1" x14ac:dyDescent="0.3">
      <c r="A165019">
        <v>0.80956600000000001</v>
      </c>
    </row>
    <row r="165020" spans="1:1" x14ac:dyDescent="0.3">
      <c r="A165020">
        <v>6.9188E-2</v>
      </c>
    </row>
    <row r="165021" spans="1:1" x14ac:dyDescent="0.3">
      <c r="A165021" t="s">
        <v>1</v>
      </c>
    </row>
    <row r="165022" spans="1:1" x14ac:dyDescent="0.3">
      <c r="A165022">
        <v>0.18665200000000001</v>
      </c>
    </row>
    <row r="165023" spans="1:1" x14ac:dyDescent="0.3">
      <c r="A165023">
        <v>0.80467200000000005</v>
      </c>
    </row>
    <row r="165024" spans="1:1" x14ac:dyDescent="0.3">
      <c r="A165024">
        <v>0.87096799999999996</v>
      </c>
    </row>
    <row r="165025" spans="1:1" x14ac:dyDescent="0.3">
      <c r="A165025">
        <v>0.99733000000000005</v>
      </c>
    </row>
    <row r="165026" spans="1:1" x14ac:dyDescent="0.3">
      <c r="A165026">
        <v>0.93503899999999995</v>
      </c>
    </row>
    <row r="165027" spans="1:1" x14ac:dyDescent="0.3">
      <c r="A165027">
        <v>0.45495000000000002</v>
      </c>
    </row>
    <row r="165028" spans="1:1" x14ac:dyDescent="0.3">
      <c r="A165028">
        <v>0.54126799999999997</v>
      </c>
    </row>
    <row r="165029" spans="1:1" x14ac:dyDescent="0.3">
      <c r="A165029">
        <v>0.84516100000000005</v>
      </c>
    </row>
    <row r="165030" spans="1:1" x14ac:dyDescent="0.3">
      <c r="A165030">
        <v>0.46206900000000001</v>
      </c>
    </row>
    <row r="165031" spans="1:1" x14ac:dyDescent="0.3">
      <c r="A165031">
        <v>6.0066700000000004E-3</v>
      </c>
    </row>
    <row r="165032" spans="1:1" x14ac:dyDescent="0.3">
      <c r="A165032">
        <v>0.22803100000000001</v>
      </c>
    </row>
    <row r="165033" spans="1:1" x14ac:dyDescent="0.3">
      <c r="A165033">
        <v>0.89899899999999999</v>
      </c>
    </row>
    <row r="165034" spans="1:1" x14ac:dyDescent="0.3">
      <c r="A165034">
        <v>0.47897699999999999</v>
      </c>
    </row>
    <row r="165035" spans="1:1" x14ac:dyDescent="0.3">
      <c r="A165035">
        <v>0.97953299999999999</v>
      </c>
    </row>
    <row r="165036" spans="1:1" x14ac:dyDescent="0.3">
      <c r="A165036">
        <v>0.99866500000000002</v>
      </c>
    </row>
    <row r="165037" spans="1:1" x14ac:dyDescent="0.3">
      <c r="A165037">
        <v>0.89810900000000005</v>
      </c>
    </row>
    <row r="165038" spans="1:1" x14ac:dyDescent="0.3">
      <c r="A165038">
        <v>7.6307E-2</v>
      </c>
    </row>
    <row r="165039" spans="1:1" x14ac:dyDescent="0.3">
      <c r="A165039">
        <v>0.79488300000000001</v>
      </c>
    </row>
    <row r="165040" spans="1:1" x14ac:dyDescent="0.3">
      <c r="A165040">
        <v>0.14838699999999999</v>
      </c>
    </row>
    <row r="165041" spans="1:1" x14ac:dyDescent="0.3">
      <c r="A165041">
        <v>0.55862100000000003</v>
      </c>
    </row>
    <row r="165042" spans="1:1" x14ac:dyDescent="0.3">
      <c r="A165042">
        <v>0.97997800000000002</v>
      </c>
    </row>
    <row r="165043" spans="1:1" x14ac:dyDescent="0.3">
      <c r="A165043">
        <v>0.209789</v>
      </c>
    </row>
    <row r="165044" spans="1:1" x14ac:dyDescent="0.3">
      <c r="A165044">
        <v>0.61468299999999998</v>
      </c>
    </row>
    <row r="165045" spans="1:1" x14ac:dyDescent="0.3">
      <c r="A165045">
        <v>0.77708600000000005</v>
      </c>
    </row>
    <row r="165046" spans="1:1" x14ac:dyDescent="0.3">
      <c r="A165046">
        <v>0.99243599999999998</v>
      </c>
    </row>
    <row r="165047" spans="1:1" x14ac:dyDescent="0.3">
      <c r="A165047">
        <v>0.90834300000000001</v>
      </c>
    </row>
    <row r="165048" spans="1:1" x14ac:dyDescent="0.3">
      <c r="A165048">
        <v>0.98131299999999999</v>
      </c>
    </row>
    <row r="165049" spans="1:1" x14ac:dyDescent="0.3">
      <c r="A165049">
        <v>0.92613999999999996</v>
      </c>
    </row>
    <row r="165050" spans="1:1" x14ac:dyDescent="0.3">
      <c r="A165050">
        <v>0.99643999999999999</v>
      </c>
    </row>
    <row r="165051" spans="1:1" x14ac:dyDescent="0.3">
      <c r="A165051">
        <v>0.99822</v>
      </c>
    </row>
    <row r="165052" spans="1:1" x14ac:dyDescent="0.3">
      <c r="A165052">
        <v>7.0522799999999997E-2</v>
      </c>
    </row>
    <row r="165053" spans="1:1" x14ac:dyDescent="0.3">
      <c r="A165053">
        <v>0.81268099999999999</v>
      </c>
    </row>
    <row r="165054" spans="1:1" x14ac:dyDescent="0.3">
      <c r="A165054">
        <v>0.693882</v>
      </c>
    </row>
    <row r="165055" spans="1:1" x14ac:dyDescent="0.3">
      <c r="A165055">
        <v>0.96396000000000004</v>
      </c>
    </row>
    <row r="165056" spans="1:1" x14ac:dyDescent="0.3">
      <c r="A165056">
        <v>0.96885399999999999</v>
      </c>
    </row>
    <row r="165057" spans="1:1" x14ac:dyDescent="0.3">
      <c r="A165057">
        <v>0.99643999999999999</v>
      </c>
    </row>
    <row r="165058" spans="1:1" x14ac:dyDescent="0.3">
      <c r="A165058">
        <v>0.52881</v>
      </c>
    </row>
    <row r="165059" spans="1:1" x14ac:dyDescent="0.3">
      <c r="A165059">
        <v>0.94126799999999999</v>
      </c>
    </row>
    <row r="165060" spans="1:1" x14ac:dyDescent="0.3">
      <c r="A165060">
        <v>0.99288100000000001</v>
      </c>
    </row>
    <row r="165061" spans="1:1" x14ac:dyDescent="0.3">
      <c r="A165061">
        <v>3.8487199999999999E-2</v>
      </c>
    </row>
    <row r="165062" spans="1:1" x14ac:dyDescent="0.3">
      <c r="A165062">
        <v>8.5650699999999996E-2</v>
      </c>
    </row>
    <row r="165063" spans="1:1" x14ac:dyDescent="0.3">
      <c r="A165063">
        <v>0.24716399999999999</v>
      </c>
    </row>
    <row r="165064" spans="1:1" x14ac:dyDescent="0.3">
      <c r="A165064">
        <v>0.13592899999999999</v>
      </c>
    </row>
    <row r="165065" spans="1:1" x14ac:dyDescent="0.3">
      <c r="A165065">
        <v>0.71301400000000004</v>
      </c>
    </row>
    <row r="165066" spans="1:1" x14ac:dyDescent="0.3">
      <c r="A165066">
        <v>0.62002199999999996</v>
      </c>
    </row>
    <row r="165067" spans="1:1" x14ac:dyDescent="0.3">
      <c r="A165067">
        <v>0.28142400000000001</v>
      </c>
    </row>
    <row r="165068" spans="1:1" x14ac:dyDescent="0.3">
      <c r="A165068">
        <v>0.97330399999999995</v>
      </c>
    </row>
    <row r="165069" spans="1:1" x14ac:dyDescent="0.3">
      <c r="A165069">
        <v>5.1835399999999997E-2</v>
      </c>
    </row>
    <row r="165070" spans="1:1" x14ac:dyDescent="0.3">
      <c r="A165070">
        <v>0.37352600000000002</v>
      </c>
    </row>
    <row r="165071" spans="1:1" x14ac:dyDescent="0.3">
      <c r="A165071">
        <v>1.89099E-2</v>
      </c>
    </row>
    <row r="165072" spans="1:1" x14ac:dyDescent="0.3">
      <c r="A165072">
        <v>0.78286999999999995</v>
      </c>
    </row>
    <row r="165073" spans="1:1" x14ac:dyDescent="0.3">
      <c r="A165073">
        <v>0.99154600000000004</v>
      </c>
    </row>
    <row r="165074" spans="1:1" x14ac:dyDescent="0.3">
      <c r="A165074">
        <v>0.44916600000000001</v>
      </c>
    </row>
    <row r="165075" spans="1:1" x14ac:dyDescent="0.3">
      <c r="A165075">
        <v>0.860734</v>
      </c>
    </row>
    <row r="165076" spans="1:1" x14ac:dyDescent="0.3">
      <c r="A165076">
        <v>0.98754200000000003</v>
      </c>
    </row>
    <row r="165077" spans="1:1" x14ac:dyDescent="0.3">
      <c r="A165077">
        <v>0.99911000000000005</v>
      </c>
    </row>
    <row r="165078" spans="1:1" x14ac:dyDescent="0.3">
      <c r="A165078">
        <v>0.98798699999999995</v>
      </c>
    </row>
    <row r="165079" spans="1:1" x14ac:dyDescent="0.3">
      <c r="A165079">
        <v>0.85584000000000005</v>
      </c>
    </row>
    <row r="165080" spans="1:1" x14ac:dyDescent="0.3">
      <c r="A165080">
        <v>0.83893200000000001</v>
      </c>
    </row>
    <row r="165081" spans="1:1" x14ac:dyDescent="0.3">
      <c r="A165081">
        <v>0.95817600000000003</v>
      </c>
    </row>
    <row r="165082" spans="1:1" x14ac:dyDescent="0.3">
      <c r="A165082">
        <v>0.96040000000000003</v>
      </c>
    </row>
    <row r="165083" spans="1:1" x14ac:dyDescent="0.3">
      <c r="A165083">
        <v>0.85228000000000004</v>
      </c>
    </row>
    <row r="165084" spans="1:1" x14ac:dyDescent="0.3">
      <c r="A165084">
        <v>0.72369300000000003</v>
      </c>
    </row>
    <row r="165085" spans="1:1" x14ac:dyDescent="0.3">
      <c r="A165085">
        <v>0.321023</v>
      </c>
    </row>
    <row r="165086" spans="1:1" x14ac:dyDescent="0.3">
      <c r="A165086">
        <v>0.91190199999999999</v>
      </c>
    </row>
    <row r="165087" spans="1:1" x14ac:dyDescent="0.3">
      <c r="A165087">
        <v>0.374861</v>
      </c>
    </row>
    <row r="165088" spans="1:1" x14ac:dyDescent="0.3">
      <c r="A165088">
        <v>0.66362600000000005</v>
      </c>
    </row>
    <row r="165089" spans="1:1" x14ac:dyDescent="0.3">
      <c r="A165089">
        <v>0.80022199999999999</v>
      </c>
    </row>
    <row r="165090" spans="1:1" x14ac:dyDescent="0.3">
      <c r="A165090">
        <v>0.99377099999999996</v>
      </c>
    </row>
    <row r="165091" spans="1:1" x14ac:dyDescent="0.3">
      <c r="A165091">
        <v>0.73837600000000003</v>
      </c>
    </row>
    <row r="165092" spans="1:1" x14ac:dyDescent="0.3">
      <c r="A165092">
        <v>0.24360399999999999</v>
      </c>
    </row>
    <row r="165093" spans="1:1" x14ac:dyDescent="0.3">
      <c r="A165093">
        <v>0.16306999999999999</v>
      </c>
    </row>
    <row r="165094" spans="1:1" x14ac:dyDescent="0.3">
      <c r="A165094">
        <v>0.86740799999999996</v>
      </c>
    </row>
    <row r="165095" spans="1:1" x14ac:dyDescent="0.3">
      <c r="A165095">
        <v>0.46562799999999999</v>
      </c>
    </row>
    <row r="165096" spans="1:1" x14ac:dyDescent="0.3">
      <c r="A165096">
        <v>2.5139000000000002E-2</v>
      </c>
    </row>
    <row r="165097" spans="1:1" x14ac:dyDescent="0.3">
      <c r="A165097">
        <v>0.96840899999999996</v>
      </c>
    </row>
    <row r="165098" spans="1:1" x14ac:dyDescent="0.3">
      <c r="A165098">
        <v>0.99243599999999998</v>
      </c>
    </row>
    <row r="165099" spans="1:1" x14ac:dyDescent="0.3">
      <c r="A165099">
        <v>0.95639600000000002</v>
      </c>
    </row>
    <row r="165100" spans="1:1" x14ac:dyDescent="0.3">
      <c r="A165100">
        <v>0.985317</v>
      </c>
    </row>
    <row r="165101" spans="1:1" x14ac:dyDescent="0.3">
      <c r="A165101">
        <v>0.83982199999999996</v>
      </c>
    </row>
    <row r="165102" spans="1:1" x14ac:dyDescent="0.3">
      <c r="A165102">
        <v>0.95728599999999997</v>
      </c>
    </row>
    <row r="165103" spans="1:1" x14ac:dyDescent="0.3">
      <c r="A165103">
        <v>0.92925500000000005</v>
      </c>
    </row>
    <row r="165104" spans="1:1" x14ac:dyDescent="0.3">
      <c r="A165104">
        <v>0.99911000000000005</v>
      </c>
    </row>
    <row r="165105" spans="1:1" x14ac:dyDescent="0.3">
      <c r="A165105">
        <v>0.52658499999999997</v>
      </c>
    </row>
    <row r="165106" spans="1:1" x14ac:dyDescent="0.3">
      <c r="A165106">
        <v>0.90567299999999995</v>
      </c>
    </row>
    <row r="165107" spans="1:1" x14ac:dyDescent="0.3">
      <c r="A165107">
        <v>0.943048</v>
      </c>
    </row>
    <row r="165108" spans="1:1" x14ac:dyDescent="0.3">
      <c r="A165108">
        <v>0.67608500000000005</v>
      </c>
    </row>
    <row r="165109" spans="1:1" x14ac:dyDescent="0.3">
      <c r="A165109">
        <v>9.3659599999999996E-2</v>
      </c>
    </row>
    <row r="165110" spans="1:1" x14ac:dyDescent="0.3">
      <c r="A165110">
        <v>0.94660699999999998</v>
      </c>
    </row>
    <row r="165111" spans="1:1" x14ac:dyDescent="0.3">
      <c r="A165111">
        <v>7.34149E-3</v>
      </c>
    </row>
    <row r="165112" spans="1:1" x14ac:dyDescent="0.3">
      <c r="A165112">
        <v>0.45050099999999998</v>
      </c>
    </row>
    <row r="165113" spans="1:1" x14ac:dyDescent="0.3">
      <c r="A165113">
        <v>0.86295900000000003</v>
      </c>
    </row>
    <row r="165114" spans="1:1" x14ac:dyDescent="0.3">
      <c r="A165114">
        <v>0.98442700000000005</v>
      </c>
    </row>
    <row r="165115" spans="1:1" x14ac:dyDescent="0.3">
      <c r="A165115">
        <v>0.99822</v>
      </c>
    </row>
    <row r="165116" spans="1:1" x14ac:dyDescent="0.3">
      <c r="A165116">
        <v>0.96796400000000005</v>
      </c>
    </row>
    <row r="165117" spans="1:1" x14ac:dyDescent="0.3">
      <c r="A165117">
        <v>0.98798699999999995</v>
      </c>
    </row>
    <row r="165118" spans="1:1" x14ac:dyDescent="0.3">
      <c r="A165118">
        <v>0.21512800000000001</v>
      </c>
    </row>
    <row r="165119" spans="1:1" x14ac:dyDescent="0.3">
      <c r="A165119">
        <v>0.98976600000000003</v>
      </c>
    </row>
    <row r="165120" spans="1:1" x14ac:dyDescent="0.3">
      <c r="A165120">
        <v>0.90122400000000003</v>
      </c>
    </row>
    <row r="165121" spans="1:1" x14ac:dyDescent="0.3">
      <c r="A165121">
        <v>0.82202399999999998</v>
      </c>
    </row>
    <row r="165122" spans="1:1" x14ac:dyDescent="0.3">
      <c r="A165122">
        <v>0.99822</v>
      </c>
    </row>
    <row r="165123" spans="1:1" x14ac:dyDescent="0.3">
      <c r="A165123">
        <v>0.82113499999999995</v>
      </c>
    </row>
    <row r="165124" spans="1:1" x14ac:dyDescent="0.3">
      <c r="A165124">
        <v>0.99822</v>
      </c>
    </row>
    <row r="165125" spans="1:1" x14ac:dyDescent="0.3">
      <c r="A165125">
        <v>0.96840899999999996</v>
      </c>
    </row>
    <row r="165126" spans="1:1" x14ac:dyDescent="0.3">
      <c r="A165126">
        <v>0.99643999999999999</v>
      </c>
    </row>
    <row r="165127" spans="1:1" x14ac:dyDescent="0.3">
      <c r="A165127">
        <v>0.96396000000000004</v>
      </c>
    </row>
    <row r="165128" spans="1:1" x14ac:dyDescent="0.3">
      <c r="A165128">
        <v>0.98665199999999997</v>
      </c>
    </row>
    <row r="165129" spans="1:1" x14ac:dyDescent="0.3">
      <c r="A165129">
        <v>0.63248099999999996</v>
      </c>
    </row>
    <row r="165130" spans="1:1" x14ac:dyDescent="0.3">
      <c r="A165130">
        <v>0.99288100000000001</v>
      </c>
    </row>
    <row r="165131" spans="1:1" x14ac:dyDescent="0.3">
      <c r="A165131">
        <v>2.1579500000000001E-2</v>
      </c>
    </row>
    <row r="165132" spans="1:1" x14ac:dyDescent="0.3">
      <c r="A165132">
        <v>0.98353699999999999</v>
      </c>
    </row>
    <row r="165133" spans="1:1" x14ac:dyDescent="0.3">
      <c r="A165133">
        <v>0.99377099999999996</v>
      </c>
    </row>
    <row r="165134" spans="1:1" x14ac:dyDescent="0.3">
      <c r="A165134">
        <v>0.84427099999999999</v>
      </c>
    </row>
    <row r="165135" spans="1:1" x14ac:dyDescent="0.3">
      <c r="A165135">
        <v>0.99199099999999996</v>
      </c>
    </row>
    <row r="165136" spans="1:1" x14ac:dyDescent="0.3">
      <c r="A165136">
        <v>0.95283600000000002</v>
      </c>
    </row>
    <row r="165137" spans="1:1" x14ac:dyDescent="0.3">
      <c r="A165137">
        <v>0.87274700000000005</v>
      </c>
    </row>
    <row r="165138" spans="1:1" x14ac:dyDescent="0.3">
      <c r="A165138">
        <v>0.86117900000000003</v>
      </c>
    </row>
    <row r="165139" spans="1:1" x14ac:dyDescent="0.3">
      <c r="A165139">
        <v>0.99377099999999996</v>
      </c>
    </row>
    <row r="165140" spans="1:1" x14ac:dyDescent="0.3">
      <c r="A165140">
        <v>0.81134600000000001</v>
      </c>
    </row>
    <row r="165141" spans="1:1" x14ac:dyDescent="0.3">
      <c r="A165141">
        <v>0.95239200000000002</v>
      </c>
    </row>
    <row r="165142" spans="1:1" x14ac:dyDescent="0.3">
      <c r="A165142">
        <v>0.959511</v>
      </c>
    </row>
    <row r="165143" spans="1:1" x14ac:dyDescent="0.3">
      <c r="A165143">
        <v>0.99777499999999997</v>
      </c>
    </row>
    <row r="165144" spans="1:1" x14ac:dyDescent="0.3">
      <c r="A165144">
        <v>0.833148</v>
      </c>
    </row>
    <row r="165145" spans="1:1" x14ac:dyDescent="0.3">
      <c r="A165145">
        <v>0.99866500000000002</v>
      </c>
    </row>
    <row r="165146" spans="1:1" x14ac:dyDescent="0.3">
      <c r="A165146">
        <v>0.94393800000000005</v>
      </c>
    </row>
    <row r="165147" spans="1:1" x14ac:dyDescent="0.3">
      <c r="A165147">
        <v>0.24182400000000001</v>
      </c>
    </row>
    <row r="165148" spans="1:1" x14ac:dyDescent="0.3">
      <c r="A165148">
        <v>0.98976600000000003</v>
      </c>
    </row>
    <row r="165149" spans="1:1" x14ac:dyDescent="0.3">
      <c r="A165149">
        <v>0.65873199999999998</v>
      </c>
    </row>
    <row r="165150" spans="1:1" x14ac:dyDescent="0.3">
      <c r="A165150">
        <v>0.97686300000000004</v>
      </c>
    </row>
    <row r="165151" spans="1:1" x14ac:dyDescent="0.3">
      <c r="A165151">
        <v>0.67296999999999996</v>
      </c>
    </row>
    <row r="165152" spans="1:1" x14ac:dyDescent="0.3">
      <c r="A165152">
        <v>0.39666299999999999</v>
      </c>
    </row>
    <row r="165153" spans="1:1" x14ac:dyDescent="0.3">
      <c r="A165153">
        <v>0.63514999999999999</v>
      </c>
    </row>
    <row r="165154" spans="1:1" x14ac:dyDescent="0.3">
      <c r="A165154">
        <v>0.98843199999999998</v>
      </c>
    </row>
    <row r="165155" spans="1:1" x14ac:dyDescent="0.3">
      <c r="A165155">
        <v>0.99154600000000004</v>
      </c>
    </row>
    <row r="165156" spans="1:1" x14ac:dyDescent="0.3">
      <c r="A165156">
        <v>0.99065599999999998</v>
      </c>
    </row>
    <row r="165157" spans="1:1" x14ac:dyDescent="0.3">
      <c r="A165157">
        <v>0.99555099999999996</v>
      </c>
    </row>
    <row r="165158" spans="1:1" x14ac:dyDescent="0.3">
      <c r="A165158">
        <v>0.66006699999999996</v>
      </c>
    </row>
    <row r="165159" spans="1:1" x14ac:dyDescent="0.3">
      <c r="A165159">
        <v>0.65517199999999998</v>
      </c>
    </row>
    <row r="165160" spans="1:1" x14ac:dyDescent="0.3">
      <c r="A165160">
        <v>0.84026699999999999</v>
      </c>
    </row>
    <row r="165161" spans="1:1" x14ac:dyDescent="0.3">
      <c r="A165161">
        <v>0.99955499999999997</v>
      </c>
    </row>
    <row r="165162" spans="1:1" x14ac:dyDescent="0.3">
      <c r="A165162">
        <v>0.99733000000000005</v>
      </c>
    </row>
    <row r="165163" spans="1:1" x14ac:dyDescent="0.3">
      <c r="A165163">
        <v>0.92035599999999995</v>
      </c>
    </row>
    <row r="165164" spans="1:1" x14ac:dyDescent="0.3">
      <c r="A165164">
        <v>0.97775299999999998</v>
      </c>
    </row>
    <row r="165165" spans="1:1" x14ac:dyDescent="0.3">
      <c r="A165165">
        <v>0.99822</v>
      </c>
    </row>
    <row r="165166" spans="1:1" x14ac:dyDescent="0.3">
      <c r="A165166">
        <v>0.99866500000000002</v>
      </c>
    </row>
    <row r="165167" spans="1:1" x14ac:dyDescent="0.3">
      <c r="A165167">
        <v>0.98620699999999994</v>
      </c>
    </row>
    <row r="165168" spans="1:1" x14ac:dyDescent="0.3">
      <c r="A165168">
        <v>0.92258099999999998</v>
      </c>
    </row>
    <row r="165169" spans="1:1" x14ac:dyDescent="0.3">
      <c r="A165169">
        <v>0.99243599999999998</v>
      </c>
    </row>
    <row r="165170" spans="1:1" x14ac:dyDescent="0.3">
      <c r="A165170">
        <v>0.98787899999999995</v>
      </c>
    </row>
    <row r="165171" spans="1:1" x14ac:dyDescent="0.3">
      <c r="A165171">
        <v>0.446496</v>
      </c>
    </row>
    <row r="165172" spans="1:1" x14ac:dyDescent="0.3">
      <c r="A165172">
        <v>0.98175800000000002</v>
      </c>
    </row>
    <row r="165173" spans="1:1" x14ac:dyDescent="0.3">
      <c r="A165173">
        <v>0.41757499999999997</v>
      </c>
    </row>
    <row r="165174" spans="1:1" x14ac:dyDescent="0.3">
      <c r="A165174">
        <v>0.34594000000000003</v>
      </c>
    </row>
    <row r="165175" spans="1:1" x14ac:dyDescent="0.3">
      <c r="A165175">
        <v>0.106118</v>
      </c>
    </row>
    <row r="165176" spans="1:1" x14ac:dyDescent="0.3">
      <c r="A165176">
        <v>4.7830900000000003E-2</v>
      </c>
    </row>
    <row r="165177" spans="1:1" x14ac:dyDescent="0.3">
      <c r="A165177">
        <v>0.99510600000000005</v>
      </c>
    </row>
    <row r="165178" spans="1:1" x14ac:dyDescent="0.3">
      <c r="A165178">
        <v>0.99777499999999997</v>
      </c>
    </row>
    <row r="165179" spans="1:1" x14ac:dyDescent="0.3">
      <c r="A165179">
        <v>0.98487199999999997</v>
      </c>
    </row>
    <row r="165180" spans="1:1" x14ac:dyDescent="0.3">
      <c r="A165180">
        <v>0.55105700000000002</v>
      </c>
    </row>
    <row r="165181" spans="1:1" x14ac:dyDescent="0.3">
      <c r="A165181">
        <v>7.0077899999999999E-2</v>
      </c>
    </row>
    <row r="165182" spans="1:1" x14ac:dyDescent="0.3">
      <c r="A165182">
        <v>0.24716399999999999</v>
      </c>
    </row>
    <row r="165183" spans="1:1" x14ac:dyDescent="0.3">
      <c r="A165183">
        <v>0.78286999999999995</v>
      </c>
    </row>
    <row r="165184" spans="1:1" x14ac:dyDescent="0.3">
      <c r="A165184">
        <v>0.76952200000000004</v>
      </c>
    </row>
    <row r="165185" spans="1:1" x14ac:dyDescent="0.3">
      <c r="A165185">
        <v>0.930145</v>
      </c>
    </row>
    <row r="165186" spans="1:1" x14ac:dyDescent="0.3">
      <c r="A165186">
        <v>0.54438299999999995</v>
      </c>
    </row>
    <row r="165187" spans="1:1" x14ac:dyDescent="0.3">
      <c r="A165187">
        <v>0.23604</v>
      </c>
    </row>
    <row r="165188" spans="1:1" x14ac:dyDescent="0.3">
      <c r="A165188">
        <v>0.99822</v>
      </c>
    </row>
    <row r="165189" spans="1:1" x14ac:dyDescent="0.3">
      <c r="A165189">
        <v>3.2703000000000003E-2</v>
      </c>
    </row>
    <row r="165190" spans="1:1" x14ac:dyDescent="0.3">
      <c r="A165190">
        <v>0.74772000000000005</v>
      </c>
    </row>
    <row r="165191" spans="1:1" x14ac:dyDescent="0.3">
      <c r="A165191">
        <v>0.59733000000000003</v>
      </c>
    </row>
    <row r="165192" spans="1:1" x14ac:dyDescent="0.3">
      <c r="A165192">
        <v>0.93281400000000003</v>
      </c>
    </row>
    <row r="165193" spans="1:1" x14ac:dyDescent="0.3">
      <c r="A165193">
        <v>9.0545100000000003E-2</v>
      </c>
    </row>
    <row r="165194" spans="1:1" x14ac:dyDescent="0.3">
      <c r="A165194">
        <v>0.53948799999999997</v>
      </c>
    </row>
    <row r="165195" spans="1:1" x14ac:dyDescent="0.3">
      <c r="A165195">
        <v>0.98353699999999999</v>
      </c>
    </row>
    <row r="165196" spans="1:1" x14ac:dyDescent="0.3">
      <c r="A165196">
        <v>0.97730799999999995</v>
      </c>
    </row>
    <row r="165197" spans="1:1" x14ac:dyDescent="0.3">
      <c r="A165197">
        <v>0.99688500000000002</v>
      </c>
    </row>
    <row r="165198" spans="1:1" x14ac:dyDescent="0.3">
      <c r="A165198">
        <v>0.21201300000000001</v>
      </c>
    </row>
    <row r="165199" spans="1:1" x14ac:dyDescent="0.3">
      <c r="A165199">
        <v>0.98932100000000001</v>
      </c>
    </row>
    <row r="165200" spans="1:1" x14ac:dyDescent="0.3">
      <c r="A165200">
        <v>0.99510600000000005</v>
      </c>
    </row>
    <row r="165201" spans="1:1" x14ac:dyDescent="0.3">
      <c r="A165201">
        <v>0.99733000000000005</v>
      </c>
    </row>
    <row r="165202" spans="1:1" x14ac:dyDescent="0.3">
      <c r="A165202">
        <v>0.99643999999999999</v>
      </c>
    </row>
    <row r="165203" spans="1:1" x14ac:dyDescent="0.3">
      <c r="A165203">
        <v>0.98887700000000001</v>
      </c>
    </row>
    <row r="165204" spans="1:1" x14ac:dyDescent="0.3">
      <c r="A165204">
        <v>0.99288100000000001</v>
      </c>
    </row>
    <row r="165205" spans="1:1" x14ac:dyDescent="0.3">
      <c r="A165205">
        <v>0.96440499999999996</v>
      </c>
    </row>
    <row r="165206" spans="1:1" x14ac:dyDescent="0.3">
      <c r="A165206">
        <v>0.98353699999999999</v>
      </c>
    </row>
    <row r="165207" spans="1:1" x14ac:dyDescent="0.3">
      <c r="A165207">
        <v>0.321023</v>
      </c>
    </row>
    <row r="165208" spans="1:1" x14ac:dyDescent="0.3">
      <c r="A165208" t="s">
        <v>1</v>
      </c>
    </row>
    <row r="165209" spans="1:1" x14ac:dyDescent="0.3">
      <c r="A165209">
        <v>0.76640699999999995</v>
      </c>
    </row>
    <row r="165210" spans="1:1" x14ac:dyDescent="0.3">
      <c r="A165210">
        <v>0.99599599999999999</v>
      </c>
    </row>
    <row r="165211" spans="1:1" x14ac:dyDescent="0.3">
      <c r="A165211">
        <v>0.99955499999999997</v>
      </c>
    </row>
    <row r="165212" spans="1:1" x14ac:dyDescent="0.3">
      <c r="A165212">
        <v>0.99688500000000002</v>
      </c>
    </row>
    <row r="165213" spans="1:1" x14ac:dyDescent="0.3">
      <c r="A165213">
        <v>0.99599599999999999</v>
      </c>
    </row>
    <row r="165214" spans="1:1" x14ac:dyDescent="0.3">
      <c r="A165214">
        <v>0.67519499999999999</v>
      </c>
    </row>
    <row r="165215" spans="1:1" x14ac:dyDescent="0.3">
      <c r="A165215">
        <v>0.45183499999999999</v>
      </c>
    </row>
    <row r="165216" spans="1:1" x14ac:dyDescent="0.3">
      <c r="A165216">
        <v>0.99822</v>
      </c>
    </row>
    <row r="165217" spans="1:1" x14ac:dyDescent="0.3">
      <c r="A165217">
        <v>0.98175800000000002</v>
      </c>
    </row>
    <row r="165218" spans="1:1" x14ac:dyDescent="0.3">
      <c r="A165218">
        <v>0.99599599999999999</v>
      </c>
    </row>
    <row r="165219" spans="1:1" x14ac:dyDescent="0.3">
      <c r="A165219">
        <v>0.99643999999999999</v>
      </c>
    </row>
    <row r="165220" spans="1:1" x14ac:dyDescent="0.3">
      <c r="A165220">
        <v>0.99822</v>
      </c>
    </row>
    <row r="165221" spans="1:1" x14ac:dyDescent="0.3">
      <c r="A165221">
        <v>0.52969999999999995</v>
      </c>
    </row>
    <row r="165222" spans="1:1" x14ac:dyDescent="0.3">
      <c r="A165222">
        <v>9.85539E-2</v>
      </c>
    </row>
    <row r="165223" spans="1:1" x14ac:dyDescent="0.3">
      <c r="A165223">
        <v>0.99288100000000001</v>
      </c>
    </row>
    <row r="165224" spans="1:1" x14ac:dyDescent="0.3">
      <c r="A165224">
        <v>0.98487199999999997</v>
      </c>
    </row>
    <row r="165225" spans="1:1" x14ac:dyDescent="0.3">
      <c r="A165225">
        <v>0.72725300000000004</v>
      </c>
    </row>
    <row r="165226" spans="1:1" x14ac:dyDescent="0.3">
      <c r="A165226">
        <v>0.24360399999999999</v>
      </c>
    </row>
    <row r="165227" spans="1:1" x14ac:dyDescent="0.3">
      <c r="A165227">
        <v>0.89899899999999999</v>
      </c>
    </row>
    <row r="165228" spans="1:1" x14ac:dyDescent="0.3">
      <c r="A165228">
        <v>0.19733000000000001</v>
      </c>
    </row>
    <row r="165229" spans="1:1" x14ac:dyDescent="0.3">
      <c r="A165229">
        <v>0.99110100000000001</v>
      </c>
    </row>
    <row r="165230" spans="1:1" x14ac:dyDescent="0.3">
      <c r="A165230">
        <v>0.99866500000000002</v>
      </c>
    </row>
    <row r="165231" spans="1:1" x14ac:dyDescent="0.3">
      <c r="A165231">
        <v>0.98887700000000001</v>
      </c>
    </row>
    <row r="165232" spans="1:1" x14ac:dyDescent="0.3">
      <c r="A165232">
        <v>0.98576200000000003</v>
      </c>
    </row>
    <row r="165233" spans="1:1" x14ac:dyDescent="0.3">
      <c r="A165233">
        <v>0.98754200000000003</v>
      </c>
    </row>
    <row r="165234" spans="1:1" x14ac:dyDescent="0.3">
      <c r="A165234">
        <v>0.99154600000000004</v>
      </c>
    </row>
    <row r="165235" spans="1:1" x14ac:dyDescent="0.3">
      <c r="A165235">
        <v>0.99688500000000002</v>
      </c>
    </row>
    <row r="165236" spans="1:1" x14ac:dyDescent="0.3">
      <c r="A165236">
        <v>0.97997800000000002</v>
      </c>
    </row>
    <row r="165237" spans="1:1" x14ac:dyDescent="0.3">
      <c r="A165237">
        <v>0.97107900000000003</v>
      </c>
    </row>
    <row r="165238" spans="1:1" x14ac:dyDescent="0.3">
      <c r="A165238">
        <v>0.27118999999999999</v>
      </c>
    </row>
    <row r="165239" spans="1:1" x14ac:dyDescent="0.3">
      <c r="A165239">
        <v>0.71746399999999999</v>
      </c>
    </row>
    <row r="165240" spans="1:1" x14ac:dyDescent="0.3">
      <c r="A165240">
        <v>0.81935500000000006</v>
      </c>
    </row>
    <row r="165241" spans="1:1" x14ac:dyDescent="0.3">
      <c r="A165241">
        <v>0.90834300000000001</v>
      </c>
    </row>
    <row r="165242" spans="1:1" x14ac:dyDescent="0.3">
      <c r="A165242">
        <v>0.98042300000000004</v>
      </c>
    </row>
    <row r="165243" spans="1:1" x14ac:dyDescent="0.3">
      <c r="A165243">
        <v>0.92613999999999996</v>
      </c>
    </row>
    <row r="165244" spans="1:1" x14ac:dyDescent="0.3">
      <c r="A165244">
        <v>0.99643999999999999</v>
      </c>
    </row>
    <row r="165245" spans="1:1" x14ac:dyDescent="0.3">
      <c r="A165245">
        <v>0.99555099999999996</v>
      </c>
    </row>
    <row r="165246" spans="1:1" x14ac:dyDescent="0.3">
      <c r="A165246">
        <v>2.2024499999999999E-2</v>
      </c>
    </row>
    <row r="165247" spans="1:1" x14ac:dyDescent="0.3">
      <c r="A165247">
        <v>0.99377099999999996</v>
      </c>
    </row>
    <row r="165248" spans="1:1" x14ac:dyDescent="0.3">
      <c r="A165248">
        <v>0.97508300000000003</v>
      </c>
    </row>
    <row r="165249" spans="1:1" x14ac:dyDescent="0.3">
      <c r="A165249">
        <v>0.96396000000000004</v>
      </c>
    </row>
    <row r="165250" spans="1:1" x14ac:dyDescent="0.3">
      <c r="A165250">
        <v>0.974638</v>
      </c>
    </row>
    <row r="165251" spans="1:1" x14ac:dyDescent="0.3">
      <c r="A165251">
        <v>0.34460499999999999</v>
      </c>
    </row>
    <row r="165252" spans="1:1" x14ac:dyDescent="0.3">
      <c r="A165252">
        <v>0.90700800000000004</v>
      </c>
    </row>
    <row r="165253" spans="1:1" x14ac:dyDescent="0.3">
      <c r="A165253">
        <v>0.98754200000000003</v>
      </c>
    </row>
    <row r="165254" spans="1:1" x14ac:dyDescent="0.3">
      <c r="A165254">
        <v>0.99243599999999998</v>
      </c>
    </row>
    <row r="165255" spans="1:1" x14ac:dyDescent="0.3">
      <c r="A165255">
        <v>3.8487199999999999E-2</v>
      </c>
    </row>
    <row r="165256" spans="1:1" x14ac:dyDescent="0.3">
      <c r="A165256">
        <v>0.70767500000000005</v>
      </c>
    </row>
    <row r="165257" spans="1:1" x14ac:dyDescent="0.3">
      <c r="A165257">
        <v>0.99911000000000005</v>
      </c>
    </row>
    <row r="165258" spans="1:1" x14ac:dyDescent="0.3">
      <c r="A165258">
        <v>0.28053400000000001</v>
      </c>
    </row>
    <row r="165259" spans="1:1" x14ac:dyDescent="0.3">
      <c r="A165259">
        <v>0.99733000000000005</v>
      </c>
    </row>
    <row r="165260" spans="1:1" x14ac:dyDescent="0.3">
      <c r="A165260">
        <v>0.98665199999999997</v>
      </c>
    </row>
    <row r="165261" spans="1:1" x14ac:dyDescent="0.3">
      <c r="A165261">
        <v>8.2091200000000003E-2</v>
      </c>
    </row>
    <row r="165262" spans="1:1" x14ac:dyDescent="0.3">
      <c r="A165262">
        <v>0.947052</v>
      </c>
    </row>
    <row r="165263" spans="1:1" x14ac:dyDescent="0.3">
      <c r="A165263">
        <v>0.94616199999999995</v>
      </c>
    </row>
    <row r="165264" spans="1:1" x14ac:dyDescent="0.3">
      <c r="A165264">
        <v>0.98843199999999998</v>
      </c>
    </row>
    <row r="165265" spans="1:1" x14ac:dyDescent="0.3">
      <c r="A165265">
        <v>0.13281399999999999</v>
      </c>
    </row>
    <row r="165266" spans="1:1" x14ac:dyDescent="0.3">
      <c r="A165266">
        <v>0.777976</v>
      </c>
    </row>
    <row r="165267" spans="1:1" x14ac:dyDescent="0.3">
      <c r="A165267" t="s">
        <v>1</v>
      </c>
    </row>
    <row r="165268" spans="1:1" x14ac:dyDescent="0.3">
      <c r="A165268">
        <v>0.76863199999999998</v>
      </c>
    </row>
    <row r="165269" spans="1:1" x14ac:dyDescent="0.3">
      <c r="A165269">
        <v>0.860734</v>
      </c>
    </row>
    <row r="165270" spans="1:1" x14ac:dyDescent="0.3">
      <c r="A165270">
        <v>0.99243599999999998</v>
      </c>
    </row>
    <row r="165271" spans="1:1" x14ac:dyDescent="0.3">
      <c r="A165271">
        <v>0.98576200000000003</v>
      </c>
    </row>
    <row r="165272" spans="1:1" x14ac:dyDescent="0.3">
      <c r="A165272">
        <v>0.98398200000000002</v>
      </c>
    </row>
    <row r="165273" spans="1:1" x14ac:dyDescent="0.3">
      <c r="A165273">
        <v>0.98798699999999995</v>
      </c>
    </row>
    <row r="165274" spans="1:1" x14ac:dyDescent="0.3">
      <c r="A165274">
        <v>0.93993300000000002</v>
      </c>
    </row>
    <row r="165275" spans="1:1" x14ac:dyDescent="0.3">
      <c r="A165275">
        <v>0.708565</v>
      </c>
    </row>
    <row r="165276" spans="1:1" x14ac:dyDescent="0.3">
      <c r="A165276">
        <v>0.96040000000000003</v>
      </c>
    </row>
    <row r="165277" spans="1:1" x14ac:dyDescent="0.3">
      <c r="A165277">
        <v>0.99911000000000005</v>
      </c>
    </row>
    <row r="165278" spans="1:1" x14ac:dyDescent="0.3">
      <c r="A165278">
        <v>0.86607299999999998</v>
      </c>
    </row>
    <row r="165279" spans="1:1" x14ac:dyDescent="0.3">
      <c r="A165279">
        <v>0.321023</v>
      </c>
    </row>
    <row r="165280" spans="1:1" x14ac:dyDescent="0.3">
      <c r="A165280">
        <v>0.59199100000000004</v>
      </c>
    </row>
    <row r="165281" spans="1:1" x14ac:dyDescent="0.3">
      <c r="A165281">
        <v>8.2091200000000003E-2</v>
      </c>
    </row>
    <row r="165282" spans="1:1" x14ac:dyDescent="0.3">
      <c r="A165282">
        <v>0.970634</v>
      </c>
    </row>
    <row r="165283" spans="1:1" x14ac:dyDescent="0.3">
      <c r="A165283">
        <v>0.98309199999999997</v>
      </c>
    </row>
    <row r="165284" spans="1:1" x14ac:dyDescent="0.3">
      <c r="A165284">
        <v>0.99243599999999998</v>
      </c>
    </row>
    <row r="165285" spans="1:1" x14ac:dyDescent="0.3">
      <c r="A165285">
        <v>0.74282499999999996</v>
      </c>
    </row>
    <row r="165286" spans="1:1" x14ac:dyDescent="0.3">
      <c r="A165286">
        <v>0.27474999999999999</v>
      </c>
    </row>
    <row r="165287" spans="1:1" x14ac:dyDescent="0.3">
      <c r="A165287">
        <v>0.32992199999999999</v>
      </c>
    </row>
    <row r="165288" spans="1:1" x14ac:dyDescent="0.3">
      <c r="A165288">
        <v>0.98175800000000002</v>
      </c>
    </row>
    <row r="165289" spans="1:1" x14ac:dyDescent="0.3">
      <c r="A165289">
        <v>0.65294799999999997</v>
      </c>
    </row>
    <row r="165290" spans="1:1" x14ac:dyDescent="0.3">
      <c r="A165290">
        <v>0.13325899999999999</v>
      </c>
    </row>
    <row r="165291" spans="1:1" x14ac:dyDescent="0.3">
      <c r="A165291">
        <v>0.220912</v>
      </c>
    </row>
    <row r="165292" spans="1:1" x14ac:dyDescent="0.3">
      <c r="A165292">
        <v>0.52347100000000002</v>
      </c>
    </row>
    <row r="165293" spans="1:1" x14ac:dyDescent="0.3">
      <c r="A165293">
        <v>0.94438299999999997</v>
      </c>
    </row>
    <row r="165294" spans="1:1" x14ac:dyDescent="0.3">
      <c r="A165294">
        <v>0.74994400000000006</v>
      </c>
    </row>
    <row r="165295" spans="1:1" x14ac:dyDescent="0.3">
      <c r="A165295">
        <v>0.85494999999999999</v>
      </c>
    </row>
    <row r="165296" spans="1:1" x14ac:dyDescent="0.3">
      <c r="A165296">
        <v>4.4271400000000002E-2</v>
      </c>
    </row>
    <row r="165297" spans="1:1" x14ac:dyDescent="0.3">
      <c r="A165297">
        <v>0.140378</v>
      </c>
    </row>
    <row r="165298" spans="1:1" x14ac:dyDescent="0.3">
      <c r="A165298">
        <v>0.24538399999999999</v>
      </c>
    </row>
    <row r="165299" spans="1:1" x14ac:dyDescent="0.3">
      <c r="A165299">
        <v>0.73170199999999996</v>
      </c>
    </row>
    <row r="165300" spans="1:1" x14ac:dyDescent="0.3">
      <c r="A165300">
        <v>0.194216</v>
      </c>
    </row>
    <row r="165301" spans="1:1" x14ac:dyDescent="0.3">
      <c r="A165301">
        <v>0.48253600000000002</v>
      </c>
    </row>
    <row r="165302" spans="1:1" x14ac:dyDescent="0.3">
      <c r="A165302">
        <v>0.59021100000000004</v>
      </c>
    </row>
    <row r="165303" spans="1:1" x14ac:dyDescent="0.3">
      <c r="A165303">
        <v>7.1857599999999994E-2</v>
      </c>
    </row>
    <row r="165304" spans="1:1" x14ac:dyDescent="0.3">
      <c r="A165304">
        <v>0.67430500000000004</v>
      </c>
    </row>
    <row r="165305" spans="1:1" x14ac:dyDescent="0.3">
      <c r="A165305">
        <v>0.111457</v>
      </c>
    </row>
    <row r="165306" spans="1:1" x14ac:dyDescent="0.3">
      <c r="A165306">
        <v>0.32235799999999998</v>
      </c>
    </row>
    <row r="165307" spans="1:1" x14ac:dyDescent="0.3">
      <c r="A165307">
        <v>0.17463799999999999</v>
      </c>
    </row>
    <row r="165308" spans="1:1" x14ac:dyDescent="0.3">
      <c r="A165308">
        <v>0.98620699999999994</v>
      </c>
    </row>
    <row r="165309" spans="1:1" x14ac:dyDescent="0.3">
      <c r="A165309">
        <v>0.81757500000000005</v>
      </c>
    </row>
    <row r="165310" spans="1:1" x14ac:dyDescent="0.3">
      <c r="A165310">
        <v>0.14571700000000001</v>
      </c>
    </row>
    <row r="165311" spans="1:1" x14ac:dyDescent="0.3">
      <c r="A165311">
        <v>0.49365999999999999</v>
      </c>
    </row>
    <row r="165312" spans="1:1" x14ac:dyDescent="0.3">
      <c r="A165312">
        <v>0.71079000000000003</v>
      </c>
    </row>
    <row r="165313" spans="1:1" x14ac:dyDescent="0.3">
      <c r="A165313">
        <v>0.34594000000000003</v>
      </c>
    </row>
    <row r="165314" spans="1:1" x14ac:dyDescent="0.3">
      <c r="A165314">
        <v>0.91190199999999999</v>
      </c>
    </row>
    <row r="165315" spans="1:1" x14ac:dyDescent="0.3">
      <c r="A165315">
        <v>0.45539499999999999</v>
      </c>
    </row>
    <row r="165316" spans="1:1" x14ac:dyDescent="0.3">
      <c r="A165316">
        <v>0.846051</v>
      </c>
    </row>
    <row r="165317" spans="1:1" x14ac:dyDescent="0.3">
      <c r="A165317">
        <v>0.32725300000000002</v>
      </c>
    </row>
    <row r="165318" spans="1:1" x14ac:dyDescent="0.3">
      <c r="A165318">
        <v>0.512347</v>
      </c>
    </row>
    <row r="165319" spans="1:1" x14ac:dyDescent="0.3">
      <c r="A165319">
        <v>0.59955499999999995</v>
      </c>
    </row>
    <row r="165320" spans="1:1" x14ac:dyDescent="0.3">
      <c r="A165320">
        <v>0.37263600000000002</v>
      </c>
    </row>
    <row r="165321" spans="1:1" x14ac:dyDescent="0.3">
      <c r="A165321">
        <v>0.97018899999999997</v>
      </c>
    </row>
    <row r="165322" spans="1:1" x14ac:dyDescent="0.3">
      <c r="A165322">
        <v>0.86918799999999996</v>
      </c>
    </row>
    <row r="165323" spans="1:1" x14ac:dyDescent="0.3">
      <c r="A165323">
        <v>0.41134599999999999</v>
      </c>
    </row>
    <row r="165324" spans="1:1" x14ac:dyDescent="0.3">
      <c r="A165324">
        <v>5.40601E-2</v>
      </c>
    </row>
    <row r="165325" spans="1:1" x14ac:dyDescent="0.3">
      <c r="A165325">
        <v>0.44427100000000003</v>
      </c>
    </row>
    <row r="165326" spans="1:1" x14ac:dyDescent="0.3">
      <c r="A165326">
        <v>0.73971100000000001</v>
      </c>
    </row>
    <row r="165327" spans="1:1" x14ac:dyDescent="0.3">
      <c r="A165327">
        <v>0.74326999999999999</v>
      </c>
    </row>
    <row r="165328" spans="1:1" x14ac:dyDescent="0.3">
      <c r="A165328">
        <v>5.4949900000000003E-2</v>
      </c>
    </row>
    <row r="165329" spans="1:1" x14ac:dyDescent="0.3">
      <c r="A165329">
        <v>0.36729699999999998</v>
      </c>
    </row>
    <row r="165330" spans="1:1" x14ac:dyDescent="0.3">
      <c r="A165330">
        <v>0.20400399999999999</v>
      </c>
    </row>
    <row r="165331" spans="1:1" x14ac:dyDescent="0.3">
      <c r="A165331">
        <v>0.68453799999999998</v>
      </c>
    </row>
    <row r="165332" spans="1:1" x14ac:dyDescent="0.3">
      <c r="A165332">
        <v>7.4082300000000004E-2</v>
      </c>
    </row>
    <row r="165333" spans="1:1" x14ac:dyDescent="0.3">
      <c r="A165333">
        <v>0.71657400000000004</v>
      </c>
    </row>
    <row r="165334" spans="1:1" x14ac:dyDescent="0.3">
      <c r="A165334">
        <v>0.32413799999999998</v>
      </c>
    </row>
    <row r="165335" spans="1:1" x14ac:dyDescent="0.3">
      <c r="A165335">
        <v>0.179978</v>
      </c>
    </row>
    <row r="165336" spans="1:1" x14ac:dyDescent="0.3">
      <c r="A165336">
        <v>0.66763099999999997</v>
      </c>
    </row>
    <row r="165337" spans="1:1" x14ac:dyDescent="0.3">
      <c r="A165337">
        <v>0.263181</v>
      </c>
    </row>
    <row r="165338" spans="1:1" x14ac:dyDescent="0.3">
      <c r="A165338">
        <v>0.68765299999999996</v>
      </c>
    </row>
    <row r="165339" spans="1:1" x14ac:dyDescent="0.3">
      <c r="A165339">
        <v>6.3848699999999994E-2</v>
      </c>
    </row>
    <row r="165340" spans="1:1" x14ac:dyDescent="0.3">
      <c r="A165340">
        <v>0.28987800000000002</v>
      </c>
    </row>
    <row r="165341" spans="1:1" x14ac:dyDescent="0.3">
      <c r="A165341">
        <v>8.5205799999999998E-2</v>
      </c>
    </row>
    <row r="165342" spans="1:1" x14ac:dyDescent="0.3">
      <c r="A165342">
        <v>0.194216</v>
      </c>
    </row>
    <row r="165343" spans="1:1" x14ac:dyDescent="0.3">
      <c r="A165343">
        <v>0.733927</v>
      </c>
    </row>
    <row r="165344" spans="1:1" x14ac:dyDescent="0.3">
      <c r="A165344">
        <v>0.248053</v>
      </c>
    </row>
    <row r="165345" spans="1:1" x14ac:dyDescent="0.3">
      <c r="A165345">
        <v>0.73170199999999996</v>
      </c>
    </row>
    <row r="165346" spans="1:1" x14ac:dyDescent="0.3">
      <c r="A165346">
        <v>0.373081</v>
      </c>
    </row>
    <row r="165347" spans="1:1" x14ac:dyDescent="0.3">
      <c r="A165347">
        <v>0.30456100000000003</v>
      </c>
    </row>
    <row r="165348" spans="1:1" x14ac:dyDescent="0.3">
      <c r="A165348">
        <v>0.78464999999999996</v>
      </c>
    </row>
    <row r="165349" spans="1:1" x14ac:dyDescent="0.3">
      <c r="A165349">
        <v>0.34771999999999997</v>
      </c>
    </row>
    <row r="165350" spans="1:1" x14ac:dyDescent="0.3">
      <c r="A165350">
        <v>1.9354799999999998E-2</v>
      </c>
    </row>
    <row r="165351" spans="1:1" x14ac:dyDescent="0.3">
      <c r="A165351">
        <v>0.79043399999999997</v>
      </c>
    </row>
    <row r="165352" spans="1:1" x14ac:dyDescent="0.3">
      <c r="A165352">
        <v>0.55150200000000005</v>
      </c>
    </row>
    <row r="165353" spans="1:1" x14ac:dyDescent="0.3">
      <c r="A165353">
        <v>0.45228000000000002</v>
      </c>
    </row>
    <row r="165354" spans="1:1" x14ac:dyDescent="0.3">
      <c r="A165354">
        <v>0.73882099999999995</v>
      </c>
    </row>
    <row r="165355" spans="1:1" x14ac:dyDescent="0.3">
      <c r="A165355">
        <v>0.71568399999999999</v>
      </c>
    </row>
    <row r="165356" spans="1:1" x14ac:dyDescent="0.3">
      <c r="A165356">
        <v>2.6028900000000001E-2</v>
      </c>
    </row>
    <row r="165357" spans="1:1" x14ac:dyDescent="0.3">
      <c r="A165357">
        <v>0.85050099999999995</v>
      </c>
    </row>
    <row r="165358" spans="1:1" x14ac:dyDescent="0.3">
      <c r="A165358">
        <v>0.83893200000000001</v>
      </c>
    </row>
    <row r="165359" spans="1:1" x14ac:dyDescent="0.3">
      <c r="A165359">
        <v>0.36640699999999998</v>
      </c>
    </row>
    <row r="165360" spans="1:1" x14ac:dyDescent="0.3">
      <c r="A165360">
        <v>0.32769700000000002</v>
      </c>
    </row>
    <row r="165361" spans="1:1" x14ac:dyDescent="0.3">
      <c r="A165361">
        <v>0.77352600000000005</v>
      </c>
    </row>
    <row r="165362" spans="1:1" x14ac:dyDescent="0.3">
      <c r="A165362">
        <v>0.51546199999999998</v>
      </c>
    </row>
    <row r="165363" spans="1:1" x14ac:dyDescent="0.3">
      <c r="A165363">
        <v>0.111902</v>
      </c>
    </row>
    <row r="165364" spans="1:1" x14ac:dyDescent="0.3">
      <c r="A165364">
        <v>0.98787899999999995</v>
      </c>
    </row>
    <row r="165365" spans="1:1" x14ac:dyDescent="0.3">
      <c r="A165365">
        <v>0.42513899999999999</v>
      </c>
    </row>
    <row r="165366" spans="1:1" x14ac:dyDescent="0.3">
      <c r="A165366">
        <v>0.98843199999999998</v>
      </c>
    </row>
    <row r="165367" spans="1:1" x14ac:dyDescent="0.3">
      <c r="A165367">
        <v>0.151502</v>
      </c>
    </row>
    <row r="165368" spans="1:1" x14ac:dyDescent="0.3">
      <c r="A165368">
        <v>8.9655200000000004E-2</v>
      </c>
    </row>
    <row r="165369" spans="1:1" x14ac:dyDescent="0.3">
      <c r="A165369">
        <v>0.28142400000000001</v>
      </c>
    </row>
    <row r="165370" spans="1:1" x14ac:dyDescent="0.3">
      <c r="A165370">
        <v>0.26140200000000002</v>
      </c>
    </row>
    <row r="165371" spans="1:1" x14ac:dyDescent="0.3">
      <c r="A165371">
        <v>0.26273600000000003</v>
      </c>
    </row>
    <row r="165372" spans="1:1" x14ac:dyDescent="0.3">
      <c r="A165372">
        <v>0.18620700000000001</v>
      </c>
    </row>
    <row r="165373" spans="1:1" x14ac:dyDescent="0.3">
      <c r="A165373">
        <v>0.110122</v>
      </c>
    </row>
    <row r="165374" spans="1:1" x14ac:dyDescent="0.3">
      <c r="A165374">
        <v>0.21290300000000001</v>
      </c>
    </row>
    <row r="165375" spans="1:1" x14ac:dyDescent="0.3">
      <c r="A165375">
        <v>0.47230299999999997</v>
      </c>
    </row>
    <row r="165376" spans="1:1" x14ac:dyDescent="0.3">
      <c r="A165376">
        <v>0.62803100000000001</v>
      </c>
    </row>
    <row r="165377" spans="1:1" x14ac:dyDescent="0.3">
      <c r="A165377">
        <v>0.486541</v>
      </c>
    </row>
    <row r="165378" spans="1:1" x14ac:dyDescent="0.3">
      <c r="A165378">
        <v>0.18798699999999999</v>
      </c>
    </row>
    <row r="165379" spans="1:1" x14ac:dyDescent="0.3">
      <c r="A165379">
        <v>0.21201300000000001</v>
      </c>
    </row>
    <row r="165380" spans="1:1" x14ac:dyDescent="0.3">
      <c r="A165380">
        <v>0.36151299999999997</v>
      </c>
    </row>
    <row r="165381" spans="1:1" x14ac:dyDescent="0.3">
      <c r="A165381">
        <v>0.62002199999999996</v>
      </c>
    </row>
    <row r="165382" spans="1:1" x14ac:dyDescent="0.3">
      <c r="A165382">
        <v>6.11791E-2</v>
      </c>
    </row>
    <row r="165383" spans="1:1" x14ac:dyDescent="0.3">
      <c r="A165383">
        <v>0.50789799999999996</v>
      </c>
    </row>
    <row r="165384" spans="1:1" x14ac:dyDescent="0.3">
      <c r="A165384">
        <v>0.32636300000000001</v>
      </c>
    </row>
    <row r="165385" spans="1:1" x14ac:dyDescent="0.3">
      <c r="A165385">
        <v>1.22358E-2</v>
      </c>
    </row>
    <row r="165386" spans="1:1" x14ac:dyDescent="0.3">
      <c r="A165386">
        <v>0.72013300000000002</v>
      </c>
    </row>
    <row r="165387" spans="1:1" x14ac:dyDescent="0.3">
      <c r="A165387">
        <v>0.19021099999999999</v>
      </c>
    </row>
    <row r="165388" spans="1:1" x14ac:dyDescent="0.3">
      <c r="A165388">
        <v>0.26940999999999998</v>
      </c>
    </row>
    <row r="165389" spans="1:1" x14ac:dyDescent="0.3">
      <c r="A165389">
        <v>0.83047800000000005</v>
      </c>
    </row>
    <row r="165390" spans="1:1" x14ac:dyDescent="0.3">
      <c r="A165390">
        <v>0.68587299999999995</v>
      </c>
    </row>
    <row r="165391" spans="1:1" x14ac:dyDescent="0.3">
      <c r="A165391">
        <v>0.69521699999999997</v>
      </c>
    </row>
    <row r="165392" spans="1:1" x14ac:dyDescent="0.3">
      <c r="A165392">
        <v>0.20444899999999999</v>
      </c>
    </row>
    <row r="165393" spans="1:1" x14ac:dyDescent="0.3">
      <c r="A165393">
        <v>0.98976600000000003</v>
      </c>
    </row>
    <row r="165394" spans="1:1" x14ac:dyDescent="0.3">
      <c r="A165394">
        <v>2.69188E-2</v>
      </c>
    </row>
    <row r="165395" spans="1:1" x14ac:dyDescent="0.3">
      <c r="A165395">
        <v>0.51902099999999995</v>
      </c>
    </row>
    <row r="165396" spans="1:1" x14ac:dyDescent="0.3">
      <c r="A165396">
        <v>0.99688500000000002</v>
      </c>
    </row>
    <row r="165397" spans="1:1" x14ac:dyDescent="0.3">
      <c r="A165397">
        <v>0.49588399999999999</v>
      </c>
    </row>
    <row r="165398" spans="1:1" x14ac:dyDescent="0.3">
      <c r="A165398">
        <v>0.99288100000000001</v>
      </c>
    </row>
    <row r="165399" spans="1:1" x14ac:dyDescent="0.3">
      <c r="A165399">
        <v>5.9399300000000002E-2</v>
      </c>
    </row>
    <row r="165400" spans="1:1" x14ac:dyDescent="0.3">
      <c r="A165400">
        <v>0.98353699999999999</v>
      </c>
    </row>
    <row r="165401" spans="1:1" x14ac:dyDescent="0.3">
      <c r="A165401">
        <v>5.6729700000000001E-2</v>
      </c>
    </row>
    <row r="165402" spans="1:1" x14ac:dyDescent="0.3">
      <c r="A165402" t="s">
        <v>1</v>
      </c>
    </row>
    <row r="165403" spans="1:1" x14ac:dyDescent="0.3">
      <c r="A165403">
        <v>0.90166900000000005</v>
      </c>
    </row>
    <row r="165404" spans="1:1" x14ac:dyDescent="0.3">
      <c r="A165404">
        <v>0.85228000000000004</v>
      </c>
    </row>
    <row r="165405" spans="1:1" x14ac:dyDescent="0.3">
      <c r="A165405">
        <v>0.42958800000000003</v>
      </c>
    </row>
    <row r="165406" spans="1:1" x14ac:dyDescent="0.3">
      <c r="A165406">
        <v>0.32725300000000002</v>
      </c>
    </row>
    <row r="165407" spans="1:1" x14ac:dyDescent="0.3">
      <c r="A165407">
        <v>0.15906600000000001</v>
      </c>
    </row>
    <row r="165408" spans="1:1" x14ac:dyDescent="0.3">
      <c r="A165408">
        <v>0.24671899999999999</v>
      </c>
    </row>
    <row r="165409" spans="1:1" x14ac:dyDescent="0.3">
      <c r="A165409" t="s">
        <v>1</v>
      </c>
    </row>
    <row r="165410" spans="1:1" x14ac:dyDescent="0.3">
      <c r="A165410">
        <v>2.1579500000000001E-2</v>
      </c>
    </row>
    <row r="165411" spans="1:1" x14ac:dyDescent="0.3">
      <c r="A165411">
        <v>0.46785300000000002</v>
      </c>
    </row>
    <row r="165412" spans="1:1" x14ac:dyDescent="0.3">
      <c r="A165412">
        <v>0.99911000000000005</v>
      </c>
    </row>
    <row r="165413" spans="1:1" x14ac:dyDescent="0.3">
      <c r="A165413">
        <v>0.30278100000000002</v>
      </c>
    </row>
    <row r="165414" spans="1:1" x14ac:dyDescent="0.3">
      <c r="A165414">
        <v>0.28809800000000002</v>
      </c>
    </row>
    <row r="165415" spans="1:1" x14ac:dyDescent="0.3">
      <c r="A165415">
        <v>0.470968</v>
      </c>
    </row>
    <row r="165416" spans="1:1" x14ac:dyDescent="0.3">
      <c r="A165416">
        <v>0.93192399999999997</v>
      </c>
    </row>
    <row r="165417" spans="1:1" x14ac:dyDescent="0.3">
      <c r="A165417">
        <v>4.0711900000000002E-2</v>
      </c>
    </row>
    <row r="165418" spans="1:1" x14ac:dyDescent="0.3">
      <c r="A165418">
        <v>0.61512800000000001</v>
      </c>
    </row>
    <row r="165419" spans="1:1" x14ac:dyDescent="0.3">
      <c r="A165419">
        <v>0.98576200000000003</v>
      </c>
    </row>
    <row r="165420" spans="1:1" x14ac:dyDescent="0.3">
      <c r="A165420">
        <v>0.14616199999999999</v>
      </c>
    </row>
    <row r="165421" spans="1:1" x14ac:dyDescent="0.3">
      <c r="A165421">
        <v>0.89899899999999999</v>
      </c>
    </row>
    <row r="165422" spans="1:1" x14ac:dyDescent="0.3">
      <c r="A165422">
        <v>7.6307E-2</v>
      </c>
    </row>
    <row r="165423" spans="1:1" x14ac:dyDescent="0.3">
      <c r="A165423">
        <v>6.0289200000000001E-2</v>
      </c>
    </row>
    <row r="165424" spans="1:1" x14ac:dyDescent="0.3">
      <c r="A165424">
        <v>0.27519500000000002</v>
      </c>
    </row>
    <row r="165425" spans="1:1" x14ac:dyDescent="0.3">
      <c r="A165425">
        <v>0.49232500000000001</v>
      </c>
    </row>
    <row r="165426" spans="1:1" x14ac:dyDescent="0.3">
      <c r="A165426">
        <v>0.776196</v>
      </c>
    </row>
    <row r="165427" spans="1:1" x14ac:dyDescent="0.3">
      <c r="A165427">
        <v>1.11235E-3</v>
      </c>
    </row>
    <row r="165428" spans="1:1" x14ac:dyDescent="0.3">
      <c r="A165428">
        <v>0.42113499999999998</v>
      </c>
    </row>
    <row r="165429" spans="1:1" x14ac:dyDescent="0.3">
      <c r="A165429">
        <v>0.429143</v>
      </c>
    </row>
    <row r="165430" spans="1:1" x14ac:dyDescent="0.3">
      <c r="A165430">
        <v>0.85183500000000001</v>
      </c>
    </row>
    <row r="165431" spans="1:1" x14ac:dyDescent="0.3">
      <c r="A165431">
        <v>0.543493</v>
      </c>
    </row>
    <row r="165432" spans="1:1" x14ac:dyDescent="0.3">
      <c r="A165432">
        <v>5.0945499999999998E-2</v>
      </c>
    </row>
    <row r="165433" spans="1:1" x14ac:dyDescent="0.3">
      <c r="A165433">
        <v>0.69076800000000005</v>
      </c>
    </row>
    <row r="165434" spans="1:1" x14ac:dyDescent="0.3">
      <c r="A165434">
        <v>0.99243599999999998</v>
      </c>
    </row>
    <row r="165435" spans="1:1" x14ac:dyDescent="0.3">
      <c r="A165435">
        <v>0.15995599999999999</v>
      </c>
    </row>
    <row r="165436" spans="1:1" x14ac:dyDescent="0.3">
      <c r="A165436">
        <v>0.79176899999999995</v>
      </c>
    </row>
    <row r="165437" spans="1:1" x14ac:dyDescent="0.3">
      <c r="A165437">
        <v>0.92613999999999996</v>
      </c>
    </row>
    <row r="165438" spans="1:1" x14ac:dyDescent="0.3">
      <c r="A165438">
        <v>0.99643999999999999</v>
      </c>
    </row>
    <row r="165439" spans="1:1" x14ac:dyDescent="0.3">
      <c r="A165439">
        <v>0.99822</v>
      </c>
    </row>
    <row r="165440" spans="1:1" x14ac:dyDescent="0.3">
      <c r="A165440">
        <v>6.2513899999999997E-2</v>
      </c>
    </row>
    <row r="165441" spans="1:1" x14ac:dyDescent="0.3">
      <c r="A165441">
        <v>0.58531699999999998</v>
      </c>
    </row>
    <row r="165442" spans="1:1" x14ac:dyDescent="0.3">
      <c r="A165442">
        <v>0.32413799999999998</v>
      </c>
    </row>
    <row r="165443" spans="1:1" x14ac:dyDescent="0.3">
      <c r="A165443">
        <v>0.96396000000000004</v>
      </c>
    </row>
    <row r="165444" spans="1:1" x14ac:dyDescent="0.3">
      <c r="A165444">
        <v>0.63514999999999999</v>
      </c>
    </row>
    <row r="165445" spans="1:1" x14ac:dyDescent="0.3">
      <c r="A165445">
        <v>0.83848699999999998</v>
      </c>
    </row>
    <row r="165446" spans="1:1" x14ac:dyDescent="0.3">
      <c r="A165446">
        <v>0.56351499999999999</v>
      </c>
    </row>
    <row r="165447" spans="1:1" x14ac:dyDescent="0.3">
      <c r="A165447">
        <v>0.53236899999999998</v>
      </c>
    </row>
    <row r="165448" spans="1:1" x14ac:dyDescent="0.3">
      <c r="A165448">
        <v>0.79888800000000004</v>
      </c>
    </row>
    <row r="165449" spans="1:1" x14ac:dyDescent="0.3">
      <c r="A165449">
        <v>0.29210199999999997</v>
      </c>
    </row>
    <row r="165450" spans="1:1" x14ac:dyDescent="0.3">
      <c r="A165450">
        <v>0.37174600000000002</v>
      </c>
    </row>
    <row r="165451" spans="1:1" x14ac:dyDescent="0.3">
      <c r="A165451">
        <v>0.44026700000000002</v>
      </c>
    </row>
    <row r="165452" spans="1:1" x14ac:dyDescent="0.3">
      <c r="A165452">
        <v>0.127475</v>
      </c>
    </row>
    <row r="165453" spans="1:1" x14ac:dyDescent="0.3">
      <c r="A165453">
        <v>0.76507199999999997</v>
      </c>
    </row>
    <row r="165454" spans="1:1" x14ac:dyDescent="0.3">
      <c r="A165454">
        <v>0.57686300000000001</v>
      </c>
    </row>
    <row r="165455" spans="1:1" x14ac:dyDescent="0.3">
      <c r="A165455">
        <v>9.4549499999999995E-2</v>
      </c>
    </row>
    <row r="165456" spans="1:1" x14ac:dyDescent="0.3">
      <c r="A165456">
        <v>0.818465</v>
      </c>
    </row>
    <row r="165457" spans="1:1" x14ac:dyDescent="0.3">
      <c r="A165457">
        <v>0.27385999999999999</v>
      </c>
    </row>
    <row r="165458" spans="1:1" x14ac:dyDescent="0.3">
      <c r="A165458">
        <v>0.27519500000000002</v>
      </c>
    </row>
    <row r="165459" spans="1:1" x14ac:dyDescent="0.3">
      <c r="A165459">
        <v>0.16485</v>
      </c>
    </row>
    <row r="165460" spans="1:1" x14ac:dyDescent="0.3">
      <c r="A165460">
        <v>0.44605099999999998</v>
      </c>
    </row>
    <row r="165461" spans="1:1" x14ac:dyDescent="0.3">
      <c r="A165461">
        <v>0.56618500000000005</v>
      </c>
    </row>
    <row r="165462" spans="1:1" x14ac:dyDescent="0.3">
      <c r="A165462">
        <v>0.321913</v>
      </c>
    </row>
    <row r="165463" spans="1:1" x14ac:dyDescent="0.3">
      <c r="A165463">
        <v>0.54082300000000005</v>
      </c>
    </row>
    <row r="165464" spans="1:1" x14ac:dyDescent="0.3">
      <c r="A165464">
        <v>9.8109000000000002E-2</v>
      </c>
    </row>
    <row r="165465" spans="1:1" x14ac:dyDescent="0.3">
      <c r="A165465">
        <v>0.99911000000000005</v>
      </c>
    </row>
    <row r="165466" spans="1:1" x14ac:dyDescent="0.3">
      <c r="A165466">
        <v>0.29566199999999998</v>
      </c>
    </row>
    <row r="165467" spans="1:1" x14ac:dyDescent="0.3">
      <c r="A165467">
        <v>0.70901000000000003</v>
      </c>
    </row>
    <row r="165468" spans="1:1" x14ac:dyDescent="0.3">
      <c r="A165468">
        <v>0.25739699999999999</v>
      </c>
    </row>
    <row r="165469" spans="1:1" x14ac:dyDescent="0.3">
      <c r="A165469">
        <v>8.5205799999999998E-2</v>
      </c>
    </row>
    <row r="165470" spans="1:1" x14ac:dyDescent="0.3">
      <c r="A165470">
        <v>0.96040000000000003</v>
      </c>
    </row>
    <row r="165471" spans="1:1" x14ac:dyDescent="0.3">
      <c r="A165471">
        <v>0.32502799999999998</v>
      </c>
    </row>
    <row r="165472" spans="1:1" x14ac:dyDescent="0.3">
      <c r="A165472">
        <v>0.77352600000000005</v>
      </c>
    </row>
    <row r="165473" spans="1:1" x14ac:dyDescent="0.3">
      <c r="A165473">
        <v>0.87230300000000005</v>
      </c>
    </row>
    <row r="165474" spans="1:1" x14ac:dyDescent="0.3">
      <c r="A165474">
        <v>0.56796400000000002</v>
      </c>
    </row>
    <row r="165475" spans="1:1" x14ac:dyDescent="0.3">
      <c r="A165475">
        <v>0.27919899999999997</v>
      </c>
    </row>
    <row r="165476" spans="1:1" x14ac:dyDescent="0.3">
      <c r="A165476">
        <v>0.88120100000000001</v>
      </c>
    </row>
    <row r="165477" spans="1:1" x14ac:dyDescent="0.3">
      <c r="A165477">
        <v>0.19911000000000001</v>
      </c>
    </row>
    <row r="165478" spans="1:1" x14ac:dyDescent="0.3">
      <c r="A165478">
        <v>0.99377099999999996</v>
      </c>
    </row>
    <row r="165479" spans="1:1" x14ac:dyDescent="0.3">
      <c r="A165479">
        <v>0.70411599999999996</v>
      </c>
    </row>
    <row r="165480" spans="1:1" x14ac:dyDescent="0.3">
      <c r="A165480">
        <v>0.39577299999999999</v>
      </c>
    </row>
    <row r="165481" spans="1:1" x14ac:dyDescent="0.3">
      <c r="A165481">
        <v>9.8998900000000001E-2</v>
      </c>
    </row>
    <row r="165482" spans="1:1" x14ac:dyDescent="0.3">
      <c r="A165482">
        <v>0.46340399999999998</v>
      </c>
    </row>
    <row r="165483" spans="1:1" x14ac:dyDescent="0.3">
      <c r="A165483">
        <v>8.3871000000000001E-2</v>
      </c>
    </row>
    <row r="165484" spans="1:1" x14ac:dyDescent="0.3">
      <c r="A165484">
        <v>2.5139000000000002E-2</v>
      </c>
    </row>
    <row r="165485" spans="1:1" x14ac:dyDescent="0.3">
      <c r="A165485">
        <v>0.682759</v>
      </c>
    </row>
    <row r="165486" spans="1:1" x14ac:dyDescent="0.3">
      <c r="A165486">
        <v>0.99243599999999998</v>
      </c>
    </row>
    <row r="165487" spans="1:1" x14ac:dyDescent="0.3">
      <c r="A165487">
        <v>0.94438299999999997</v>
      </c>
    </row>
    <row r="165488" spans="1:1" x14ac:dyDescent="0.3">
      <c r="A165488">
        <v>0.985317</v>
      </c>
    </row>
    <row r="165489" spans="1:1" x14ac:dyDescent="0.3">
      <c r="A165489">
        <v>0.82914299999999996</v>
      </c>
    </row>
    <row r="165490" spans="1:1" x14ac:dyDescent="0.3">
      <c r="A165490">
        <v>0.64449400000000001</v>
      </c>
    </row>
    <row r="165491" spans="1:1" x14ac:dyDescent="0.3">
      <c r="A165491">
        <v>0.49009999999999998</v>
      </c>
    </row>
    <row r="165492" spans="1:1" x14ac:dyDescent="0.3">
      <c r="A165492">
        <v>0.92391500000000004</v>
      </c>
    </row>
    <row r="165493" spans="1:1" x14ac:dyDescent="0.3">
      <c r="A165493">
        <v>0.71746399999999999</v>
      </c>
    </row>
    <row r="165494" spans="1:1" x14ac:dyDescent="0.3">
      <c r="A165494">
        <v>0.974638</v>
      </c>
    </row>
    <row r="165495" spans="1:1" x14ac:dyDescent="0.3">
      <c r="A165495">
        <v>0.91857599999999995</v>
      </c>
    </row>
    <row r="165496" spans="1:1" x14ac:dyDescent="0.3">
      <c r="A165496">
        <v>0.67608500000000005</v>
      </c>
    </row>
    <row r="165497" spans="1:1" x14ac:dyDescent="0.3">
      <c r="A165497">
        <v>0.113237</v>
      </c>
    </row>
    <row r="165498" spans="1:1" x14ac:dyDescent="0.3">
      <c r="A165498">
        <v>0.84026699999999999</v>
      </c>
    </row>
    <row r="165499" spans="1:1" x14ac:dyDescent="0.3">
      <c r="A165499">
        <v>1.0456099999999999E-2</v>
      </c>
    </row>
    <row r="165500" spans="1:1" x14ac:dyDescent="0.3">
      <c r="A165500">
        <v>0.83715200000000001</v>
      </c>
    </row>
    <row r="165501" spans="1:1" x14ac:dyDescent="0.3">
      <c r="A165501">
        <v>0.85672999999999999</v>
      </c>
    </row>
    <row r="165502" spans="1:1" x14ac:dyDescent="0.3">
      <c r="A165502">
        <v>0.98442700000000005</v>
      </c>
    </row>
    <row r="165503" spans="1:1" x14ac:dyDescent="0.3">
      <c r="A165503">
        <v>0.99822</v>
      </c>
    </row>
    <row r="165504" spans="1:1" x14ac:dyDescent="0.3">
      <c r="A165504">
        <v>0.96796400000000005</v>
      </c>
    </row>
    <row r="165505" spans="1:1" x14ac:dyDescent="0.3">
      <c r="A165505">
        <v>0.99688500000000002</v>
      </c>
    </row>
    <row r="165506" spans="1:1" x14ac:dyDescent="0.3">
      <c r="A165506">
        <v>0.21601799999999999</v>
      </c>
    </row>
    <row r="165507" spans="1:1" x14ac:dyDescent="0.3">
      <c r="A165507">
        <v>0.98976600000000003</v>
      </c>
    </row>
    <row r="165508" spans="1:1" x14ac:dyDescent="0.3">
      <c r="A165508">
        <v>0.87853199999999998</v>
      </c>
    </row>
    <row r="165509" spans="1:1" x14ac:dyDescent="0.3">
      <c r="A165509">
        <v>0.28720800000000002</v>
      </c>
    </row>
    <row r="165510" spans="1:1" x14ac:dyDescent="0.3">
      <c r="A165510">
        <v>0.99777499999999997</v>
      </c>
    </row>
    <row r="165511" spans="1:1" x14ac:dyDescent="0.3">
      <c r="A165511">
        <v>0.71568399999999999</v>
      </c>
    </row>
    <row r="165512" spans="1:1" x14ac:dyDescent="0.3">
      <c r="A165512">
        <v>0.99822</v>
      </c>
    </row>
    <row r="165513" spans="1:1" x14ac:dyDescent="0.3">
      <c r="A165513">
        <v>0.96840899999999996</v>
      </c>
    </row>
    <row r="165514" spans="1:1" x14ac:dyDescent="0.3">
      <c r="A165514">
        <v>0.39755299999999999</v>
      </c>
    </row>
    <row r="165515" spans="1:1" x14ac:dyDescent="0.3">
      <c r="A165515">
        <v>0.96885399999999999</v>
      </c>
    </row>
    <row r="165516" spans="1:1" x14ac:dyDescent="0.3">
      <c r="A165516">
        <v>0.98665199999999997</v>
      </c>
    </row>
    <row r="165517" spans="1:1" x14ac:dyDescent="0.3">
      <c r="A165517">
        <v>0.63248099999999996</v>
      </c>
    </row>
    <row r="165518" spans="1:1" x14ac:dyDescent="0.3">
      <c r="A165518">
        <v>0.99021099999999995</v>
      </c>
    </row>
    <row r="165519" spans="1:1" x14ac:dyDescent="0.3">
      <c r="A165519">
        <v>3.2703000000000003E-2</v>
      </c>
    </row>
    <row r="165520" spans="1:1" x14ac:dyDescent="0.3">
      <c r="A165520">
        <v>0.70322600000000002</v>
      </c>
    </row>
    <row r="165521" spans="1:1" x14ac:dyDescent="0.3">
      <c r="A165521">
        <v>0.99688500000000002</v>
      </c>
    </row>
    <row r="165522" spans="1:1" x14ac:dyDescent="0.3">
      <c r="A165522">
        <v>0.87096799999999996</v>
      </c>
    </row>
    <row r="165523" spans="1:1" x14ac:dyDescent="0.3">
      <c r="A165523">
        <v>0.79799799999999999</v>
      </c>
    </row>
    <row r="165524" spans="1:1" x14ac:dyDescent="0.3">
      <c r="A165524">
        <v>0.95239200000000002</v>
      </c>
    </row>
    <row r="165525" spans="1:1" x14ac:dyDescent="0.3">
      <c r="A165525">
        <v>0.72458299999999998</v>
      </c>
    </row>
    <row r="165526" spans="1:1" x14ac:dyDescent="0.3">
      <c r="A165526">
        <v>0.14794199999999999</v>
      </c>
    </row>
    <row r="165527" spans="1:1" x14ac:dyDescent="0.3">
      <c r="A165527">
        <v>0.39888800000000002</v>
      </c>
    </row>
    <row r="165528" spans="1:1" x14ac:dyDescent="0.3">
      <c r="A165528">
        <v>0.78108999999999995</v>
      </c>
    </row>
    <row r="165529" spans="1:1" x14ac:dyDescent="0.3">
      <c r="A165529">
        <v>0.95239200000000002</v>
      </c>
    </row>
    <row r="165530" spans="1:1" x14ac:dyDescent="0.3">
      <c r="A165530">
        <v>0.66318100000000002</v>
      </c>
    </row>
    <row r="165531" spans="1:1" x14ac:dyDescent="0.3">
      <c r="A165531">
        <v>0.99777499999999997</v>
      </c>
    </row>
    <row r="165532" spans="1:1" x14ac:dyDescent="0.3">
      <c r="A165532">
        <v>9.8998900000000001E-2</v>
      </c>
    </row>
    <row r="165533" spans="1:1" x14ac:dyDescent="0.3">
      <c r="A165533">
        <v>0.99866500000000002</v>
      </c>
    </row>
    <row r="165534" spans="1:1" x14ac:dyDescent="0.3">
      <c r="A165534">
        <v>0.94126799999999999</v>
      </c>
    </row>
    <row r="165535" spans="1:1" x14ac:dyDescent="0.3">
      <c r="A165535">
        <v>0.24093400000000001</v>
      </c>
    </row>
    <row r="165536" spans="1:1" x14ac:dyDescent="0.3">
      <c r="A165536">
        <v>0.99421599999999999</v>
      </c>
    </row>
    <row r="165537" spans="1:1" x14ac:dyDescent="0.3">
      <c r="A165537">
        <v>0.65739700000000001</v>
      </c>
    </row>
    <row r="165538" spans="1:1" x14ac:dyDescent="0.3">
      <c r="A165538">
        <v>0.97730799999999995</v>
      </c>
    </row>
    <row r="165539" spans="1:1" x14ac:dyDescent="0.3">
      <c r="A165539">
        <v>0.53815400000000002</v>
      </c>
    </row>
    <row r="165540" spans="1:1" x14ac:dyDescent="0.3">
      <c r="A165540">
        <v>0.49588399999999999</v>
      </c>
    </row>
    <row r="165541" spans="1:1" x14ac:dyDescent="0.3">
      <c r="A165541">
        <v>0.43314799999999998</v>
      </c>
    </row>
    <row r="165542" spans="1:1" x14ac:dyDescent="0.3">
      <c r="A165542">
        <v>0.98932100000000001</v>
      </c>
    </row>
    <row r="165543" spans="1:1" x14ac:dyDescent="0.3">
      <c r="A165543">
        <v>0.71879899999999997</v>
      </c>
    </row>
    <row r="165544" spans="1:1" x14ac:dyDescent="0.3">
      <c r="A165544">
        <v>0.65739700000000001</v>
      </c>
    </row>
    <row r="165545" spans="1:1" x14ac:dyDescent="0.3">
      <c r="A165545">
        <v>0.99555099999999996</v>
      </c>
    </row>
    <row r="165546" spans="1:1" x14ac:dyDescent="0.3">
      <c r="A165546">
        <v>0.65472699999999995</v>
      </c>
    </row>
    <row r="165547" spans="1:1" x14ac:dyDescent="0.3">
      <c r="A165547">
        <v>0.93726399999999999</v>
      </c>
    </row>
    <row r="165548" spans="1:1" x14ac:dyDescent="0.3">
      <c r="A165548">
        <v>0.32235799999999998</v>
      </c>
    </row>
    <row r="165549" spans="1:1" x14ac:dyDescent="0.3">
      <c r="A165549">
        <v>0.99955499999999997</v>
      </c>
    </row>
    <row r="165550" spans="1:1" x14ac:dyDescent="0.3">
      <c r="A165550">
        <v>0.79977799999999999</v>
      </c>
    </row>
    <row r="165551" spans="1:1" x14ac:dyDescent="0.3">
      <c r="A165551">
        <v>0.96306999999999998</v>
      </c>
    </row>
    <row r="165552" spans="1:1" x14ac:dyDescent="0.3">
      <c r="A165552">
        <v>0.97819800000000001</v>
      </c>
    </row>
    <row r="165553" spans="1:1" x14ac:dyDescent="0.3">
      <c r="A165553">
        <v>0.99866500000000002</v>
      </c>
    </row>
    <row r="165554" spans="1:1" x14ac:dyDescent="0.3">
      <c r="A165554">
        <v>0.99866500000000002</v>
      </c>
    </row>
    <row r="165555" spans="1:1" x14ac:dyDescent="0.3">
      <c r="A165555">
        <v>0.88609599999999999</v>
      </c>
    </row>
    <row r="165556" spans="1:1" x14ac:dyDescent="0.3">
      <c r="A165556">
        <v>0.92258099999999998</v>
      </c>
    </row>
    <row r="165557" spans="1:1" x14ac:dyDescent="0.3">
      <c r="A165557">
        <v>0.99243599999999998</v>
      </c>
    </row>
    <row r="165558" spans="1:1" x14ac:dyDescent="0.3">
      <c r="A165558">
        <v>0.98787899999999995</v>
      </c>
    </row>
    <row r="165559" spans="1:1" x14ac:dyDescent="0.3">
      <c r="A165559">
        <v>0.78153499999999998</v>
      </c>
    </row>
    <row r="165560" spans="1:1" x14ac:dyDescent="0.3">
      <c r="A165560">
        <v>0.987097</v>
      </c>
    </row>
    <row r="165561" spans="1:1" x14ac:dyDescent="0.3">
      <c r="A165561">
        <v>0.40823100000000001</v>
      </c>
    </row>
    <row r="165562" spans="1:1" x14ac:dyDescent="0.3">
      <c r="A165562">
        <v>0.34594000000000003</v>
      </c>
    </row>
    <row r="165563" spans="1:1" x14ac:dyDescent="0.3">
      <c r="A165563">
        <v>0.106118</v>
      </c>
    </row>
    <row r="165564" spans="1:1" x14ac:dyDescent="0.3">
      <c r="A165564">
        <v>4.7830900000000003E-2</v>
      </c>
    </row>
    <row r="165565" spans="1:1" x14ac:dyDescent="0.3">
      <c r="A165565">
        <v>0.50255799999999995</v>
      </c>
    </row>
    <row r="165566" spans="1:1" x14ac:dyDescent="0.3">
      <c r="A165566">
        <v>0.54571700000000001</v>
      </c>
    </row>
    <row r="165567" spans="1:1" x14ac:dyDescent="0.3">
      <c r="A165567">
        <v>0.94260299999999997</v>
      </c>
    </row>
    <row r="165568" spans="1:1" x14ac:dyDescent="0.3">
      <c r="A165568">
        <v>0.54126799999999997</v>
      </c>
    </row>
    <row r="165569" spans="1:1" x14ac:dyDescent="0.3">
      <c r="A165569">
        <v>0.16217999999999999</v>
      </c>
    </row>
    <row r="165570" spans="1:1" x14ac:dyDescent="0.3">
      <c r="A165570">
        <v>0.28809800000000002</v>
      </c>
    </row>
    <row r="165571" spans="1:1" x14ac:dyDescent="0.3">
      <c r="A165571">
        <v>0.43626300000000001</v>
      </c>
    </row>
    <row r="165572" spans="1:1" x14ac:dyDescent="0.3">
      <c r="A165572">
        <v>0.76952200000000004</v>
      </c>
    </row>
    <row r="165573" spans="1:1" x14ac:dyDescent="0.3">
      <c r="A165573">
        <v>0.930145</v>
      </c>
    </row>
    <row r="165574" spans="1:1" x14ac:dyDescent="0.3">
      <c r="A165574">
        <v>0.44160199999999999</v>
      </c>
    </row>
    <row r="165575" spans="1:1" x14ac:dyDescent="0.3">
      <c r="A165575">
        <v>0.103003</v>
      </c>
    </row>
    <row r="165576" spans="1:1" x14ac:dyDescent="0.3">
      <c r="A165576">
        <v>0.99822</v>
      </c>
    </row>
    <row r="165577" spans="1:1" x14ac:dyDescent="0.3">
      <c r="A165577">
        <v>0.80912099999999998</v>
      </c>
    </row>
    <row r="165578" spans="1:1" x14ac:dyDescent="0.3">
      <c r="A165578">
        <v>0.74772000000000005</v>
      </c>
    </row>
    <row r="165579" spans="1:1" x14ac:dyDescent="0.3">
      <c r="A165579">
        <v>0.59733000000000003</v>
      </c>
    </row>
    <row r="165580" spans="1:1" x14ac:dyDescent="0.3">
      <c r="A165580">
        <v>0.97864300000000004</v>
      </c>
    </row>
    <row r="165581" spans="1:1" x14ac:dyDescent="0.3">
      <c r="A165581">
        <v>9.0545100000000003E-2</v>
      </c>
    </row>
    <row r="165582" spans="1:1" x14ac:dyDescent="0.3">
      <c r="A165582">
        <v>0.30233599999999999</v>
      </c>
    </row>
    <row r="165583" spans="1:1" x14ac:dyDescent="0.3">
      <c r="A165583">
        <v>0.77130100000000001</v>
      </c>
    </row>
    <row r="165584" spans="1:1" x14ac:dyDescent="0.3">
      <c r="A165584">
        <v>0.97641800000000001</v>
      </c>
    </row>
    <row r="165585" spans="1:1" x14ac:dyDescent="0.3">
      <c r="A165585">
        <v>0.99421599999999999</v>
      </c>
    </row>
    <row r="165586" spans="1:1" x14ac:dyDescent="0.3">
      <c r="A165586">
        <v>0.50255799999999995</v>
      </c>
    </row>
    <row r="165587" spans="1:1" x14ac:dyDescent="0.3">
      <c r="A165587">
        <v>0.89766400000000002</v>
      </c>
    </row>
    <row r="165588" spans="1:1" x14ac:dyDescent="0.3">
      <c r="A165588">
        <v>0.99510600000000005</v>
      </c>
    </row>
    <row r="165589" spans="1:1" x14ac:dyDescent="0.3">
      <c r="A165589">
        <v>0.84516100000000005</v>
      </c>
    </row>
    <row r="165590" spans="1:1" x14ac:dyDescent="0.3">
      <c r="A165590">
        <v>0.99688500000000002</v>
      </c>
    </row>
    <row r="165591" spans="1:1" x14ac:dyDescent="0.3">
      <c r="A165591">
        <v>0.99733000000000005</v>
      </c>
    </row>
    <row r="165592" spans="1:1" x14ac:dyDescent="0.3">
      <c r="A165592">
        <v>0.96929900000000002</v>
      </c>
    </row>
    <row r="165593" spans="1:1" x14ac:dyDescent="0.3">
      <c r="A165593">
        <v>0.96306999999999998</v>
      </c>
    </row>
    <row r="165594" spans="1:1" x14ac:dyDescent="0.3">
      <c r="A165594">
        <v>0.98353699999999999</v>
      </c>
    </row>
    <row r="165595" spans="1:1" x14ac:dyDescent="0.3">
      <c r="A165595">
        <v>0.7802</v>
      </c>
    </row>
    <row r="165596" spans="1:1" x14ac:dyDescent="0.3">
      <c r="A165596" t="s">
        <v>1</v>
      </c>
    </row>
    <row r="165597" spans="1:1" x14ac:dyDescent="0.3">
      <c r="A165597">
        <v>0.77530600000000005</v>
      </c>
    </row>
    <row r="165598" spans="1:1" x14ac:dyDescent="0.3">
      <c r="A165598">
        <v>0.99377099999999996</v>
      </c>
    </row>
    <row r="165599" spans="1:1" x14ac:dyDescent="0.3">
      <c r="A165599">
        <v>0.99955499999999997</v>
      </c>
    </row>
    <row r="165600" spans="1:1" x14ac:dyDescent="0.3">
      <c r="A165600">
        <v>0.99688500000000002</v>
      </c>
    </row>
    <row r="165601" spans="1:1" x14ac:dyDescent="0.3">
      <c r="A165601">
        <v>0.99599599999999999</v>
      </c>
    </row>
    <row r="165602" spans="1:1" x14ac:dyDescent="0.3">
      <c r="A165602">
        <v>0.55995600000000001</v>
      </c>
    </row>
    <row r="165603" spans="1:1" x14ac:dyDescent="0.3">
      <c r="A165603">
        <v>0.92791999999999997</v>
      </c>
    </row>
    <row r="165604" spans="1:1" x14ac:dyDescent="0.3">
      <c r="A165604">
        <v>0.99822</v>
      </c>
    </row>
    <row r="165605" spans="1:1" x14ac:dyDescent="0.3">
      <c r="A165605">
        <v>0.66674100000000003</v>
      </c>
    </row>
    <row r="165606" spans="1:1" x14ac:dyDescent="0.3">
      <c r="A165606">
        <v>0.320133</v>
      </c>
    </row>
    <row r="165607" spans="1:1" x14ac:dyDescent="0.3">
      <c r="A165607">
        <v>0.99154600000000004</v>
      </c>
    </row>
    <row r="165608" spans="1:1" x14ac:dyDescent="0.3">
      <c r="A165608">
        <v>0.99822</v>
      </c>
    </row>
    <row r="165609" spans="1:1" x14ac:dyDescent="0.3">
      <c r="A165609">
        <v>0.52969999999999995</v>
      </c>
    </row>
    <row r="165610" spans="1:1" x14ac:dyDescent="0.3">
      <c r="A165610">
        <v>9.85539E-2</v>
      </c>
    </row>
    <row r="165611" spans="1:1" x14ac:dyDescent="0.3">
      <c r="A165611">
        <v>0.99377099999999996</v>
      </c>
    </row>
    <row r="165612" spans="1:1" x14ac:dyDescent="0.3">
      <c r="A165612">
        <v>0.42825400000000002</v>
      </c>
    </row>
    <row r="165613" spans="1:1" x14ac:dyDescent="0.3">
      <c r="A165613">
        <v>0.77575099999999997</v>
      </c>
    </row>
    <row r="165614" spans="1:1" x14ac:dyDescent="0.3">
      <c r="A165614">
        <v>0.24360399999999999</v>
      </c>
    </row>
    <row r="165615" spans="1:1" x14ac:dyDescent="0.3">
      <c r="A165615">
        <v>0.89899899999999999</v>
      </c>
    </row>
    <row r="165616" spans="1:1" x14ac:dyDescent="0.3">
      <c r="A165616">
        <v>0.19733000000000001</v>
      </c>
    </row>
    <row r="165617" spans="1:1" x14ac:dyDescent="0.3">
      <c r="A165617">
        <v>0.99154600000000004</v>
      </c>
    </row>
    <row r="165618" spans="1:1" x14ac:dyDescent="0.3">
      <c r="A165618">
        <v>0.99866500000000002</v>
      </c>
    </row>
    <row r="165619" spans="1:1" x14ac:dyDescent="0.3">
      <c r="A165619">
        <v>0.98887700000000001</v>
      </c>
    </row>
    <row r="165620" spans="1:1" x14ac:dyDescent="0.3">
      <c r="A165620">
        <v>0.98798699999999995</v>
      </c>
    </row>
    <row r="165621" spans="1:1" x14ac:dyDescent="0.3">
      <c r="A165621">
        <v>0.99199099999999996</v>
      </c>
    </row>
    <row r="165622" spans="1:1" x14ac:dyDescent="0.3">
      <c r="A165622">
        <v>0.66318100000000002</v>
      </c>
    </row>
    <row r="165623" spans="1:1" x14ac:dyDescent="0.3">
      <c r="A165623">
        <v>0.60177999999999998</v>
      </c>
    </row>
    <row r="165624" spans="1:1" x14ac:dyDescent="0.3">
      <c r="A165624">
        <v>0.97641800000000001</v>
      </c>
    </row>
    <row r="165625" spans="1:1" x14ac:dyDescent="0.3">
      <c r="A165625">
        <v>0.556396</v>
      </c>
    </row>
    <row r="165626" spans="1:1" x14ac:dyDescent="0.3">
      <c r="A165626">
        <v>0.54082300000000005</v>
      </c>
    </row>
    <row r="165627" spans="1:1" x14ac:dyDescent="0.3">
      <c r="A165627">
        <v>0.373081</v>
      </c>
    </row>
    <row r="165628" spans="1:1" x14ac:dyDescent="0.3">
      <c r="A165628">
        <v>0.65250300000000006</v>
      </c>
    </row>
    <row r="165629" spans="1:1" x14ac:dyDescent="0.3">
      <c r="A165629">
        <v>0.80734099999999998</v>
      </c>
    </row>
    <row r="165630" spans="1:1" x14ac:dyDescent="0.3">
      <c r="A165630">
        <v>0.88832</v>
      </c>
    </row>
    <row r="165631" spans="1:1" x14ac:dyDescent="0.3">
      <c r="A165631">
        <v>0.92613999999999996</v>
      </c>
    </row>
    <row r="165632" spans="1:1" x14ac:dyDescent="0.3">
      <c r="A165632">
        <v>0.99643999999999999</v>
      </c>
    </row>
    <row r="165633" spans="1:1" x14ac:dyDescent="0.3">
      <c r="A165633">
        <v>0.99822</v>
      </c>
    </row>
    <row r="165634" spans="1:1" x14ac:dyDescent="0.3">
      <c r="A165634">
        <v>0.25072299999999997</v>
      </c>
    </row>
    <row r="165635" spans="1:1" x14ac:dyDescent="0.3">
      <c r="A165635">
        <v>0.99510600000000005</v>
      </c>
    </row>
    <row r="165636" spans="1:1" x14ac:dyDescent="0.3">
      <c r="A165636">
        <v>0.90567299999999995</v>
      </c>
    </row>
    <row r="165637" spans="1:1" x14ac:dyDescent="0.3">
      <c r="A165637">
        <v>0.96396000000000004</v>
      </c>
    </row>
    <row r="165638" spans="1:1" x14ac:dyDescent="0.3">
      <c r="A165638">
        <v>0.97107900000000003</v>
      </c>
    </row>
    <row r="165639" spans="1:1" x14ac:dyDescent="0.3">
      <c r="A165639">
        <v>4.56062E-2</v>
      </c>
    </row>
    <row r="165640" spans="1:1" x14ac:dyDescent="0.3">
      <c r="A165640">
        <v>4.3381500000000003E-2</v>
      </c>
    </row>
    <row r="165641" spans="1:1" x14ac:dyDescent="0.3">
      <c r="A165641">
        <v>0.41579500000000003</v>
      </c>
    </row>
    <row r="165642" spans="1:1" x14ac:dyDescent="0.3">
      <c r="A165642">
        <v>0.99154600000000004</v>
      </c>
    </row>
    <row r="165643" spans="1:1" x14ac:dyDescent="0.3">
      <c r="A165643">
        <v>3.8487199999999999E-2</v>
      </c>
    </row>
    <row r="165644" spans="1:1" x14ac:dyDescent="0.3">
      <c r="A165644">
        <v>0.70589500000000005</v>
      </c>
    </row>
    <row r="165645" spans="1:1" x14ac:dyDescent="0.3">
      <c r="A165645">
        <v>0.60444900000000001</v>
      </c>
    </row>
    <row r="165646" spans="1:1" x14ac:dyDescent="0.3">
      <c r="A165646">
        <v>0.34015600000000001</v>
      </c>
    </row>
    <row r="165647" spans="1:1" x14ac:dyDescent="0.3">
      <c r="A165647">
        <v>0.140823</v>
      </c>
    </row>
    <row r="165648" spans="1:1" x14ac:dyDescent="0.3">
      <c r="A165648">
        <v>0.98843199999999998</v>
      </c>
    </row>
    <row r="165649" spans="1:1" x14ac:dyDescent="0.3">
      <c r="A165649">
        <v>8.2091200000000003E-2</v>
      </c>
    </row>
    <row r="165650" spans="1:1" x14ac:dyDescent="0.3">
      <c r="A165650">
        <v>0.94260299999999997</v>
      </c>
    </row>
    <row r="165651" spans="1:1" x14ac:dyDescent="0.3">
      <c r="A165651">
        <v>0.80333699999999997</v>
      </c>
    </row>
    <row r="165652" spans="1:1" x14ac:dyDescent="0.3">
      <c r="A165652">
        <v>0.78598400000000002</v>
      </c>
    </row>
    <row r="165653" spans="1:1" x14ac:dyDescent="0.3">
      <c r="A165653">
        <v>9.0100100000000002E-2</v>
      </c>
    </row>
    <row r="165654" spans="1:1" x14ac:dyDescent="0.3">
      <c r="A165654">
        <v>0.96618499999999996</v>
      </c>
    </row>
    <row r="165655" spans="1:1" x14ac:dyDescent="0.3">
      <c r="A165655" t="s">
        <v>1</v>
      </c>
    </row>
    <row r="165656" spans="1:1" x14ac:dyDescent="0.3">
      <c r="A165656">
        <v>0.73882099999999995</v>
      </c>
    </row>
    <row r="165657" spans="1:1" x14ac:dyDescent="0.3">
      <c r="A165657">
        <v>0.860734</v>
      </c>
    </row>
    <row r="165658" spans="1:1" x14ac:dyDescent="0.3">
      <c r="A165658">
        <v>0.99243599999999998</v>
      </c>
    </row>
    <row r="165659" spans="1:1" x14ac:dyDescent="0.3">
      <c r="A165659">
        <v>0.99688500000000002</v>
      </c>
    </row>
    <row r="165660" spans="1:1" x14ac:dyDescent="0.3">
      <c r="A165660">
        <v>0.89899899999999999</v>
      </c>
    </row>
    <row r="165661" spans="1:1" x14ac:dyDescent="0.3">
      <c r="A165661">
        <v>0.98798699999999995</v>
      </c>
    </row>
    <row r="165662" spans="1:1" x14ac:dyDescent="0.3">
      <c r="A165662">
        <v>0.90656300000000001</v>
      </c>
    </row>
    <row r="165663" spans="1:1" x14ac:dyDescent="0.3">
      <c r="A165663">
        <v>0.95639600000000002</v>
      </c>
    </row>
    <row r="165664" spans="1:1" x14ac:dyDescent="0.3">
      <c r="A165664">
        <v>0.96040000000000003</v>
      </c>
    </row>
    <row r="165665" spans="1:1" x14ac:dyDescent="0.3">
      <c r="A165665">
        <v>0.99911000000000005</v>
      </c>
    </row>
    <row r="165666" spans="1:1" x14ac:dyDescent="0.3">
      <c r="A165666">
        <v>0.83537300000000003</v>
      </c>
    </row>
    <row r="165667" spans="1:1" x14ac:dyDescent="0.3">
      <c r="A165667">
        <v>0.321023</v>
      </c>
    </row>
    <row r="165668" spans="1:1" x14ac:dyDescent="0.3">
      <c r="A165668">
        <v>0.83937700000000004</v>
      </c>
    </row>
    <row r="165669" spans="1:1" x14ac:dyDescent="0.3">
      <c r="A165669">
        <v>0.48209099999999999</v>
      </c>
    </row>
    <row r="165670" spans="1:1" x14ac:dyDescent="0.3">
      <c r="A165670">
        <v>0.90656300000000001</v>
      </c>
    </row>
    <row r="165671" spans="1:1" x14ac:dyDescent="0.3">
      <c r="A165671">
        <v>0.99955499999999997</v>
      </c>
    </row>
    <row r="165672" spans="1:1" x14ac:dyDescent="0.3">
      <c r="A165672">
        <v>0.99377099999999996</v>
      </c>
    </row>
    <row r="165673" spans="1:1" x14ac:dyDescent="0.3">
      <c r="A165673">
        <v>0.73882099999999995</v>
      </c>
    </row>
    <row r="165674" spans="1:1" x14ac:dyDescent="0.3">
      <c r="A165674">
        <v>0.27474999999999999</v>
      </c>
    </row>
    <row r="165675" spans="1:1" x14ac:dyDescent="0.3">
      <c r="A165675">
        <v>0.32992199999999999</v>
      </c>
    </row>
    <row r="165676" spans="1:1" x14ac:dyDescent="0.3">
      <c r="A165676">
        <v>0.98175800000000002</v>
      </c>
    </row>
    <row r="165677" spans="1:1" x14ac:dyDescent="0.3">
      <c r="A165677">
        <v>0.65962200000000004</v>
      </c>
    </row>
    <row r="165678" spans="1:1" x14ac:dyDescent="0.3">
      <c r="A165678">
        <v>2.46941E-2</v>
      </c>
    </row>
    <row r="165679" spans="1:1" x14ac:dyDescent="0.3">
      <c r="A165679">
        <v>0.77530600000000005</v>
      </c>
    </row>
    <row r="165680" spans="1:1" x14ac:dyDescent="0.3">
      <c r="A165680">
        <v>0.99243599999999998</v>
      </c>
    </row>
    <row r="165681" spans="1:1" x14ac:dyDescent="0.3">
      <c r="A165681">
        <v>0.94438299999999997</v>
      </c>
    </row>
    <row r="165682" spans="1:1" x14ac:dyDescent="0.3">
      <c r="A165682">
        <v>0.98487199999999997</v>
      </c>
    </row>
    <row r="165683" spans="1:1" x14ac:dyDescent="0.3">
      <c r="A165683">
        <v>0.85050099999999995</v>
      </c>
    </row>
    <row r="165684" spans="1:1" x14ac:dyDescent="0.3">
      <c r="A165684">
        <v>0.957731</v>
      </c>
    </row>
    <row r="165685" spans="1:1" x14ac:dyDescent="0.3">
      <c r="A165685">
        <v>0.96484999999999999</v>
      </c>
    </row>
    <row r="165686" spans="1:1" x14ac:dyDescent="0.3">
      <c r="A165686">
        <v>0.99955499999999997</v>
      </c>
    </row>
    <row r="165687" spans="1:1" x14ac:dyDescent="0.3">
      <c r="A165687">
        <v>0.97819800000000001</v>
      </c>
    </row>
    <row r="165688" spans="1:1" x14ac:dyDescent="0.3">
      <c r="A165688">
        <v>0.93370399999999998</v>
      </c>
    </row>
    <row r="165689" spans="1:1" x14ac:dyDescent="0.3">
      <c r="A165689">
        <v>0.943048</v>
      </c>
    </row>
    <row r="165690" spans="1:1" x14ac:dyDescent="0.3">
      <c r="A165690">
        <v>0.67118999999999995</v>
      </c>
    </row>
    <row r="165691" spans="1:1" x14ac:dyDescent="0.3">
      <c r="A165691">
        <v>6.2958799999999995E-2</v>
      </c>
    </row>
    <row r="165692" spans="1:1" x14ac:dyDescent="0.3">
      <c r="A165692">
        <v>0.94171300000000002</v>
      </c>
    </row>
    <row r="165693" spans="1:1" x14ac:dyDescent="0.3">
      <c r="A165693">
        <v>7.0077899999999999E-2</v>
      </c>
    </row>
    <row r="165694" spans="1:1" x14ac:dyDescent="0.3">
      <c r="A165694">
        <v>0.99466100000000002</v>
      </c>
    </row>
    <row r="165695" spans="1:1" x14ac:dyDescent="0.3">
      <c r="A165695">
        <v>0.86473900000000004</v>
      </c>
    </row>
    <row r="165696" spans="1:1" x14ac:dyDescent="0.3">
      <c r="A165696">
        <v>0.98442700000000005</v>
      </c>
    </row>
    <row r="165697" spans="1:1" x14ac:dyDescent="0.3">
      <c r="A165697">
        <v>0.99822</v>
      </c>
    </row>
    <row r="165698" spans="1:1" x14ac:dyDescent="0.3">
      <c r="A165698">
        <v>0.96796400000000005</v>
      </c>
    </row>
    <row r="165699" spans="1:1" x14ac:dyDescent="0.3">
      <c r="A165699">
        <v>0.97997800000000002</v>
      </c>
    </row>
    <row r="165700" spans="1:1" x14ac:dyDescent="0.3">
      <c r="A165700">
        <v>0.26896599999999998</v>
      </c>
    </row>
    <row r="165701" spans="1:1" x14ac:dyDescent="0.3">
      <c r="A165701">
        <v>0.98976600000000003</v>
      </c>
    </row>
    <row r="165702" spans="1:1" x14ac:dyDescent="0.3">
      <c r="A165702">
        <v>0.89321499999999998</v>
      </c>
    </row>
    <row r="165703" spans="1:1" x14ac:dyDescent="0.3">
      <c r="A165703">
        <v>0.95283600000000002</v>
      </c>
    </row>
    <row r="165704" spans="1:1" x14ac:dyDescent="0.3">
      <c r="A165704">
        <v>0.99777499999999997</v>
      </c>
    </row>
    <row r="165705" spans="1:1" x14ac:dyDescent="0.3">
      <c r="A165705">
        <v>0.805562</v>
      </c>
    </row>
    <row r="165706" spans="1:1" x14ac:dyDescent="0.3">
      <c r="A165706">
        <v>0.99822</v>
      </c>
    </row>
    <row r="165707" spans="1:1" x14ac:dyDescent="0.3">
      <c r="A165707">
        <v>0.96840899999999996</v>
      </c>
    </row>
    <row r="165708" spans="1:1" x14ac:dyDescent="0.3">
      <c r="A165708">
        <v>0.99643999999999999</v>
      </c>
    </row>
    <row r="165709" spans="1:1" x14ac:dyDescent="0.3">
      <c r="A165709">
        <v>0.96173500000000001</v>
      </c>
    </row>
    <row r="165710" spans="1:1" x14ac:dyDescent="0.3">
      <c r="A165710">
        <v>0.98665199999999997</v>
      </c>
    </row>
    <row r="165711" spans="1:1" x14ac:dyDescent="0.3">
      <c r="A165711">
        <v>0.63248099999999996</v>
      </c>
    </row>
    <row r="165712" spans="1:1" x14ac:dyDescent="0.3">
      <c r="A165712">
        <v>0.99243599999999998</v>
      </c>
    </row>
    <row r="165713" spans="1:1" x14ac:dyDescent="0.3">
      <c r="A165713">
        <v>1.0456099999999999E-2</v>
      </c>
    </row>
    <row r="165714" spans="1:1" x14ac:dyDescent="0.3">
      <c r="A165714">
        <v>0.98264700000000005</v>
      </c>
    </row>
    <row r="165715" spans="1:1" x14ac:dyDescent="0.3">
      <c r="A165715">
        <v>0.99199099999999996</v>
      </c>
    </row>
    <row r="165716" spans="1:1" x14ac:dyDescent="0.3">
      <c r="A165716">
        <v>0.87230300000000005</v>
      </c>
    </row>
    <row r="165717" spans="1:1" x14ac:dyDescent="0.3">
      <c r="A165717">
        <v>0.99332600000000004</v>
      </c>
    </row>
    <row r="165718" spans="1:1" x14ac:dyDescent="0.3">
      <c r="A165718">
        <v>0.95239200000000002</v>
      </c>
    </row>
    <row r="165719" spans="1:1" x14ac:dyDescent="0.3">
      <c r="A165719">
        <v>0.96574000000000004</v>
      </c>
    </row>
    <row r="165720" spans="1:1" x14ac:dyDescent="0.3">
      <c r="A165720">
        <v>0.85806499999999997</v>
      </c>
    </row>
    <row r="165721" spans="1:1" x14ac:dyDescent="0.3">
      <c r="A165721">
        <v>0.97908799999999996</v>
      </c>
    </row>
    <row r="165722" spans="1:1" x14ac:dyDescent="0.3">
      <c r="A165722">
        <v>0.78242500000000004</v>
      </c>
    </row>
    <row r="165723" spans="1:1" x14ac:dyDescent="0.3">
      <c r="A165723">
        <v>0.95239200000000002</v>
      </c>
    </row>
    <row r="165724" spans="1:1" x14ac:dyDescent="0.3">
      <c r="A165724">
        <v>0.99199099999999996</v>
      </c>
    </row>
    <row r="165725" spans="1:1" x14ac:dyDescent="0.3">
      <c r="A165725">
        <v>0.99777499999999997</v>
      </c>
    </row>
    <row r="165726" spans="1:1" x14ac:dyDescent="0.3">
      <c r="A165726">
        <v>0.84204699999999999</v>
      </c>
    </row>
    <row r="165727" spans="1:1" x14ac:dyDescent="0.3">
      <c r="A165727">
        <v>0.99154600000000004</v>
      </c>
    </row>
    <row r="165728" spans="1:1" x14ac:dyDescent="0.3">
      <c r="A165728">
        <v>0.94171300000000002</v>
      </c>
    </row>
    <row r="165729" spans="1:1" x14ac:dyDescent="0.3">
      <c r="A165729">
        <v>0.24093400000000001</v>
      </c>
    </row>
    <row r="165730" spans="1:1" x14ac:dyDescent="0.3">
      <c r="A165730">
        <v>0.99466100000000002</v>
      </c>
    </row>
    <row r="165731" spans="1:1" x14ac:dyDescent="0.3">
      <c r="A165731">
        <v>0.65784200000000004</v>
      </c>
    </row>
    <row r="165732" spans="1:1" x14ac:dyDescent="0.3">
      <c r="A165732">
        <v>0.97730799999999995</v>
      </c>
    </row>
    <row r="165733" spans="1:1" x14ac:dyDescent="0.3">
      <c r="A165733">
        <v>0.98798699999999995</v>
      </c>
    </row>
    <row r="165734" spans="1:1" x14ac:dyDescent="0.3">
      <c r="A165734">
        <v>0.26985500000000001</v>
      </c>
    </row>
    <row r="165735" spans="1:1" x14ac:dyDescent="0.3">
      <c r="A165735">
        <v>0.67652900000000005</v>
      </c>
    </row>
    <row r="165736" spans="1:1" x14ac:dyDescent="0.3">
      <c r="A165736">
        <v>0.98442700000000005</v>
      </c>
    </row>
    <row r="165737" spans="1:1" x14ac:dyDescent="0.3">
      <c r="A165737">
        <v>0.99377099999999996</v>
      </c>
    </row>
    <row r="165738" spans="1:1" x14ac:dyDescent="0.3">
      <c r="A165738">
        <v>0.98576200000000003</v>
      </c>
    </row>
    <row r="165739" spans="1:1" x14ac:dyDescent="0.3">
      <c r="A165739">
        <v>0.99555099999999996</v>
      </c>
    </row>
    <row r="165740" spans="1:1" x14ac:dyDescent="0.3">
      <c r="A165740">
        <v>0.66184600000000005</v>
      </c>
    </row>
    <row r="165741" spans="1:1" x14ac:dyDescent="0.3">
      <c r="A165741">
        <v>0.84516100000000005</v>
      </c>
    </row>
    <row r="165742" spans="1:1" x14ac:dyDescent="0.3">
      <c r="A165742">
        <v>0.98843199999999998</v>
      </c>
    </row>
    <row r="165743" spans="1:1" x14ac:dyDescent="0.3">
      <c r="A165743">
        <v>0.99955499999999997</v>
      </c>
    </row>
    <row r="165744" spans="1:1" x14ac:dyDescent="0.3">
      <c r="A165744">
        <v>0.233815</v>
      </c>
    </row>
    <row r="165745" spans="1:1" x14ac:dyDescent="0.3">
      <c r="A165745">
        <v>0.95105700000000004</v>
      </c>
    </row>
    <row r="165746" spans="1:1" x14ac:dyDescent="0.3">
      <c r="A165746">
        <v>0.96306999999999998</v>
      </c>
    </row>
    <row r="165747" spans="1:1" x14ac:dyDescent="0.3">
      <c r="A165747">
        <v>0.99866500000000002</v>
      </c>
    </row>
    <row r="165748" spans="1:1" x14ac:dyDescent="0.3">
      <c r="A165748">
        <v>0.99599599999999999</v>
      </c>
    </row>
    <row r="165749" spans="1:1" x14ac:dyDescent="0.3">
      <c r="A165749">
        <v>0.99288100000000001</v>
      </c>
    </row>
    <row r="165750" spans="1:1" x14ac:dyDescent="0.3">
      <c r="A165750">
        <v>0.92258099999999998</v>
      </c>
    </row>
    <row r="165751" spans="1:1" x14ac:dyDescent="0.3">
      <c r="A165751">
        <v>0.99243599999999998</v>
      </c>
    </row>
    <row r="165752" spans="1:1" x14ac:dyDescent="0.3">
      <c r="A165752">
        <v>0.98787899999999995</v>
      </c>
    </row>
    <row r="165753" spans="1:1" x14ac:dyDescent="0.3">
      <c r="A165753">
        <v>0.95283600000000002</v>
      </c>
    </row>
    <row r="165754" spans="1:1" x14ac:dyDescent="0.3">
      <c r="A165754">
        <v>0.98843199999999998</v>
      </c>
    </row>
    <row r="165755" spans="1:1" x14ac:dyDescent="0.3">
      <c r="A165755">
        <v>0.40734100000000001</v>
      </c>
    </row>
    <row r="165756" spans="1:1" x14ac:dyDescent="0.3">
      <c r="A165756">
        <v>0.34594000000000003</v>
      </c>
    </row>
    <row r="165757" spans="1:1" x14ac:dyDescent="0.3">
      <c r="A165757">
        <v>0.106118</v>
      </c>
    </row>
    <row r="165758" spans="1:1" x14ac:dyDescent="0.3">
      <c r="A165758">
        <v>4.7830900000000003E-2</v>
      </c>
    </row>
    <row r="165759" spans="1:1" x14ac:dyDescent="0.3">
      <c r="A165759">
        <v>0.99421599999999999</v>
      </c>
    </row>
    <row r="165760" spans="1:1" x14ac:dyDescent="0.3">
      <c r="A165760">
        <v>0.99377099999999996</v>
      </c>
    </row>
    <row r="165761" spans="1:1" x14ac:dyDescent="0.3">
      <c r="A165761">
        <v>0.99065599999999998</v>
      </c>
    </row>
    <row r="165762" spans="1:1" x14ac:dyDescent="0.3">
      <c r="A165762">
        <v>0.430033</v>
      </c>
    </row>
    <row r="165763" spans="1:1" x14ac:dyDescent="0.3">
      <c r="A165763">
        <v>7.0077899999999999E-2</v>
      </c>
    </row>
    <row r="165764" spans="1:1" x14ac:dyDescent="0.3">
      <c r="A165764">
        <v>0.24716399999999999</v>
      </c>
    </row>
    <row r="165765" spans="1:1" x14ac:dyDescent="0.3">
      <c r="A165765">
        <v>0.82380399999999998</v>
      </c>
    </row>
    <row r="165766" spans="1:1" x14ac:dyDescent="0.3">
      <c r="A165766">
        <v>0.76952200000000004</v>
      </c>
    </row>
    <row r="165767" spans="1:1" x14ac:dyDescent="0.3">
      <c r="A165767">
        <v>0.88920999999999994</v>
      </c>
    </row>
    <row r="165768" spans="1:1" x14ac:dyDescent="0.3">
      <c r="A165768">
        <v>0.36596200000000001</v>
      </c>
    </row>
    <row r="165769" spans="1:1" x14ac:dyDescent="0.3">
      <c r="A165769">
        <v>0.196885</v>
      </c>
    </row>
    <row r="165770" spans="1:1" x14ac:dyDescent="0.3">
      <c r="A165770">
        <v>0.99822</v>
      </c>
    </row>
    <row r="165771" spans="1:1" x14ac:dyDescent="0.3">
      <c r="A165771">
        <v>0.96306999999999998</v>
      </c>
    </row>
    <row r="165772" spans="1:1" x14ac:dyDescent="0.3">
      <c r="A165772">
        <v>0.74772000000000005</v>
      </c>
    </row>
    <row r="165773" spans="1:1" x14ac:dyDescent="0.3">
      <c r="A165773">
        <v>0.598665</v>
      </c>
    </row>
    <row r="165774" spans="1:1" x14ac:dyDescent="0.3">
      <c r="A165774">
        <v>0.68231399999999998</v>
      </c>
    </row>
    <row r="165775" spans="1:1" x14ac:dyDescent="0.3">
      <c r="A165775">
        <v>9.18799E-2</v>
      </c>
    </row>
    <row r="165776" spans="1:1" x14ac:dyDescent="0.3">
      <c r="A165776">
        <v>0.88743000000000005</v>
      </c>
    </row>
    <row r="165777" spans="1:1" x14ac:dyDescent="0.3">
      <c r="A165777">
        <v>0.98487199999999997</v>
      </c>
    </row>
    <row r="165778" spans="1:1" x14ac:dyDescent="0.3">
      <c r="A165778">
        <v>0.97641800000000001</v>
      </c>
    </row>
    <row r="165779" spans="1:1" x14ac:dyDescent="0.3">
      <c r="A165779">
        <v>0.99021099999999995</v>
      </c>
    </row>
    <row r="165780" spans="1:1" x14ac:dyDescent="0.3">
      <c r="A165780">
        <v>0.21957699999999999</v>
      </c>
    </row>
    <row r="165781" spans="1:1" x14ac:dyDescent="0.3">
      <c r="A165781">
        <v>0.974638</v>
      </c>
    </row>
    <row r="165782" spans="1:1" x14ac:dyDescent="0.3">
      <c r="A165782">
        <v>0.96262499999999995</v>
      </c>
    </row>
    <row r="165783" spans="1:1" x14ac:dyDescent="0.3">
      <c r="A165783">
        <v>0.99777499999999997</v>
      </c>
    </row>
    <row r="165784" spans="1:1" x14ac:dyDescent="0.3">
      <c r="A165784">
        <v>0.99688500000000002</v>
      </c>
    </row>
    <row r="165785" spans="1:1" x14ac:dyDescent="0.3">
      <c r="A165785">
        <v>0.915462</v>
      </c>
    </row>
    <row r="165786" spans="1:1" x14ac:dyDescent="0.3">
      <c r="A165786">
        <v>0.99021099999999995</v>
      </c>
    </row>
    <row r="165787" spans="1:1" x14ac:dyDescent="0.3">
      <c r="A165787">
        <v>0.96440499999999996</v>
      </c>
    </row>
    <row r="165788" spans="1:1" x14ac:dyDescent="0.3">
      <c r="A165788">
        <v>0.97730799999999995</v>
      </c>
    </row>
    <row r="165789" spans="1:1" x14ac:dyDescent="0.3">
      <c r="A165789">
        <v>0.91635200000000006</v>
      </c>
    </row>
    <row r="165790" spans="1:1" x14ac:dyDescent="0.3">
      <c r="A165790" t="s">
        <v>1</v>
      </c>
    </row>
    <row r="165791" spans="1:1" x14ac:dyDescent="0.3">
      <c r="A165791">
        <v>0.20177999999999999</v>
      </c>
    </row>
    <row r="165792" spans="1:1" x14ac:dyDescent="0.3">
      <c r="A165792">
        <v>0.99110100000000001</v>
      </c>
    </row>
    <row r="165793" spans="1:1" x14ac:dyDescent="0.3">
      <c r="A165793">
        <v>0.99955499999999997</v>
      </c>
    </row>
    <row r="165794" spans="1:1" x14ac:dyDescent="0.3">
      <c r="A165794">
        <v>0.99688500000000002</v>
      </c>
    </row>
    <row r="165795" spans="1:1" x14ac:dyDescent="0.3">
      <c r="A165795">
        <v>0.97997800000000002</v>
      </c>
    </row>
    <row r="165796" spans="1:1" x14ac:dyDescent="0.3">
      <c r="A165796">
        <v>0.55728599999999995</v>
      </c>
    </row>
    <row r="165797" spans="1:1" x14ac:dyDescent="0.3">
      <c r="A165797" t="s">
        <v>1</v>
      </c>
    </row>
    <row r="165798" spans="1:1" x14ac:dyDescent="0.3">
      <c r="A165798">
        <v>0.99822</v>
      </c>
    </row>
    <row r="165799" spans="1:1" x14ac:dyDescent="0.3">
      <c r="A165799">
        <v>0.99555099999999996</v>
      </c>
    </row>
    <row r="165800" spans="1:1" x14ac:dyDescent="0.3">
      <c r="A165800">
        <v>0.99866500000000002</v>
      </c>
    </row>
    <row r="165801" spans="1:1" x14ac:dyDescent="0.3">
      <c r="A165801">
        <v>0.99733000000000005</v>
      </c>
    </row>
    <row r="165802" spans="1:1" x14ac:dyDescent="0.3">
      <c r="A165802">
        <v>0.99733000000000005</v>
      </c>
    </row>
    <row r="165803" spans="1:1" x14ac:dyDescent="0.3">
      <c r="A165803">
        <v>0.52969999999999995</v>
      </c>
    </row>
    <row r="165804" spans="1:1" x14ac:dyDescent="0.3">
      <c r="A165804">
        <v>9.85539E-2</v>
      </c>
    </row>
    <row r="165805" spans="1:1" x14ac:dyDescent="0.3">
      <c r="A165805">
        <v>0.99021099999999995</v>
      </c>
    </row>
    <row r="165806" spans="1:1" x14ac:dyDescent="0.3">
      <c r="A165806">
        <v>0.98353699999999999</v>
      </c>
    </row>
    <row r="165807" spans="1:1" x14ac:dyDescent="0.3">
      <c r="A165807">
        <v>0.763293</v>
      </c>
    </row>
    <row r="165808" spans="1:1" x14ac:dyDescent="0.3">
      <c r="A165808">
        <v>0.24360399999999999</v>
      </c>
    </row>
    <row r="165809" spans="1:1" x14ac:dyDescent="0.3">
      <c r="A165809">
        <v>0.89899899999999999</v>
      </c>
    </row>
    <row r="165810" spans="1:1" x14ac:dyDescent="0.3">
      <c r="A165810">
        <v>1.8020000000000001E-2</v>
      </c>
    </row>
    <row r="165811" spans="1:1" x14ac:dyDescent="0.3">
      <c r="A165811">
        <v>0.99110100000000001</v>
      </c>
    </row>
    <row r="165812" spans="1:1" x14ac:dyDescent="0.3">
      <c r="A165812">
        <v>0.99866500000000002</v>
      </c>
    </row>
    <row r="165813" spans="1:1" x14ac:dyDescent="0.3">
      <c r="A165813">
        <v>0.98843199999999998</v>
      </c>
    </row>
    <row r="165814" spans="1:1" x14ac:dyDescent="0.3">
      <c r="A165814">
        <v>0.98442700000000005</v>
      </c>
    </row>
    <row r="165815" spans="1:1" x14ac:dyDescent="0.3">
      <c r="A165815">
        <v>0.99199099999999996</v>
      </c>
    </row>
    <row r="165816" spans="1:1" x14ac:dyDescent="0.3">
      <c r="A165816">
        <v>6.4293699999999995E-2</v>
      </c>
    </row>
    <row r="165817" spans="1:1" x14ac:dyDescent="0.3">
      <c r="A165817">
        <v>0.99288100000000001</v>
      </c>
    </row>
    <row r="165818" spans="1:1" x14ac:dyDescent="0.3">
      <c r="A165818">
        <v>0.97864300000000004</v>
      </c>
    </row>
    <row r="165819" spans="1:1" x14ac:dyDescent="0.3">
      <c r="A165819">
        <v>0.52881</v>
      </c>
    </row>
    <row r="165820" spans="1:1" x14ac:dyDescent="0.3">
      <c r="A165820">
        <v>0.165295</v>
      </c>
    </row>
    <row r="165821" spans="1:1" x14ac:dyDescent="0.3">
      <c r="A165821">
        <v>0.43804199999999999</v>
      </c>
    </row>
    <row r="165822" spans="1:1" x14ac:dyDescent="0.3">
      <c r="A165822">
        <v>0.97597299999999998</v>
      </c>
    </row>
    <row r="165823" spans="1:1" x14ac:dyDescent="0.3">
      <c r="A165823">
        <v>0.90834300000000001</v>
      </c>
    </row>
    <row r="165824" spans="1:1" x14ac:dyDescent="0.3">
      <c r="A165824">
        <v>0.98131299999999999</v>
      </c>
    </row>
    <row r="165825" spans="1:1" x14ac:dyDescent="0.3">
      <c r="A165825">
        <v>0.92613999999999996</v>
      </c>
    </row>
    <row r="165826" spans="1:1" x14ac:dyDescent="0.3">
      <c r="A165826">
        <v>0.99643999999999999</v>
      </c>
    </row>
    <row r="165827" spans="1:1" x14ac:dyDescent="0.3">
      <c r="A165827">
        <v>0.99421599999999999</v>
      </c>
    </row>
    <row r="165828" spans="1:1" x14ac:dyDescent="0.3">
      <c r="A165828">
        <v>2.2024499999999999E-2</v>
      </c>
    </row>
    <row r="165829" spans="1:1" x14ac:dyDescent="0.3">
      <c r="A165829">
        <v>0.98487199999999997</v>
      </c>
    </row>
    <row r="165830" spans="1:1" x14ac:dyDescent="0.3">
      <c r="A165830">
        <v>0.97374899999999998</v>
      </c>
    </row>
    <row r="165831" spans="1:1" x14ac:dyDescent="0.3">
      <c r="A165831">
        <v>0.96396000000000004</v>
      </c>
    </row>
    <row r="165832" spans="1:1" x14ac:dyDescent="0.3">
      <c r="A165832">
        <v>0.96529500000000001</v>
      </c>
    </row>
    <row r="165833" spans="1:1" x14ac:dyDescent="0.3">
      <c r="A165833">
        <v>0.18709700000000001</v>
      </c>
    </row>
    <row r="165834" spans="1:1" x14ac:dyDescent="0.3">
      <c r="A165834">
        <v>0.82869899999999996</v>
      </c>
    </row>
    <row r="165835" spans="1:1" x14ac:dyDescent="0.3">
      <c r="A165835">
        <v>0.90166900000000005</v>
      </c>
    </row>
    <row r="165836" spans="1:1" x14ac:dyDescent="0.3">
      <c r="A165836">
        <v>0.46562799999999999</v>
      </c>
    </row>
    <row r="165837" spans="1:1" x14ac:dyDescent="0.3">
      <c r="A165837">
        <v>3.8487199999999999E-2</v>
      </c>
    </row>
    <row r="165838" spans="1:1" x14ac:dyDescent="0.3">
      <c r="A165838">
        <v>0.70901000000000003</v>
      </c>
    </row>
    <row r="165839" spans="1:1" x14ac:dyDescent="0.3">
      <c r="A165839">
        <v>0.99154600000000004</v>
      </c>
    </row>
    <row r="165840" spans="1:1" x14ac:dyDescent="0.3">
      <c r="A165840">
        <v>0.32324799999999998</v>
      </c>
    </row>
    <row r="165841" spans="1:1" x14ac:dyDescent="0.3">
      <c r="A165841">
        <v>0.99599599999999999</v>
      </c>
    </row>
    <row r="165842" spans="1:1" x14ac:dyDescent="0.3">
      <c r="A165842">
        <v>0.98754200000000003</v>
      </c>
    </row>
    <row r="165843" spans="1:1" x14ac:dyDescent="0.3">
      <c r="A165843">
        <v>8.2091200000000003E-2</v>
      </c>
    </row>
    <row r="165844" spans="1:1" x14ac:dyDescent="0.3">
      <c r="A165844">
        <v>0.96306999999999998</v>
      </c>
    </row>
    <row r="165845" spans="1:1" x14ac:dyDescent="0.3">
      <c r="A165845">
        <v>0.94393800000000005</v>
      </c>
    </row>
    <row r="165846" spans="1:1" x14ac:dyDescent="0.3">
      <c r="A165846">
        <v>0.99466100000000002</v>
      </c>
    </row>
    <row r="165847" spans="1:1" x14ac:dyDescent="0.3">
      <c r="A165847">
        <v>4.56062E-2</v>
      </c>
    </row>
    <row r="165848" spans="1:1" x14ac:dyDescent="0.3">
      <c r="A165848">
        <v>0.95817600000000003</v>
      </c>
    </row>
    <row r="165849" spans="1:1" x14ac:dyDescent="0.3">
      <c r="A165849" t="s">
        <v>1</v>
      </c>
    </row>
    <row r="165850" spans="1:1" x14ac:dyDescent="0.3">
      <c r="A165850">
        <v>0.76863199999999998</v>
      </c>
    </row>
    <row r="165851" spans="1:1" x14ac:dyDescent="0.3">
      <c r="A165851">
        <v>0.86028899999999997</v>
      </c>
    </row>
    <row r="165852" spans="1:1" x14ac:dyDescent="0.3">
      <c r="A165852">
        <v>0.99243599999999998</v>
      </c>
    </row>
    <row r="165853" spans="1:1" x14ac:dyDescent="0.3">
      <c r="A165853">
        <v>0.98665199999999997</v>
      </c>
    </row>
    <row r="165854" spans="1:1" x14ac:dyDescent="0.3">
      <c r="A165854">
        <v>0.987097</v>
      </c>
    </row>
    <row r="165855" spans="1:1" x14ac:dyDescent="0.3">
      <c r="A165855">
        <v>0.98798699999999995</v>
      </c>
    </row>
    <row r="165856" spans="1:1" x14ac:dyDescent="0.3">
      <c r="A165856">
        <v>0.944828</v>
      </c>
    </row>
    <row r="165857" spans="1:1" x14ac:dyDescent="0.3">
      <c r="A165857">
        <v>0.96396000000000004</v>
      </c>
    </row>
    <row r="165858" spans="1:1" x14ac:dyDescent="0.3">
      <c r="A165858">
        <v>0.96040000000000003</v>
      </c>
    </row>
    <row r="165859" spans="1:1" x14ac:dyDescent="0.3">
      <c r="A165859">
        <v>0.99911000000000005</v>
      </c>
    </row>
    <row r="165860" spans="1:1" x14ac:dyDescent="0.3">
      <c r="A165860">
        <v>0.89677399999999996</v>
      </c>
    </row>
    <row r="165861" spans="1:1" x14ac:dyDescent="0.3">
      <c r="A165861">
        <v>0.321023</v>
      </c>
    </row>
    <row r="165862" spans="1:1" x14ac:dyDescent="0.3">
      <c r="A165862">
        <v>0.90967699999999996</v>
      </c>
    </row>
    <row r="165863" spans="1:1" x14ac:dyDescent="0.3">
      <c r="A165863">
        <v>8.8765300000000005E-2</v>
      </c>
    </row>
    <row r="165864" spans="1:1" x14ac:dyDescent="0.3">
      <c r="A165864">
        <v>0.98042300000000004</v>
      </c>
    </row>
    <row r="165865" spans="1:1" x14ac:dyDescent="0.3">
      <c r="A165865">
        <v>0.63381500000000002</v>
      </c>
    </row>
    <row r="165866" spans="1:1" x14ac:dyDescent="0.3">
      <c r="A165866">
        <v>0.99377099999999996</v>
      </c>
    </row>
    <row r="165867" spans="1:1" x14ac:dyDescent="0.3">
      <c r="A165867">
        <v>0.74193500000000001</v>
      </c>
    </row>
    <row r="165868" spans="1:1" x14ac:dyDescent="0.3">
      <c r="A165868">
        <v>0.10033400000000001</v>
      </c>
    </row>
    <row r="165869" spans="1:1" x14ac:dyDescent="0.3">
      <c r="A165869">
        <v>0.32992199999999999</v>
      </c>
    </row>
    <row r="165870" spans="1:1" x14ac:dyDescent="0.3">
      <c r="A165870">
        <v>0.98175800000000002</v>
      </c>
    </row>
    <row r="165871" spans="1:1" x14ac:dyDescent="0.3">
      <c r="A165871">
        <v>0.65873199999999998</v>
      </c>
    </row>
    <row r="165872" spans="1:1" x14ac:dyDescent="0.3">
      <c r="A165872">
        <v>0.53592899999999999</v>
      </c>
    </row>
    <row r="165873" spans="1:1" x14ac:dyDescent="0.3">
      <c r="A165873">
        <v>0.682759</v>
      </c>
    </row>
    <row r="165874" spans="1:1" x14ac:dyDescent="0.3">
      <c r="A165874">
        <v>0.98487199999999997</v>
      </c>
    </row>
    <row r="165875" spans="1:1" x14ac:dyDescent="0.3">
      <c r="A165875">
        <v>0.94438299999999997</v>
      </c>
    </row>
    <row r="165876" spans="1:1" x14ac:dyDescent="0.3">
      <c r="A165876">
        <v>0.25695200000000001</v>
      </c>
    </row>
    <row r="165877" spans="1:1" x14ac:dyDescent="0.3">
      <c r="A165877">
        <v>9.4104599999999997E-2</v>
      </c>
    </row>
    <row r="165878" spans="1:1" x14ac:dyDescent="0.3">
      <c r="A165878">
        <v>0.28053400000000001</v>
      </c>
    </row>
    <row r="165879" spans="1:1" x14ac:dyDescent="0.3">
      <c r="A165879">
        <v>0.93904299999999996</v>
      </c>
    </row>
    <row r="165880" spans="1:1" x14ac:dyDescent="0.3">
      <c r="A165880">
        <v>0.51768599999999998</v>
      </c>
    </row>
    <row r="165881" spans="1:1" x14ac:dyDescent="0.3">
      <c r="A165881">
        <v>0.38909899999999997</v>
      </c>
    </row>
    <row r="165882" spans="1:1" x14ac:dyDescent="0.3">
      <c r="A165882">
        <v>0.51101200000000002</v>
      </c>
    </row>
    <row r="165883" spans="1:1" x14ac:dyDescent="0.3">
      <c r="A165883">
        <v>0.14215800000000001</v>
      </c>
    </row>
    <row r="165884" spans="1:1" x14ac:dyDescent="0.3">
      <c r="A165884">
        <v>0.873637</v>
      </c>
    </row>
    <row r="165885" spans="1:1" x14ac:dyDescent="0.3">
      <c r="A165885">
        <v>0.17686299999999999</v>
      </c>
    </row>
    <row r="165886" spans="1:1" x14ac:dyDescent="0.3">
      <c r="A165886">
        <v>0.57953299999999996</v>
      </c>
    </row>
    <row r="165887" spans="1:1" x14ac:dyDescent="0.3">
      <c r="A165887">
        <v>8.1646300000000005E-2</v>
      </c>
    </row>
    <row r="165888" spans="1:1" x14ac:dyDescent="0.3">
      <c r="A165888">
        <v>0.98264700000000005</v>
      </c>
    </row>
    <row r="165889" spans="1:1" x14ac:dyDescent="0.3">
      <c r="A165889">
        <v>0.65606200000000003</v>
      </c>
    </row>
    <row r="165890" spans="1:1" x14ac:dyDescent="0.3">
      <c r="A165890">
        <v>0.98309199999999997</v>
      </c>
    </row>
    <row r="165891" spans="1:1" x14ac:dyDescent="0.3">
      <c r="A165891">
        <v>0.65116799999999997</v>
      </c>
    </row>
    <row r="165892" spans="1:1" x14ac:dyDescent="0.3">
      <c r="A165892">
        <v>0.96440499999999996</v>
      </c>
    </row>
    <row r="165893" spans="1:1" x14ac:dyDescent="0.3">
      <c r="A165893">
        <v>0.96796400000000005</v>
      </c>
    </row>
    <row r="165894" spans="1:1" x14ac:dyDescent="0.3">
      <c r="A165894">
        <v>0.39799800000000002</v>
      </c>
    </row>
    <row r="165895" spans="1:1" x14ac:dyDescent="0.3">
      <c r="A165895">
        <v>0.98932100000000001</v>
      </c>
    </row>
    <row r="165896" spans="1:1" x14ac:dyDescent="0.3">
      <c r="A165896">
        <v>0.289433</v>
      </c>
    </row>
    <row r="165897" spans="1:1" x14ac:dyDescent="0.3">
      <c r="A165897">
        <v>0.900779</v>
      </c>
    </row>
    <row r="165898" spans="1:1" x14ac:dyDescent="0.3">
      <c r="A165898">
        <v>0.99377099999999996</v>
      </c>
    </row>
    <row r="165899" spans="1:1" x14ac:dyDescent="0.3">
      <c r="A165899">
        <v>0.75305900000000003</v>
      </c>
    </row>
    <row r="165900" spans="1:1" x14ac:dyDescent="0.3">
      <c r="A165900">
        <v>0.98620699999999994</v>
      </c>
    </row>
    <row r="165901" spans="1:1" x14ac:dyDescent="0.3">
      <c r="A165901">
        <v>0.93726399999999999</v>
      </c>
    </row>
    <row r="165902" spans="1:1" x14ac:dyDescent="0.3">
      <c r="A165902">
        <v>0.45094499999999998</v>
      </c>
    </row>
    <row r="165903" spans="1:1" x14ac:dyDescent="0.3">
      <c r="A165903">
        <v>0.97018899999999997</v>
      </c>
    </row>
    <row r="165904" spans="1:1" x14ac:dyDescent="0.3">
      <c r="A165904">
        <v>0.917686</v>
      </c>
    </row>
    <row r="165905" spans="1:1" x14ac:dyDescent="0.3">
      <c r="A165905">
        <v>0.63114599999999998</v>
      </c>
    </row>
    <row r="165906" spans="1:1" x14ac:dyDescent="0.3">
      <c r="A165906">
        <v>0.94171300000000002</v>
      </c>
    </row>
    <row r="165907" spans="1:1" x14ac:dyDescent="0.3">
      <c r="A165907">
        <v>0.41846499999999998</v>
      </c>
    </row>
    <row r="165908" spans="1:1" x14ac:dyDescent="0.3">
      <c r="A165908">
        <v>0.97953299999999999</v>
      </c>
    </row>
    <row r="165909" spans="1:1" x14ac:dyDescent="0.3">
      <c r="A165909">
        <v>0.362848</v>
      </c>
    </row>
    <row r="165910" spans="1:1" x14ac:dyDescent="0.3">
      <c r="A165910">
        <v>0.39888800000000002</v>
      </c>
    </row>
    <row r="165911" spans="1:1" x14ac:dyDescent="0.3">
      <c r="A165911">
        <v>0.28987800000000002</v>
      </c>
    </row>
    <row r="165912" spans="1:1" x14ac:dyDescent="0.3">
      <c r="A165912">
        <v>0.79621799999999998</v>
      </c>
    </row>
    <row r="165913" spans="1:1" x14ac:dyDescent="0.3">
      <c r="A165913">
        <v>0.97908799999999996</v>
      </c>
    </row>
    <row r="165914" spans="1:1" x14ac:dyDescent="0.3">
      <c r="A165914">
        <v>0.72725300000000004</v>
      </c>
    </row>
    <row r="165915" spans="1:1" x14ac:dyDescent="0.3">
      <c r="A165915">
        <v>0.99377099999999996</v>
      </c>
    </row>
    <row r="165916" spans="1:1" x14ac:dyDescent="0.3">
      <c r="A165916">
        <v>0.97864300000000004</v>
      </c>
    </row>
    <row r="165917" spans="1:1" x14ac:dyDescent="0.3">
      <c r="A165917">
        <v>0.75261400000000001</v>
      </c>
    </row>
    <row r="165918" spans="1:1" x14ac:dyDescent="0.3">
      <c r="A165918">
        <v>0.30723</v>
      </c>
    </row>
    <row r="165919" spans="1:1" x14ac:dyDescent="0.3">
      <c r="A165919">
        <v>0.99777499999999997</v>
      </c>
    </row>
    <row r="165920" spans="1:1" x14ac:dyDescent="0.3">
      <c r="A165920">
        <v>0.248498</v>
      </c>
    </row>
    <row r="165921" spans="1:1" x14ac:dyDescent="0.3">
      <c r="A165921">
        <v>0.33615099999999998</v>
      </c>
    </row>
    <row r="165922" spans="1:1" x14ac:dyDescent="0.3">
      <c r="A165922">
        <v>0.71568399999999999</v>
      </c>
    </row>
    <row r="165923" spans="1:1" x14ac:dyDescent="0.3">
      <c r="A165923">
        <v>0.35884300000000002</v>
      </c>
    </row>
    <row r="165924" spans="1:1" x14ac:dyDescent="0.3">
      <c r="A165924">
        <v>0.79799799999999999</v>
      </c>
    </row>
    <row r="165925" spans="1:1" x14ac:dyDescent="0.3">
      <c r="A165925">
        <v>0.389544</v>
      </c>
    </row>
    <row r="165926" spans="1:1" x14ac:dyDescent="0.3">
      <c r="A165926">
        <v>0.96662999999999999</v>
      </c>
    </row>
    <row r="165927" spans="1:1" x14ac:dyDescent="0.3">
      <c r="A165927">
        <v>0.95328100000000004</v>
      </c>
    </row>
    <row r="165928" spans="1:1" x14ac:dyDescent="0.3">
      <c r="A165928">
        <v>8.7430499999999994E-2</v>
      </c>
    </row>
    <row r="165929" spans="1:1" x14ac:dyDescent="0.3">
      <c r="A165929">
        <v>0.77041199999999999</v>
      </c>
    </row>
    <row r="165930" spans="1:1" x14ac:dyDescent="0.3">
      <c r="A165930">
        <v>0.50478299999999998</v>
      </c>
    </row>
    <row r="165931" spans="1:1" x14ac:dyDescent="0.3">
      <c r="A165931">
        <v>0.77530600000000005</v>
      </c>
    </row>
    <row r="165932" spans="1:1" x14ac:dyDescent="0.3">
      <c r="A165932">
        <v>0.207119</v>
      </c>
    </row>
    <row r="165933" spans="1:1" x14ac:dyDescent="0.3">
      <c r="A165933">
        <v>0.53192399999999995</v>
      </c>
    </row>
    <row r="165934" spans="1:1" x14ac:dyDescent="0.3">
      <c r="A165934">
        <v>0.61201300000000003</v>
      </c>
    </row>
    <row r="165935" spans="1:1" x14ac:dyDescent="0.3">
      <c r="A165935">
        <v>0.92435999999999996</v>
      </c>
    </row>
    <row r="165936" spans="1:1" x14ac:dyDescent="0.3">
      <c r="A165936">
        <v>0.73748599999999997</v>
      </c>
    </row>
    <row r="165937" spans="1:1" x14ac:dyDescent="0.3">
      <c r="A165937">
        <v>0.98976600000000003</v>
      </c>
    </row>
    <row r="165938" spans="1:1" x14ac:dyDescent="0.3">
      <c r="A165938">
        <v>0.73437200000000002</v>
      </c>
    </row>
    <row r="165939" spans="1:1" x14ac:dyDescent="0.3">
      <c r="A165939">
        <v>0.556396</v>
      </c>
    </row>
    <row r="165940" spans="1:1" x14ac:dyDescent="0.3">
      <c r="A165940">
        <v>0.89721899999999999</v>
      </c>
    </row>
    <row r="165941" spans="1:1" x14ac:dyDescent="0.3">
      <c r="A165941">
        <v>0.972414</v>
      </c>
    </row>
    <row r="165942" spans="1:1" x14ac:dyDescent="0.3">
      <c r="A165942">
        <v>2.0244700000000001E-2</v>
      </c>
    </row>
    <row r="165943" spans="1:1" x14ac:dyDescent="0.3">
      <c r="A165943">
        <v>0.74104599999999998</v>
      </c>
    </row>
    <row r="165944" spans="1:1" x14ac:dyDescent="0.3">
      <c r="A165944">
        <v>0.41668500000000003</v>
      </c>
    </row>
    <row r="165945" spans="1:1" x14ac:dyDescent="0.3">
      <c r="A165945">
        <v>0.34860999999999998</v>
      </c>
    </row>
    <row r="165946" spans="1:1" x14ac:dyDescent="0.3">
      <c r="A165946">
        <v>0.98787899999999995</v>
      </c>
    </row>
    <row r="165947" spans="1:1" x14ac:dyDescent="0.3">
      <c r="A165947">
        <v>0.96306999999999998</v>
      </c>
    </row>
    <row r="165948" spans="1:1" x14ac:dyDescent="0.3">
      <c r="A165948">
        <v>0.98843199999999998</v>
      </c>
    </row>
    <row r="165949" spans="1:1" x14ac:dyDescent="0.3">
      <c r="A165949">
        <v>0.39799800000000002</v>
      </c>
    </row>
    <row r="165950" spans="1:1" x14ac:dyDescent="0.3">
      <c r="A165950">
        <v>2.2914299999999999E-2</v>
      </c>
    </row>
    <row r="165951" spans="1:1" x14ac:dyDescent="0.3">
      <c r="A165951">
        <v>2.82536E-2</v>
      </c>
    </row>
    <row r="165952" spans="1:1" x14ac:dyDescent="0.3">
      <c r="A165952">
        <v>0.303226</v>
      </c>
    </row>
    <row r="165953" spans="1:1" x14ac:dyDescent="0.3">
      <c r="A165953">
        <v>0.62224699999999999</v>
      </c>
    </row>
    <row r="165954" spans="1:1" x14ac:dyDescent="0.3">
      <c r="A165954">
        <v>0.42380400000000001</v>
      </c>
    </row>
    <row r="165955" spans="1:1" x14ac:dyDescent="0.3">
      <c r="A165955">
        <v>0.97597299999999998</v>
      </c>
    </row>
    <row r="165956" spans="1:1" x14ac:dyDescent="0.3">
      <c r="A165956">
        <v>0.37619599999999997</v>
      </c>
    </row>
    <row r="165957" spans="1:1" x14ac:dyDescent="0.3">
      <c r="A165957">
        <v>0.14527300000000001</v>
      </c>
    </row>
    <row r="165958" spans="1:1" x14ac:dyDescent="0.3">
      <c r="A165958">
        <v>0.10077899999999999</v>
      </c>
    </row>
    <row r="165959" spans="1:1" x14ac:dyDescent="0.3">
      <c r="A165959">
        <v>0.67652900000000005</v>
      </c>
    </row>
    <row r="165960" spans="1:1" x14ac:dyDescent="0.3">
      <c r="A165960">
        <v>0.72992199999999996</v>
      </c>
    </row>
    <row r="165961" spans="1:1" x14ac:dyDescent="0.3">
      <c r="A165961">
        <v>0.70945499999999995</v>
      </c>
    </row>
    <row r="165962" spans="1:1" x14ac:dyDescent="0.3">
      <c r="A165962">
        <v>0.34860999999999998</v>
      </c>
    </row>
    <row r="165963" spans="1:1" x14ac:dyDescent="0.3">
      <c r="A165963">
        <v>0.93681899999999996</v>
      </c>
    </row>
    <row r="165964" spans="1:1" x14ac:dyDescent="0.3">
      <c r="A165964">
        <v>0.99555099999999996</v>
      </c>
    </row>
    <row r="165965" spans="1:1" x14ac:dyDescent="0.3">
      <c r="A165965">
        <v>0.97775299999999998</v>
      </c>
    </row>
    <row r="165966" spans="1:1" x14ac:dyDescent="0.3">
      <c r="A165966">
        <v>8.5205799999999998E-2</v>
      </c>
    </row>
    <row r="165967" spans="1:1" x14ac:dyDescent="0.3">
      <c r="A165967">
        <v>0.45406000000000002</v>
      </c>
    </row>
    <row r="165968" spans="1:1" x14ac:dyDescent="0.3">
      <c r="A165968">
        <v>0.65739700000000001</v>
      </c>
    </row>
    <row r="165969" spans="1:1" x14ac:dyDescent="0.3">
      <c r="A165969">
        <v>4.9610700000000001E-2</v>
      </c>
    </row>
    <row r="165970" spans="1:1" x14ac:dyDescent="0.3">
      <c r="A165970">
        <v>0.64360399999999995</v>
      </c>
    </row>
    <row r="165971" spans="1:1" x14ac:dyDescent="0.3">
      <c r="A165971">
        <v>6.5628500000000006E-2</v>
      </c>
    </row>
    <row r="165972" spans="1:1" x14ac:dyDescent="0.3">
      <c r="A165972">
        <v>0.52480499999999997</v>
      </c>
    </row>
    <row r="165973" spans="1:1" x14ac:dyDescent="0.3">
      <c r="A165973">
        <v>0.85406000000000004</v>
      </c>
    </row>
    <row r="165974" spans="1:1" x14ac:dyDescent="0.3">
      <c r="A165974">
        <v>0.57063399999999997</v>
      </c>
    </row>
    <row r="165975" spans="1:1" x14ac:dyDescent="0.3">
      <c r="A165975">
        <v>0.98976600000000003</v>
      </c>
    </row>
    <row r="165976" spans="1:1" x14ac:dyDescent="0.3">
      <c r="A165976">
        <v>0.875417</v>
      </c>
    </row>
    <row r="165977" spans="1:1" x14ac:dyDescent="0.3">
      <c r="A165977">
        <v>0.99777499999999997</v>
      </c>
    </row>
    <row r="165978" spans="1:1" x14ac:dyDescent="0.3">
      <c r="A165978">
        <v>0.99688500000000002</v>
      </c>
    </row>
    <row r="165979" spans="1:1" x14ac:dyDescent="0.3">
      <c r="A165979">
        <v>0.55684100000000003</v>
      </c>
    </row>
    <row r="165980" spans="1:1" x14ac:dyDescent="0.3">
      <c r="A165980">
        <v>0.99288100000000001</v>
      </c>
    </row>
    <row r="165981" spans="1:1" x14ac:dyDescent="0.3">
      <c r="A165981">
        <v>0.93414900000000001</v>
      </c>
    </row>
    <row r="165982" spans="1:1" x14ac:dyDescent="0.3">
      <c r="A165982">
        <v>0.98353699999999999</v>
      </c>
    </row>
    <row r="165983" spans="1:1" x14ac:dyDescent="0.3">
      <c r="A165983">
        <v>0.47363699999999997</v>
      </c>
    </row>
    <row r="165984" spans="1:1" x14ac:dyDescent="0.3">
      <c r="A165984">
        <v>0.16574</v>
      </c>
    </row>
    <row r="165985" spans="1:1" x14ac:dyDescent="0.3">
      <c r="A165985">
        <v>0.501224</v>
      </c>
    </row>
    <row r="165986" spans="1:1" x14ac:dyDescent="0.3">
      <c r="A165986">
        <v>0.51056699999999999</v>
      </c>
    </row>
    <row r="165987" spans="1:1" x14ac:dyDescent="0.3">
      <c r="A165987">
        <v>0.930145</v>
      </c>
    </row>
    <row r="165988" spans="1:1" x14ac:dyDescent="0.3">
      <c r="A165988">
        <v>0.89899899999999999</v>
      </c>
    </row>
    <row r="165989" spans="1:1" x14ac:dyDescent="0.3">
      <c r="A165989">
        <v>0.99510600000000005</v>
      </c>
    </row>
    <row r="165990" spans="1:1" x14ac:dyDescent="0.3">
      <c r="A165990">
        <v>0.60800900000000002</v>
      </c>
    </row>
    <row r="165991" spans="1:1" x14ac:dyDescent="0.3">
      <c r="A165991" t="s">
        <v>1</v>
      </c>
    </row>
    <row r="165992" spans="1:1" x14ac:dyDescent="0.3">
      <c r="A165992">
        <v>0.84872099999999995</v>
      </c>
    </row>
    <row r="165993" spans="1:1" x14ac:dyDescent="0.3">
      <c r="A165993">
        <v>0.932369</v>
      </c>
    </row>
    <row r="165994" spans="1:1" x14ac:dyDescent="0.3">
      <c r="A165994">
        <v>0.613348</v>
      </c>
    </row>
    <row r="165995" spans="1:1" x14ac:dyDescent="0.3">
      <c r="A165995">
        <v>0.71835400000000005</v>
      </c>
    </row>
    <row r="165996" spans="1:1" x14ac:dyDescent="0.3">
      <c r="A165996">
        <v>0.90567299999999995</v>
      </c>
    </row>
    <row r="165997" spans="1:1" x14ac:dyDescent="0.3">
      <c r="A165997">
        <v>0.13459399999999999</v>
      </c>
    </row>
    <row r="165998" spans="1:1" x14ac:dyDescent="0.3">
      <c r="A165998">
        <v>0.32769700000000002</v>
      </c>
    </row>
    <row r="165999" spans="1:1" x14ac:dyDescent="0.3">
      <c r="A165999">
        <v>0.38331500000000002</v>
      </c>
    </row>
    <row r="166000" spans="1:1" x14ac:dyDescent="0.3">
      <c r="A166000">
        <v>0.68142400000000003</v>
      </c>
    </row>
    <row r="166001" spans="1:1" x14ac:dyDescent="0.3">
      <c r="A166001">
        <v>0.50389300000000004</v>
      </c>
    </row>
    <row r="166002" spans="1:1" x14ac:dyDescent="0.3">
      <c r="A166002">
        <v>0.21824199999999999</v>
      </c>
    </row>
    <row r="166003" spans="1:1" x14ac:dyDescent="0.3">
      <c r="A166003">
        <v>0.28275899999999998</v>
      </c>
    </row>
    <row r="166004" spans="1:1" x14ac:dyDescent="0.3">
      <c r="A166004">
        <v>0.46384900000000001</v>
      </c>
    </row>
    <row r="166005" spans="1:1" x14ac:dyDescent="0.3">
      <c r="A166005">
        <v>0.64849800000000002</v>
      </c>
    </row>
    <row r="166006" spans="1:1" x14ac:dyDescent="0.3">
      <c r="A166006">
        <v>0.99866500000000002</v>
      </c>
    </row>
    <row r="166007" spans="1:1" x14ac:dyDescent="0.3">
      <c r="A166007">
        <v>0.90122400000000003</v>
      </c>
    </row>
    <row r="166008" spans="1:1" x14ac:dyDescent="0.3">
      <c r="A166008">
        <v>0.96885399999999999</v>
      </c>
    </row>
    <row r="166009" spans="1:1" x14ac:dyDescent="0.3">
      <c r="A166009">
        <v>0.85717500000000002</v>
      </c>
    </row>
    <row r="166010" spans="1:1" x14ac:dyDescent="0.3">
      <c r="A166010">
        <v>0.987097</v>
      </c>
    </row>
    <row r="166011" spans="1:1" x14ac:dyDescent="0.3">
      <c r="A166011">
        <v>0.76462699999999995</v>
      </c>
    </row>
    <row r="166012" spans="1:1" x14ac:dyDescent="0.3">
      <c r="A166012">
        <v>0.97997800000000002</v>
      </c>
    </row>
    <row r="166013" spans="1:1" x14ac:dyDescent="0.3">
      <c r="A166013">
        <v>0.98932100000000001</v>
      </c>
    </row>
    <row r="166014" spans="1:1" x14ac:dyDescent="0.3">
      <c r="A166014">
        <v>0.64404899999999998</v>
      </c>
    </row>
    <row r="166015" spans="1:1" x14ac:dyDescent="0.3">
      <c r="A166015">
        <v>0.834928</v>
      </c>
    </row>
    <row r="166016" spans="1:1" x14ac:dyDescent="0.3">
      <c r="A166016">
        <v>0.99243599999999998</v>
      </c>
    </row>
    <row r="166017" spans="1:1" x14ac:dyDescent="0.3">
      <c r="A166017">
        <v>0.112792</v>
      </c>
    </row>
    <row r="166018" spans="1:1" x14ac:dyDescent="0.3">
      <c r="A166018">
        <v>0.52080099999999996</v>
      </c>
    </row>
    <row r="166019" spans="1:1" x14ac:dyDescent="0.3">
      <c r="A166019">
        <v>0.92613999999999996</v>
      </c>
    </row>
    <row r="166020" spans="1:1" x14ac:dyDescent="0.3">
      <c r="A166020">
        <v>0.99643999999999999</v>
      </c>
    </row>
    <row r="166021" spans="1:1" x14ac:dyDescent="0.3">
      <c r="A166021">
        <v>0.17641799999999999</v>
      </c>
    </row>
    <row r="166022" spans="1:1" x14ac:dyDescent="0.3">
      <c r="A166022">
        <v>0.20444899999999999</v>
      </c>
    </row>
    <row r="166023" spans="1:1" x14ac:dyDescent="0.3">
      <c r="A166023">
        <v>0.54527300000000001</v>
      </c>
    </row>
    <row r="166024" spans="1:1" x14ac:dyDescent="0.3">
      <c r="A166024">
        <v>0.96084499999999995</v>
      </c>
    </row>
    <row r="166025" spans="1:1" x14ac:dyDescent="0.3">
      <c r="A166025">
        <v>0.61379300000000003</v>
      </c>
    </row>
    <row r="166026" spans="1:1" x14ac:dyDescent="0.3">
      <c r="A166026">
        <v>0.88120100000000001</v>
      </c>
    </row>
    <row r="166027" spans="1:1" x14ac:dyDescent="0.3">
      <c r="A166027">
        <v>0.13059000000000001</v>
      </c>
    </row>
    <row r="166028" spans="1:1" x14ac:dyDescent="0.3">
      <c r="A166028">
        <v>0.93681899999999996</v>
      </c>
    </row>
    <row r="166029" spans="1:1" x14ac:dyDescent="0.3">
      <c r="A166029">
        <v>0.83003300000000002</v>
      </c>
    </row>
    <row r="166030" spans="1:1" x14ac:dyDescent="0.3">
      <c r="A166030">
        <v>0.99021099999999995</v>
      </c>
    </row>
    <row r="166031" spans="1:1" x14ac:dyDescent="0.3">
      <c r="A166031">
        <v>3.8042300000000001E-2</v>
      </c>
    </row>
    <row r="166032" spans="1:1" x14ac:dyDescent="0.3">
      <c r="A166032">
        <v>0.51546199999999998</v>
      </c>
    </row>
    <row r="166033" spans="1:1" x14ac:dyDescent="0.3">
      <c r="A166033">
        <v>0.98576200000000003</v>
      </c>
    </row>
    <row r="166034" spans="1:1" x14ac:dyDescent="0.3">
      <c r="A166034">
        <v>0.24271400000000001</v>
      </c>
    </row>
    <row r="166035" spans="1:1" x14ac:dyDescent="0.3">
      <c r="A166035">
        <v>0.98620699999999994</v>
      </c>
    </row>
    <row r="166036" spans="1:1" x14ac:dyDescent="0.3">
      <c r="A166036">
        <v>0.91457200000000005</v>
      </c>
    </row>
    <row r="166037" spans="1:1" x14ac:dyDescent="0.3">
      <c r="A166037">
        <v>4.24917E-2</v>
      </c>
    </row>
    <row r="166038" spans="1:1" x14ac:dyDescent="0.3">
      <c r="A166038">
        <v>0.334816</v>
      </c>
    </row>
    <row r="166039" spans="1:1" x14ac:dyDescent="0.3">
      <c r="A166039">
        <v>0.47497200000000001</v>
      </c>
    </row>
    <row r="166040" spans="1:1" x14ac:dyDescent="0.3">
      <c r="A166040">
        <v>0.19154599999999999</v>
      </c>
    </row>
    <row r="166041" spans="1:1" x14ac:dyDescent="0.3">
      <c r="A166041">
        <v>1.0456099999999999E-2</v>
      </c>
    </row>
    <row r="166042" spans="1:1" x14ac:dyDescent="0.3">
      <c r="A166042">
        <v>0.91368199999999999</v>
      </c>
    </row>
    <row r="166043" spans="1:1" x14ac:dyDescent="0.3">
      <c r="A166043">
        <v>0.91501699999999997</v>
      </c>
    </row>
    <row r="166044" spans="1:1" x14ac:dyDescent="0.3">
      <c r="A166044">
        <v>0.58442700000000003</v>
      </c>
    </row>
    <row r="166045" spans="1:1" x14ac:dyDescent="0.3">
      <c r="A166045">
        <v>0.60400399999999999</v>
      </c>
    </row>
    <row r="166046" spans="1:1" x14ac:dyDescent="0.3">
      <c r="A166046">
        <v>0.98042300000000004</v>
      </c>
    </row>
    <row r="166047" spans="1:1" x14ac:dyDescent="0.3">
      <c r="A166047">
        <v>0.62536199999999997</v>
      </c>
    </row>
    <row r="166048" spans="1:1" x14ac:dyDescent="0.3">
      <c r="A166048">
        <v>0.55061199999999999</v>
      </c>
    </row>
    <row r="166049" spans="1:1" x14ac:dyDescent="0.3">
      <c r="A166049">
        <v>0.985317</v>
      </c>
    </row>
    <row r="166050" spans="1:1" x14ac:dyDescent="0.3">
      <c r="A166050">
        <v>0.73081200000000002</v>
      </c>
    </row>
    <row r="166051" spans="1:1" x14ac:dyDescent="0.3">
      <c r="A166051">
        <v>0.88743000000000005</v>
      </c>
    </row>
    <row r="166052" spans="1:1" x14ac:dyDescent="0.3">
      <c r="A166052">
        <v>0.96040000000000003</v>
      </c>
    </row>
    <row r="166053" spans="1:1" x14ac:dyDescent="0.3">
      <c r="A166053">
        <v>0.86028899999999997</v>
      </c>
    </row>
    <row r="166054" spans="1:1" x14ac:dyDescent="0.3">
      <c r="A166054">
        <v>0.74326999999999999</v>
      </c>
    </row>
    <row r="166055" spans="1:1" x14ac:dyDescent="0.3">
      <c r="A166055">
        <v>0.321023</v>
      </c>
    </row>
    <row r="166056" spans="1:1" x14ac:dyDescent="0.3">
      <c r="A166056">
        <v>0.94082299999999996</v>
      </c>
    </row>
    <row r="166057" spans="1:1" x14ac:dyDescent="0.3">
      <c r="A166057">
        <v>0.24271400000000001</v>
      </c>
    </row>
    <row r="166058" spans="1:1" x14ac:dyDescent="0.3">
      <c r="A166058">
        <v>0.55372600000000005</v>
      </c>
    </row>
    <row r="166059" spans="1:1" x14ac:dyDescent="0.3">
      <c r="A166059">
        <v>0.56484999999999996</v>
      </c>
    </row>
    <row r="166060" spans="1:1" x14ac:dyDescent="0.3">
      <c r="A166060">
        <v>0.99377099999999996</v>
      </c>
    </row>
    <row r="166061" spans="1:1" x14ac:dyDescent="0.3">
      <c r="A166061">
        <v>0.24182400000000001</v>
      </c>
    </row>
    <row r="166062" spans="1:1" x14ac:dyDescent="0.3">
      <c r="A166062">
        <v>0.115462</v>
      </c>
    </row>
    <row r="166063" spans="1:1" x14ac:dyDescent="0.3">
      <c r="A166063">
        <v>2.5139000000000002E-2</v>
      </c>
    </row>
    <row r="166064" spans="1:1" x14ac:dyDescent="0.3">
      <c r="A166064">
        <v>0.66051199999999999</v>
      </c>
    </row>
    <row r="166065" spans="1:1" x14ac:dyDescent="0.3">
      <c r="A166065">
        <v>0.69076800000000005</v>
      </c>
    </row>
    <row r="166066" spans="1:1" x14ac:dyDescent="0.3">
      <c r="A166066">
        <v>0.139933</v>
      </c>
    </row>
    <row r="166067" spans="1:1" x14ac:dyDescent="0.3">
      <c r="A166067">
        <v>0.88164600000000004</v>
      </c>
    </row>
    <row r="166068" spans="1:1" x14ac:dyDescent="0.3">
      <c r="A166068">
        <v>0.99243599999999998</v>
      </c>
    </row>
    <row r="166069" spans="1:1" x14ac:dyDescent="0.3">
      <c r="A166069">
        <v>0.94438299999999997</v>
      </c>
    </row>
    <row r="166070" spans="1:1" x14ac:dyDescent="0.3">
      <c r="A166070">
        <v>0.98487199999999997</v>
      </c>
    </row>
    <row r="166071" spans="1:1" x14ac:dyDescent="0.3">
      <c r="A166071">
        <v>5.2280300000000002E-2</v>
      </c>
    </row>
    <row r="166072" spans="1:1" x14ac:dyDescent="0.3">
      <c r="A166072">
        <v>0.442492</v>
      </c>
    </row>
    <row r="166073" spans="1:1" x14ac:dyDescent="0.3">
      <c r="A166073">
        <v>0.91234700000000002</v>
      </c>
    </row>
    <row r="166074" spans="1:1" x14ac:dyDescent="0.3">
      <c r="A166074">
        <v>0.99377099999999996</v>
      </c>
    </row>
    <row r="166075" spans="1:1" x14ac:dyDescent="0.3">
      <c r="A166075">
        <v>0.99288100000000001</v>
      </c>
    </row>
    <row r="166076" spans="1:1" x14ac:dyDescent="0.3">
      <c r="A166076">
        <v>0.97374899999999998</v>
      </c>
    </row>
    <row r="166077" spans="1:1" x14ac:dyDescent="0.3">
      <c r="A166077">
        <v>0.60133499999999995</v>
      </c>
    </row>
    <row r="166078" spans="1:1" x14ac:dyDescent="0.3">
      <c r="A166078">
        <v>0.24493899999999999</v>
      </c>
    </row>
    <row r="166079" spans="1:1" x14ac:dyDescent="0.3">
      <c r="A166079">
        <v>9.85539E-2</v>
      </c>
    </row>
    <row r="166080" spans="1:1" x14ac:dyDescent="0.3">
      <c r="A166080">
        <v>0.710345</v>
      </c>
    </row>
    <row r="166081" spans="1:1" x14ac:dyDescent="0.3">
      <c r="A166081">
        <v>6.7853200000000002E-2</v>
      </c>
    </row>
    <row r="166082" spans="1:1" x14ac:dyDescent="0.3">
      <c r="A166082">
        <v>0.99822</v>
      </c>
    </row>
    <row r="166083" spans="1:1" x14ac:dyDescent="0.3">
      <c r="A166083">
        <v>0.51991100000000001</v>
      </c>
    </row>
    <row r="166084" spans="1:1" x14ac:dyDescent="0.3">
      <c r="A166084">
        <v>0.97597299999999998</v>
      </c>
    </row>
    <row r="166085" spans="1:1" x14ac:dyDescent="0.3">
      <c r="A166085">
        <v>0.99421599999999999</v>
      </c>
    </row>
    <row r="166086" spans="1:1" x14ac:dyDescent="0.3">
      <c r="A166086">
        <v>0.96796400000000005</v>
      </c>
    </row>
    <row r="166087" spans="1:1" x14ac:dyDescent="0.3">
      <c r="A166087">
        <v>0.99021099999999995</v>
      </c>
    </row>
    <row r="166088" spans="1:1" x14ac:dyDescent="0.3">
      <c r="A166088">
        <v>0.105673</v>
      </c>
    </row>
    <row r="166089" spans="1:1" x14ac:dyDescent="0.3">
      <c r="A166089">
        <v>0.97819800000000001</v>
      </c>
    </row>
    <row r="166090" spans="1:1" x14ac:dyDescent="0.3">
      <c r="A166090">
        <v>0.52969999999999995</v>
      </c>
    </row>
    <row r="166091" spans="1:1" x14ac:dyDescent="0.3">
      <c r="A166091">
        <v>0.37975500000000001</v>
      </c>
    </row>
    <row r="166092" spans="1:1" x14ac:dyDescent="0.3">
      <c r="A166092">
        <v>0.136374</v>
      </c>
    </row>
    <row r="166093" spans="1:1" x14ac:dyDescent="0.3">
      <c r="A166093">
        <v>0.89899899999999999</v>
      </c>
    </row>
    <row r="166094" spans="1:1" x14ac:dyDescent="0.3">
      <c r="A166094">
        <v>0.99822</v>
      </c>
    </row>
    <row r="166095" spans="1:1" x14ac:dyDescent="0.3">
      <c r="A166095">
        <v>0.87586200000000003</v>
      </c>
    </row>
    <row r="166096" spans="1:1" x14ac:dyDescent="0.3">
      <c r="A166096">
        <v>0.668076</v>
      </c>
    </row>
    <row r="166097" spans="1:1" x14ac:dyDescent="0.3">
      <c r="A166097">
        <v>0.89054500000000003</v>
      </c>
    </row>
    <row r="166098" spans="1:1" x14ac:dyDescent="0.3">
      <c r="A166098">
        <v>0.708565</v>
      </c>
    </row>
    <row r="166099" spans="1:1" x14ac:dyDescent="0.3">
      <c r="A166099">
        <v>0.60355999999999999</v>
      </c>
    </row>
    <row r="166100" spans="1:1" x14ac:dyDescent="0.3">
      <c r="A166100">
        <v>0.73437200000000002</v>
      </c>
    </row>
    <row r="166101" spans="1:1" x14ac:dyDescent="0.3">
      <c r="A166101">
        <v>0.27741900000000003</v>
      </c>
    </row>
    <row r="166102" spans="1:1" x14ac:dyDescent="0.3">
      <c r="A166102">
        <v>0.75305900000000003</v>
      </c>
    </row>
    <row r="166103" spans="1:1" x14ac:dyDescent="0.3">
      <c r="A166103">
        <v>0.99466100000000002</v>
      </c>
    </row>
    <row r="166104" spans="1:1" x14ac:dyDescent="0.3">
      <c r="A166104">
        <v>0.70189100000000004</v>
      </c>
    </row>
    <row r="166105" spans="1:1" x14ac:dyDescent="0.3">
      <c r="A166105">
        <v>8.4315899999999999E-2</v>
      </c>
    </row>
    <row r="166106" spans="1:1" x14ac:dyDescent="0.3">
      <c r="A166106">
        <v>0.93370399999999998</v>
      </c>
    </row>
    <row r="166107" spans="1:1" x14ac:dyDescent="0.3">
      <c r="A166107">
        <v>0.99733000000000005</v>
      </c>
    </row>
    <row r="166108" spans="1:1" x14ac:dyDescent="0.3">
      <c r="A166108">
        <v>0.11457199999999999</v>
      </c>
    </row>
    <row r="166109" spans="1:1" x14ac:dyDescent="0.3">
      <c r="A166109">
        <v>0.99377099999999996</v>
      </c>
    </row>
    <row r="166110" spans="1:1" x14ac:dyDescent="0.3">
      <c r="A166110">
        <v>0.89944400000000002</v>
      </c>
    </row>
    <row r="166111" spans="1:1" x14ac:dyDescent="0.3">
      <c r="A166111">
        <v>0.50077899999999997</v>
      </c>
    </row>
    <row r="166112" spans="1:1" x14ac:dyDescent="0.3">
      <c r="A166112">
        <v>0.48698599999999997</v>
      </c>
    </row>
    <row r="166113" spans="1:1" x14ac:dyDescent="0.3">
      <c r="A166113">
        <v>0.82914299999999996</v>
      </c>
    </row>
    <row r="166114" spans="1:1" x14ac:dyDescent="0.3">
      <c r="A166114">
        <v>0.20311499999999999</v>
      </c>
    </row>
    <row r="166115" spans="1:1" x14ac:dyDescent="0.3">
      <c r="A166115">
        <v>0.81446099999999999</v>
      </c>
    </row>
    <row r="166116" spans="1:1" x14ac:dyDescent="0.3">
      <c r="A166116">
        <v>0.89054500000000003</v>
      </c>
    </row>
    <row r="166117" spans="1:1" x14ac:dyDescent="0.3">
      <c r="A166117">
        <v>0.23960000000000001</v>
      </c>
    </row>
    <row r="166118" spans="1:1" x14ac:dyDescent="0.3">
      <c r="A166118">
        <v>0.93370399999999998</v>
      </c>
    </row>
    <row r="166119" spans="1:1" x14ac:dyDescent="0.3">
      <c r="A166119">
        <v>0.69165699999999997</v>
      </c>
    </row>
    <row r="166120" spans="1:1" x14ac:dyDescent="0.3">
      <c r="A166120">
        <v>0.97374899999999998</v>
      </c>
    </row>
    <row r="166121" spans="1:1" x14ac:dyDescent="0.3">
      <c r="A166121">
        <v>0.88120100000000001</v>
      </c>
    </row>
    <row r="166122" spans="1:1" x14ac:dyDescent="0.3">
      <c r="A166122">
        <v>0.48342600000000002</v>
      </c>
    </row>
    <row r="166123" spans="1:1" x14ac:dyDescent="0.3">
      <c r="A166123">
        <v>0.75572899999999998</v>
      </c>
    </row>
    <row r="166124" spans="1:1" x14ac:dyDescent="0.3">
      <c r="A166124">
        <v>0.66407099999999997</v>
      </c>
    </row>
    <row r="166125" spans="1:1" x14ac:dyDescent="0.3">
      <c r="A166125">
        <v>0.99199099999999996</v>
      </c>
    </row>
    <row r="166126" spans="1:1" x14ac:dyDescent="0.3">
      <c r="A166126">
        <v>0.98576200000000003</v>
      </c>
    </row>
    <row r="166127" spans="1:1" x14ac:dyDescent="0.3">
      <c r="A166127">
        <v>0.97775299999999998</v>
      </c>
    </row>
    <row r="166128" spans="1:1" x14ac:dyDescent="0.3">
      <c r="A166128">
        <v>0.62180199999999997</v>
      </c>
    </row>
    <row r="166129" spans="1:1" x14ac:dyDescent="0.3">
      <c r="A166129">
        <v>0.45005600000000001</v>
      </c>
    </row>
    <row r="166130" spans="1:1" x14ac:dyDescent="0.3">
      <c r="A166130">
        <v>0.93370399999999998</v>
      </c>
    </row>
    <row r="166131" spans="1:1" x14ac:dyDescent="0.3">
      <c r="A166131">
        <v>0.97819800000000001</v>
      </c>
    </row>
    <row r="166132" spans="1:1" x14ac:dyDescent="0.3">
      <c r="A166132">
        <v>0.80645199999999995</v>
      </c>
    </row>
    <row r="166133" spans="1:1" x14ac:dyDescent="0.3">
      <c r="A166133">
        <v>0.74861</v>
      </c>
    </row>
    <row r="166134" spans="1:1" x14ac:dyDescent="0.3">
      <c r="A166134">
        <v>0.96484999999999999</v>
      </c>
    </row>
    <row r="166135" spans="1:1" x14ac:dyDescent="0.3">
      <c r="A166135">
        <v>0.99199099999999996</v>
      </c>
    </row>
    <row r="166136" spans="1:1" x14ac:dyDescent="0.3">
      <c r="A166136">
        <v>0.99555099999999996</v>
      </c>
    </row>
    <row r="166137" spans="1:1" x14ac:dyDescent="0.3">
      <c r="A166137">
        <v>0.987097</v>
      </c>
    </row>
    <row r="166138" spans="1:1" x14ac:dyDescent="0.3">
      <c r="A166138">
        <v>0.91635200000000006</v>
      </c>
    </row>
    <row r="166139" spans="1:1" x14ac:dyDescent="0.3">
      <c r="A166139">
        <v>0.79844300000000001</v>
      </c>
    </row>
    <row r="166140" spans="1:1" x14ac:dyDescent="0.3">
      <c r="A166140">
        <v>0.98787899999999995</v>
      </c>
    </row>
    <row r="166141" spans="1:1" x14ac:dyDescent="0.3">
      <c r="A166141">
        <v>0.99332600000000004</v>
      </c>
    </row>
    <row r="166142" spans="1:1" x14ac:dyDescent="0.3">
      <c r="A166142">
        <v>0.98843199999999998</v>
      </c>
    </row>
    <row r="166143" spans="1:1" x14ac:dyDescent="0.3">
      <c r="A166143">
        <v>0.40778599999999998</v>
      </c>
    </row>
    <row r="166144" spans="1:1" x14ac:dyDescent="0.3">
      <c r="A166144">
        <v>0.22580600000000001</v>
      </c>
    </row>
    <row r="166145" spans="1:1" x14ac:dyDescent="0.3">
      <c r="A166145">
        <v>3.8487199999999999E-2</v>
      </c>
    </row>
    <row r="166146" spans="1:1" x14ac:dyDescent="0.3">
      <c r="A166146">
        <v>8.4315899999999999E-2</v>
      </c>
    </row>
    <row r="166147" spans="1:1" x14ac:dyDescent="0.3">
      <c r="A166147">
        <v>0.21779799999999999</v>
      </c>
    </row>
    <row r="166148" spans="1:1" x14ac:dyDescent="0.3">
      <c r="A166148">
        <v>0.99643999999999999</v>
      </c>
    </row>
    <row r="166149" spans="1:1" x14ac:dyDescent="0.3">
      <c r="A166149">
        <v>0.99199099999999996</v>
      </c>
    </row>
    <row r="166150" spans="1:1" x14ac:dyDescent="0.3">
      <c r="A166150">
        <v>0.68720800000000004</v>
      </c>
    </row>
    <row r="166151" spans="1:1" x14ac:dyDescent="0.3">
      <c r="A166151">
        <v>7.0077899999999999E-2</v>
      </c>
    </row>
    <row r="166152" spans="1:1" x14ac:dyDescent="0.3">
      <c r="A166152">
        <v>5.40601E-2</v>
      </c>
    </row>
    <row r="166153" spans="1:1" x14ac:dyDescent="0.3">
      <c r="A166153">
        <v>0.65650699999999995</v>
      </c>
    </row>
    <row r="166154" spans="1:1" x14ac:dyDescent="0.3">
      <c r="A166154">
        <v>0.66718599999999995</v>
      </c>
    </row>
    <row r="166155" spans="1:1" x14ac:dyDescent="0.3">
      <c r="A166155">
        <v>0.91902099999999998</v>
      </c>
    </row>
    <row r="166156" spans="1:1" x14ac:dyDescent="0.3">
      <c r="A166156">
        <v>0.73303700000000005</v>
      </c>
    </row>
    <row r="166157" spans="1:1" x14ac:dyDescent="0.3">
      <c r="A166157">
        <v>0.92080099999999998</v>
      </c>
    </row>
    <row r="166158" spans="1:1" x14ac:dyDescent="0.3">
      <c r="A166158">
        <v>0.99822</v>
      </c>
    </row>
    <row r="166159" spans="1:1" x14ac:dyDescent="0.3">
      <c r="A166159">
        <v>0.73659600000000003</v>
      </c>
    </row>
    <row r="166160" spans="1:1" x14ac:dyDescent="0.3">
      <c r="A166160">
        <v>0.24404899999999999</v>
      </c>
    </row>
    <row r="166161" spans="1:1" x14ac:dyDescent="0.3">
      <c r="A166161">
        <v>0.53325900000000004</v>
      </c>
    </row>
    <row r="166162" spans="1:1" x14ac:dyDescent="0.3">
      <c r="A166162">
        <v>0.98131299999999999</v>
      </c>
    </row>
    <row r="166163" spans="1:1" x14ac:dyDescent="0.3">
      <c r="A166163">
        <v>0.23604</v>
      </c>
    </row>
    <row r="166164" spans="1:1" x14ac:dyDescent="0.3">
      <c r="A166164">
        <v>8.5650699999999996E-2</v>
      </c>
    </row>
    <row r="166165" spans="1:1" x14ac:dyDescent="0.3">
      <c r="A166165">
        <v>0.98665199999999997</v>
      </c>
    </row>
    <row r="166166" spans="1:1" x14ac:dyDescent="0.3">
      <c r="A166166">
        <v>0.97508300000000003</v>
      </c>
    </row>
    <row r="166167" spans="1:1" x14ac:dyDescent="0.3">
      <c r="A166167">
        <v>0.98932100000000001</v>
      </c>
    </row>
    <row r="166168" spans="1:1" x14ac:dyDescent="0.3">
      <c r="A166168">
        <v>0.17018900000000001</v>
      </c>
    </row>
    <row r="166169" spans="1:1" x14ac:dyDescent="0.3">
      <c r="A166169">
        <v>0.62892099999999995</v>
      </c>
    </row>
    <row r="166170" spans="1:1" x14ac:dyDescent="0.3">
      <c r="A166170">
        <v>0.57463799999999998</v>
      </c>
    </row>
    <row r="166171" spans="1:1" x14ac:dyDescent="0.3">
      <c r="A166171">
        <v>0.99777499999999997</v>
      </c>
    </row>
    <row r="166172" spans="1:1" x14ac:dyDescent="0.3">
      <c r="A166172">
        <v>0.39132400000000001</v>
      </c>
    </row>
    <row r="166173" spans="1:1" x14ac:dyDescent="0.3">
      <c r="A166173">
        <v>0.87096799999999996</v>
      </c>
    </row>
    <row r="166174" spans="1:1" x14ac:dyDescent="0.3">
      <c r="A166174">
        <v>0.56351499999999999</v>
      </c>
    </row>
    <row r="166175" spans="1:1" x14ac:dyDescent="0.3">
      <c r="A166175">
        <v>0.90433799999999998</v>
      </c>
    </row>
    <row r="166176" spans="1:1" x14ac:dyDescent="0.3">
      <c r="A166176">
        <v>0.75839800000000002</v>
      </c>
    </row>
    <row r="166177" spans="1:1" x14ac:dyDescent="0.3">
      <c r="A166177">
        <v>0.91635200000000006</v>
      </c>
    </row>
    <row r="166178" spans="1:1" x14ac:dyDescent="0.3">
      <c r="A166178" t="s">
        <v>1</v>
      </c>
    </row>
    <row r="166179" spans="1:1" x14ac:dyDescent="0.3">
      <c r="A166179">
        <v>0.58487199999999995</v>
      </c>
    </row>
    <row r="166180" spans="1:1" x14ac:dyDescent="0.3">
      <c r="A166180">
        <v>0.99510600000000005</v>
      </c>
    </row>
    <row r="166181" spans="1:1" x14ac:dyDescent="0.3">
      <c r="A166181">
        <v>0.99866500000000002</v>
      </c>
    </row>
    <row r="166182" spans="1:1" x14ac:dyDescent="0.3">
      <c r="A166182">
        <v>0.98264700000000005</v>
      </c>
    </row>
    <row r="166183" spans="1:1" x14ac:dyDescent="0.3">
      <c r="A166183">
        <v>0.99599599999999999</v>
      </c>
    </row>
    <row r="166184" spans="1:1" x14ac:dyDescent="0.3">
      <c r="A166184">
        <v>0.59421599999999997</v>
      </c>
    </row>
    <row r="166185" spans="1:1" x14ac:dyDescent="0.3">
      <c r="A166185">
        <v>0.17463799999999999</v>
      </c>
    </row>
    <row r="166186" spans="1:1" x14ac:dyDescent="0.3">
      <c r="A166186">
        <v>0.99822</v>
      </c>
    </row>
    <row r="166187" spans="1:1" x14ac:dyDescent="0.3">
      <c r="A166187">
        <v>3.9822000000000003E-2</v>
      </c>
    </row>
    <row r="166188" spans="1:1" x14ac:dyDescent="0.3">
      <c r="A166188">
        <v>0.78376000000000001</v>
      </c>
    </row>
    <row r="166189" spans="1:1" x14ac:dyDescent="0.3">
      <c r="A166189">
        <v>0.99688500000000002</v>
      </c>
    </row>
    <row r="166190" spans="1:1" x14ac:dyDescent="0.3">
      <c r="A166190">
        <v>0.93281400000000003</v>
      </c>
    </row>
    <row r="166191" spans="1:1" x14ac:dyDescent="0.3">
      <c r="A166191">
        <v>0.320133</v>
      </c>
    </row>
    <row r="166192" spans="1:1" x14ac:dyDescent="0.3">
      <c r="A166192">
        <v>0.118576</v>
      </c>
    </row>
    <row r="166193" spans="1:1" x14ac:dyDescent="0.3">
      <c r="A166193">
        <v>0.50389300000000004</v>
      </c>
    </row>
    <row r="166194" spans="1:1" x14ac:dyDescent="0.3">
      <c r="A166194">
        <v>0.98086799999999996</v>
      </c>
    </row>
    <row r="166195" spans="1:1" x14ac:dyDescent="0.3">
      <c r="A166195">
        <v>0.30678499999999997</v>
      </c>
    </row>
    <row r="166196" spans="1:1" x14ac:dyDescent="0.3">
      <c r="A166196">
        <v>0.34015600000000001</v>
      </c>
    </row>
    <row r="166197" spans="1:1" x14ac:dyDescent="0.3">
      <c r="A166197">
        <v>0.89899899999999999</v>
      </c>
    </row>
    <row r="166198" spans="1:1" x14ac:dyDescent="0.3">
      <c r="A166198">
        <v>3.6707499999999997E-2</v>
      </c>
    </row>
    <row r="166199" spans="1:1" x14ac:dyDescent="0.3">
      <c r="A166199">
        <v>0.36329299999999998</v>
      </c>
    </row>
    <row r="166200" spans="1:1" x14ac:dyDescent="0.3">
      <c r="A166200">
        <v>0.65428299999999995</v>
      </c>
    </row>
    <row r="166201" spans="1:1" x14ac:dyDescent="0.3">
      <c r="A166201">
        <v>0.95417099999999999</v>
      </c>
    </row>
    <row r="166202" spans="1:1" x14ac:dyDescent="0.3">
      <c r="A166202">
        <v>0.96484999999999999</v>
      </c>
    </row>
    <row r="166203" spans="1:1" x14ac:dyDescent="0.3">
      <c r="A166203">
        <v>0.915462</v>
      </c>
    </row>
    <row r="166204" spans="1:1" x14ac:dyDescent="0.3">
      <c r="A166204">
        <v>0.99110100000000001</v>
      </c>
    </row>
    <row r="166205" spans="1:1" x14ac:dyDescent="0.3">
      <c r="A166205">
        <v>0.750834</v>
      </c>
    </row>
    <row r="166206" spans="1:1" x14ac:dyDescent="0.3">
      <c r="A166206">
        <v>0.96751900000000002</v>
      </c>
    </row>
    <row r="166207" spans="1:1" x14ac:dyDescent="0.3">
      <c r="A166207">
        <v>0.96885399999999999</v>
      </c>
    </row>
    <row r="166208" spans="1:1" x14ac:dyDescent="0.3">
      <c r="A166208">
        <v>0.42202400000000001</v>
      </c>
    </row>
    <row r="166209" spans="1:1" x14ac:dyDescent="0.3">
      <c r="A166209">
        <v>0.96128999999999998</v>
      </c>
    </row>
    <row r="166210" spans="1:1" x14ac:dyDescent="0.3">
      <c r="A166210">
        <v>0.613348</v>
      </c>
    </row>
    <row r="166211" spans="1:1" x14ac:dyDescent="0.3">
      <c r="A166211">
        <v>0.45317000000000002</v>
      </c>
    </row>
    <row r="166212" spans="1:1" x14ac:dyDescent="0.3">
      <c r="A166212">
        <v>0.56618500000000005</v>
      </c>
    </row>
    <row r="166213" spans="1:1" x14ac:dyDescent="0.3">
      <c r="A166213">
        <v>0.165295</v>
      </c>
    </row>
    <row r="166214" spans="1:1" x14ac:dyDescent="0.3">
      <c r="A166214">
        <v>0.99643999999999999</v>
      </c>
    </row>
    <row r="166215" spans="1:1" x14ac:dyDescent="0.3">
      <c r="A166215">
        <v>0.95906599999999997</v>
      </c>
    </row>
    <row r="166216" spans="1:1" x14ac:dyDescent="0.3">
      <c r="A166216">
        <v>9.6774200000000005E-2</v>
      </c>
    </row>
    <row r="166217" spans="1:1" x14ac:dyDescent="0.3">
      <c r="A166217">
        <v>0.98220200000000002</v>
      </c>
    </row>
    <row r="166218" spans="1:1" x14ac:dyDescent="0.3">
      <c r="A166218">
        <v>0.80956600000000001</v>
      </c>
    </row>
    <row r="166219" spans="1:1" x14ac:dyDescent="0.3">
      <c r="A166219">
        <v>0.79710800000000004</v>
      </c>
    </row>
    <row r="166220" spans="1:1" x14ac:dyDescent="0.3">
      <c r="A166220">
        <v>0.69877599999999995</v>
      </c>
    </row>
    <row r="166221" spans="1:1" x14ac:dyDescent="0.3">
      <c r="A166221">
        <v>0.248943</v>
      </c>
    </row>
    <row r="166222" spans="1:1" x14ac:dyDescent="0.3">
      <c r="A166222">
        <v>0.57908800000000005</v>
      </c>
    </row>
    <row r="166223" spans="1:1" x14ac:dyDescent="0.3">
      <c r="A166223">
        <v>0.123026</v>
      </c>
    </row>
    <row r="166224" spans="1:1" x14ac:dyDescent="0.3">
      <c r="A166224">
        <v>0.82246900000000001</v>
      </c>
    </row>
    <row r="166225" spans="1:1" x14ac:dyDescent="0.3">
      <c r="A166225">
        <v>0.31390400000000002</v>
      </c>
    </row>
    <row r="166226" spans="1:1" x14ac:dyDescent="0.3">
      <c r="A166226">
        <v>0.71790900000000002</v>
      </c>
    </row>
    <row r="166227" spans="1:1" x14ac:dyDescent="0.3">
      <c r="A166227">
        <v>0.736151</v>
      </c>
    </row>
    <row r="166228" spans="1:1" x14ac:dyDescent="0.3">
      <c r="A166228">
        <v>0.25250299999999998</v>
      </c>
    </row>
    <row r="166229" spans="1:1" x14ac:dyDescent="0.3">
      <c r="A166229">
        <v>0.99599599999999999</v>
      </c>
    </row>
    <row r="166230" spans="1:1" x14ac:dyDescent="0.3">
      <c r="A166230">
        <v>0.970634</v>
      </c>
    </row>
    <row r="166231" spans="1:1" x14ac:dyDescent="0.3">
      <c r="A166231">
        <v>4.56062E-2</v>
      </c>
    </row>
    <row r="166232" spans="1:1" x14ac:dyDescent="0.3">
      <c r="A166232">
        <v>0.90389299999999995</v>
      </c>
    </row>
    <row r="166233" spans="1:1" x14ac:dyDescent="0.3">
      <c r="A166233">
        <v>0.95016699999999998</v>
      </c>
    </row>
    <row r="166234" spans="1:1" x14ac:dyDescent="0.3">
      <c r="A166234">
        <v>0.99199099999999996</v>
      </c>
    </row>
    <row r="166235" spans="1:1" x14ac:dyDescent="0.3">
      <c r="A166235">
        <v>0.23515</v>
      </c>
    </row>
    <row r="166236" spans="1:1" x14ac:dyDescent="0.3">
      <c r="A166236">
        <v>0.35216900000000001</v>
      </c>
    </row>
    <row r="166237" spans="1:1" x14ac:dyDescent="0.3">
      <c r="A166237">
        <v>0.96707500000000002</v>
      </c>
    </row>
    <row r="166238" spans="1:1" x14ac:dyDescent="0.3">
      <c r="A166238">
        <v>0.303226</v>
      </c>
    </row>
    <row r="166239" spans="1:1" x14ac:dyDescent="0.3">
      <c r="A166239">
        <v>0.858954</v>
      </c>
    </row>
    <row r="166240" spans="1:1" x14ac:dyDescent="0.3">
      <c r="A166240">
        <v>0.98175800000000002</v>
      </c>
    </row>
    <row r="166241" spans="1:1" x14ac:dyDescent="0.3">
      <c r="A166241">
        <v>0.458509</v>
      </c>
    </row>
    <row r="166242" spans="1:1" x14ac:dyDescent="0.3">
      <c r="A166242">
        <v>0.85316999999999998</v>
      </c>
    </row>
    <row r="166243" spans="1:1" x14ac:dyDescent="0.3">
      <c r="A166243">
        <v>0.90255799999999997</v>
      </c>
    </row>
    <row r="166244" spans="1:1" x14ac:dyDescent="0.3">
      <c r="A166244">
        <v>0.37352600000000002</v>
      </c>
    </row>
    <row r="166245" spans="1:1" x14ac:dyDescent="0.3">
      <c r="A166245">
        <v>0.94527300000000003</v>
      </c>
    </row>
    <row r="166246" spans="1:1" x14ac:dyDescent="0.3">
      <c r="A166246">
        <v>0.44115700000000002</v>
      </c>
    </row>
    <row r="166247" spans="1:1" x14ac:dyDescent="0.3">
      <c r="A166247">
        <v>0.943048</v>
      </c>
    </row>
    <row r="166248" spans="1:1" x14ac:dyDescent="0.3">
      <c r="A166248">
        <v>0.85850899999999997</v>
      </c>
    </row>
    <row r="166249" spans="1:1" x14ac:dyDescent="0.3">
      <c r="A166249">
        <v>0.60978900000000003</v>
      </c>
    </row>
    <row r="166250" spans="1:1" x14ac:dyDescent="0.3">
      <c r="A166250">
        <v>0.91724099999999997</v>
      </c>
    </row>
    <row r="166251" spans="1:1" x14ac:dyDescent="0.3">
      <c r="A166251">
        <v>0.16574</v>
      </c>
    </row>
    <row r="166252" spans="1:1" x14ac:dyDescent="0.3">
      <c r="A166252">
        <v>0.94171300000000002</v>
      </c>
    </row>
    <row r="166253" spans="1:1" x14ac:dyDescent="0.3">
      <c r="A166253">
        <v>0.77842</v>
      </c>
    </row>
    <row r="166254" spans="1:1" x14ac:dyDescent="0.3">
      <c r="A166254">
        <v>0.60533899999999996</v>
      </c>
    </row>
    <row r="166255" spans="1:1" x14ac:dyDescent="0.3">
      <c r="A166255">
        <v>0.54972200000000004</v>
      </c>
    </row>
    <row r="166256" spans="1:1" x14ac:dyDescent="0.3">
      <c r="A166256">
        <v>0.27474999999999999</v>
      </c>
    </row>
    <row r="166257" spans="1:1" x14ac:dyDescent="0.3">
      <c r="A166257">
        <v>0.21334800000000001</v>
      </c>
    </row>
    <row r="166258" spans="1:1" x14ac:dyDescent="0.3">
      <c r="A166258">
        <v>0.974638</v>
      </c>
    </row>
    <row r="166259" spans="1:1" x14ac:dyDescent="0.3">
      <c r="A166259">
        <v>0.74416000000000004</v>
      </c>
    </row>
    <row r="166260" spans="1:1" x14ac:dyDescent="0.3">
      <c r="A166260">
        <v>0.40289199999999997</v>
      </c>
    </row>
    <row r="166261" spans="1:1" x14ac:dyDescent="0.3">
      <c r="A166261">
        <v>2.33593E-2</v>
      </c>
    </row>
    <row r="166262" spans="1:1" x14ac:dyDescent="0.3">
      <c r="A166262">
        <v>0.49899900000000003</v>
      </c>
    </row>
    <row r="166263" spans="1:1" x14ac:dyDescent="0.3">
      <c r="A166263">
        <v>0.94438299999999997</v>
      </c>
    </row>
    <row r="166264" spans="1:1" x14ac:dyDescent="0.3">
      <c r="A166264">
        <v>0.460289</v>
      </c>
    </row>
    <row r="166265" spans="1:1" x14ac:dyDescent="0.3">
      <c r="A166265">
        <v>0.86117900000000003</v>
      </c>
    </row>
    <row r="166266" spans="1:1" x14ac:dyDescent="0.3">
      <c r="A166266">
        <v>1.6685200000000001E-2</v>
      </c>
    </row>
    <row r="166267" spans="1:1" x14ac:dyDescent="0.3">
      <c r="A166267">
        <v>5.7174599999999999E-2</v>
      </c>
    </row>
    <row r="166268" spans="1:1" x14ac:dyDescent="0.3">
      <c r="A166268">
        <v>0.28097899999999998</v>
      </c>
    </row>
    <row r="166269" spans="1:1" x14ac:dyDescent="0.3">
      <c r="A166269">
        <v>0.20133499999999999</v>
      </c>
    </row>
    <row r="166270" spans="1:1" x14ac:dyDescent="0.3">
      <c r="A166270">
        <v>1.7130099999999999E-2</v>
      </c>
    </row>
    <row r="166271" spans="1:1" x14ac:dyDescent="0.3">
      <c r="A166271">
        <v>0.858954</v>
      </c>
    </row>
    <row r="166272" spans="1:1" x14ac:dyDescent="0.3">
      <c r="A166272">
        <v>0.50255799999999995</v>
      </c>
    </row>
    <row r="166273" spans="1:1" x14ac:dyDescent="0.3">
      <c r="A166273">
        <v>1.2680800000000001E-2</v>
      </c>
    </row>
    <row r="166274" spans="1:1" x14ac:dyDescent="0.3">
      <c r="A166274">
        <v>0.805562</v>
      </c>
    </row>
    <row r="166275" spans="1:1" x14ac:dyDescent="0.3">
      <c r="A166275">
        <v>0.263181</v>
      </c>
    </row>
    <row r="166276" spans="1:1" x14ac:dyDescent="0.3">
      <c r="A166276">
        <v>6.2513899999999997E-2</v>
      </c>
    </row>
    <row r="166277" spans="1:1" x14ac:dyDescent="0.3">
      <c r="A166277">
        <v>0.65739700000000001</v>
      </c>
    </row>
    <row r="166278" spans="1:1" x14ac:dyDescent="0.3">
      <c r="A166278">
        <v>0.52124599999999999</v>
      </c>
    </row>
    <row r="166279" spans="1:1" x14ac:dyDescent="0.3">
      <c r="A166279">
        <v>0.91501699999999997</v>
      </c>
    </row>
    <row r="166280" spans="1:1" x14ac:dyDescent="0.3">
      <c r="A166280">
        <v>0.15016699999999999</v>
      </c>
    </row>
    <row r="166281" spans="1:1" x14ac:dyDescent="0.3">
      <c r="A166281">
        <v>0.99822</v>
      </c>
    </row>
    <row r="166282" spans="1:1" x14ac:dyDescent="0.3">
      <c r="A166282">
        <v>0.80645199999999995</v>
      </c>
    </row>
    <row r="166283" spans="1:1" x14ac:dyDescent="0.3">
      <c r="A166283">
        <v>0.34505000000000002</v>
      </c>
    </row>
    <row r="166284" spans="1:1" x14ac:dyDescent="0.3">
      <c r="A166284">
        <v>0.84338199999999997</v>
      </c>
    </row>
    <row r="166285" spans="1:1" x14ac:dyDescent="0.3">
      <c r="A166285">
        <v>5.2725300000000003E-2</v>
      </c>
    </row>
    <row r="166286" spans="1:1" x14ac:dyDescent="0.3">
      <c r="A166286">
        <v>0.84961100000000001</v>
      </c>
    </row>
    <row r="166287" spans="1:1" x14ac:dyDescent="0.3">
      <c r="A166287">
        <v>0.37219099999999999</v>
      </c>
    </row>
    <row r="166288" spans="1:1" x14ac:dyDescent="0.3">
      <c r="A166288">
        <v>0.49543900000000002</v>
      </c>
    </row>
    <row r="166289" spans="1:1" x14ac:dyDescent="0.3">
      <c r="A166289">
        <v>0.41446100000000002</v>
      </c>
    </row>
    <row r="166290" spans="1:1" x14ac:dyDescent="0.3">
      <c r="A166290">
        <v>0.46073399999999998</v>
      </c>
    </row>
    <row r="166291" spans="1:1" x14ac:dyDescent="0.3">
      <c r="A166291">
        <v>0.97018899999999997</v>
      </c>
    </row>
    <row r="166292" spans="1:1" x14ac:dyDescent="0.3">
      <c r="A166292">
        <v>0.598665</v>
      </c>
    </row>
    <row r="166293" spans="1:1" x14ac:dyDescent="0.3">
      <c r="A166293">
        <v>0.23025599999999999</v>
      </c>
    </row>
    <row r="166294" spans="1:1" x14ac:dyDescent="0.3">
      <c r="A166294">
        <v>1.11235E-3</v>
      </c>
    </row>
    <row r="166295" spans="1:1" x14ac:dyDescent="0.3">
      <c r="A166295">
        <v>0.431813</v>
      </c>
    </row>
    <row r="166296" spans="1:1" x14ac:dyDescent="0.3">
      <c r="A166296">
        <v>0.68142400000000003</v>
      </c>
    </row>
    <row r="166297" spans="1:1" x14ac:dyDescent="0.3">
      <c r="A166297">
        <v>0.57552800000000004</v>
      </c>
    </row>
    <row r="166298" spans="1:1" x14ac:dyDescent="0.3">
      <c r="A166298">
        <v>2.6028900000000001E-2</v>
      </c>
    </row>
    <row r="166299" spans="1:1" x14ac:dyDescent="0.3">
      <c r="A166299">
        <v>3.9822000000000003E-2</v>
      </c>
    </row>
    <row r="166300" spans="1:1" x14ac:dyDescent="0.3">
      <c r="A166300">
        <v>0.26807599999999998</v>
      </c>
    </row>
    <row r="166301" spans="1:1" x14ac:dyDescent="0.3">
      <c r="A166301">
        <v>5.9399300000000002E-2</v>
      </c>
    </row>
    <row r="166302" spans="1:1" x14ac:dyDescent="0.3">
      <c r="A166302">
        <v>0.42069000000000001</v>
      </c>
    </row>
    <row r="166303" spans="1:1" x14ac:dyDescent="0.3">
      <c r="A166303">
        <v>9.4994400000000007E-2</v>
      </c>
    </row>
    <row r="166304" spans="1:1" x14ac:dyDescent="0.3">
      <c r="A166304">
        <v>0.48209099999999999</v>
      </c>
    </row>
    <row r="166305" spans="1:1" x14ac:dyDescent="0.3">
      <c r="A166305">
        <v>0.62981100000000001</v>
      </c>
    </row>
    <row r="166306" spans="1:1" x14ac:dyDescent="0.3">
      <c r="A166306">
        <v>0.50478299999999998</v>
      </c>
    </row>
    <row r="166307" spans="1:1" x14ac:dyDescent="0.3">
      <c r="A166307">
        <v>6.9188E-2</v>
      </c>
    </row>
    <row r="166308" spans="1:1" x14ac:dyDescent="0.3">
      <c r="A166308">
        <v>0.75038899999999997</v>
      </c>
    </row>
    <row r="166309" spans="1:1" x14ac:dyDescent="0.3">
      <c r="A166309">
        <v>0.113237</v>
      </c>
    </row>
    <row r="166310" spans="1:1" x14ac:dyDescent="0.3">
      <c r="A166310">
        <v>1.3125700000000001E-2</v>
      </c>
    </row>
    <row r="166311" spans="1:1" x14ac:dyDescent="0.3">
      <c r="A166311">
        <v>0.14838699999999999</v>
      </c>
    </row>
    <row r="166312" spans="1:1" x14ac:dyDescent="0.3">
      <c r="A166312">
        <v>4.3826499999999997E-2</v>
      </c>
    </row>
    <row r="166313" spans="1:1" x14ac:dyDescent="0.3">
      <c r="A166313">
        <v>0.88609599999999999</v>
      </c>
    </row>
    <row r="166314" spans="1:1" x14ac:dyDescent="0.3">
      <c r="A166314">
        <v>0.69610700000000003</v>
      </c>
    </row>
    <row r="166315" spans="1:1" x14ac:dyDescent="0.3">
      <c r="A166315">
        <v>0.36373699999999998</v>
      </c>
    </row>
    <row r="166316" spans="1:1" x14ac:dyDescent="0.3">
      <c r="A166316">
        <v>0.43848700000000002</v>
      </c>
    </row>
    <row r="166317" spans="1:1" x14ac:dyDescent="0.3">
      <c r="A166317">
        <v>0.151057</v>
      </c>
    </row>
    <row r="166318" spans="1:1" x14ac:dyDescent="0.3">
      <c r="A166318">
        <v>0.46562799999999999</v>
      </c>
    </row>
    <row r="166319" spans="1:1" x14ac:dyDescent="0.3">
      <c r="A166319">
        <v>0.61646299999999998</v>
      </c>
    </row>
    <row r="166320" spans="1:1" x14ac:dyDescent="0.3">
      <c r="A166320">
        <v>7.0522799999999997E-2</v>
      </c>
    </row>
    <row r="166321" spans="1:1" x14ac:dyDescent="0.3">
      <c r="A166321">
        <v>0.62847600000000003</v>
      </c>
    </row>
    <row r="166322" spans="1:1" x14ac:dyDescent="0.3">
      <c r="A166322">
        <v>0.75350399999999995</v>
      </c>
    </row>
    <row r="166323" spans="1:1" x14ac:dyDescent="0.3">
      <c r="A166323">
        <v>0.33748600000000001</v>
      </c>
    </row>
    <row r="166324" spans="1:1" x14ac:dyDescent="0.3">
      <c r="A166324">
        <v>0.14616199999999999</v>
      </c>
    </row>
    <row r="166325" spans="1:1" x14ac:dyDescent="0.3">
      <c r="A166325">
        <v>0.33659600000000001</v>
      </c>
    </row>
    <row r="166326" spans="1:1" x14ac:dyDescent="0.3">
      <c r="A166326">
        <v>1.53504E-2</v>
      </c>
    </row>
    <row r="166327" spans="1:1" x14ac:dyDescent="0.3">
      <c r="A166327">
        <v>0.99377099999999996</v>
      </c>
    </row>
    <row r="166328" spans="1:1" x14ac:dyDescent="0.3">
      <c r="A166328">
        <v>0.37841999999999998</v>
      </c>
    </row>
    <row r="166329" spans="1:1" x14ac:dyDescent="0.3">
      <c r="A166329">
        <v>0.47452699999999998</v>
      </c>
    </row>
    <row r="166330" spans="1:1" x14ac:dyDescent="0.3">
      <c r="A166330">
        <v>0.765517</v>
      </c>
    </row>
    <row r="166331" spans="1:1" x14ac:dyDescent="0.3">
      <c r="A166331">
        <v>0.31123499999999998</v>
      </c>
    </row>
    <row r="166332" spans="1:1" x14ac:dyDescent="0.3">
      <c r="A166332">
        <v>0.73303700000000005</v>
      </c>
    </row>
    <row r="166333" spans="1:1" x14ac:dyDescent="0.3">
      <c r="A166333">
        <v>0.13192400000000001</v>
      </c>
    </row>
    <row r="166334" spans="1:1" x14ac:dyDescent="0.3">
      <c r="A166334">
        <v>0.50302999999999998</v>
      </c>
    </row>
    <row r="166335" spans="1:1" x14ac:dyDescent="0.3">
      <c r="A166335">
        <v>0.29388199999999998</v>
      </c>
    </row>
    <row r="166336" spans="1:1" x14ac:dyDescent="0.3">
      <c r="A166336">
        <v>0.97285900000000003</v>
      </c>
    </row>
    <row r="166337" spans="1:1" x14ac:dyDescent="0.3">
      <c r="A166337">
        <v>0.222247</v>
      </c>
    </row>
    <row r="166338" spans="1:1" x14ac:dyDescent="0.3">
      <c r="A166338">
        <v>1.55729E-3</v>
      </c>
    </row>
    <row r="166339" spans="1:1" x14ac:dyDescent="0.3">
      <c r="A166339">
        <v>0.44916600000000001</v>
      </c>
    </row>
    <row r="166340" spans="1:1" x14ac:dyDescent="0.3">
      <c r="A166340">
        <v>0.39443800000000001</v>
      </c>
    </row>
    <row r="166341" spans="1:1" x14ac:dyDescent="0.3">
      <c r="A166341">
        <v>6.4293699999999995E-2</v>
      </c>
    </row>
    <row r="166342" spans="1:1" x14ac:dyDescent="0.3">
      <c r="A166342">
        <v>0.41846499999999998</v>
      </c>
    </row>
    <row r="166343" spans="1:1" x14ac:dyDescent="0.3">
      <c r="A166343">
        <v>0.23960000000000001</v>
      </c>
    </row>
    <row r="166344" spans="1:1" x14ac:dyDescent="0.3">
      <c r="A166344">
        <v>0.26006699999999999</v>
      </c>
    </row>
    <row r="166345" spans="1:1" x14ac:dyDescent="0.3">
      <c r="A166345">
        <v>1.8020000000000001E-2</v>
      </c>
    </row>
    <row r="166346" spans="1:1" x14ac:dyDescent="0.3">
      <c r="A166346">
        <v>0.28186899999999998</v>
      </c>
    </row>
    <row r="166347" spans="1:1" x14ac:dyDescent="0.3">
      <c r="A166347">
        <v>0.483871</v>
      </c>
    </row>
    <row r="166348" spans="1:1" x14ac:dyDescent="0.3">
      <c r="A166348">
        <v>0.28097899999999998</v>
      </c>
    </row>
    <row r="166349" spans="1:1" x14ac:dyDescent="0.3">
      <c r="A166349">
        <v>0.930145</v>
      </c>
    </row>
    <row r="166350" spans="1:1" x14ac:dyDescent="0.3">
      <c r="A166350">
        <v>0.51012199999999996</v>
      </c>
    </row>
    <row r="166351" spans="1:1" x14ac:dyDescent="0.3">
      <c r="A166351">
        <v>0.51546199999999998</v>
      </c>
    </row>
    <row r="166352" spans="1:1" x14ac:dyDescent="0.3">
      <c r="A166352">
        <v>0.28898800000000002</v>
      </c>
    </row>
    <row r="166353" spans="1:1" x14ac:dyDescent="0.3">
      <c r="A166353">
        <v>0.222247</v>
      </c>
    </row>
    <row r="166354" spans="1:1" x14ac:dyDescent="0.3">
      <c r="A166354">
        <v>0.14660699999999999</v>
      </c>
    </row>
    <row r="166355" spans="1:1" x14ac:dyDescent="0.3">
      <c r="A166355">
        <v>0.376641</v>
      </c>
    </row>
    <row r="166356" spans="1:1" x14ac:dyDescent="0.3">
      <c r="A166356">
        <v>5.9844300000000003E-2</v>
      </c>
    </row>
    <row r="166357" spans="1:1" x14ac:dyDescent="0.3">
      <c r="A166357">
        <v>4.3381500000000003E-2</v>
      </c>
    </row>
    <row r="166358" spans="1:1" x14ac:dyDescent="0.3">
      <c r="A166358">
        <v>0.278754</v>
      </c>
    </row>
    <row r="166359" spans="1:1" x14ac:dyDescent="0.3">
      <c r="A166359">
        <v>0.84204699999999999</v>
      </c>
    </row>
    <row r="166360" spans="1:1" x14ac:dyDescent="0.3">
      <c r="A166360">
        <v>0.24137900000000001</v>
      </c>
    </row>
    <row r="166361" spans="1:1" x14ac:dyDescent="0.3">
      <c r="A166361">
        <v>0.78331499999999998</v>
      </c>
    </row>
    <row r="166362" spans="1:1" x14ac:dyDescent="0.3">
      <c r="A166362">
        <v>0.12124600000000001</v>
      </c>
    </row>
    <row r="166363" spans="1:1" x14ac:dyDescent="0.3">
      <c r="A166363">
        <v>0.91902099999999998</v>
      </c>
    </row>
    <row r="166364" spans="1:1" x14ac:dyDescent="0.3">
      <c r="A166364">
        <v>0.43893199999999999</v>
      </c>
    </row>
    <row r="166365" spans="1:1" x14ac:dyDescent="0.3">
      <c r="A166365">
        <v>0.61913200000000002</v>
      </c>
    </row>
    <row r="166366" spans="1:1" x14ac:dyDescent="0.3">
      <c r="A166366">
        <v>0.99688500000000002</v>
      </c>
    </row>
    <row r="166367" spans="1:1" x14ac:dyDescent="0.3">
      <c r="A166367">
        <v>0.72591799999999995</v>
      </c>
    </row>
    <row r="166368" spans="1:1" x14ac:dyDescent="0.3">
      <c r="A166368">
        <v>0.99288100000000001</v>
      </c>
    </row>
    <row r="166369" spans="1:1" x14ac:dyDescent="0.3">
      <c r="A166369">
        <v>0.168854</v>
      </c>
    </row>
    <row r="166370" spans="1:1" x14ac:dyDescent="0.3">
      <c r="A166370">
        <v>0.98353699999999999</v>
      </c>
    </row>
    <row r="166371" spans="1:1" x14ac:dyDescent="0.3">
      <c r="A166371">
        <v>0.21112300000000001</v>
      </c>
    </row>
    <row r="166372" spans="1:1" x14ac:dyDescent="0.3">
      <c r="A166372" t="s">
        <v>1</v>
      </c>
    </row>
    <row r="166373" spans="1:1" x14ac:dyDescent="0.3">
      <c r="A166373">
        <v>0.99377099999999996</v>
      </c>
    </row>
    <row r="166374" spans="1:1" x14ac:dyDescent="0.3">
      <c r="A166374">
        <v>0.90211300000000005</v>
      </c>
    </row>
    <row r="166375" spans="1:1" x14ac:dyDescent="0.3">
      <c r="A166375">
        <v>0.25250299999999998</v>
      </c>
    </row>
    <row r="166376" spans="1:1" x14ac:dyDescent="0.3">
      <c r="A166376">
        <v>0.181313</v>
      </c>
    </row>
    <row r="166377" spans="1:1" x14ac:dyDescent="0.3">
      <c r="A166377">
        <v>0.118576</v>
      </c>
    </row>
    <row r="166378" spans="1:1" x14ac:dyDescent="0.3">
      <c r="A166378">
        <v>5.76196E-2</v>
      </c>
    </row>
    <row r="166379" spans="1:1" x14ac:dyDescent="0.3">
      <c r="A166379" t="s">
        <v>1</v>
      </c>
    </row>
    <row r="166380" spans="1:1" x14ac:dyDescent="0.3">
      <c r="A166380">
        <v>6.3403799999999996E-2</v>
      </c>
    </row>
    <row r="166381" spans="1:1" x14ac:dyDescent="0.3">
      <c r="A166381">
        <v>0.13592899999999999</v>
      </c>
    </row>
    <row r="166382" spans="1:1" x14ac:dyDescent="0.3">
      <c r="A166382">
        <v>0.430033</v>
      </c>
    </row>
    <row r="166383" spans="1:1" x14ac:dyDescent="0.3">
      <c r="A166383">
        <v>0.222692</v>
      </c>
    </row>
    <row r="166384" spans="1:1" x14ac:dyDescent="0.3">
      <c r="A166384">
        <v>0.318799</v>
      </c>
    </row>
    <row r="166385" spans="1:1" x14ac:dyDescent="0.3">
      <c r="A166385">
        <v>7.3637400000000006E-2</v>
      </c>
    </row>
    <row r="166386" spans="1:1" x14ac:dyDescent="0.3">
      <c r="A166386">
        <v>0.93192399999999997</v>
      </c>
    </row>
    <row r="166387" spans="1:1" x14ac:dyDescent="0.3">
      <c r="A166387">
        <v>0.320133</v>
      </c>
    </row>
    <row r="166388" spans="1:1" x14ac:dyDescent="0.3">
      <c r="A166388">
        <v>0.35439399999999999</v>
      </c>
    </row>
    <row r="166389" spans="1:1" x14ac:dyDescent="0.3">
      <c r="A166389">
        <v>0.98576200000000003</v>
      </c>
    </row>
    <row r="166390" spans="1:1" x14ac:dyDescent="0.3">
      <c r="A166390">
        <v>0.33303700000000003</v>
      </c>
    </row>
    <row r="166391" spans="1:1" x14ac:dyDescent="0.3">
      <c r="A166391">
        <v>0.89899899999999999</v>
      </c>
    </row>
    <row r="166392" spans="1:1" x14ac:dyDescent="0.3">
      <c r="A166392">
        <v>0.14527300000000001</v>
      </c>
    </row>
    <row r="166393" spans="1:1" x14ac:dyDescent="0.3">
      <c r="A166393">
        <v>0.21112300000000001</v>
      </c>
    </row>
    <row r="166394" spans="1:1" x14ac:dyDescent="0.3">
      <c r="A166394">
        <v>0.12124600000000001</v>
      </c>
    </row>
    <row r="166395" spans="1:1" x14ac:dyDescent="0.3">
      <c r="A166395">
        <v>0.53904300000000005</v>
      </c>
    </row>
    <row r="166396" spans="1:1" x14ac:dyDescent="0.3">
      <c r="A166396">
        <v>0.55773099999999998</v>
      </c>
    </row>
    <row r="166397" spans="1:1" x14ac:dyDescent="0.3">
      <c r="A166397">
        <v>6.3848699999999994E-2</v>
      </c>
    </row>
    <row r="166398" spans="1:1" x14ac:dyDescent="0.3">
      <c r="A166398">
        <v>6.5628500000000006E-2</v>
      </c>
    </row>
    <row r="166399" spans="1:1" x14ac:dyDescent="0.3">
      <c r="A166399">
        <v>0.56306999999999996</v>
      </c>
    </row>
    <row r="166400" spans="1:1" x14ac:dyDescent="0.3">
      <c r="A166400">
        <v>0.68409299999999995</v>
      </c>
    </row>
    <row r="166401" spans="1:1" x14ac:dyDescent="0.3">
      <c r="A166401">
        <v>0.53281400000000001</v>
      </c>
    </row>
    <row r="166402" spans="1:1" x14ac:dyDescent="0.3">
      <c r="A166402">
        <v>9.3659599999999996E-2</v>
      </c>
    </row>
    <row r="166403" spans="1:1" x14ac:dyDescent="0.3">
      <c r="A166403">
        <v>9.7219100000000003E-2</v>
      </c>
    </row>
    <row r="166404" spans="1:1" x14ac:dyDescent="0.3">
      <c r="A166404">
        <v>0.88120100000000001</v>
      </c>
    </row>
    <row r="166405" spans="1:1" x14ac:dyDescent="0.3">
      <c r="A166405">
        <v>0.85050099999999995</v>
      </c>
    </row>
    <row r="166406" spans="1:1" x14ac:dyDescent="0.3">
      <c r="A166406">
        <v>0.98131299999999999</v>
      </c>
    </row>
    <row r="166407" spans="1:1" x14ac:dyDescent="0.3">
      <c r="A166407">
        <v>0.92613999999999996</v>
      </c>
    </row>
    <row r="166408" spans="1:1" x14ac:dyDescent="0.3">
      <c r="A166408">
        <v>0.99643999999999999</v>
      </c>
    </row>
    <row r="166409" spans="1:1" x14ac:dyDescent="0.3">
      <c r="A166409">
        <v>0.99822</v>
      </c>
    </row>
    <row r="166410" spans="1:1" x14ac:dyDescent="0.3">
      <c r="A166410">
        <v>9.98888E-2</v>
      </c>
    </row>
    <row r="166411" spans="1:1" x14ac:dyDescent="0.3">
      <c r="A166411">
        <v>0.220912</v>
      </c>
    </row>
    <row r="166412" spans="1:1" x14ac:dyDescent="0.3">
      <c r="A166412">
        <v>0.92213599999999996</v>
      </c>
    </row>
    <row r="166413" spans="1:1" x14ac:dyDescent="0.3">
      <c r="A166413">
        <v>0.96396000000000004</v>
      </c>
    </row>
    <row r="166414" spans="1:1" x14ac:dyDescent="0.3">
      <c r="A166414">
        <v>0.17597299999999999</v>
      </c>
    </row>
    <row r="166415" spans="1:1" x14ac:dyDescent="0.3">
      <c r="A166415">
        <v>0.71879899999999997</v>
      </c>
    </row>
    <row r="166416" spans="1:1" x14ac:dyDescent="0.3">
      <c r="A166416">
        <v>0.221357</v>
      </c>
    </row>
    <row r="166417" spans="1:1" x14ac:dyDescent="0.3">
      <c r="A166417">
        <v>0.54126799999999997</v>
      </c>
    </row>
    <row r="166418" spans="1:1" x14ac:dyDescent="0.3">
      <c r="A166418">
        <v>0.68765299999999996</v>
      </c>
    </row>
    <row r="166419" spans="1:1" x14ac:dyDescent="0.3">
      <c r="A166419">
        <v>0.46651799999999999</v>
      </c>
    </row>
    <row r="166420" spans="1:1" x14ac:dyDescent="0.3">
      <c r="A166420">
        <v>0.46162399999999998</v>
      </c>
    </row>
    <row r="166421" spans="1:1" x14ac:dyDescent="0.3">
      <c r="A166421">
        <v>7.0077899999999999E-2</v>
      </c>
    </row>
    <row r="166422" spans="1:1" x14ac:dyDescent="0.3">
      <c r="A166422">
        <v>0.56574000000000002</v>
      </c>
    </row>
    <row r="166423" spans="1:1" x14ac:dyDescent="0.3">
      <c r="A166423">
        <v>0.52836499999999997</v>
      </c>
    </row>
    <row r="166424" spans="1:1" x14ac:dyDescent="0.3">
      <c r="A166424">
        <v>0.66940999999999995</v>
      </c>
    </row>
    <row r="166425" spans="1:1" x14ac:dyDescent="0.3">
      <c r="A166425">
        <v>0.40378199999999997</v>
      </c>
    </row>
    <row r="166426" spans="1:1" x14ac:dyDescent="0.3">
      <c r="A166426">
        <v>0.31434899999999999</v>
      </c>
    </row>
    <row r="166427" spans="1:1" x14ac:dyDescent="0.3">
      <c r="A166427">
        <v>0.14527300000000001</v>
      </c>
    </row>
    <row r="166428" spans="1:1" x14ac:dyDescent="0.3">
      <c r="A166428">
        <v>0.17285900000000001</v>
      </c>
    </row>
    <row r="166429" spans="1:1" x14ac:dyDescent="0.3">
      <c r="A166429">
        <v>0.136819</v>
      </c>
    </row>
    <row r="166430" spans="1:1" x14ac:dyDescent="0.3">
      <c r="A166430">
        <v>0.15550600000000001</v>
      </c>
    </row>
    <row r="166431" spans="1:1" x14ac:dyDescent="0.3">
      <c r="A166431">
        <v>0.46206900000000001</v>
      </c>
    </row>
    <row r="166432" spans="1:1" x14ac:dyDescent="0.3">
      <c r="A166432">
        <v>3.40378E-2</v>
      </c>
    </row>
    <row r="166433" spans="1:1" x14ac:dyDescent="0.3">
      <c r="A166433">
        <v>0.860734</v>
      </c>
    </row>
    <row r="166434" spans="1:1" x14ac:dyDescent="0.3">
      <c r="A166434">
        <v>0.19955500000000001</v>
      </c>
    </row>
    <row r="166435" spans="1:1" x14ac:dyDescent="0.3">
      <c r="A166435">
        <v>0.99911000000000005</v>
      </c>
    </row>
    <row r="166436" spans="1:1" x14ac:dyDescent="0.3">
      <c r="A166436">
        <v>0.25695200000000001</v>
      </c>
    </row>
    <row r="166437" spans="1:1" x14ac:dyDescent="0.3">
      <c r="A166437">
        <v>0.51546199999999998</v>
      </c>
    </row>
    <row r="166438" spans="1:1" x14ac:dyDescent="0.3">
      <c r="A166438">
        <v>0.25161299999999998</v>
      </c>
    </row>
    <row r="166439" spans="1:1" x14ac:dyDescent="0.3">
      <c r="A166439">
        <v>0.92658499999999999</v>
      </c>
    </row>
    <row r="166440" spans="1:1" x14ac:dyDescent="0.3">
      <c r="A166440">
        <v>0.96040000000000003</v>
      </c>
    </row>
    <row r="166441" spans="1:1" x14ac:dyDescent="0.3">
      <c r="A166441">
        <v>0.29299199999999997</v>
      </c>
    </row>
    <row r="166442" spans="1:1" x14ac:dyDescent="0.3">
      <c r="A166442">
        <v>0.26184600000000002</v>
      </c>
    </row>
    <row r="166443" spans="1:1" x14ac:dyDescent="0.3">
      <c r="A166443">
        <v>0.73704099999999995</v>
      </c>
    </row>
    <row r="166444" spans="1:1" x14ac:dyDescent="0.3">
      <c r="A166444">
        <v>0.52703</v>
      </c>
    </row>
    <row r="166445" spans="1:1" x14ac:dyDescent="0.3">
      <c r="A166445">
        <v>0.23159099999999999</v>
      </c>
    </row>
    <row r="166446" spans="1:1" x14ac:dyDescent="0.3">
      <c r="A166446">
        <v>9.1212499999999992E-3</v>
      </c>
    </row>
    <row r="166447" spans="1:1" x14ac:dyDescent="0.3">
      <c r="A166447">
        <v>0.53948799999999997</v>
      </c>
    </row>
    <row r="166448" spans="1:1" x14ac:dyDescent="0.3">
      <c r="A166448">
        <v>0.89232500000000003</v>
      </c>
    </row>
    <row r="166449" spans="1:1" x14ac:dyDescent="0.3">
      <c r="A166449">
        <v>6.11791E-2</v>
      </c>
    </row>
    <row r="166450" spans="1:1" x14ac:dyDescent="0.3">
      <c r="A166450">
        <v>0.67830900000000005</v>
      </c>
    </row>
    <row r="166451" spans="1:1" x14ac:dyDescent="0.3">
      <c r="A166451">
        <v>4.2936599999999998E-2</v>
      </c>
    </row>
    <row r="166452" spans="1:1" x14ac:dyDescent="0.3">
      <c r="A166452">
        <v>0.34149099999999999</v>
      </c>
    </row>
    <row r="166453" spans="1:1" x14ac:dyDescent="0.3">
      <c r="A166453">
        <v>0.181758</v>
      </c>
    </row>
    <row r="166454" spans="1:1" x14ac:dyDescent="0.3">
      <c r="A166454">
        <v>0.13236899999999999</v>
      </c>
    </row>
    <row r="166455" spans="1:1" x14ac:dyDescent="0.3">
      <c r="A166455">
        <v>0.88965499999999997</v>
      </c>
    </row>
    <row r="166456" spans="1:1" x14ac:dyDescent="0.3">
      <c r="A166456">
        <v>0.87942200000000004</v>
      </c>
    </row>
    <row r="166457" spans="1:1" x14ac:dyDescent="0.3">
      <c r="A166457">
        <v>0.14660699999999999</v>
      </c>
    </row>
    <row r="166458" spans="1:1" x14ac:dyDescent="0.3">
      <c r="A166458">
        <v>0.78909899999999999</v>
      </c>
    </row>
    <row r="166459" spans="1:1" x14ac:dyDescent="0.3">
      <c r="A166459">
        <v>0.179533</v>
      </c>
    </row>
    <row r="166460" spans="1:1" x14ac:dyDescent="0.3">
      <c r="A166460">
        <v>0.89499399999999996</v>
      </c>
    </row>
    <row r="166461" spans="1:1" x14ac:dyDescent="0.3">
      <c r="A166461">
        <v>0.92703000000000002</v>
      </c>
    </row>
    <row r="166462" spans="1:1" x14ac:dyDescent="0.3">
      <c r="A166462">
        <v>0.96929900000000002</v>
      </c>
    </row>
    <row r="166463" spans="1:1" x14ac:dyDescent="0.3">
      <c r="A166463">
        <v>0.98887700000000001</v>
      </c>
    </row>
    <row r="166464" spans="1:1" x14ac:dyDescent="0.3">
      <c r="A166464">
        <v>0.14527300000000001</v>
      </c>
    </row>
    <row r="166465" spans="1:1" x14ac:dyDescent="0.3">
      <c r="A166465">
        <v>0.49187999999999998</v>
      </c>
    </row>
    <row r="166466" spans="1:1" x14ac:dyDescent="0.3">
      <c r="A166466">
        <v>0.63248099999999996</v>
      </c>
    </row>
    <row r="166467" spans="1:1" x14ac:dyDescent="0.3">
      <c r="A166467">
        <v>0.12213599999999999</v>
      </c>
    </row>
    <row r="166468" spans="1:1" x14ac:dyDescent="0.3">
      <c r="A166468">
        <v>0.66362600000000005</v>
      </c>
    </row>
    <row r="166469" spans="1:1" x14ac:dyDescent="0.3">
      <c r="A166469">
        <v>0.14482800000000001</v>
      </c>
    </row>
    <row r="166470" spans="1:1" x14ac:dyDescent="0.3">
      <c r="A166470">
        <v>0.98754200000000003</v>
      </c>
    </row>
    <row r="166471" spans="1:1" x14ac:dyDescent="0.3">
      <c r="A166471">
        <v>0.569299</v>
      </c>
    </row>
    <row r="166472" spans="1:1" x14ac:dyDescent="0.3">
      <c r="A166472">
        <v>0.97953299999999999</v>
      </c>
    </row>
    <row r="166473" spans="1:1" x14ac:dyDescent="0.3">
      <c r="A166473">
        <v>0.76195800000000002</v>
      </c>
    </row>
    <row r="166474" spans="1:1" x14ac:dyDescent="0.3">
      <c r="A166474">
        <v>0.31168000000000001</v>
      </c>
    </row>
    <row r="166475" spans="1:1" x14ac:dyDescent="0.3">
      <c r="A166475">
        <v>0.82157999999999998</v>
      </c>
    </row>
    <row r="166476" spans="1:1" x14ac:dyDescent="0.3">
      <c r="A166476">
        <v>0.21201300000000001</v>
      </c>
    </row>
    <row r="166477" spans="1:1" x14ac:dyDescent="0.3">
      <c r="A166477">
        <v>0.69299200000000005</v>
      </c>
    </row>
    <row r="166478" spans="1:1" x14ac:dyDescent="0.3">
      <c r="A166478">
        <v>0.42158000000000001</v>
      </c>
    </row>
    <row r="166479" spans="1:1" x14ac:dyDescent="0.3">
      <c r="A166479">
        <v>0.96262499999999995</v>
      </c>
    </row>
    <row r="166480" spans="1:1" x14ac:dyDescent="0.3">
      <c r="A166480">
        <v>0.99288100000000001</v>
      </c>
    </row>
    <row r="166481" spans="1:1" x14ac:dyDescent="0.3">
      <c r="A166481">
        <v>0.93859800000000004</v>
      </c>
    </row>
    <row r="166482" spans="1:1" x14ac:dyDescent="0.3">
      <c r="A166482">
        <v>0.95328100000000004</v>
      </c>
    </row>
    <row r="166483" spans="1:1" x14ac:dyDescent="0.3">
      <c r="A166483">
        <v>0.96796400000000005</v>
      </c>
    </row>
    <row r="166484" spans="1:1" x14ac:dyDescent="0.3">
      <c r="A166484">
        <v>0.957731</v>
      </c>
    </row>
    <row r="166485" spans="1:1" x14ac:dyDescent="0.3">
      <c r="A166485">
        <v>0.957731</v>
      </c>
    </row>
    <row r="166486" spans="1:1" x14ac:dyDescent="0.3">
      <c r="A166486">
        <v>0.95995600000000003</v>
      </c>
    </row>
    <row r="166487" spans="1:1" x14ac:dyDescent="0.3">
      <c r="A166487">
        <v>0.63203600000000004</v>
      </c>
    </row>
    <row r="166488" spans="1:1" x14ac:dyDescent="0.3">
      <c r="A166488">
        <v>3.8487199999999999E-2</v>
      </c>
    </row>
    <row r="166489" spans="1:1" x14ac:dyDescent="0.3">
      <c r="A166489">
        <v>0.180423</v>
      </c>
    </row>
    <row r="166490" spans="1:1" x14ac:dyDescent="0.3">
      <c r="A166490">
        <v>0.25873200000000002</v>
      </c>
    </row>
    <row r="166491" spans="1:1" x14ac:dyDescent="0.3">
      <c r="A166491">
        <v>0.61245799999999995</v>
      </c>
    </row>
    <row r="166492" spans="1:1" x14ac:dyDescent="0.3">
      <c r="A166492">
        <v>0.80600700000000003</v>
      </c>
    </row>
    <row r="166493" spans="1:1" x14ac:dyDescent="0.3">
      <c r="A166493">
        <v>0.87986699999999995</v>
      </c>
    </row>
    <row r="166494" spans="1:1" x14ac:dyDescent="0.3">
      <c r="A166494">
        <v>0.92925500000000005</v>
      </c>
    </row>
    <row r="166495" spans="1:1" x14ac:dyDescent="0.3">
      <c r="A166495">
        <v>0.99599599999999999</v>
      </c>
    </row>
    <row r="166496" spans="1:1" x14ac:dyDescent="0.3">
      <c r="A166496">
        <v>0.78998900000000005</v>
      </c>
    </row>
    <row r="166497" spans="1:1" x14ac:dyDescent="0.3">
      <c r="A166497">
        <v>0.69877599999999995</v>
      </c>
    </row>
    <row r="166498" spans="1:1" x14ac:dyDescent="0.3">
      <c r="A166498">
        <v>0.96351500000000001</v>
      </c>
    </row>
    <row r="166499" spans="1:1" x14ac:dyDescent="0.3">
      <c r="A166499">
        <v>0.95061200000000001</v>
      </c>
    </row>
    <row r="166500" spans="1:1" x14ac:dyDescent="0.3">
      <c r="A166500">
        <v>0.96262499999999995</v>
      </c>
    </row>
    <row r="166501" spans="1:1" x14ac:dyDescent="0.3">
      <c r="A166501">
        <v>0.99599599999999999</v>
      </c>
    </row>
    <row r="166502" spans="1:1" x14ac:dyDescent="0.3">
      <c r="A166502">
        <v>0.54037800000000002</v>
      </c>
    </row>
    <row r="166503" spans="1:1" x14ac:dyDescent="0.3">
      <c r="A166503">
        <v>0.97018899999999997</v>
      </c>
    </row>
    <row r="166504" spans="1:1" x14ac:dyDescent="0.3">
      <c r="A166504">
        <v>0.92569500000000005</v>
      </c>
    </row>
    <row r="166505" spans="1:1" x14ac:dyDescent="0.3">
      <c r="A166505">
        <v>2.9143499999999999E-2</v>
      </c>
    </row>
    <row r="166506" spans="1:1" x14ac:dyDescent="0.3">
      <c r="A166506">
        <v>0.72458299999999998</v>
      </c>
    </row>
    <row r="166507" spans="1:1" x14ac:dyDescent="0.3">
      <c r="A166507">
        <v>0.60889899999999997</v>
      </c>
    </row>
    <row r="166508" spans="1:1" x14ac:dyDescent="0.3">
      <c r="A166508">
        <v>0.97641800000000001</v>
      </c>
    </row>
    <row r="166509" spans="1:1" x14ac:dyDescent="0.3">
      <c r="A166509">
        <v>0.99421599999999999</v>
      </c>
    </row>
    <row r="166510" spans="1:1" x14ac:dyDescent="0.3">
      <c r="A166510">
        <v>6.5183500000000005E-2</v>
      </c>
    </row>
    <row r="166511" spans="1:1" x14ac:dyDescent="0.3">
      <c r="A166511">
        <v>0.70411599999999996</v>
      </c>
    </row>
    <row r="166512" spans="1:1" x14ac:dyDescent="0.3">
      <c r="A166512">
        <v>0.51145700000000005</v>
      </c>
    </row>
    <row r="166513" spans="1:1" x14ac:dyDescent="0.3">
      <c r="A166513">
        <v>0.985317</v>
      </c>
    </row>
    <row r="166514" spans="1:1" x14ac:dyDescent="0.3">
      <c r="A166514">
        <v>0.987097</v>
      </c>
    </row>
    <row r="166515" spans="1:1" x14ac:dyDescent="0.3">
      <c r="A166515">
        <v>0.90789799999999998</v>
      </c>
    </row>
    <row r="166516" spans="1:1" x14ac:dyDescent="0.3">
      <c r="A166516">
        <v>0.63381500000000002</v>
      </c>
    </row>
    <row r="166517" spans="1:1" x14ac:dyDescent="0.3">
      <c r="A166517">
        <v>0.103893</v>
      </c>
    </row>
    <row r="166518" spans="1:1" x14ac:dyDescent="0.3">
      <c r="A166518">
        <v>0.96396000000000004</v>
      </c>
    </row>
    <row r="166519" spans="1:1" x14ac:dyDescent="0.3">
      <c r="A166519">
        <v>0.99599599999999999</v>
      </c>
    </row>
    <row r="166520" spans="1:1" x14ac:dyDescent="0.3">
      <c r="A166520">
        <v>0.95328100000000004</v>
      </c>
    </row>
    <row r="166521" spans="1:1" x14ac:dyDescent="0.3">
      <c r="A166521">
        <v>0.31835400000000003</v>
      </c>
    </row>
    <row r="166522" spans="1:1" x14ac:dyDescent="0.3">
      <c r="A166522">
        <v>0.96173500000000001</v>
      </c>
    </row>
    <row r="166523" spans="1:1" x14ac:dyDescent="0.3">
      <c r="A166523">
        <v>0.99154600000000004</v>
      </c>
    </row>
    <row r="166524" spans="1:1" x14ac:dyDescent="0.3">
      <c r="A166524">
        <v>0.79666300000000001</v>
      </c>
    </row>
    <row r="166525" spans="1:1" x14ac:dyDescent="0.3">
      <c r="A166525">
        <v>0.74371500000000001</v>
      </c>
    </row>
    <row r="166526" spans="1:1" x14ac:dyDescent="0.3">
      <c r="A166526">
        <v>0.80823100000000003</v>
      </c>
    </row>
    <row r="166527" spans="1:1" x14ac:dyDescent="0.3">
      <c r="A166527">
        <v>0.89098999999999995</v>
      </c>
    </row>
    <row r="166528" spans="1:1" x14ac:dyDescent="0.3">
      <c r="A166528">
        <v>0.98787899999999995</v>
      </c>
    </row>
    <row r="166529" spans="1:1" x14ac:dyDescent="0.3">
      <c r="A166529">
        <v>0.99065599999999998</v>
      </c>
    </row>
    <row r="166530" spans="1:1" x14ac:dyDescent="0.3">
      <c r="A166530">
        <v>0.96707500000000002</v>
      </c>
    </row>
    <row r="166531" spans="1:1" x14ac:dyDescent="0.3">
      <c r="A166531">
        <v>0.29610700000000001</v>
      </c>
    </row>
    <row r="166532" spans="1:1" x14ac:dyDescent="0.3">
      <c r="A166532">
        <v>0.178198</v>
      </c>
    </row>
    <row r="166533" spans="1:1" x14ac:dyDescent="0.3">
      <c r="A166533">
        <v>0.30367100000000002</v>
      </c>
    </row>
    <row r="166534" spans="1:1" x14ac:dyDescent="0.3">
      <c r="A166534">
        <v>1.0900999999999999E-2</v>
      </c>
    </row>
    <row r="166535" spans="1:1" x14ac:dyDescent="0.3">
      <c r="A166535">
        <v>0.97285900000000003</v>
      </c>
    </row>
    <row r="166536" spans="1:1" x14ac:dyDescent="0.3">
      <c r="A166536">
        <v>0.29076800000000003</v>
      </c>
    </row>
    <row r="166537" spans="1:1" x14ac:dyDescent="0.3">
      <c r="A166537">
        <v>0.97997800000000002</v>
      </c>
    </row>
    <row r="166538" spans="1:1" x14ac:dyDescent="0.3">
      <c r="A166538">
        <v>0.44783099999999998</v>
      </c>
    </row>
    <row r="166539" spans="1:1" x14ac:dyDescent="0.3">
      <c r="A166539">
        <v>4.6496099999999999E-2</v>
      </c>
    </row>
    <row r="166540" spans="1:1" x14ac:dyDescent="0.3">
      <c r="A166540">
        <v>0.250278</v>
      </c>
    </row>
    <row r="166541" spans="1:1" x14ac:dyDescent="0.3">
      <c r="A166541">
        <v>0.14260300000000001</v>
      </c>
    </row>
    <row r="166542" spans="1:1" x14ac:dyDescent="0.3">
      <c r="A166542">
        <v>0.76017800000000002</v>
      </c>
    </row>
    <row r="166543" spans="1:1" x14ac:dyDescent="0.3">
      <c r="A166543">
        <v>0.91323699999999997</v>
      </c>
    </row>
    <row r="166544" spans="1:1" x14ac:dyDescent="0.3">
      <c r="A166544">
        <v>0.458065</v>
      </c>
    </row>
    <row r="166545" spans="1:1" x14ac:dyDescent="0.3">
      <c r="A166545">
        <v>0.55061199999999999</v>
      </c>
    </row>
    <row r="166546" spans="1:1" x14ac:dyDescent="0.3">
      <c r="A166546">
        <v>0.56484999999999996</v>
      </c>
    </row>
    <row r="166547" spans="1:1" x14ac:dyDescent="0.3">
      <c r="A166547">
        <v>0.98398200000000002</v>
      </c>
    </row>
    <row r="166548" spans="1:1" x14ac:dyDescent="0.3">
      <c r="A166548">
        <v>0.15684100000000001</v>
      </c>
    </row>
    <row r="166549" spans="1:1" x14ac:dyDescent="0.3">
      <c r="A166549">
        <v>0.59510600000000002</v>
      </c>
    </row>
    <row r="166550" spans="1:1" x14ac:dyDescent="0.3">
      <c r="A166550">
        <v>0.70989999999999998</v>
      </c>
    </row>
    <row r="166551" spans="1:1" x14ac:dyDescent="0.3">
      <c r="A166551">
        <v>0.12925500000000001</v>
      </c>
    </row>
    <row r="166552" spans="1:1" x14ac:dyDescent="0.3">
      <c r="A166552">
        <v>0.98398200000000002</v>
      </c>
    </row>
    <row r="166553" spans="1:1" x14ac:dyDescent="0.3">
      <c r="A166553">
        <v>0.88920999999999994</v>
      </c>
    </row>
    <row r="166554" spans="1:1" x14ac:dyDescent="0.3">
      <c r="A166554">
        <v>0.78687399999999996</v>
      </c>
    </row>
    <row r="166555" spans="1:1" x14ac:dyDescent="0.3">
      <c r="A166555">
        <v>0.87675199999999998</v>
      </c>
    </row>
    <row r="166556" spans="1:1" x14ac:dyDescent="0.3">
      <c r="A166556">
        <v>0.263181</v>
      </c>
    </row>
    <row r="166557" spans="1:1" x14ac:dyDescent="0.3">
      <c r="A166557">
        <v>2.7808699999999999E-2</v>
      </c>
    </row>
    <row r="166558" spans="1:1" x14ac:dyDescent="0.3">
      <c r="A166558">
        <v>0.974194</v>
      </c>
    </row>
    <row r="166559" spans="1:1" x14ac:dyDescent="0.3">
      <c r="A166559">
        <v>0.96796400000000005</v>
      </c>
    </row>
    <row r="166560" spans="1:1" x14ac:dyDescent="0.3">
      <c r="A166560">
        <v>0.99688500000000002</v>
      </c>
    </row>
    <row r="166561" spans="1:1" x14ac:dyDescent="0.3">
      <c r="A166561">
        <v>6.5628500000000006E-2</v>
      </c>
    </row>
    <row r="166562" spans="1:1" x14ac:dyDescent="0.3">
      <c r="A166562">
        <v>0.36596200000000001</v>
      </c>
    </row>
    <row r="166563" spans="1:1" x14ac:dyDescent="0.3">
      <c r="A166563">
        <v>0.28320400000000001</v>
      </c>
    </row>
    <row r="166564" spans="1:1" x14ac:dyDescent="0.3">
      <c r="A166564">
        <v>0.78108999999999995</v>
      </c>
    </row>
    <row r="166565" spans="1:1" x14ac:dyDescent="0.3">
      <c r="A166565">
        <v>0.93993300000000002</v>
      </c>
    </row>
    <row r="166566" spans="1:1" x14ac:dyDescent="0.3">
      <c r="A166566">
        <v>0.334816</v>
      </c>
    </row>
    <row r="166567" spans="1:1" x14ac:dyDescent="0.3">
      <c r="A166567">
        <v>0.75439400000000001</v>
      </c>
    </row>
    <row r="166568" spans="1:1" x14ac:dyDescent="0.3">
      <c r="A166568">
        <v>0.39488299999999998</v>
      </c>
    </row>
    <row r="166569" spans="1:1" x14ac:dyDescent="0.3">
      <c r="A166569">
        <v>0.69343699999999997</v>
      </c>
    </row>
    <row r="166570" spans="1:1" x14ac:dyDescent="0.3">
      <c r="A166570">
        <v>0.99243599999999998</v>
      </c>
    </row>
    <row r="166571" spans="1:1" x14ac:dyDescent="0.3">
      <c r="A166571">
        <v>0.95328100000000004</v>
      </c>
    </row>
    <row r="166572" spans="1:1" x14ac:dyDescent="0.3">
      <c r="A166572">
        <v>0.168854</v>
      </c>
    </row>
    <row r="166573" spans="1:1" x14ac:dyDescent="0.3">
      <c r="A166573">
        <v>0.36596200000000001</v>
      </c>
    </row>
    <row r="166574" spans="1:1" x14ac:dyDescent="0.3">
      <c r="A166574">
        <v>0.67163499999999998</v>
      </c>
    </row>
    <row r="166575" spans="1:1" x14ac:dyDescent="0.3">
      <c r="A166575">
        <v>0.97107900000000003</v>
      </c>
    </row>
    <row r="166576" spans="1:1" x14ac:dyDescent="0.3">
      <c r="A166576">
        <v>0.974194</v>
      </c>
    </row>
    <row r="166577" spans="1:1" x14ac:dyDescent="0.3">
      <c r="A166577">
        <v>0.66318100000000002</v>
      </c>
    </row>
    <row r="166578" spans="1:1" x14ac:dyDescent="0.3">
      <c r="A166578">
        <v>0.97953299999999999</v>
      </c>
    </row>
    <row r="166579" spans="1:1" x14ac:dyDescent="0.3">
      <c r="A166579">
        <v>0.48698599999999997</v>
      </c>
    </row>
    <row r="166580" spans="1:1" x14ac:dyDescent="0.3">
      <c r="A166580">
        <v>9.5439399999999994E-2</v>
      </c>
    </row>
    <row r="166581" spans="1:1" x14ac:dyDescent="0.3">
      <c r="A166581">
        <v>0.68765299999999996</v>
      </c>
    </row>
    <row r="166582" spans="1:1" x14ac:dyDescent="0.3">
      <c r="A166582">
        <v>0.98131299999999999</v>
      </c>
    </row>
    <row r="166583" spans="1:1" x14ac:dyDescent="0.3">
      <c r="A166583">
        <v>0.66140200000000005</v>
      </c>
    </row>
    <row r="166584" spans="1:1" x14ac:dyDescent="0.3">
      <c r="A166584">
        <v>0.24360399999999999</v>
      </c>
    </row>
    <row r="166585" spans="1:1" x14ac:dyDescent="0.3">
      <c r="A166585">
        <v>0.44872099999999998</v>
      </c>
    </row>
    <row r="166586" spans="1:1" x14ac:dyDescent="0.3">
      <c r="A166586">
        <v>0.36996699999999999</v>
      </c>
    </row>
    <row r="166587" spans="1:1" x14ac:dyDescent="0.3">
      <c r="A166587">
        <v>3.2703000000000003E-2</v>
      </c>
    </row>
    <row r="166588" spans="1:1" x14ac:dyDescent="0.3">
      <c r="A166588">
        <v>0.99866500000000002</v>
      </c>
    </row>
    <row r="166589" spans="1:1" x14ac:dyDescent="0.3">
      <c r="A166589">
        <v>0.98754200000000003</v>
      </c>
    </row>
    <row r="166590" spans="1:1" x14ac:dyDescent="0.3">
      <c r="A166590">
        <v>0.82069000000000003</v>
      </c>
    </row>
    <row r="166591" spans="1:1" x14ac:dyDescent="0.3">
      <c r="A166591">
        <v>0.91457200000000005</v>
      </c>
    </row>
    <row r="166592" spans="1:1" x14ac:dyDescent="0.3">
      <c r="A166592">
        <v>0.99377099999999996</v>
      </c>
    </row>
    <row r="166593" spans="1:1" x14ac:dyDescent="0.3">
      <c r="A166593">
        <v>0.98843199999999998</v>
      </c>
    </row>
    <row r="166594" spans="1:1" x14ac:dyDescent="0.3">
      <c r="A166594">
        <v>0.97864300000000004</v>
      </c>
    </row>
    <row r="166595" spans="1:1" x14ac:dyDescent="0.3">
      <c r="A166595">
        <v>0.95728599999999997</v>
      </c>
    </row>
    <row r="166596" spans="1:1" x14ac:dyDescent="0.3">
      <c r="A166596">
        <v>0.74149100000000001</v>
      </c>
    </row>
    <row r="166597" spans="1:1" x14ac:dyDescent="0.3">
      <c r="A166597">
        <v>0.36418200000000001</v>
      </c>
    </row>
    <row r="166598" spans="1:1" x14ac:dyDescent="0.3">
      <c r="A166598">
        <v>0.44916600000000001</v>
      </c>
    </row>
    <row r="166599" spans="1:1" x14ac:dyDescent="0.3">
      <c r="A166599">
        <v>0.36996699999999999</v>
      </c>
    </row>
    <row r="166600" spans="1:1" x14ac:dyDescent="0.3">
      <c r="A166600">
        <v>0.75172399999999995</v>
      </c>
    </row>
    <row r="166601" spans="1:1" x14ac:dyDescent="0.3">
      <c r="A166601">
        <v>0.92435999999999996</v>
      </c>
    </row>
    <row r="166602" spans="1:1" x14ac:dyDescent="0.3">
      <c r="A166602">
        <v>0.99643999999999999</v>
      </c>
    </row>
    <row r="166603" spans="1:1" x14ac:dyDescent="0.3">
      <c r="A166603">
        <v>0.95728599999999997</v>
      </c>
    </row>
    <row r="166604" spans="1:1" x14ac:dyDescent="0.3">
      <c r="A166604">
        <v>2.2024499999999999E-2</v>
      </c>
    </row>
    <row r="166605" spans="1:1" x14ac:dyDescent="0.3">
      <c r="A166605">
        <v>0.89632900000000004</v>
      </c>
    </row>
    <row r="166606" spans="1:1" x14ac:dyDescent="0.3">
      <c r="A166606">
        <v>0.96262499999999995</v>
      </c>
    </row>
    <row r="166607" spans="1:1" x14ac:dyDescent="0.3">
      <c r="A166607">
        <v>0.94794199999999995</v>
      </c>
    </row>
    <row r="166608" spans="1:1" x14ac:dyDescent="0.3">
      <c r="A166608">
        <v>0.95016699999999998</v>
      </c>
    </row>
    <row r="166609" spans="1:1" x14ac:dyDescent="0.3">
      <c r="A166609">
        <v>0.42825400000000002</v>
      </c>
    </row>
    <row r="166610" spans="1:1" x14ac:dyDescent="0.3">
      <c r="A166610">
        <v>0.97597299999999998</v>
      </c>
    </row>
    <row r="166611" spans="1:1" x14ac:dyDescent="0.3">
      <c r="A166611">
        <v>0.98932100000000001</v>
      </c>
    </row>
    <row r="166612" spans="1:1" x14ac:dyDescent="0.3">
      <c r="A166612">
        <v>0.99421599999999999</v>
      </c>
    </row>
    <row r="166613" spans="1:1" x14ac:dyDescent="0.3">
      <c r="A166613">
        <v>3.75973E-2</v>
      </c>
    </row>
    <row r="166614" spans="1:1" x14ac:dyDescent="0.3">
      <c r="A166614">
        <v>0.12925500000000001</v>
      </c>
    </row>
    <row r="166615" spans="1:1" x14ac:dyDescent="0.3">
      <c r="A166615">
        <v>0.96840899999999996</v>
      </c>
    </row>
    <row r="166616" spans="1:1" x14ac:dyDescent="0.3">
      <c r="A166616">
        <v>0.103448</v>
      </c>
    </row>
    <row r="166617" spans="1:1" x14ac:dyDescent="0.3">
      <c r="A166617">
        <v>0.98220200000000002</v>
      </c>
    </row>
    <row r="166618" spans="1:1" x14ac:dyDescent="0.3">
      <c r="A166618">
        <v>0.23426</v>
      </c>
    </row>
    <row r="166619" spans="1:1" x14ac:dyDescent="0.3">
      <c r="A166619">
        <v>7.6751899999999998E-2</v>
      </c>
    </row>
    <row r="166620" spans="1:1" x14ac:dyDescent="0.3">
      <c r="A166620">
        <v>0.64182399999999995</v>
      </c>
    </row>
    <row r="166621" spans="1:1" x14ac:dyDescent="0.3">
      <c r="A166621">
        <v>0.94616199999999995</v>
      </c>
    </row>
    <row r="166622" spans="1:1" x14ac:dyDescent="0.3">
      <c r="A166622">
        <v>0.98754200000000003</v>
      </c>
    </row>
    <row r="166623" spans="1:1" x14ac:dyDescent="0.3">
      <c r="A166623">
        <v>0.193326</v>
      </c>
    </row>
    <row r="166624" spans="1:1" x14ac:dyDescent="0.3">
      <c r="A166624">
        <v>9.4549499999999995E-2</v>
      </c>
    </row>
    <row r="166625" spans="1:1" x14ac:dyDescent="0.3">
      <c r="A166625">
        <v>0.99822</v>
      </c>
    </row>
    <row r="166626" spans="1:1" x14ac:dyDescent="0.3">
      <c r="A166626">
        <v>0.59243599999999996</v>
      </c>
    </row>
    <row r="166627" spans="1:1" x14ac:dyDescent="0.3">
      <c r="A166627">
        <v>0.119466</v>
      </c>
    </row>
    <row r="166628" spans="1:1" x14ac:dyDescent="0.3">
      <c r="A166628">
        <v>0.98576200000000003</v>
      </c>
    </row>
    <row r="166629" spans="1:1" x14ac:dyDescent="0.3">
      <c r="A166629">
        <v>0.69877599999999995</v>
      </c>
    </row>
    <row r="166630" spans="1:1" x14ac:dyDescent="0.3">
      <c r="A166630">
        <v>0.30233599999999999</v>
      </c>
    </row>
    <row r="166631" spans="1:1" x14ac:dyDescent="0.3">
      <c r="A166631">
        <v>0.17686299999999999</v>
      </c>
    </row>
    <row r="166632" spans="1:1" x14ac:dyDescent="0.3">
      <c r="A166632">
        <v>0.36373699999999998</v>
      </c>
    </row>
    <row r="166633" spans="1:1" x14ac:dyDescent="0.3">
      <c r="A166633">
        <v>0.92302600000000001</v>
      </c>
    </row>
    <row r="166634" spans="1:1" x14ac:dyDescent="0.3">
      <c r="A166634">
        <v>0.67875399999999997</v>
      </c>
    </row>
    <row r="166635" spans="1:1" x14ac:dyDescent="0.3">
      <c r="A166635">
        <v>0.96885399999999999</v>
      </c>
    </row>
    <row r="166636" spans="1:1" x14ac:dyDescent="0.3">
      <c r="A166636">
        <v>0.84293700000000005</v>
      </c>
    </row>
    <row r="166637" spans="1:1" x14ac:dyDescent="0.3">
      <c r="A166637">
        <v>0.31168000000000001</v>
      </c>
    </row>
    <row r="166638" spans="1:1" x14ac:dyDescent="0.3">
      <c r="A166638">
        <v>0.97330399999999995</v>
      </c>
    </row>
    <row r="166639" spans="1:1" x14ac:dyDescent="0.3">
      <c r="A166639">
        <v>0.52169100000000002</v>
      </c>
    </row>
    <row r="166640" spans="1:1" x14ac:dyDescent="0.3">
      <c r="A166640">
        <v>0.54037800000000002</v>
      </c>
    </row>
    <row r="166641" spans="1:1" x14ac:dyDescent="0.3">
      <c r="A166641">
        <v>0.92258099999999998</v>
      </c>
    </row>
    <row r="166642" spans="1:1" x14ac:dyDescent="0.3">
      <c r="A166642">
        <v>0.99243599999999998</v>
      </c>
    </row>
    <row r="166643" spans="1:1" x14ac:dyDescent="0.3">
      <c r="A166643">
        <v>0.64938799999999997</v>
      </c>
    </row>
    <row r="166644" spans="1:1" x14ac:dyDescent="0.3">
      <c r="A166644">
        <v>8.4315899999999999E-2</v>
      </c>
    </row>
    <row r="166645" spans="1:1" x14ac:dyDescent="0.3">
      <c r="A166645">
        <v>0.29833100000000001</v>
      </c>
    </row>
    <row r="166646" spans="1:1" x14ac:dyDescent="0.3">
      <c r="A166646">
        <v>0.96929900000000002</v>
      </c>
    </row>
    <row r="166647" spans="1:1" x14ac:dyDescent="0.3">
      <c r="A166647">
        <v>0.49098999999999998</v>
      </c>
    </row>
    <row r="166648" spans="1:1" x14ac:dyDescent="0.3">
      <c r="A166648">
        <v>0.46874300000000002</v>
      </c>
    </row>
    <row r="166649" spans="1:1" x14ac:dyDescent="0.3">
      <c r="A166649">
        <v>0.56084500000000004</v>
      </c>
    </row>
    <row r="166650" spans="1:1" x14ac:dyDescent="0.3">
      <c r="A166650">
        <v>0.99243599999999998</v>
      </c>
    </row>
    <row r="166651" spans="1:1" x14ac:dyDescent="0.3">
      <c r="A166651">
        <v>0.93859800000000004</v>
      </c>
    </row>
    <row r="166652" spans="1:1" x14ac:dyDescent="0.3">
      <c r="A166652">
        <v>0.97730799999999995</v>
      </c>
    </row>
    <row r="166653" spans="1:1" x14ac:dyDescent="0.3">
      <c r="A166653">
        <v>0.75038899999999997</v>
      </c>
    </row>
    <row r="166654" spans="1:1" x14ac:dyDescent="0.3">
      <c r="A166654">
        <v>0.947052</v>
      </c>
    </row>
    <row r="166655" spans="1:1" x14ac:dyDescent="0.3">
      <c r="A166655">
        <v>0.68809799999999999</v>
      </c>
    </row>
    <row r="166656" spans="1:1" x14ac:dyDescent="0.3">
      <c r="A166656">
        <v>0.93726399999999999</v>
      </c>
    </row>
    <row r="166657" spans="1:1" x14ac:dyDescent="0.3">
      <c r="A166657">
        <v>0.93414900000000001</v>
      </c>
    </row>
    <row r="166658" spans="1:1" x14ac:dyDescent="0.3">
      <c r="A166658">
        <v>0.22714100000000001</v>
      </c>
    </row>
    <row r="166659" spans="1:1" x14ac:dyDescent="0.3">
      <c r="A166659">
        <v>0.94215800000000005</v>
      </c>
    </row>
    <row r="166660" spans="1:1" x14ac:dyDescent="0.3">
      <c r="A166660">
        <v>0.445606</v>
      </c>
    </row>
    <row r="166661" spans="1:1" x14ac:dyDescent="0.3">
      <c r="A166661">
        <v>0.13281399999999999</v>
      </c>
    </row>
    <row r="166662" spans="1:1" x14ac:dyDescent="0.3">
      <c r="A166662">
        <v>0.90745299999999995</v>
      </c>
    </row>
    <row r="166663" spans="1:1" x14ac:dyDescent="0.3">
      <c r="A166663">
        <v>9.7664100000000004E-2</v>
      </c>
    </row>
    <row r="166664" spans="1:1" x14ac:dyDescent="0.3">
      <c r="A166664">
        <v>3.8487199999999999E-2</v>
      </c>
    </row>
    <row r="166665" spans="1:1" x14ac:dyDescent="0.3">
      <c r="A166665">
        <v>0.85672999999999999</v>
      </c>
    </row>
    <row r="166666" spans="1:1" x14ac:dyDescent="0.3">
      <c r="A166666">
        <v>0.86740799999999996</v>
      </c>
    </row>
    <row r="166667" spans="1:1" x14ac:dyDescent="0.3">
      <c r="A166667">
        <v>0.99822</v>
      </c>
    </row>
    <row r="166668" spans="1:1" x14ac:dyDescent="0.3">
      <c r="A166668">
        <v>0.96796400000000005</v>
      </c>
    </row>
    <row r="166669" spans="1:1" x14ac:dyDescent="0.3">
      <c r="A166669">
        <v>0.34060099999999999</v>
      </c>
    </row>
    <row r="166670" spans="1:1" x14ac:dyDescent="0.3">
      <c r="A166670">
        <v>0.53370399999999996</v>
      </c>
    </row>
    <row r="166671" spans="1:1" x14ac:dyDescent="0.3">
      <c r="A166671">
        <v>0.98487199999999997</v>
      </c>
    </row>
    <row r="166672" spans="1:1" x14ac:dyDescent="0.3">
      <c r="A166672">
        <v>0.67741899999999999</v>
      </c>
    </row>
    <row r="166673" spans="1:1" x14ac:dyDescent="0.3">
      <c r="A166673">
        <v>0.85450499999999996</v>
      </c>
    </row>
    <row r="166674" spans="1:1" x14ac:dyDescent="0.3">
      <c r="A166674">
        <v>0.97552799999999995</v>
      </c>
    </row>
    <row r="166675" spans="1:1" x14ac:dyDescent="0.3">
      <c r="A166675">
        <v>0.13059000000000001</v>
      </c>
    </row>
    <row r="166676" spans="1:1" x14ac:dyDescent="0.3">
      <c r="A166676">
        <v>0.99822</v>
      </c>
    </row>
    <row r="166677" spans="1:1" x14ac:dyDescent="0.3">
      <c r="A166677">
        <v>0.96840899999999996</v>
      </c>
    </row>
    <row r="166678" spans="1:1" x14ac:dyDescent="0.3">
      <c r="A166678">
        <v>0.99643999999999999</v>
      </c>
    </row>
    <row r="166679" spans="1:1" x14ac:dyDescent="0.3">
      <c r="A166679">
        <v>0.32814199999999999</v>
      </c>
    </row>
    <row r="166680" spans="1:1" x14ac:dyDescent="0.3">
      <c r="A166680">
        <v>0.98665199999999997</v>
      </c>
    </row>
    <row r="166681" spans="1:1" x14ac:dyDescent="0.3">
      <c r="A166681">
        <v>0.62936599999999998</v>
      </c>
    </row>
    <row r="166682" spans="1:1" x14ac:dyDescent="0.3">
      <c r="A166682">
        <v>0.99377099999999996</v>
      </c>
    </row>
    <row r="166683" spans="1:1" x14ac:dyDescent="0.3">
      <c r="A166683">
        <v>0.195996</v>
      </c>
    </row>
    <row r="166684" spans="1:1" x14ac:dyDescent="0.3">
      <c r="A166684">
        <v>0.98442700000000005</v>
      </c>
    </row>
    <row r="166685" spans="1:1" x14ac:dyDescent="0.3">
      <c r="A166685">
        <v>0.75216899999999998</v>
      </c>
    </row>
    <row r="166686" spans="1:1" x14ac:dyDescent="0.3">
      <c r="A166686">
        <v>0.51724099999999995</v>
      </c>
    </row>
    <row r="166687" spans="1:1" x14ac:dyDescent="0.3">
      <c r="A166687">
        <v>0.91902099999999998</v>
      </c>
    </row>
    <row r="166688" spans="1:1" x14ac:dyDescent="0.3">
      <c r="A166688">
        <v>0.94838699999999998</v>
      </c>
    </row>
    <row r="166689" spans="1:1" x14ac:dyDescent="0.3">
      <c r="A166689">
        <v>0.98932100000000001</v>
      </c>
    </row>
    <row r="166690" spans="1:1" x14ac:dyDescent="0.3">
      <c r="A166690">
        <v>0.86028899999999997</v>
      </c>
    </row>
    <row r="166691" spans="1:1" x14ac:dyDescent="0.3">
      <c r="A166691">
        <v>0.82513899999999996</v>
      </c>
    </row>
    <row r="166692" spans="1:1" x14ac:dyDescent="0.3">
      <c r="A166692">
        <v>0.733927</v>
      </c>
    </row>
    <row r="166693" spans="1:1" x14ac:dyDescent="0.3">
      <c r="A166693">
        <v>0.94838699999999998</v>
      </c>
    </row>
    <row r="166694" spans="1:1" x14ac:dyDescent="0.3">
      <c r="A166694">
        <v>0.82825400000000005</v>
      </c>
    </row>
    <row r="166695" spans="1:1" x14ac:dyDescent="0.3">
      <c r="A166695">
        <v>0.99777499999999997</v>
      </c>
    </row>
    <row r="166696" spans="1:1" x14ac:dyDescent="0.3">
      <c r="A166696">
        <v>0.84249200000000002</v>
      </c>
    </row>
    <row r="166697" spans="1:1" x14ac:dyDescent="0.3">
      <c r="A166697">
        <v>0.985317</v>
      </c>
    </row>
    <row r="166698" spans="1:1" x14ac:dyDescent="0.3">
      <c r="A166698">
        <v>0.86028899999999997</v>
      </c>
    </row>
    <row r="166699" spans="1:1" x14ac:dyDescent="0.3">
      <c r="A166699">
        <v>0.20089000000000001</v>
      </c>
    </row>
    <row r="166700" spans="1:1" x14ac:dyDescent="0.3">
      <c r="A166700">
        <v>0.85672999999999999</v>
      </c>
    </row>
    <row r="166701" spans="1:1" x14ac:dyDescent="0.3">
      <c r="A166701">
        <v>0.14349300000000001</v>
      </c>
    </row>
    <row r="166702" spans="1:1" x14ac:dyDescent="0.3">
      <c r="A166702">
        <v>0.972414</v>
      </c>
    </row>
    <row r="166703" spans="1:1" x14ac:dyDescent="0.3">
      <c r="A166703">
        <v>0.224027</v>
      </c>
    </row>
    <row r="166704" spans="1:1" x14ac:dyDescent="0.3">
      <c r="A166704">
        <v>7.4972200000000003E-2</v>
      </c>
    </row>
    <row r="166705" spans="1:1" x14ac:dyDescent="0.3">
      <c r="A166705">
        <v>0.34282499999999999</v>
      </c>
    </row>
    <row r="166706" spans="1:1" x14ac:dyDescent="0.3">
      <c r="A166706">
        <v>0.47808699999999998</v>
      </c>
    </row>
    <row r="166707" spans="1:1" x14ac:dyDescent="0.3">
      <c r="A166707">
        <v>0.99110100000000001</v>
      </c>
    </row>
    <row r="166708" spans="1:1" x14ac:dyDescent="0.3">
      <c r="A166708">
        <v>0.40645199999999998</v>
      </c>
    </row>
    <row r="166709" spans="1:1" x14ac:dyDescent="0.3">
      <c r="A166709">
        <v>0.48520600000000003</v>
      </c>
    </row>
    <row r="166710" spans="1:1" x14ac:dyDescent="0.3">
      <c r="A166710">
        <v>0.65828699999999996</v>
      </c>
    </row>
    <row r="166711" spans="1:1" x14ac:dyDescent="0.3">
      <c r="A166711">
        <v>0.60267000000000004</v>
      </c>
    </row>
    <row r="166712" spans="1:1" x14ac:dyDescent="0.3">
      <c r="A166712">
        <v>0.35083399999999998</v>
      </c>
    </row>
    <row r="166713" spans="1:1" x14ac:dyDescent="0.3">
      <c r="A166713">
        <v>0.99911000000000005</v>
      </c>
    </row>
    <row r="166714" spans="1:1" x14ac:dyDescent="0.3">
      <c r="A166714">
        <v>0.96484999999999999</v>
      </c>
    </row>
    <row r="166715" spans="1:1" x14ac:dyDescent="0.3">
      <c r="A166715">
        <v>0.75839800000000002</v>
      </c>
    </row>
    <row r="166716" spans="1:1" x14ac:dyDescent="0.3">
      <c r="A166716">
        <v>0.55773099999999998</v>
      </c>
    </row>
    <row r="166717" spans="1:1" x14ac:dyDescent="0.3">
      <c r="A166717">
        <v>0.98086799999999996</v>
      </c>
    </row>
    <row r="166718" spans="1:1" x14ac:dyDescent="0.3">
      <c r="A166718">
        <v>0.53281400000000001</v>
      </c>
    </row>
    <row r="166719" spans="1:1" x14ac:dyDescent="0.3">
      <c r="A166719">
        <v>0.97864300000000004</v>
      </c>
    </row>
    <row r="166720" spans="1:1" x14ac:dyDescent="0.3">
      <c r="A166720">
        <v>0.91946600000000001</v>
      </c>
    </row>
    <row r="166721" spans="1:1" x14ac:dyDescent="0.3">
      <c r="A166721">
        <v>0.99243599999999998</v>
      </c>
    </row>
    <row r="166722" spans="1:1" x14ac:dyDescent="0.3">
      <c r="A166722">
        <v>0.98787899999999995</v>
      </c>
    </row>
    <row r="166723" spans="1:1" x14ac:dyDescent="0.3">
      <c r="A166723">
        <v>0.59288099999999999</v>
      </c>
    </row>
    <row r="166724" spans="1:1" x14ac:dyDescent="0.3">
      <c r="A166724">
        <v>0.97997800000000002</v>
      </c>
    </row>
    <row r="166725" spans="1:1" x14ac:dyDescent="0.3">
      <c r="A166725">
        <v>0.39577299999999999</v>
      </c>
    </row>
    <row r="166726" spans="1:1" x14ac:dyDescent="0.3">
      <c r="A166726">
        <v>0.35305900000000001</v>
      </c>
    </row>
    <row r="166727" spans="1:1" x14ac:dyDescent="0.3">
      <c r="A166727">
        <v>0.106118</v>
      </c>
    </row>
    <row r="166728" spans="1:1" x14ac:dyDescent="0.3">
      <c r="A166728">
        <v>8.6540599999999995E-2</v>
      </c>
    </row>
    <row r="166729" spans="1:1" x14ac:dyDescent="0.3">
      <c r="A166729">
        <v>0.127475</v>
      </c>
    </row>
    <row r="166730" spans="1:1" x14ac:dyDescent="0.3">
      <c r="A166730">
        <v>0.98042300000000004</v>
      </c>
    </row>
    <row r="166731" spans="1:1" x14ac:dyDescent="0.3">
      <c r="A166731">
        <v>0.97641800000000001</v>
      </c>
    </row>
    <row r="166732" spans="1:1" x14ac:dyDescent="0.3">
      <c r="A166732">
        <v>0.28631800000000002</v>
      </c>
    </row>
    <row r="166733" spans="1:1" x14ac:dyDescent="0.3">
      <c r="A166733">
        <v>6.7408200000000001E-2</v>
      </c>
    </row>
    <row r="166734" spans="1:1" x14ac:dyDescent="0.3">
      <c r="A166734">
        <v>0.27118999999999999</v>
      </c>
    </row>
    <row r="166735" spans="1:1" x14ac:dyDescent="0.3">
      <c r="A166735">
        <v>0.17686299999999999</v>
      </c>
    </row>
    <row r="166736" spans="1:1" x14ac:dyDescent="0.3">
      <c r="A166736">
        <v>0.76952200000000004</v>
      </c>
    </row>
    <row r="166737" spans="1:1" x14ac:dyDescent="0.3">
      <c r="A166737">
        <v>0.91946600000000001</v>
      </c>
    </row>
    <row r="166738" spans="1:1" x14ac:dyDescent="0.3">
      <c r="A166738">
        <v>0.53059000000000001</v>
      </c>
    </row>
    <row r="166739" spans="1:1" x14ac:dyDescent="0.3">
      <c r="A166739">
        <v>0.77708600000000005</v>
      </c>
    </row>
    <row r="166740" spans="1:1" x14ac:dyDescent="0.3">
      <c r="A166740">
        <v>0.58665199999999995</v>
      </c>
    </row>
    <row r="166741" spans="1:1" x14ac:dyDescent="0.3">
      <c r="A166741">
        <v>0.93815400000000004</v>
      </c>
    </row>
    <row r="166742" spans="1:1" x14ac:dyDescent="0.3">
      <c r="A166742">
        <v>0.74772000000000005</v>
      </c>
    </row>
    <row r="166743" spans="1:1" x14ac:dyDescent="0.3">
      <c r="A166743">
        <v>0.13592899999999999</v>
      </c>
    </row>
    <row r="166744" spans="1:1" x14ac:dyDescent="0.3">
      <c r="A166744">
        <v>0.77530600000000005</v>
      </c>
    </row>
    <row r="166745" spans="1:1" x14ac:dyDescent="0.3">
      <c r="A166745">
        <v>0.10834299999999999</v>
      </c>
    </row>
    <row r="166746" spans="1:1" x14ac:dyDescent="0.3">
      <c r="A166746">
        <v>0.98042300000000004</v>
      </c>
    </row>
    <row r="166747" spans="1:1" x14ac:dyDescent="0.3">
      <c r="A166747">
        <v>0.69699699999999998</v>
      </c>
    </row>
    <row r="166748" spans="1:1" x14ac:dyDescent="0.3">
      <c r="A166748">
        <v>0.97374899999999998</v>
      </c>
    </row>
    <row r="166749" spans="1:1" x14ac:dyDescent="0.3">
      <c r="A166749">
        <v>0.89366000000000001</v>
      </c>
    </row>
    <row r="166750" spans="1:1" x14ac:dyDescent="0.3">
      <c r="A166750">
        <v>0.48920999999999998</v>
      </c>
    </row>
    <row r="166751" spans="1:1" x14ac:dyDescent="0.3">
      <c r="A166751">
        <v>0.40289199999999997</v>
      </c>
    </row>
    <row r="166752" spans="1:1" x14ac:dyDescent="0.3">
      <c r="A166752">
        <v>0.985317</v>
      </c>
    </row>
    <row r="166753" spans="1:1" x14ac:dyDescent="0.3">
      <c r="A166753">
        <v>0.99421599999999999</v>
      </c>
    </row>
    <row r="166754" spans="1:1" x14ac:dyDescent="0.3">
      <c r="A166754">
        <v>0.97641800000000001</v>
      </c>
    </row>
    <row r="166755" spans="1:1" x14ac:dyDescent="0.3">
      <c r="A166755">
        <v>0.28231400000000001</v>
      </c>
    </row>
    <row r="166756" spans="1:1" x14ac:dyDescent="0.3">
      <c r="A166756">
        <v>0.29121200000000003</v>
      </c>
    </row>
    <row r="166757" spans="1:1" x14ac:dyDescent="0.3">
      <c r="A166757">
        <v>0.96396000000000004</v>
      </c>
    </row>
    <row r="166758" spans="1:1" x14ac:dyDescent="0.3">
      <c r="A166758">
        <v>0.74905500000000003</v>
      </c>
    </row>
    <row r="166759" spans="1:1" x14ac:dyDescent="0.3">
      <c r="A166759">
        <v>0.91501699999999997</v>
      </c>
    </row>
    <row r="166760" spans="1:1" x14ac:dyDescent="0.3">
      <c r="A166760" t="s">
        <v>1</v>
      </c>
    </row>
    <row r="166761" spans="1:1" x14ac:dyDescent="0.3">
      <c r="A166761">
        <v>0.42558400000000002</v>
      </c>
    </row>
    <row r="166762" spans="1:1" x14ac:dyDescent="0.3">
      <c r="A166762">
        <v>0.98398200000000002</v>
      </c>
    </row>
    <row r="166763" spans="1:1" x14ac:dyDescent="0.3">
      <c r="A166763">
        <v>0.99822</v>
      </c>
    </row>
    <row r="166764" spans="1:1" x14ac:dyDescent="0.3">
      <c r="A166764">
        <v>0.99733000000000005</v>
      </c>
    </row>
    <row r="166765" spans="1:1" x14ac:dyDescent="0.3">
      <c r="A166765">
        <v>0.51279200000000003</v>
      </c>
    </row>
    <row r="166766" spans="1:1" x14ac:dyDescent="0.3">
      <c r="A166766">
        <v>2.9588400000000001E-2</v>
      </c>
    </row>
    <row r="166767" spans="1:1" x14ac:dyDescent="0.3">
      <c r="A166767">
        <v>0.68854300000000002</v>
      </c>
    </row>
    <row r="166768" spans="1:1" x14ac:dyDescent="0.3">
      <c r="A166768">
        <v>0.99822</v>
      </c>
    </row>
    <row r="166769" spans="1:1" x14ac:dyDescent="0.3">
      <c r="A166769">
        <v>0.89944400000000002</v>
      </c>
    </row>
    <row r="166770" spans="1:1" x14ac:dyDescent="0.3">
      <c r="A166770">
        <v>0.93103400000000003</v>
      </c>
    </row>
    <row r="166771" spans="1:1" x14ac:dyDescent="0.3">
      <c r="A166771">
        <v>0.99555099999999996</v>
      </c>
    </row>
    <row r="166772" spans="1:1" x14ac:dyDescent="0.3">
      <c r="A166772">
        <v>0.99021099999999995</v>
      </c>
    </row>
    <row r="166773" spans="1:1" x14ac:dyDescent="0.3">
      <c r="A166773">
        <v>0.51991100000000001</v>
      </c>
    </row>
    <row r="166774" spans="1:1" x14ac:dyDescent="0.3">
      <c r="A166774">
        <v>9.7219100000000003E-2</v>
      </c>
    </row>
    <row r="166775" spans="1:1" x14ac:dyDescent="0.3">
      <c r="A166775">
        <v>0.23292499999999999</v>
      </c>
    </row>
    <row r="166776" spans="1:1" x14ac:dyDescent="0.3">
      <c r="A166776">
        <v>0.99243599999999998</v>
      </c>
    </row>
    <row r="166777" spans="1:1" x14ac:dyDescent="0.3">
      <c r="A166777">
        <v>0.67474999999999996</v>
      </c>
    </row>
    <row r="166778" spans="1:1" x14ac:dyDescent="0.3">
      <c r="A166778">
        <v>0.28854299999999999</v>
      </c>
    </row>
    <row r="166779" spans="1:1" x14ac:dyDescent="0.3">
      <c r="A166779">
        <v>0.89899899999999999</v>
      </c>
    </row>
    <row r="166780" spans="1:1" x14ac:dyDescent="0.3">
      <c r="A166780">
        <v>0.21290300000000001</v>
      </c>
    </row>
    <row r="166781" spans="1:1" x14ac:dyDescent="0.3">
      <c r="A166781">
        <v>0.98754200000000003</v>
      </c>
    </row>
    <row r="166782" spans="1:1" x14ac:dyDescent="0.3">
      <c r="A166782">
        <v>0.99866500000000002</v>
      </c>
    </row>
    <row r="166783" spans="1:1" x14ac:dyDescent="0.3">
      <c r="A166783">
        <v>0.98843199999999998</v>
      </c>
    </row>
    <row r="166784" spans="1:1" x14ac:dyDescent="0.3">
      <c r="A166784">
        <v>0.96974400000000005</v>
      </c>
    </row>
    <row r="166785" spans="1:1" x14ac:dyDescent="0.3">
      <c r="A166785">
        <v>0.97908799999999996</v>
      </c>
    </row>
    <row r="166786" spans="1:1" x14ac:dyDescent="0.3">
      <c r="A166786">
        <v>0.64849800000000002</v>
      </c>
    </row>
    <row r="166787" spans="1:1" x14ac:dyDescent="0.3">
      <c r="A166787">
        <v>0.99599599999999999</v>
      </c>
    </row>
    <row r="166788" spans="1:1" x14ac:dyDescent="0.3">
      <c r="A166788">
        <v>0.97641800000000001</v>
      </c>
    </row>
    <row r="166789" spans="1:1" x14ac:dyDescent="0.3">
      <c r="A166789">
        <v>0.92925500000000005</v>
      </c>
    </row>
    <row r="166790" spans="1:1" x14ac:dyDescent="0.3">
      <c r="A166790">
        <v>0.904783</v>
      </c>
    </row>
    <row r="166791" spans="1:1" x14ac:dyDescent="0.3">
      <c r="A166791">
        <v>0.374861</v>
      </c>
    </row>
    <row r="166792" spans="1:1" x14ac:dyDescent="0.3">
      <c r="A166792">
        <v>0.76062300000000005</v>
      </c>
    </row>
    <row r="166793" spans="1:1" x14ac:dyDescent="0.3">
      <c r="A166793">
        <v>0.91635200000000006</v>
      </c>
    </row>
    <row r="166794" spans="1:1" x14ac:dyDescent="0.3">
      <c r="A166794">
        <v>0.98131299999999999</v>
      </c>
    </row>
    <row r="166795" spans="1:1" x14ac:dyDescent="0.3">
      <c r="A166795">
        <v>6.8742999999999999E-2</v>
      </c>
    </row>
    <row r="166796" spans="1:1" x14ac:dyDescent="0.3">
      <c r="A166796">
        <v>0.99643999999999999</v>
      </c>
    </row>
    <row r="166797" spans="1:1" x14ac:dyDescent="0.3">
      <c r="A166797">
        <v>0.97152400000000005</v>
      </c>
    </row>
    <row r="166798" spans="1:1" x14ac:dyDescent="0.3">
      <c r="A166798">
        <v>2.8698600000000001E-2</v>
      </c>
    </row>
    <row r="166799" spans="1:1" x14ac:dyDescent="0.3">
      <c r="A166799">
        <v>0.89766400000000002</v>
      </c>
    </row>
    <row r="166800" spans="1:1" x14ac:dyDescent="0.3">
      <c r="A166800">
        <v>0.26763100000000001</v>
      </c>
    </row>
    <row r="166801" spans="1:1" x14ac:dyDescent="0.3">
      <c r="A166801">
        <v>0.74104599999999998</v>
      </c>
    </row>
    <row r="166802" spans="1:1" x14ac:dyDescent="0.3">
      <c r="A166802">
        <v>0.84916599999999998</v>
      </c>
    </row>
    <row r="166803" spans="1:1" x14ac:dyDescent="0.3">
      <c r="A166803">
        <v>0.12970000000000001</v>
      </c>
    </row>
    <row r="166804" spans="1:1" x14ac:dyDescent="0.3">
      <c r="A166804">
        <v>0.89321499999999998</v>
      </c>
    </row>
    <row r="166805" spans="1:1" x14ac:dyDescent="0.3">
      <c r="A166805">
        <v>0.69655199999999995</v>
      </c>
    </row>
    <row r="166806" spans="1:1" x14ac:dyDescent="0.3">
      <c r="A166806">
        <v>0.99154600000000004</v>
      </c>
    </row>
    <row r="166807" spans="1:1" x14ac:dyDescent="0.3">
      <c r="A166807">
        <v>3.8042300000000001E-2</v>
      </c>
    </row>
    <row r="166808" spans="1:1" x14ac:dyDescent="0.3">
      <c r="A166808">
        <v>0.318799</v>
      </c>
    </row>
    <row r="166809" spans="1:1" x14ac:dyDescent="0.3">
      <c r="A166809">
        <v>0.26940999999999998</v>
      </c>
    </row>
    <row r="166810" spans="1:1" x14ac:dyDescent="0.3">
      <c r="A166810">
        <v>0.264961</v>
      </c>
    </row>
    <row r="166811" spans="1:1" x14ac:dyDescent="0.3">
      <c r="A166811">
        <v>0.98309199999999997</v>
      </c>
    </row>
    <row r="166812" spans="1:1" x14ac:dyDescent="0.3">
      <c r="A166812">
        <v>0.96128999999999998</v>
      </c>
    </row>
    <row r="166813" spans="1:1" x14ac:dyDescent="0.3">
      <c r="A166813">
        <v>0.39399299999999998</v>
      </c>
    </row>
    <row r="166814" spans="1:1" x14ac:dyDescent="0.3">
      <c r="A166814">
        <v>0.94660699999999998</v>
      </c>
    </row>
    <row r="166815" spans="1:1" x14ac:dyDescent="0.3">
      <c r="A166815">
        <v>0.94660699999999998</v>
      </c>
    </row>
    <row r="166816" spans="1:1" x14ac:dyDescent="0.3">
      <c r="A166816">
        <v>0.68364800000000003</v>
      </c>
    </row>
    <row r="166817" spans="1:1" x14ac:dyDescent="0.3">
      <c r="A166817">
        <v>0.15728600000000001</v>
      </c>
    </row>
    <row r="166818" spans="1:1" x14ac:dyDescent="0.3">
      <c r="A166818">
        <v>0.431813</v>
      </c>
    </row>
    <row r="166819" spans="1:1" x14ac:dyDescent="0.3">
      <c r="A166819" t="s">
        <v>1</v>
      </c>
    </row>
    <row r="166820" spans="1:1" x14ac:dyDescent="0.3">
      <c r="A166820">
        <v>3.4927699999999999E-2</v>
      </c>
    </row>
    <row r="166821" spans="1:1" x14ac:dyDescent="0.3">
      <c r="A166821">
        <v>0.86028899999999997</v>
      </c>
    </row>
    <row r="166822" spans="1:1" x14ac:dyDescent="0.3">
      <c r="A166822">
        <v>0.99199099999999996</v>
      </c>
    </row>
    <row r="166823" spans="1:1" x14ac:dyDescent="0.3">
      <c r="A166823">
        <v>0.445606</v>
      </c>
    </row>
    <row r="166824" spans="1:1" x14ac:dyDescent="0.3">
      <c r="A166824">
        <v>0.83092299999999997</v>
      </c>
    </row>
    <row r="166825" spans="1:1" x14ac:dyDescent="0.3">
      <c r="A166825">
        <v>0.98798699999999995</v>
      </c>
    </row>
    <row r="166826" spans="1:1" x14ac:dyDescent="0.3">
      <c r="A166826">
        <v>0.93414900000000001</v>
      </c>
    </row>
    <row r="166827" spans="1:1" x14ac:dyDescent="0.3">
      <c r="A166827">
        <v>0.88743000000000005</v>
      </c>
    </row>
    <row r="166828" spans="1:1" x14ac:dyDescent="0.3">
      <c r="A166828">
        <v>0.64315900000000004</v>
      </c>
    </row>
    <row r="166829" spans="1:1" x14ac:dyDescent="0.3">
      <c r="A166829">
        <v>0.63248099999999996</v>
      </c>
    </row>
    <row r="166830" spans="1:1" x14ac:dyDescent="0.3">
      <c r="A166830">
        <v>0.94260299999999997</v>
      </c>
    </row>
    <row r="166831" spans="1:1" x14ac:dyDescent="0.3">
      <c r="A166831">
        <v>0.321023</v>
      </c>
    </row>
    <row r="166832" spans="1:1" x14ac:dyDescent="0.3">
      <c r="A166832">
        <v>0.98353699999999999</v>
      </c>
    </row>
    <row r="166833" spans="1:1" x14ac:dyDescent="0.3">
      <c r="A166833">
        <v>8.0756400000000006E-2</v>
      </c>
    </row>
    <row r="166834" spans="1:1" x14ac:dyDescent="0.3">
      <c r="A166834">
        <v>0.95328100000000004</v>
      </c>
    </row>
    <row r="166835" spans="1:1" x14ac:dyDescent="0.3">
      <c r="A166835">
        <v>0.750834</v>
      </c>
    </row>
    <row r="166836" spans="1:1" x14ac:dyDescent="0.3">
      <c r="A166836">
        <v>0.98042300000000004</v>
      </c>
    </row>
    <row r="166837" spans="1:1" x14ac:dyDescent="0.3">
      <c r="A166837">
        <v>0.74282499999999996</v>
      </c>
    </row>
    <row r="166838" spans="1:1" x14ac:dyDescent="0.3">
      <c r="A166838">
        <v>0.27474999999999999</v>
      </c>
    </row>
    <row r="166839" spans="1:1" x14ac:dyDescent="0.3">
      <c r="A166839">
        <v>0.32992199999999999</v>
      </c>
    </row>
    <row r="166840" spans="1:1" x14ac:dyDescent="0.3">
      <c r="A166840">
        <v>0.98131299999999999</v>
      </c>
    </row>
    <row r="166841" spans="1:1" x14ac:dyDescent="0.3">
      <c r="A166841">
        <v>0.64716399999999996</v>
      </c>
    </row>
    <row r="166842" spans="1:1" x14ac:dyDescent="0.3">
      <c r="A166842">
        <v>0.17241400000000001</v>
      </c>
    </row>
    <row r="166843" spans="1:1" x14ac:dyDescent="0.3">
      <c r="A166843">
        <v>0.10745300000000001</v>
      </c>
    </row>
    <row r="166844" spans="1:1" x14ac:dyDescent="0.3">
      <c r="A166844">
        <v>0.99243599999999998</v>
      </c>
    </row>
    <row r="166845" spans="1:1" x14ac:dyDescent="0.3">
      <c r="A166845">
        <v>0.93103400000000003</v>
      </c>
    </row>
    <row r="166846" spans="1:1" x14ac:dyDescent="0.3">
      <c r="A166846">
        <v>0.98309199999999997</v>
      </c>
    </row>
    <row r="166847" spans="1:1" x14ac:dyDescent="0.3">
      <c r="A166847">
        <v>0.71523899999999996</v>
      </c>
    </row>
    <row r="166848" spans="1:1" x14ac:dyDescent="0.3">
      <c r="A166848">
        <v>0.93503899999999995</v>
      </c>
    </row>
    <row r="166849" spans="1:1" x14ac:dyDescent="0.3">
      <c r="A166849">
        <v>0.91635200000000006</v>
      </c>
    </row>
    <row r="166850" spans="1:1" x14ac:dyDescent="0.3">
      <c r="A166850">
        <v>0.99021099999999995</v>
      </c>
    </row>
    <row r="166851" spans="1:1" x14ac:dyDescent="0.3">
      <c r="A166851">
        <v>0.95105700000000004</v>
      </c>
    </row>
    <row r="166852" spans="1:1" x14ac:dyDescent="0.3">
      <c r="A166852">
        <v>0.96128999999999998</v>
      </c>
    </row>
    <row r="166853" spans="1:1" x14ac:dyDescent="0.3">
      <c r="A166853">
        <v>0.91190199999999999</v>
      </c>
    </row>
    <row r="166854" spans="1:1" x14ac:dyDescent="0.3">
      <c r="A166854">
        <v>0.67430500000000004</v>
      </c>
    </row>
    <row r="166855" spans="1:1" x14ac:dyDescent="0.3">
      <c r="A166855">
        <v>0.34371499999999999</v>
      </c>
    </row>
    <row r="166856" spans="1:1" x14ac:dyDescent="0.3">
      <c r="A166856">
        <v>0.53726399999999996</v>
      </c>
    </row>
    <row r="166857" spans="1:1" x14ac:dyDescent="0.3">
      <c r="A166857">
        <v>0.119911</v>
      </c>
    </row>
    <row r="166858" spans="1:1" x14ac:dyDescent="0.3">
      <c r="A166858">
        <v>0.93414900000000001</v>
      </c>
    </row>
    <row r="166859" spans="1:1" x14ac:dyDescent="0.3">
      <c r="A166859">
        <v>0.86295900000000003</v>
      </c>
    </row>
    <row r="166860" spans="1:1" x14ac:dyDescent="0.3">
      <c r="A166860">
        <v>0.98442700000000005</v>
      </c>
    </row>
    <row r="166861" spans="1:1" x14ac:dyDescent="0.3">
      <c r="A166861">
        <v>0.99822</v>
      </c>
    </row>
    <row r="166862" spans="1:1" x14ac:dyDescent="0.3">
      <c r="A166862">
        <v>0.96796400000000005</v>
      </c>
    </row>
    <row r="166863" spans="1:1" x14ac:dyDescent="0.3">
      <c r="A166863">
        <v>0.93503899999999995</v>
      </c>
    </row>
    <row r="166864" spans="1:1" x14ac:dyDescent="0.3">
      <c r="A166864">
        <v>0.63248099999999996</v>
      </c>
    </row>
    <row r="166865" spans="1:1" x14ac:dyDescent="0.3">
      <c r="A166865">
        <v>0.99065599999999998</v>
      </c>
    </row>
    <row r="166866" spans="1:1" x14ac:dyDescent="0.3">
      <c r="A166866">
        <v>0.88520600000000005</v>
      </c>
    </row>
    <row r="166867" spans="1:1" x14ac:dyDescent="0.3">
      <c r="A166867">
        <v>0.44026700000000002</v>
      </c>
    </row>
    <row r="166868" spans="1:1" x14ac:dyDescent="0.3">
      <c r="A166868">
        <v>0.53459400000000001</v>
      </c>
    </row>
    <row r="166869" spans="1:1" x14ac:dyDescent="0.3">
      <c r="A166869">
        <v>0.69788700000000004</v>
      </c>
    </row>
    <row r="166870" spans="1:1" x14ac:dyDescent="0.3">
      <c r="A166870">
        <v>0.99822</v>
      </c>
    </row>
    <row r="166871" spans="1:1" x14ac:dyDescent="0.3">
      <c r="A166871">
        <v>0.96840899999999996</v>
      </c>
    </row>
    <row r="166872" spans="1:1" x14ac:dyDescent="0.3">
      <c r="A166872">
        <v>0.99643999999999999</v>
      </c>
    </row>
    <row r="166873" spans="1:1" x14ac:dyDescent="0.3">
      <c r="A166873">
        <v>0.903003</v>
      </c>
    </row>
    <row r="166874" spans="1:1" x14ac:dyDescent="0.3">
      <c r="A166874">
        <v>0.98487199999999997</v>
      </c>
    </row>
    <row r="166875" spans="1:1" x14ac:dyDescent="0.3">
      <c r="A166875">
        <v>0.63248099999999996</v>
      </c>
    </row>
    <row r="166876" spans="1:1" x14ac:dyDescent="0.3">
      <c r="A166876">
        <v>0.95461600000000002</v>
      </c>
    </row>
    <row r="166877" spans="1:1" x14ac:dyDescent="0.3">
      <c r="A166877">
        <v>0.252058</v>
      </c>
    </row>
    <row r="166878" spans="1:1" x14ac:dyDescent="0.3">
      <c r="A166878">
        <v>0.95817600000000003</v>
      </c>
    </row>
    <row r="166879" spans="1:1" x14ac:dyDescent="0.3">
      <c r="A166879">
        <v>0.97686300000000004</v>
      </c>
    </row>
    <row r="166880" spans="1:1" x14ac:dyDescent="0.3">
      <c r="A166880">
        <v>0.875417</v>
      </c>
    </row>
    <row r="166881" spans="1:1" x14ac:dyDescent="0.3">
      <c r="A166881">
        <v>0.98754200000000003</v>
      </c>
    </row>
    <row r="166882" spans="1:1" x14ac:dyDescent="0.3">
      <c r="A166882">
        <v>0.94749700000000003</v>
      </c>
    </row>
    <row r="166883" spans="1:1" x14ac:dyDescent="0.3">
      <c r="A166883">
        <v>0.957731</v>
      </c>
    </row>
    <row r="166884" spans="1:1" x14ac:dyDescent="0.3">
      <c r="A166884">
        <v>0.77530600000000005</v>
      </c>
    </row>
    <row r="166885" spans="1:1" x14ac:dyDescent="0.3">
      <c r="A166885">
        <v>0.96351500000000001</v>
      </c>
    </row>
    <row r="166886" spans="1:1" x14ac:dyDescent="0.3">
      <c r="A166886">
        <v>0.63159100000000001</v>
      </c>
    </row>
    <row r="166887" spans="1:1" x14ac:dyDescent="0.3">
      <c r="A166887">
        <v>0.94838699999999998</v>
      </c>
    </row>
    <row r="166888" spans="1:1" x14ac:dyDescent="0.3">
      <c r="A166888">
        <v>5.3170200000000001E-2</v>
      </c>
    </row>
    <row r="166889" spans="1:1" x14ac:dyDescent="0.3">
      <c r="A166889">
        <v>0.99777499999999997</v>
      </c>
    </row>
    <row r="166890" spans="1:1" x14ac:dyDescent="0.3">
      <c r="A166890">
        <v>0.25161299999999998</v>
      </c>
    </row>
    <row r="166891" spans="1:1" x14ac:dyDescent="0.3">
      <c r="A166891">
        <v>0.94349300000000003</v>
      </c>
    </row>
    <row r="166892" spans="1:1" x14ac:dyDescent="0.3">
      <c r="A166892">
        <v>0.94438299999999997</v>
      </c>
    </row>
    <row r="166893" spans="1:1" x14ac:dyDescent="0.3">
      <c r="A166893">
        <v>0.234705</v>
      </c>
    </row>
    <row r="166894" spans="1:1" x14ac:dyDescent="0.3">
      <c r="A166894">
        <v>0.93592900000000001</v>
      </c>
    </row>
    <row r="166895" spans="1:1" x14ac:dyDescent="0.3">
      <c r="A166895">
        <v>0.38731900000000002</v>
      </c>
    </row>
    <row r="166896" spans="1:1" x14ac:dyDescent="0.3">
      <c r="A166896">
        <v>0.97730799999999995</v>
      </c>
    </row>
    <row r="166897" spans="1:1" x14ac:dyDescent="0.3">
      <c r="A166897">
        <v>0.51056699999999999</v>
      </c>
    </row>
    <row r="166898" spans="1:1" x14ac:dyDescent="0.3">
      <c r="A166898">
        <v>5.2725300000000003E-2</v>
      </c>
    </row>
    <row r="166899" spans="1:1" x14ac:dyDescent="0.3">
      <c r="A166899">
        <v>0.86518399999999995</v>
      </c>
    </row>
    <row r="166900" spans="1:1" x14ac:dyDescent="0.3">
      <c r="A166900">
        <v>0.98309199999999997</v>
      </c>
    </row>
    <row r="166901" spans="1:1" x14ac:dyDescent="0.3">
      <c r="A166901">
        <v>0.83047800000000005</v>
      </c>
    </row>
    <row r="166902" spans="1:1" x14ac:dyDescent="0.3">
      <c r="A166902">
        <v>0.959511</v>
      </c>
    </row>
    <row r="166903" spans="1:1" x14ac:dyDescent="0.3">
      <c r="A166903">
        <v>0.98487199999999997</v>
      </c>
    </row>
    <row r="166904" spans="1:1" x14ac:dyDescent="0.3">
      <c r="A166904">
        <v>0.65828699999999996</v>
      </c>
    </row>
    <row r="166905" spans="1:1" x14ac:dyDescent="0.3">
      <c r="A166905">
        <v>0.35795300000000002</v>
      </c>
    </row>
    <row r="166906" spans="1:1" x14ac:dyDescent="0.3">
      <c r="A166906">
        <v>0.80289200000000005</v>
      </c>
    </row>
    <row r="166907" spans="1:1" x14ac:dyDescent="0.3">
      <c r="A166907">
        <v>0.99911000000000005</v>
      </c>
    </row>
    <row r="166908" spans="1:1" x14ac:dyDescent="0.3">
      <c r="A166908">
        <v>0.85494999999999999</v>
      </c>
    </row>
    <row r="166909" spans="1:1" x14ac:dyDescent="0.3">
      <c r="A166909">
        <v>0.86429400000000001</v>
      </c>
    </row>
    <row r="166910" spans="1:1" x14ac:dyDescent="0.3">
      <c r="A166910">
        <v>0.95906599999999997</v>
      </c>
    </row>
    <row r="166911" spans="1:1" x14ac:dyDescent="0.3">
      <c r="A166911">
        <v>0.98442700000000005</v>
      </c>
    </row>
    <row r="166912" spans="1:1" x14ac:dyDescent="0.3">
      <c r="A166912">
        <v>0.99866500000000002</v>
      </c>
    </row>
    <row r="166913" spans="1:1" x14ac:dyDescent="0.3">
      <c r="A166913">
        <v>0.84649600000000003</v>
      </c>
    </row>
    <row r="166914" spans="1:1" x14ac:dyDescent="0.3">
      <c r="A166914">
        <v>0.92347100000000004</v>
      </c>
    </row>
    <row r="166915" spans="1:1" x14ac:dyDescent="0.3">
      <c r="A166915">
        <v>0.99243599999999998</v>
      </c>
    </row>
    <row r="166916" spans="1:1" x14ac:dyDescent="0.3">
      <c r="A166916">
        <v>0.98787899999999995</v>
      </c>
    </row>
    <row r="166917" spans="1:1" x14ac:dyDescent="0.3">
      <c r="A166917">
        <v>0.92480499999999999</v>
      </c>
    </row>
    <row r="166918" spans="1:1" x14ac:dyDescent="0.3">
      <c r="A166918">
        <v>0.98843199999999998</v>
      </c>
    </row>
    <row r="166919" spans="1:1" x14ac:dyDescent="0.3">
      <c r="A166919">
        <v>0.35839799999999999</v>
      </c>
    </row>
    <row r="166920" spans="1:1" x14ac:dyDescent="0.3">
      <c r="A166920">
        <v>0.373081</v>
      </c>
    </row>
    <row r="166921" spans="1:1" x14ac:dyDescent="0.3">
      <c r="A166921">
        <v>0.12169099999999999</v>
      </c>
    </row>
    <row r="166922" spans="1:1" x14ac:dyDescent="0.3">
      <c r="A166922">
        <v>5.1835399999999997E-2</v>
      </c>
    </row>
    <row r="166923" spans="1:1" x14ac:dyDescent="0.3">
      <c r="A166923">
        <v>0.90834300000000001</v>
      </c>
    </row>
    <row r="166924" spans="1:1" x14ac:dyDescent="0.3">
      <c r="A166924">
        <v>0.91590700000000003</v>
      </c>
    </row>
    <row r="166925" spans="1:1" x14ac:dyDescent="0.3">
      <c r="A166925">
        <v>0.96885399999999999</v>
      </c>
    </row>
    <row r="166926" spans="1:1" x14ac:dyDescent="0.3">
      <c r="A166926">
        <v>0.15862100000000001</v>
      </c>
    </row>
    <row r="166927" spans="1:1" x14ac:dyDescent="0.3">
      <c r="A166927">
        <v>0.24093400000000001</v>
      </c>
    </row>
    <row r="166928" spans="1:1" x14ac:dyDescent="0.3">
      <c r="A166928">
        <v>0.28809800000000002</v>
      </c>
    </row>
    <row r="166929" spans="1:1" x14ac:dyDescent="0.3">
      <c r="A166929">
        <v>0.93059000000000003</v>
      </c>
    </row>
    <row r="166930" spans="1:1" x14ac:dyDescent="0.3">
      <c r="A166930">
        <v>0.76952200000000004</v>
      </c>
    </row>
    <row r="166931" spans="1:1" x14ac:dyDescent="0.3">
      <c r="A166931">
        <v>0.59643999999999997</v>
      </c>
    </row>
    <row r="166932" spans="1:1" x14ac:dyDescent="0.3">
      <c r="A166932">
        <v>0.459399</v>
      </c>
    </row>
    <row r="166933" spans="1:1" x14ac:dyDescent="0.3">
      <c r="A166933">
        <v>0.78064500000000003</v>
      </c>
    </row>
    <row r="166934" spans="1:1" x14ac:dyDescent="0.3">
      <c r="A166934">
        <v>0.92569500000000005</v>
      </c>
    </row>
    <row r="166935" spans="1:1" x14ac:dyDescent="0.3">
      <c r="A166935">
        <v>0.470968</v>
      </c>
    </row>
    <row r="166936" spans="1:1" x14ac:dyDescent="0.3">
      <c r="A166936">
        <v>0.74772000000000005</v>
      </c>
    </row>
    <row r="166937" spans="1:1" x14ac:dyDescent="0.3">
      <c r="A166937">
        <v>0.51501699999999995</v>
      </c>
    </row>
    <row r="166938" spans="1:1" x14ac:dyDescent="0.3">
      <c r="A166938">
        <v>0.94260299999999997</v>
      </c>
    </row>
    <row r="166939" spans="1:1" x14ac:dyDescent="0.3">
      <c r="A166939">
        <v>0.118576</v>
      </c>
    </row>
    <row r="166940" spans="1:1" x14ac:dyDescent="0.3">
      <c r="A166940">
        <v>0.71568399999999999</v>
      </c>
    </row>
    <row r="166941" spans="1:1" x14ac:dyDescent="0.3">
      <c r="A166941">
        <v>0.88920999999999994</v>
      </c>
    </row>
    <row r="166942" spans="1:1" x14ac:dyDescent="0.3">
      <c r="A166942">
        <v>0.97730799999999995</v>
      </c>
    </row>
    <row r="166943" spans="1:1" x14ac:dyDescent="0.3">
      <c r="A166943">
        <v>0.54972200000000004</v>
      </c>
    </row>
    <row r="166944" spans="1:1" x14ac:dyDescent="0.3">
      <c r="A166944">
        <v>0.221357</v>
      </c>
    </row>
    <row r="166945" spans="1:1" x14ac:dyDescent="0.3">
      <c r="A166945">
        <v>0.68409299999999995</v>
      </c>
    </row>
    <row r="166946" spans="1:1" x14ac:dyDescent="0.3">
      <c r="A166946">
        <v>0.67386000000000001</v>
      </c>
    </row>
    <row r="166947" spans="1:1" x14ac:dyDescent="0.3">
      <c r="A166947">
        <v>0.65472699999999995</v>
      </c>
    </row>
    <row r="166948" spans="1:1" x14ac:dyDescent="0.3">
      <c r="A166948">
        <v>0.99688500000000002</v>
      </c>
    </row>
    <row r="166949" spans="1:1" x14ac:dyDescent="0.3">
      <c r="A166949">
        <v>0.36685200000000001</v>
      </c>
    </row>
    <row r="166950" spans="1:1" x14ac:dyDescent="0.3">
      <c r="A166950">
        <v>0.59955499999999995</v>
      </c>
    </row>
    <row r="166951" spans="1:1" x14ac:dyDescent="0.3">
      <c r="A166951">
        <v>0.95550599999999997</v>
      </c>
    </row>
    <row r="166952" spans="1:1" x14ac:dyDescent="0.3">
      <c r="A166952">
        <v>0.123915</v>
      </c>
    </row>
    <row r="166953" spans="1:1" x14ac:dyDescent="0.3">
      <c r="A166953">
        <v>0.319689</v>
      </c>
    </row>
    <row r="166954" spans="1:1" x14ac:dyDescent="0.3">
      <c r="A166954">
        <v>0.97330399999999995</v>
      </c>
    </row>
    <row r="166955" spans="1:1" x14ac:dyDescent="0.3">
      <c r="A166955">
        <v>0.76685199999999998</v>
      </c>
    </row>
    <row r="166956" spans="1:1" x14ac:dyDescent="0.3">
      <c r="A166956">
        <v>0.98220200000000002</v>
      </c>
    </row>
    <row r="166957" spans="1:1" x14ac:dyDescent="0.3">
      <c r="A166957">
        <v>0.99688500000000002</v>
      </c>
    </row>
    <row r="166958" spans="1:1" x14ac:dyDescent="0.3">
      <c r="A166958">
        <v>0.90344800000000003</v>
      </c>
    </row>
    <row r="166959" spans="1:1" x14ac:dyDescent="0.3">
      <c r="A166959">
        <v>0.987097</v>
      </c>
    </row>
    <row r="166960" spans="1:1" x14ac:dyDescent="0.3">
      <c r="A166960">
        <v>0.44783099999999998</v>
      </c>
    </row>
    <row r="166961" spans="1:1" x14ac:dyDescent="0.3">
      <c r="A166961" t="s">
        <v>1</v>
      </c>
    </row>
    <row r="166962" spans="1:1" x14ac:dyDescent="0.3">
      <c r="A166962">
        <v>0.99243599999999998</v>
      </c>
    </row>
    <row r="166963" spans="1:1" x14ac:dyDescent="0.3">
      <c r="A166963">
        <v>0.26940999999999998</v>
      </c>
    </row>
    <row r="166964" spans="1:1" x14ac:dyDescent="0.3">
      <c r="A166964">
        <v>0.99466100000000002</v>
      </c>
    </row>
    <row r="166965" spans="1:1" x14ac:dyDescent="0.3">
      <c r="A166965">
        <v>0.99555099999999996</v>
      </c>
    </row>
    <row r="166966" spans="1:1" x14ac:dyDescent="0.3">
      <c r="A166966">
        <v>0.99154600000000004</v>
      </c>
    </row>
    <row r="166967" spans="1:1" x14ac:dyDescent="0.3">
      <c r="A166967">
        <v>0.52569500000000002</v>
      </c>
    </row>
    <row r="166968" spans="1:1" x14ac:dyDescent="0.3">
      <c r="A166968">
        <v>9.7219100000000003E-2</v>
      </c>
    </row>
    <row r="166969" spans="1:1" x14ac:dyDescent="0.3">
      <c r="A166969">
        <v>0.99065599999999998</v>
      </c>
    </row>
    <row r="166970" spans="1:1" x14ac:dyDescent="0.3">
      <c r="A166970">
        <v>0.103003</v>
      </c>
    </row>
    <row r="166971" spans="1:1" x14ac:dyDescent="0.3">
      <c r="A166971">
        <v>0.77486100000000002</v>
      </c>
    </row>
    <row r="166972" spans="1:1" x14ac:dyDescent="0.3">
      <c r="A166972">
        <v>0.24360399999999999</v>
      </c>
    </row>
    <row r="166973" spans="1:1" x14ac:dyDescent="0.3">
      <c r="A166973">
        <v>0.89899899999999999</v>
      </c>
    </row>
    <row r="166974" spans="1:1" x14ac:dyDescent="0.3">
      <c r="A166974">
        <v>0.19733000000000001</v>
      </c>
    </row>
    <row r="166975" spans="1:1" x14ac:dyDescent="0.3">
      <c r="A166975">
        <v>0.987097</v>
      </c>
    </row>
    <row r="166976" spans="1:1" x14ac:dyDescent="0.3">
      <c r="A166976">
        <v>0.99866500000000002</v>
      </c>
    </row>
    <row r="166977" spans="1:1" x14ac:dyDescent="0.3">
      <c r="A166977">
        <v>0.98754200000000003</v>
      </c>
    </row>
    <row r="166978" spans="1:1" x14ac:dyDescent="0.3">
      <c r="A166978">
        <v>0.97597299999999998</v>
      </c>
    </row>
    <row r="166979" spans="1:1" x14ac:dyDescent="0.3">
      <c r="A166979">
        <v>0.98264700000000005</v>
      </c>
    </row>
    <row r="166980" spans="1:1" x14ac:dyDescent="0.3">
      <c r="A166980">
        <v>0.78198000000000001</v>
      </c>
    </row>
    <row r="166981" spans="1:1" x14ac:dyDescent="0.3">
      <c r="A166981">
        <v>0.98487199999999997</v>
      </c>
    </row>
    <row r="166982" spans="1:1" x14ac:dyDescent="0.3">
      <c r="A166982">
        <v>0.97997800000000002</v>
      </c>
    </row>
    <row r="166983" spans="1:1" x14ac:dyDescent="0.3">
      <c r="A166983">
        <v>0.21824199999999999</v>
      </c>
    </row>
    <row r="166984" spans="1:1" x14ac:dyDescent="0.3">
      <c r="A166984">
        <v>0.74371500000000001</v>
      </c>
    </row>
    <row r="166985" spans="1:1" x14ac:dyDescent="0.3">
      <c r="A166985">
        <v>4.2046699999999999E-2</v>
      </c>
    </row>
    <row r="166986" spans="1:1" x14ac:dyDescent="0.3">
      <c r="A166986">
        <v>9.0545100000000003E-2</v>
      </c>
    </row>
    <row r="166987" spans="1:1" x14ac:dyDescent="0.3">
      <c r="A166987">
        <v>0.30144599999999999</v>
      </c>
    </row>
    <row r="166988" spans="1:1" x14ac:dyDescent="0.3">
      <c r="A166988">
        <v>0.98131299999999999</v>
      </c>
    </row>
    <row r="166989" spans="1:1" x14ac:dyDescent="0.3">
      <c r="A166989">
        <v>0.904783</v>
      </c>
    </row>
    <row r="166990" spans="1:1" x14ac:dyDescent="0.3">
      <c r="A166990">
        <v>0.99643999999999999</v>
      </c>
    </row>
    <row r="166991" spans="1:1" x14ac:dyDescent="0.3">
      <c r="A166991">
        <v>0.403337</v>
      </c>
    </row>
    <row r="166992" spans="1:1" x14ac:dyDescent="0.3">
      <c r="A166992">
        <v>0.42380400000000001</v>
      </c>
    </row>
    <row r="166993" spans="1:1" x14ac:dyDescent="0.3">
      <c r="A166993">
        <v>0.970634</v>
      </c>
    </row>
    <row r="166994" spans="1:1" x14ac:dyDescent="0.3">
      <c r="A166994">
        <v>0.64137900000000003</v>
      </c>
    </row>
    <row r="166995" spans="1:1" x14ac:dyDescent="0.3">
      <c r="A166995">
        <v>0.96396000000000004</v>
      </c>
    </row>
    <row r="166996" spans="1:1" x14ac:dyDescent="0.3">
      <c r="A166996">
        <v>0.48742999999999997</v>
      </c>
    </row>
    <row r="166997" spans="1:1" x14ac:dyDescent="0.3">
      <c r="A166997">
        <v>0.103893</v>
      </c>
    </row>
    <row r="166998" spans="1:1" x14ac:dyDescent="0.3">
      <c r="A166998">
        <v>0.63336999999999999</v>
      </c>
    </row>
    <row r="166999" spans="1:1" x14ac:dyDescent="0.3">
      <c r="A166999">
        <v>0.81045599999999995</v>
      </c>
    </row>
    <row r="167000" spans="1:1" x14ac:dyDescent="0.3">
      <c r="A167000">
        <v>0.99243599999999998</v>
      </c>
    </row>
    <row r="167001" spans="1:1" x14ac:dyDescent="0.3">
      <c r="A167001">
        <v>3.8487199999999999E-2</v>
      </c>
    </row>
    <row r="167002" spans="1:1" x14ac:dyDescent="0.3">
      <c r="A167002">
        <v>0.29966599999999999</v>
      </c>
    </row>
    <row r="167003" spans="1:1" x14ac:dyDescent="0.3">
      <c r="A167003">
        <v>0.89588400000000001</v>
      </c>
    </row>
    <row r="167004" spans="1:1" x14ac:dyDescent="0.3">
      <c r="A167004">
        <v>0.304116</v>
      </c>
    </row>
    <row r="167005" spans="1:1" x14ac:dyDescent="0.3">
      <c r="A167005">
        <v>0.96974400000000005</v>
      </c>
    </row>
    <row r="167006" spans="1:1" x14ac:dyDescent="0.3">
      <c r="A167006">
        <v>0.11501699999999999</v>
      </c>
    </row>
    <row r="167007" spans="1:1" x14ac:dyDescent="0.3">
      <c r="A167007">
        <v>0.11501699999999999</v>
      </c>
    </row>
    <row r="167008" spans="1:1" x14ac:dyDescent="0.3">
      <c r="A167008">
        <v>0.95105700000000004</v>
      </c>
    </row>
    <row r="167009" spans="1:1" x14ac:dyDescent="0.3">
      <c r="A167009">
        <v>0.87630699999999995</v>
      </c>
    </row>
    <row r="167010" spans="1:1" x14ac:dyDescent="0.3">
      <c r="A167010">
        <v>0.71079000000000003</v>
      </c>
    </row>
    <row r="167011" spans="1:1" x14ac:dyDescent="0.3">
      <c r="A167011">
        <v>0.18487200000000001</v>
      </c>
    </row>
    <row r="167012" spans="1:1" x14ac:dyDescent="0.3">
      <c r="A167012">
        <v>0.96751900000000002</v>
      </c>
    </row>
    <row r="167013" spans="1:1" x14ac:dyDescent="0.3">
      <c r="A167013">
        <v>0.89988900000000005</v>
      </c>
    </row>
    <row r="167014" spans="1:1" x14ac:dyDescent="0.3">
      <c r="A167014">
        <v>0.76418200000000003</v>
      </c>
    </row>
    <row r="167015" spans="1:1" x14ac:dyDescent="0.3">
      <c r="A167015">
        <v>0.858954</v>
      </c>
    </row>
    <row r="167016" spans="1:1" x14ac:dyDescent="0.3">
      <c r="A167016">
        <v>0.96974400000000005</v>
      </c>
    </row>
    <row r="167017" spans="1:1" x14ac:dyDescent="0.3">
      <c r="A167017">
        <v>0.96707500000000002</v>
      </c>
    </row>
    <row r="167018" spans="1:1" x14ac:dyDescent="0.3">
      <c r="A167018">
        <v>0.85806499999999997</v>
      </c>
    </row>
    <row r="167019" spans="1:1" x14ac:dyDescent="0.3">
      <c r="A167019">
        <v>0.98798699999999995</v>
      </c>
    </row>
    <row r="167020" spans="1:1" x14ac:dyDescent="0.3">
      <c r="A167020">
        <v>0.99021099999999995</v>
      </c>
    </row>
    <row r="167021" spans="1:1" x14ac:dyDescent="0.3">
      <c r="A167021">
        <v>0.97908799999999996</v>
      </c>
    </row>
    <row r="167022" spans="1:1" x14ac:dyDescent="0.3">
      <c r="A167022">
        <v>0.96040000000000003</v>
      </c>
    </row>
    <row r="167023" spans="1:1" x14ac:dyDescent="0.3">
      <c r="A167023">
        <v>0.92969999999999997</v>
      </c>
    </row>
    <row r="167024" spans="1:1" x14ac:dyDescent="0.3">
      <c r="A167024">
        <v>0.78731899999999999</v>
      </c>
    </row>
    <row r="167025" spans="1:1" x14ac:dyDescent="0.3">
      <c r="A167025">
        <v>0.321023</v>
      </c>
    </row>
    <row r="167026" spans="1:1" x14ac:dyDescent="0.3">
      <c r="A167026">
        <v>0.98576200000000003</v>
      </c>
    </row>
    <row r="167027" spans="1:1" x14ac:dyDescent="0.3">
      <c r="A167027">
        <v>8.8765300000000005E-2</v>
      </c>
    </row>
    <row r="167028" spans="1:1" x14ac:dyDescent="0.3">
      <c r="A167028">
        <v>0.86117900000000003</v>
      </c>
    </row>
    <row r="167029" spans="1:1" x14ac:dyDescent="0.3">
      <c r="A167029">
        <v>0.96974400000000005</v>
      </c>
    </row>
    <row r="167030" spans="1:1" x14ac:dyDescent="0.3">
      <c r="A167030">
        <v>0.98131299999999999</v>
      </c>
    </row>
    <row r="167031" spans="1:1" x14ac:dyDescent="0.3">
      <c r="A167031">
        <v>0.72636299999999998</v>
      </c>
    </row>
    <row r="167032" spans="1:1" x14ac:dyDescent="0.3">
      <c r="A167032">
        <v>0.154616</v>
      </c>
    </row>
    <row r="167033" spans="1:1" x14ac:dyDescent="0.3">
      <c r="A167033">
        <v>0.32547300000000001</v>
      </c>
    </row>
    <row r="167034" spans="1:1" x14ac:dyDescent="0.3">
      <c r="A167034">
        <v>0.98131299999999999</v>
      </c>
    </row>
    <row r="167035" spans="1:1" x14ac:dyDescent="0.3">
      <c r="A167035">
        <v>0.57997799999999999</v>
      </c>
    </row>
    <row r="167036" spans="1:1" x14ac:dyDescent="0.3">
      <c r="A167036">
        <v>0.24760799999999999</v>
      </c>
    </row>
    <row r="167037" spans="1:1" x14ac:dyDescent="0.3">
      <c r="A167037">
        <v>0.37441600000000003</v>
      </c>
    </row>
    <row r="167038" spans="1:1" x14ac:dyDescent="0.3">
      <c r="A167038">
        <v>0.99243599999999998</v>
      </c>
    </row>
    <row r="167039" spans="1:1" x14ac:dyDescent="0.3">
      <c r="A167039">
        <v>0.94571700000000003</v>
      </c>
    </row>
    <row r="167040" spans="1:1" x14ac:dyDescent="0.3">
      <c r="A167040">
        <v>0.98309199999999997</v>
      </c>
    </row>
    <row r="167041" spans="1:1" x14ac:dyDescent="0.3">
      <c r="A167041">
        <v>0.74861</v>
      </c>
    </row>
    <row r="167042" spans="1:1" x14ac:dyDescent="0.3">
      <c r="A167042">
        <v>0.94660699999999998</v>
      </c>
    </row>
    <row r="167043" spans="1:1" x14ac:dyDescent="0.3">
      <c r="A167043">
        <v>0.89988900000000005</v>
      </c>
    </row>
    <row r="167044" spans="1:1" x14ac:dyDescent="0.3">
      <c r="A167044">
        <v>0.99555099999999996</v>
      </c>
    </row>
    <row r="167045" spans="1:1" x14ac:dyDescent="0.3">
      <c r="A167045">
        <v>0.93726399999999999</v>
      </c>
    </row>
    <row r="167046" spans="1:1" x14ac:dyDescent="0.3">
      <c r="A167046">
        <v>0.955951</v>
      </c>
    </row>
    <row r="167047" spans="1:1" x14ac:dyDescent="0.3">
      <c r="A167047">
        <v>0.94349300000000003</v>
      </c>
    </row>
    <row r="167048" spans="1:1" x14ac:dyDescent="0.3">
      <c r="A167048">
        <v>0.666296</v>
      </c>
    </row>
    <row r="167049" spans="1:1" x14ac:dyDescent="0.3">
      <c r="A167049">
        <v>0.19110099999999999</v>
      </c>
    </row>
    <row r="167050" spans="1:1" x14ac:dyDescent="0.3">
      <c r="A167050">
        <v>0.89454900000000004</v>
      </c>
    </row>
    <row r="167051" spans="1:1" x14ac:dyDescent="0.3">
      <c r="A167051">
        <v>0.10834299999999999</v>
      </c>
    </row>
    <row r="167052" spans="1:1" x14ac:dyDescent="0.3">
      <c r="A167052">
        <v>0.95372599999999996</v>
      </c>
    </row>
    <row r="167053" spans="1:1" x14ac:dyDescent="0.3">
      <c r="A167053">
        <v>0.86295900000000003</v>
      </c>
    </row>
    <row r="167054" spans="1:1" x14ac:dyDescent="0.3">
      <c r="A167054">
        <v>0.98398200000000002</v>
      </c>
    </row>
    <row r="167055" spans="1:1" x14ac:dyDescent="0.3">
      <c r="A167055">
        <v>0.99733000000000005</v>
      </c>
    </row>
    <row r="167056" spans="1:1" x14ac:dyDescent="0.3">
      <c r="A167056">
        <v>0.96796400000000005</v>
      </c>
    </row>
    <row r="167057" spans="1:1" x14ac:dyDescent="0.3">
      <c r="A167057">
        <v>0.75038899999999997</v>
      </c>
    </row>
    <row r="167058" spans="1:1" x14ac:dyDescent="0.3">
      <c r="A167058">
        <v>0.58131299999999997</v>
      </c>
    </row>
    <row r="167059" spans="1:1" x14ac:dyDescent="0.3">
      <c r="A167059">
        <v>0.98976600000000003</v>
      </c>
    </row>
    <row r="167060" spans="1:1" x14ac:dyDescent="0.3">
      <c r="A167060">
        <v>0.846051</v>
      </c>
    </row>
    <row r="167061" spans="1:1" x14ac:dyDescent="0.3">
      <c r="A167061">
        <v>0.67564000000000002</v>
      </c>
    </row>
    <row r="167062" spans="1:1" x14ac:dyDescent="0.3">
      <c r="A167062">
        <v>0.98620699999999994</v>
      </c>
    </row>
    <row r="167063" spans="1:1" x14ac:dyDescent="0.3">
      <c r="A167063">
        <v>0.83181300000000002</v>
      </c>
    </row>
    <row r="167064" spans="1:1" x14ac:dyDescent="0.3">
      <c r="A167064">
        <v>0.99822</v>
      </c>
    </row>
    <row r="167065" spans="1:1" x14ac:dyDescent="0.3">
      <c r="A167065">
        <v>0.96840899999999996</v>
      </c>
    </row>
    <row r="167066" spans="1:1" x14ac:dyDescent="0.3">
      <c r="A167066">
        <v>0.99643999999999999</v>
      </c>
    </row>
    <row r="167067" spans="1:1" x14ac:dyDescent="0.3">
      <c r="A167067">
        <v>0.87986699999999995</v>
      </c>
    </row>
    <row r="167068" spans="1:1" x14ac:dyDescent="0.3">
      <c r="A167068">
        <v>0.98665199999999997</v>
      </c>
    </row>
    <row r="167069" spans="1:1" x14ac:dyDescent="0.3">
      <c r="A167069">
        <v>0.63248099999999996</v>
      </c>
    </row>
    <row r="167070" spans="1:1" x14ac:dyDescent="0.3">
      <c r="A167070">
        <v>0.98086799999999996</v>
      </c>
    </row>
    <row r="167071" spans="1:1" x14ac:dyDescent="0.3">
      <c r="A167071">
        <v>0.21379300000000001</v>
      </c>
    </row>
    <row r="167072" spans="1:1" x14ac:dyDescent="0.3">
      <c r="A167072">
        <v>0.97641800000000001</v>
      </c>
    </row>
    <row r="167073" spans="1:1" x14ac:dyDescent="0.3">
      <c r="A167073">
        <v>0.97908799999999996</v>
      </c>
    </row>
    <row r="167074" spans="1:1" x14ac:dyDescent="0.3">
      <c r="A167074">
        <v>0.86651800000000001</v>
      </c>
    </row>
    <row r="167075" spans="1:1" x14ac:dyDescent="0.3">
      <c r="A167075">
        <v>0.98843199999999998</v>
      </c>
    </row>
    <row r="167076" spans="1:1" x14ac:dyDescent="0.3">
      <c r="A167076">
        <v>0.94883200000000001</v>
      </c>
    </row>
    <row r="167077" spans="1:1" x14ac:dyDescent="0.3">
      <c r="A167077">
        <v>0.94126799999999999</v>
      </c>
    </row>
    <row r="167078" spans="1:1" x14ac:dyDescent="0.3">
      <c r="A167078">
        <v>0.79132400000000003</v>
      </c>
    </row>
    <row r="167079" spans="1:1" x14ac:dyDescent="0.3">
      <c r="A167079">
        <v>0.98976600000000003</v>
      </c>
    </row>
    <row r="167080" spans="1:1" x14ac:dyDescent="0.3">
      <c r="A167080">
        <v>0.70945499999999995</v>
      </c>
    </row>
    <row r="167081" spans="1:1" x14ac:dyDescent="0.3">
      <c r="A167081">
        <v>0.94794199999999995</v>
      </c>
    </row>
    <row r="167082" spans="1:1" x14ac:dyDescent="0.3">
      <c r="A167082">
        <v>3.9822000000000003E-2</v>
      </c>
    </row>
    <row r="167083" spans="1:1" x14ac:dyDescent="0.3">
      <c r="A167083">
        <v>0.99777499999999997</v>
      </c>
    </row>
    <row r="167084" spans="1:1" x14ac:dyDescent="0.3">
      <c r="A167084">
        <v>0.234705</v>
      </c>
    </row>
    <row r="167085" spans="1:1" x14ac:dyDescent="0.3">
      <c r="A167085">
        <v>0.95817600000000003</v>
      </c>
    </row>
    <row r="167086" spans="1:1" x14ac:dyDescent="0.3">
      <c r="A167086">
        <v>0.93548399999999998</v>
      </c>
    </row>
    <row r="167087" spans="1:1" x14ac:dyDescent="0.3">
      <c r="A167087">
        <v>0.22936599999999999</v>
      </c>
    </row>
    <row r="167088" spans="1:1" x14ac:dyDescent="0.3">
      <c r="A167088">
        <v>0.165295</v>
      </c>
    </row>
    <row r="167089" spans="1:1" x14ac:dyDescent="0.3">
      <c r="A167089">
        <v>0.26985500000000001</v>
      </c>
    </row>
    <row r="167090" spans="1:1" x14ac:dyDescent="0.3">
      <c r="A167090">
        <v>0.97686300000000004</v>
      </c>
    </row>
    <row r="167091" spans="1:1" x14ac:dyDescent="0.3">
      <c r="A167091">
        <v>0.32458300000000001</v>
      </c>
    </row>
    <row r="167092" spans="1:1" x14ac:dyDescent="0.3">
      <c r="A167092">
        <v>0.112347</v>
      </c>
    </row>
    <row r="167093" spans="1:1" x14ac:dyDescent="0.3">
      <c r="A167093">
        <v>0.76284799999999997</v>
      </c>
    </row>
    <row r="167094" spans="1:1" x14ac:dyDescent="0.3">
      <c r="A167094">
        <v>0.98131299999999999</v>
      </c>
    </row>
    <row r="167095" spans="1:1" x14ac:dyDescent="0.3">
      <c r="A167095">
        <v>0.83225800000000005</v>
      </c>
    </row>
    <row r="167096" spans="1:1" x14ac:dyDescent="0.3">
      <c r="A167096">
        <v>0.31257000000000001</v>
      </c>
    </row>
    <row r="167097" spans="1:1" x14ac:dyDescent="0.3">
      <c r="A167097">
        <v>0.97285900000000003</v>
      </c>
    </row>
    <row r="167098" spans="1:1" x14ac:dyDescent="0.3">
      <c r="A167098">
        <v>0.66763099999999997</v>
      </c>
    </row>
    <row r="167099" spans="1:1" x14ac:dyDescent="0.3">
      <c r="A167099">
        <v>0.26896599999999998</v>
      </c>
    </row>
    <row r="167100" spans="1:1" x14ac:dyDescent="0.3">
      <c r="A167100">
        <v>0.64983299999999999</v>
      </c>
    </row>
    <row r="167101" spans="1:1" x14ac:dyDescent="0.3">
      <c r="A167101">
        <v>0.99822</v>
      </c>
    </row>
    <row r="167102" spans="1:1" x14ac:dyDescent="0.3">
      <c r="A167102">
        <v>0.70767500000000005</v>
      </c>
    </row>
    <row r="167103" spans="1:1" x14ac:dyDescent="0.3">
      <c r="A167103">
        <v>0.55951099999999998</v>
      </c>
    </row>
    <row r="167104" spans="1:1" x14ac:dyDescent="0.3">
      <c r="A167104">
        <v>0.93948799999999999</v>
      </c>
    </row>
    <row r="167105" spans="1:1" x14ac:dyDescent="0.3">
      <c r="A167105">
        <v>0.98665199999999997</v>
      </c>
    </row>
    <row r="167106" spans="1:1" x14ac:dyDescent="0.3">
      <c r="A167106">
        <v>0.99822</v>
      </c>
    </row>
    <row r="167107" spans="1:1" x14ac:dyDescent="0.3">
      <c r="A167107">
        <v>0.80912099999999998</v>
      </c>
    </row>
    <row r="167108" spans="1:1" x14ac:dyDescent="0.3">
      <c r="A167108">
        <v>0.86384899999999998</v>
      </c>
    </row>
    <row r="167109" spans="1:1" x14ac:dyDescent="0.3">
      <c r="A167109">
        <v>0.99243599999999998</v>
      </c>
    </row>
    <row r="167110" spans="1:1" x14ac:dyDescent="0.3">
      <c r="A167110">
        <v>0.98787899999999995</v>
      </c>
    </row>
    <row r="167111" spans="1:1" x14ac:dyDescent="0.3">
      <c r="A167111">
        <v>0.94438299999999997</v>
      </c>
    </row>
    <row r="167112" spans="1:1" x14ac:dyDescent="0.3">
      <c r="A167112">
        <v>0.98131299999999999</v>
      </c>
    </row>
    <row r="167113" spans="1:1" x14ac:dyDescent="0.3">
      <c r="A167113">
        <v>0.388654</v>
      </c>
    </row>
    <row r="167114" spans="1:1" x14ac:dyDescent="0.3">
      <c r="A167114">
        <v>0.35528399999999999</v>
      </c>
    </row>
    <row r="167115" spans="1:1" x14ac:dyDescent="0.3">
      <c r="A167115">
        <v>0.14838699999999999</v>
      </c>
    </row>
    <row r="167116" spans="1:1" x14ac:dyDescent="0.3">
      <c r="A167116">
        <v>5.8064499999999998E-2</v>
      </c>
    </row>
    <row r="167117" spans="1:1" x14ac:dyDescent="0.3">
      <c r="A167117">
        <v>0.96618499999999996</v>
      </c>
    </row>
    <row r="167118" spans="1:1" x14ac:dyDescent="0.3">
      <c r="A167118">
        <v>0.99599599999999999</v>
      </c>
    </row>
    <row r="167119" spans="1:1" x14ac:dyDescent="0.3">
      <c r="A167119">
        <v>0.51857600000000004</v>
      </c>
    </row>
    <row r="167120" spans="1:1" x14ac:dyDescent="0.3">
      <c r="A167120">
        <v>0.44827600000000001</v>
      </c>
    </row>
    <row r="167121" spans="1:1" x14ac:dyDescent="0.3">
      <c r="A167121">
        <v>4.24917E-2</v>
      </c>
    </row>
    <row r="167122" spans="1:1" x14ac:dyDescent="0.3">
      <c r="A167122">
        <v>0.26852100000000001</v>
      </c>
    </row>
    <row r="167123" spans="1:1" x14ac:dyDescent="0.3">
      <c r="A167123">
        <v>0.88565099999999997</v>
      </c>
    </row>
    <row r="167124" spans="1:1" x14ac:dyDescent="0.3">
      <c r="A167124">
        <v>0.76952200000000004</v>
      </c>
    </row>
    <row r="167125" spans="1:1" x14ac:dyDescent="0.3">
      <c r="A167125">
        <v>0.80912099999999998</v>
      </c>
    </row>
    <row r="167126" spans="1:1" x14ac:dyDescent="0.3">
      <c r="A167126">
        <v>0.49054500000000001</v>
      </c>
    </row>
    <row r="167127" spans="1:1" x14ac:dyDescent="0.3">
      <c r="A167127">
        <v>0.75928799999999996</v>
      </c>
    </row>
    <row r="167128" spans="1:1" x14ac:dyDescent="0.3">
      <c r="A167128">
        <v>0.58620700000000003</v>
      </c>
    </row>
    <row r="167129" spans="1:1" x14ac:dyDescent="0.3">
      <c r="A167129">
        <v>3.6262500000000003E-2</v>
      </c>
    </row>
    <row r="167130" spans="1:1" x14ac:dyDescent="0.3">
      <c r="A167130">
        <v>0.74772000000000005</v>
      </c>
    </row>
    <row r="167131" spans="1:1" x14ac:dyDescent="0.3">
      <c r="A167131">
        <v>0.50967700000000005</v>
      </c>
    </row>
    <row r="167132" spans="1:1" x14ac:dyDescent="0.3">
      <c r="A167132">
        <v>0.92391500000000004</v>
      </c>
    </row>
    <row r="167133" spans="1:1" x14ac:dyDescent="0.3">
      <c r="A167133">
        <v>0.14972199999999999</v>
      </c>
    </row>
    <row r="167134" spans="1:1" x14ac:dyDescent="0.3">
      <c r="A167134">
        <v>0.78242500000000004</v>
      </c>
    </row>
    <row r="167135" spans="1:1" x14ac:dyDescent="0.3">
      <c r="A167135">
        <v>0.89677399999999996</v>
      </c>
    </row>
    <row r="167136" spans="1:1" x14ac:dyDescent="0.3">
      <c r="A167136">
        <v>0.97730799999999995</v>
      </c>
    </row>
    <row r="167137" spans="1:1" x14ac:dyDescent="0.3">
      <c r="A167137">
        <v>0.90344800000000003</v>
      </c>
    </row>
    <row r="167138" spans="1:1" x14ac:dyDescent="0.3">
      <c r="A167138">
        <v>0.24048900000000001</v>
      </c>
    </row>
    <row r="167139" spans="1:1" x14ac:dyDescent="0.3">
      <c r="A167139">
        <v>0.64493900000000004</v>
      </c>
    </row>
    <row r="167140" spans="1:1" x14ac:dyDescent="0.3">
      <c r="A167140">
        <v>0.99510600000000005</v>
      </c>
    </row>
    <row r="167141" spans="1:1" x14ac:dyDescent="0.3">
      <c r="A167141">
        <v>0.99643999999999999</v>
      </c>
    </row>
    <row r="167142" spans="1:1" x14ac:dyDescent="0.3">
      <c r="A167142">
        <v>0.99688500000000002</v>
      </c>
    </row>
    <row r="167143" spans="1:1" x14ac:dyDescent="0.3">
      <c r="A167143">
        <v>0.14527300000000001</v>
      </c>
    </row>
    <row r="167144" spans="1:1" x14ac:dyDescent="0.3">
      <c r="A167144">
        <v>0.41579500000000003</v>
      </c>
    </row>
    <row r="167145" spans="1:1" x14ac:dyDescent="0.3">
      <c r="A167145">
        <v>0.95862099999999995</v>
      </c>
    </row>
    <row r="167146" spans="1:1" x14ac:dyDescent="0.3">
      <c r="A167146">
        <v>0.49543900000000002</v>
      </c>
    </row>
    <row r="167147" spans="1:1" x14ac:dyDescent="0.3">
      <c r="A167147">
        <v>0.46251399999999998</v>
      </c>
    </row>
    <row r="167148" spans="1:1" x14ac:dyDescent="0.3">
      <c r="A167148" t="s">
        <v>1</v>
      </c>
    </row>
    <row r="167149" spans="1:1" x14ac:dyDescent="0.3">
      <c r="A167149">
        <v>0.75617400000000001</v>
      </c>
    </row>
    <row r="167150" spans="1:1" x14ac:dyDescent="0.3">
      <c r="A167150">
        <v>0.987097</v>
      </c>
    </row>
    <row r="167151" spans="1:1" x14ac:dyDescent="0.3">
      <c r="A167151">
        <v>0.99688500000000002</v>
      </c>
    </row>
    <row r="167152" spans="1:1" x14ac:dyDescent="0.3">
      <c r="A167152">
        <v>0.99643999999999999</v>
      </c>
    </row>
    <row r="167153" spans="1:1" x14ac:dyDescent="0.3">
      <c r="A167153">
        <v>0.737931</v>
      </c>
    </row>
    <row r="167154" spans="1:1" x14ac:dyDescent="0.3">
      <c r="A167154">
        <v>0.55372600000000005</v>
      </c>
    </row>
    <row r="167155" spans="1:1" x14ac:dyDescent="0.3">
      <c r="A167155">
        <v>3.8932099999999997E-2</v>
      </c>
    </row>
    <row r="167156" spans="1:1" x14ac:dyDescent="0.3">
      <c r="A167156">
        <v>0.85183500000000001</v>
      </c>
    </row>
    <row r="167157" spans="1:1" x14ac:dyDescent="0.3">
      <c r="A167157">
        <v>0.61512800000000001</v>
      </c>
    </row>
    <row r="167158" spans="1:1" x14ac:dyDescent="0.3">
      <c r="A167158">
        <v>0.93414900000000001</v>
      </c>
    </row>
    <row r="167159" spans="1:1" x14ac:dyDescent="0.3">
      <c r="A167159">
        <v>0.99510600000000005</v>
      </c>
    </row>
    <row r="167160" spans="1:1" x14ac:dyDescent="0.3">
      <c r="A167160">
        <v>0.99777499999999997</v>
      </c>
    </row>
    <row r="167161" spans="1:1" x14ac:dyDescent="0.3">
      <c r="A167161">
        <v>0.51813100000000001</v>
      </c>
    </row>
    <row r="167162" spans="1:1" x14ac:dyDescent="0.3">
      <c r="A167162">
        <v>9.85539E-2</v>
      </c>
    </row>
    <row r="167163" spans="1:1" x14ac:dyDescent="0.3">
      <c r="A167163">
        <v>0.98754200000000003</v>
      </c>
    </row>
    <row r="167164" spans="1:1" x14ac:dyDescent="0.3">
      <c r="A167164">
        <v>0.137264</v>
      </c>
    </row>
    <row r="167165" spans="1:1" x14ac:dyDescent="0.3">
      <c r="A167165">
        <v>0.73125700000000005</v>
      </c>
    </row>
    <row r="167166" spans="1:1" x14ac:dyDescent="0.3">
      <c r="A167166">
        <v>0.24360399999999999</v>
      </c>
    </row>
    <row r="167167" spans="1:1" x14ac:dyDescent="0.3">
      <c r="A167167">
        <v>0.89899899999999999</v>
      </c>
    </row>
    <row r="167168" spans="1:1" x14ac:dyDescent="0.3">
      <c r="A167168">
        <v>0.18976599999999999</v>
      </c>
    </row>
    <row r="167169" spans="1:1" x14ac:dyDescent="0.3">
      <c r="A167169">
        <v>0.98620699999999994</v>
      </c>
    </row>
    <row r="167170" spans="1:1" x14ac:dyDescent="0.3">
      <c r="A167170">
        <v>0.99866500000000002</v>
      </c>
    </row>
    <row r="167171" spans="1:1" x14ac:dyDescent="0.3">
      <c r="A167171">
        <v>0.98843199999999998</v>
      </c>
    </row>
    <row r="167172" spans="1:1" x14ac:dyDescent="0.3">
      <c r="A167172">
        <v>0.140378</v>
      </c>
    </row>
    <row r="167173" spans="1:1" x14ac:dyDescent="0.3">
      <c r="A167173">
        <v>0.94838699999999998</v>
      </c>
    </row>
    <row r="167174" spans="1:1" x14ac:dyDescent="0.3">
      <c r="A167174">
        <v>0.88431599999999999</v>
      </c>
    </row>
    <row r="167175" spans="1:1" x14ac:dyDescent="0.3">
      <c r="A167175">
        <v>0.401557</v>
      </c>
    </row>
    <row r="167176" spans="1:1" x14ac:dyDescent="0.3">
      <c r="A167176">
        <v>0.97997800000000002</v>
      </c>
    </row>
    <row r="167177" spans="1:1" x14ac:dyDescent="0.3">
      <c r="A167177">
        <v>0.167964</v>
      </c>
    </row>
    <row r="167178" spans="1:1" x14ac:dyDescent="0.3">
      <c r="A167178">
        <v>0.81001100000000004</v>
      </c>
    </row>
    <row r="167179" spans="1:1" x14ac:dyDescent="0.3">
      <c r="A167179">
        <v>4.0711900000000002E-2</v>
      </c>
    </row>
    <row r="167180" spans="1:1" x14ac:dyDescent="0.3">
      <c r="A167180">
        <v>3.7819799999999999E-3</v>
      </c>
    </row>
    <row r="167181" spans="1:1" x14ac:dyDescent="0.3">
      <c r="A167181">
        <v>0.67296999999999996</v>
      </c>
    </row>
    <row r="167182" spans="1:1" x14ac:dyDescent="0.3">
      <c r="A167182">
        <v>0.79577299999999995</v>
      </c>
    </row>
    <row r="167183" spans="1:1" x14ac:dyDescent="0.3">
      <c r="A167183">
        <v>0.92613999999999996</v>
      </c>
    </row>
    <row r="167184" spans="1:1" x14ac:dyDescent="0.3">
      <c r="A167184">
        <v>0.99643999999999999</v>
      </c>
    </row>
    <row r="167185" spans="1:1" x14ac:dyDescent="0.3">
      <c r="A167185">
        <v>9.8998900000000001E-2</v>
      </c>
    </row>
    <row r="167186" spans="1:1" x14ac:dyDescent="0.3">
      <c r="A167186">
        <v>0.387764</v>
      </c>
    </row>
    <row r="167187" spans="1:1" x14ac:dyDescent="0.3">
      <c r="A167187">
        <v>0.97864300000000004</v>
      </c>
    </row>
    <row r="167188" spans="1:1" x14ac:dyDescent="0.3">
      <c r="A167188">
        <v>0.723248</v>
      </c>
    </row>
    <row r="167189" spans="1:1" x14ac:dyDescent="0.3">
      <c r="A167189">
        <v>0.96396000000000004</v>
      </c>
    </row>
    <row r="167190" spans="1:1" x14ac:dyDescent="0.3">
      <c r="A167190">
        <v>0.96574000000000004</v>
      </c>
    </row>
    <row r="167191" spans="1:1" x14ac:dyDescent="0.3">
      <c r="A167191">
        <v>0.12169099999999999</v>
      </c>
    </row>
    <row r="167192" spans="1:1" x14ac:dyDescent="0.3">
      <c r="A167192">
        <v>0.737931</v>
      </c>
    </row>
    <row r="167193" spans="1:1" x14ac:dyDescent="0.3">
      <c r="A167193">
        <v>0.66496100000000002</v>
      </c>
    </row>
    <row r="167194" spans="1:1" x14ac:dyDescent="0.3">
      <c r="A167194">
        <v>0.99243599999999998</v>
      </c>
    </row>
    <row r="167195" spans="1:1" x14ac:dyDescent="0.3">
      <c r="A167195">
        <v>3.8487199999999999E-2</v>
      </c>
    </row>
    <row r="167196" spans="1:1" x14ac:dyDescent="0.3">
      <c r="A167196">
        <v>5.8064499999999998E-2</v>
      </c>
    </row>
    <row r="167197" spans="1:1" x14ac:dyDescent="0.3">
      <c r="A167197">
        <v>0.73659600000000003</v>
      </c>
    </row>
    <row r="167198" spans="1:1" x14ac:dyDescent="0.3">
      <c r="A167198">
        <v>0.29699700000000001</v>
      </c>
    </row>
    <row r="167199" spans="1:1" x14ac:dyDescent="0.3">
      <c r="A167199">
        <v>0.85984400000000005</v>
      </c>
    </row>
    <row r="167200" spans="1:1" x14ac:dyDescent="0.3">
      <c r="A167200">
        <v>2.2914299999999999E-2</v>
      </c>
    </row>
    <row r="167201" spans="1:1" x14ac:dyDescent="0.3">
      <c r="A167201">
        <v>8.6985499999999993E-2</v>
      </c>
    </row>
    <row r="167202" spans="1:1" x14ac:dyDescent="0.3">
      <c r="A167202">
        <v>0.95061200000000001</v>
      </c>
    </row>
    <row r="167203" spans="1:1" x14ac:dyDescent="0.3">
      <c r="A167203">
        <v>0.78820900000000005</v>
      </c>
    </row>
    <row r="167204" spans="1:1" x14ac:dyDescent="0.3">
      <c r="A167204">
        <v>0.99510600000000005</v>
      </c>
    </row>
    <row r="167205" spans="1:1" x14ac:dyDescent="0.3">
      <c r="A167205">
        <v>0.10745300000000001</v>
      </c>
    </row>
    <row r="167206" spans="1:1" x14ac:dyDescent="0.3">
      <c r="A167206">
        <v>0.970634</v>
      </c>
    </row>
    <row r="167207" spans="1:1" x14ac:dyDescent="0.3">
      <c r="A167207">
        <v>0.99377099999999996</v>
      </c>
    </row>
    <row r="167208" spans="1:1" x14ac:dyDescent="0.3">
      <c r="A167208">
        <v>0.763293</v>
      </c>
    </row>
    <row r="167209" spans="1:1" x14ac:dyDescent="0.3">
      <c r="A167209">
        <v>0.858954</v>
      </c>
    </row>
    <row r="167210" spans="1:1" x14ac:dyDescent="0.3">
      <c r="A167210">
        <v>0.99243599999999998</v>
      </c>
    </row>
    <row r="167211" spans="1:1" x14ac:dyDescent="0.3">
      <c r="A167211">
        <v>0.60222500000000001</v>
      </c>
    </row>
    <row r="167212" spans="1:1" x14ac:dyDescent="0.3">
      <c r="A167212">
        <v>0.84516100000000005</v>
      </c>
    </row>
    <row r="167213" spans="1:1" x14ac:dyDescent="0.3">
      <c r="A167213">
        <v>0.98798699999999995</v>
      </c>
    </row>
    <row r="167214" spans="1:1" x14ac:dyDescent="0.3">
      <c r="A167214">
        <v>0.98843199999999998</v>
      </c>
    </row>
    <row r="167215" spans="1:1" x14ac:dyDescent="0.3">
      <c r="A167215">
        <v>0.97953299999999999</v>
      </c>
    </row>
    <row r="167216" spans="1:1" x14ac:dyDescent="0.3">
      <c r="A167216">
        <v>0.96040000000000003</v>
      </c>
    </row>
    <row r="167217" spans="1:1" x14ac:dyDescent="0.3">
      <c r="A167217">
        <v>0.97686300000000004</v>
      </c>
    </row>
    <row r="167218" spans="1:1" x14ac:dyDescent="0.3">
      <c r="A167218">
        <v>0.79933299999999996</v>
      </c>
    </row>
    <row r="167219" spans="1:1" x14ac:dyDescent="0.3">
      <c r="A167219">
        <v>0.321023</v>
      </c>
    </row>
    <row r="167220" spans="1:1" x14ac:dyDescent="0.3">
      <c r="A167220">
        <v>0.99021099999999995</v>
      </c>
    </row>
    <row r="167221" spans="1:1" x14ac:dyDescent="0.3">
      <c r="A167221">
        <v>8.0756400000000006E-2</v>
      </c>
    </row>
    <row r="167222" spans="1:1" x14ac:dyDescent="0.3">
      <c r="A167222">
        <v>0.92658499999999999</v>
      </c>
    </row>
    <row r="167223" spans="1:1" x14ac:dyDescent="0.3">
      <c r="A167223">
        <v>0.96440499999999996</v>
      </c>
    </row>
    <row r="167224" spans="1:1" x14ac:dyDescent="0.3">
      <c r="A167224">
        <v>0.97864300000000004</v>
      </c>
    </row>
    <row r="167225" spans="1:1" x14ac:dyDescent="0.3">
      <c r="A167225">
        <v>0.74772000000000005</v>
      </c>
    </row>
    <row r="167226" spans="1:1" x14ac:dyDescent="0.3">
      <c r="A167226">
        <v>0.21334800000000001</v>
      </c>
    </row>
    <row r="167227" spans="1:1" x14ac:dyDescent="0.3">
      <c r="A167227">
        <v>0.32725300000000002</v>
      </c>
    </row>
    <row r="167228" spans="1:1" x14ac:dyDescent="0.3">
      <c r="A167228">
        <v>0.98131299999999999</v>
      </c>
    </row>
    <row r="167229" spans="1:1" x14ac:dyDescent="0.3">
      <c r="A167229">
        <v>0.65383800000000003</v>
      </c>
    </row>
    <row r="167230" spans="1:1" x14ac:dyDescent="0.3">
      <c r="A167230">
        <v>0.54972200000000004</v>
      </c>
    </row>
    <row r="167231" spans="1:1" x14ac:dyDescent="0.3">
      <c r="A167231">
        <v>0.71968900000000002</v>
      </c>
    </row>
    <row r="167232" spans="1:1" x14ac:dyDescent="0.3">
      <c r="A167232">
        <v>0.97018899999999997</v>
      </c>
    </row>
    <row r="167233" spans="1:1" x14ac:dyDescent="0.3">
      <c r="A167233">
        <v>0.94438299999999997</v>
      </c>
    </row>
    <row r="167234" spans="1:1" x14ac:dyDescent="0.3">
      <c r="A167234">
        <v>0.43492799999999998</v>
      </c>
    </row>
    <row r="167235" spans="1:1" x14ac:dyDescent="0.3">
      <c r="A167235">
        <v>0.85494999999999999</v>
      </c>
    </row>
    <row r="167236" spans="1:1" x14ac:dyDescent="0.3">
      <c r="A167236">
        <v>7.0522799999999997E-2</v>
      </c>
    </row>
    <row r="167237" spans="1:1" x14ac:dyDescent="0.3">
      <c r="A167237">
        <v>0.94260299999999997</v>
      </c>
    </row>
    <row r="167238" spans="1:1" x14ac:dyDescent="0.3">
      <c r="A167238">
        <v>0.80689699999999998</v>
      </c>
    </row>
    <row r="167239" spans="1:1" x14ac:dyDescent="0.3">
      <c r="A167239">
        <v>0.91724099999999997</v>
      </c>
    </row>
    <row r="167240" spans="1:1" x14ac:dyDescent="0.3">
      <c r="A167240">
        <v>0.89810900000000005</v>
      </c>
    </row>
    <row r="167241" spans="1:1" x14ac:dyDescent="0.3">
      <c r="A167241">
        <v>0.29655199999999998</v>
      </c>
    </row>
    <row r="167242" spans="1:1" x14ac:dyDescent="0.3">
      <c r="A167242">
        <v>0.66407099999999997</v>
      </c>
    </row>
    <row r="167243" spans="1:1" x14ac:dyDescent="0.3">
      <c r="A167243">
        <v>7.5862100000000002E-2</v>
      </c>
    </row>
    <row r="167244" spans="1:1" x14ac:dyDescent="0.3">
      <c r="A167244">
        <v>0.54883199999999999</v>
      </c>
    </row>
    <row r="167245" spans="1:1" x14ac:dyDescent="0.3">
      <c r="A167245">
        <v>0.116796</v>
      </c>
    </row>
    <row r="167246" spans="1:1" x14ac:dyDescent="0.3">
      <c r="A167246">
        <v>0.693882</v>
      </c>
    </row>
    <row r="167247" spans="1:1" x14ac:dyDescent="0.3">
      <c r="A167247">
        <v>7.9421599999999995E-2</v>
      </c>
    </row>
    <row r="167248" spans="1:1" x14ac:dyDescent="0.3">
      <c r="A167248">
        <v>0.99243599999999998</v>
      </c>
    </row>
    <row r="167249" spans="1:1" x14ac:dyDescent="0.3">
      <c r="A167249">
        <v>0.42736400000000002</v>
      </c>
    </row>
    <row r="167250" spans="1:1" x14ac:dyDescent="0.3">
      <c r="A167250">
        <v>0.92569500000000005</v>
      </c>
    </row>
    <row r="167251" spans="1:1" x14ac:dyDescent="0.3">
      <c r="A167251">
        <v>0.94171300000000002</v>
      </c>
    </row>
    <row r="167252" spans="1:1" x14ac:dyDescent="0.3">
      <c r="A167252">
        <v>0.44961099999999998</v>
      </c>
    </row>
    <row r="167253" spans="1:1" x14ac:dyDescent="0.3">
      <c r="A167253">
        <v>0.93459400000000004</v>
      </c>
    </row>
    <row r="167254" spans="1:1" x14ac:dyDescent="0.3">
      <c r="A167254">
        <v>3.3592900000000002E-2</v>
      </c>
    </row>
    <row r="167255" spans="1:1" x14ac:dyDescent="0.3">
      <c r="A167255">
        <v>0.89143499999999998</v>
      </c>
    </row>
    <row r="167256" spans="1:1" x14ac:dyDescent="0.3">
      <c r="A167256">
        <v>0.99377099999999996</v>
      </c>
    </row>
    <row r="167257" spans="1:1" x14ac:dyDescent="0.3">
      <c r="A167257">
        <v>0.72814199999999996</v>
      </c>
    </row>
    <row r="167258" spans="1:1" x14ac:dyDescent="0.3">
      <c r="A167258">
        <v>0.92302600000000001</v>
      </c>
    </row>
    <row r="167259" spans="1:1" x14ac:dyDescent="0.3">
      <c r="A167259">
        <v>0.96529500000000001</v>
      </c>
    </row>
    <row r="167260" spans="1:1" x14ac:dyDescent="0.3">
      <c r="A167260">
        <v>0.87007800000000002</v>
      </c>
    </row>
    <row r="167261" spans="1:1" x14ac:dyDescent="0.3">
      <c r="A167261">
        <v>0.65873199999999998</v>
      </c>
    </row>
    <row r="167262" spans="1:1" x14ac:dyDescent="0.3">
      <c r="A167262">
        <v>0.89677399999999996</v>
      </c>
    </row>
    <row r="167263" spans="1:1" x14ac:dyDescent="0.3">
      <c r="A167263">
        <v>0.63248099999999996</v>
      </c>
    </row>
    <row r="167264" spans="1:1" x14ac:dyDescent="0.3">
      <c r="A167264">
        <v>0.81357100000000004</v>
      </c>
    </row>
    <row r="167265" spans="1:1" x14ac:dyDescent="0.3">
      <c r="A167265">
        <v>0.14393800000000001</v>
      </c>
    </row>
    <row r="167266" spans="1:1" x14ac:dyDescent="0.3">
      <c r="A167266">
        <v>0.96484999999999999</v>
      </c>
    </row>
    <row r="167267" spans="1:1" x14ac:dyDescent="0.3">
      <c r="A167267">
        <v>0.72235799999999994</v>
      </c>
    </row>
    <row r="167268" spans="1:1" x14ac:dyDescent="0.3">
      <c r="A167268">
        <v>0.62091200000000002</v>
      </c>
    </row>
    <row r="167269" spans="1:1" x14ac:dyDescent="0.3">
      <c r="A167269">
        <v>0.35839799999999999</v>
      </c>
    </row>
    <row r="167270" spans="1:1" x14ac:dyDescent="0.3">
      <c r="A167270">
        <v>0.92480499999999999</v>
      </c>
    </row>
    <row r="167271" spans="1:1" x14ac:dyDescent="0.3">
      <c r="A167271">
        <v>0.90389299999999995</v>
      </c>
    </row>
    <row r="167272" spans="1:1" x14ac:dyDescent="0.3">
      <c r="A167272">
        <v>0.54037800000000002</v>
      </c>
    </row>
    <row r="167273" spans="1:1" x14ac:dyDescent="0.3">
      <c r="A167273">
        <v>0.99377099999999996</v>
      </c>
    </row>
    <row r="167274" spans="1:1" x14ac:dyDescent="0.3">
      <c r="A167274">
        <v>0.93325899999999995</v>
      </c>
    </row>
    <row r="167275" spans="1:1" x14ac:dyDescent="0.3">
      <c r="A167275">
        <v>0.55595099999999997</v>
      </c>
    </row>
    <row r="167276" spans="1:1" x14ac:dyDescent="0.3">
      <c r="A167276">
        <v>0.54527300000000001</v>
      </c>
    </row>
    <row r="167277" spans="1:1" x14ac:dyDescent="0.3">
      <c r="A167277">
        <v>0.99643999999999999</v>
      </c>
    </row>
    <row r="167278" spans="1:1" x14ac:dyDescent="0.3">
      <c r="A167278">
        <v>0.84249200000000002</v>
      </c>
    </row>
    <row r="167279" spans="1:1" x14ac:dyDescent="0.3">
      <c r="A167279">
        <v>7.3637400000000006E-2</v>
      </c>
    </row>
    <row r="167280" spans="1:1" x14ac:dyDescent="0.3">
      <c r="A167280">
        <v>0.10789799999999999</v>
      </c>
    </row>
    <row r="167281" spans="1:1" x14ac:dyDescent="0.3">
      <c r="A167281">
        <v>0.10789799999999999</v>
      </c>
    </row>
    <row r="167282" spans="1:1" x14ac:dyDescent="0.3">
      <c r="A167282">
        <v>0.87141299999999999</v>
      </c>
    </row>
    <row r="167283" spans="1:1" x14ac:dyDescent="0.3">
      <c r="A167283">
        <v>0.18665200000000001</v>
      </c>
    </row>
    <row r="167284" spans="1:1" x14ac:dyDescent="0.3">
      <c r="A167284">
        <v>0.95728599999999997</v>
      </c>
    </row>
    <row r="167285" spans="1:1" x14ac:dyDescent="0.3">
      <c r="A167285">
        <v>0.89054500000000003</v>
      </c>
    </row>
    <row r="167286" spans="1:1" x14ac:dyDescent="0.3">
      <c r="A167286">
        <v>5.8509499999999999E-2</v>
      </c>
    </row>
    <row r="167287" spans="1:1" x14ac:dyDescent="0.3">
      <c r="A167287">
        <v>0.80912099999999998</v>
      </c>
    </row>
    <row r="167288" spans="1:1" x14ac:dyDescent="0.3">
      <c r="A167288">
        <v>0.97819800000000001</v>
      </c>
    </row>
    <row r="167289" spans="1:1" x14ac:dyDescent="0.3">
      <c r="A167289">
        <v>0.90433799999999998</v>
      </c>
    </row>
    <row r="167290" spans="1:1" x14ac:dyDescent="0.3">
      <c r="A167290">
        <v>0.96084499999999995</v>
      </c>
    </row>
    <row r="167291" spans="1:1" x14ac:dyDescent="0.3">
      <c r="A167291">
        <v>0.80289200000000005</v>
      </c>
    </row>
    <row r="167292" spans="1:1" x14ac:dyDescent="0.3">
      <c r="A167292">
        <v>0.62892099999999995</v>
      </c>
    </row>
    <row r="167293" spans="1:1" x14ac:dyDescent="0.3">
      <c r="A167293">
        <v>0.97908799999999996</v>
      </c>
    </row>
    <row r="167294" spans="1:1" x14ac:dyDescent="0.3">
      <c r="A167294">
        <v>0.51813100000000001</v>
      </c>
    </row>
    <row r="167295" spans="1:1" x14ac:dyDescent="0.3">
      <c r="A167295">
        <v>0.98220200000000002</v>
      </c>
    </row>
    <row r="167296" spans="1:1" x14ac:dyDescent="0.3">
      <c r="A167296">
        <v>0.65072300000000005</v>
      </c>
    </row>
    <row r="167297" spans="1:1" x14ac:dyDescent="0.3">
      <c r="A167297">
        <v>0.180868</v>
      </c>
    </row>
    <row r="167298" spans="1:1" x14ac:dyDescent="0.3">
      <c r="A167298">
        <v>0.65561700000000001</v>
      </c>
    </row>
    <row r="167299" spans="1:1" x14ac:dyDescent="0.3">
      <c r="A167299">
        <v>0.97107900000000003</v>
      </c>
    </row>
    <row r="167300" spans="1:1" x14ac:dyDescent="0.3">
      <c r="A167300">
        <v>0.30055599999999999</v>
      </c>
    </row>
    <row r="167301" spans="1:1" x14ac:dyDescent="0.3">
      <c r="A167301">
        <v>0.92213599999999996</v>
      </c>
    </row>
    <row r="167302" spans="1:1" x14ac:dyDescent="0.3">
      <c r="A167302">
        <v>0.40912100000000001</v>
      </c>
    </row>
    <row r="167303" spans="1:1" x14ac:dyDescent="0.3">
      <c r="A167303">
        <v>0.24226900000000001</v>
      </c>
    </row>
    <row r="167304" spans="1:1" x14ac:dyDescent="0.3">
      <c r="A167304">
        <v>0.98787899999999995</v>
      </c>
    </row>
    <row r="167305" spans="1:1" x14ac:dyDescent="0.3">
      <c r="A167305">
        <v>0.99377099999999996</v>
      </c>
    </row>
    <row r="167306" spans="1:1" x14ac:dyDescent="0.3">
      <c r="A167306">
        <v>0.98843199999999998</v>
      </c>
    </row>
    <row r="167307" spans="1:1" x14ac:dyDescent="0.3">
      <c r="A167307">
        <v>0.28542800000000002</v>
      </c>
    </row>
    <row r="167308" spans="1:1" x14ac:dyDescent="0.3">
      <c r="A167308">
        <v>0.35617399999999999</v>
      </c>
    </row>
    <row r="167309" spans="1:1" x14ac:dyDescent="0.3">
      <c r="A167309">
        <v>0.108788</v>
      </c>
    </row>
    <row r="167310" spans="1:1" x14ac:dyDescent="0.3">
      <c r="A167310">
        <v>0.23070099999999999</v>
      </c>
    </row>
    <row r="167311" spans="1:1" x14ac:dyDescent="0.3">
      <c r="A167311">
        <v>0.97552799999999995</v>
      </c>
    </row>
    <row r="167312" spans="1:1" x14ac:dyDescent="0.3">
      <c r="A167312">
        <v>0.95906599999999997</v>
      </c>
    </row>
    <row r="167313" spans="1:1" x14ac:dyDescent="0.3">
      <c r="A167313">
        <v>0.50967700000000005</v>
      </c>
    </row>
    <row r="167314" spans="1:1" x14ac:dyDescent="0.3">
      <c r="A167314">
        <v>0.53815400000000002</v>
      </c>
    </row>
    <row r="167315" spans="1:1" x14ac:dyDescent="0.3">
      <c r="A167315">
        <v>0.12970000000000001</v>
      </c>
    </row>
    <row r="167316" spans="1:1" x14ac:dyDescent="0.3">
      <c r="A167316">
        <v>0.47630699999999998</v>
      </c>
    </row>
    <row r="167317" spans="1:1" x14ac:dyDescent="0.3">
      <c r="A167317">
        <v>0.95105700000000004</v>
      </c>
    </row>
    <row r="167318" spans="1:1" x14ac:dyDescent="0.3">
      <c r="A167318">
        <v>0.71345899999999995</v>
      </c>
    </row>
    <row r="167319" spans="1:1" x14ac:dyDescent="0.3">
      <c r="A167319">
        <v>0.930145</v>
      </c>
    </row>
    <row r="167320" spans="1:1" x14ac:dyDescent="0.3">
      <c r="A167320">
        <v>0.40378199999999997</v>
      </c>
    </row>
    <row r="167321" spans="1:1" x14ac:dyDescent="0.3">
      <c r="A167321">
        <v>0.92347100000000004</v>
      </c>
    </row>
    <row r="167322" spans="1:1" x14ac:dyDescent="0.3">
      <c r="A167322">
        <v>0.99688500000000002</v>
      </c>
    </row>
    <row r="167323" spans="1:1" x14ac:dyDescent="0.3">
      <c r="A167323">
        <v>0.93059000000000003</v>
      </c>
    </row>
    <row r="167324" spans="1:1" x14ac:dyDescent="0.3">
      <c r="A167324">
        <v>0.13281399999999999</v>
      </c>
    </row>
    <row r="167325" spans="1:1" x14ac:dyDescent="0.3">
      <c r="A167325">
        <v>0.59643999999999997</v>
      </c>
    </row>
    <row r="167326" spans="1:1" x14ac:dyDescent="0.3">
      <c r="A167326">
        <v>0.348165</v>
      </c>
    </row>
    <row r="167327" spans="1:1" x14ac:dyDescent="0.3">
      <c r="A167327">
        <v>7.2302599999999995E-2</v>
      </c>
    </row>
    <row r="167328" spans="1:1" x14ac:dyDescent="0.3">
      <c r="A167328">
        <v>0.95862099999999995</v>
      </c>
    </row>
    <row r="167329" spans="1:1" x14ac:dyDescent="0.3">
      <c r="A167329">
        <v>0.21913199999999999</v>
      </c>
    </row>
    <row r="167330" spans="1:1" x14ac:dyDescent="0.3">
      <c r="A167330">
        <v>0.32814199999999999</v>
      </c>
    </row>
    <row r="167331" spans="1:1" x14ac:dyDescent="0.3">
      <c r="A167331">
        <v>0.792659</v>
      </c>
    </row>
    <row r="167332" spans="1:1" x14ac:dyDescent="0.3">
      <c r="A167332">
        <v>0.192436</v>
      </c>
    </row>
    <row r="167333" spans="1:1" x14ac:dyDescent="0.3">
      <c r="A167333">
        <v>0.26273600000000003</v>
      </c>
    </row>
    <row r="167334" spans="1:1" x14ac:dyDescent="0.3">
      <c r="A167334">
        <v>0.87986699999999995</v>
      </c>
    </row>
    <row r="167335" spans="1:1" x14ac:dyDescent="0.3">
      <c r="A167335">
        <v>0.30367100000000002</v>
      </c>
    </row>
    <row r="167336" spans="1:1" x14ac:dyDescent="0.3">
      <c r="A167336">
        <v>0.99688500000000002</v>
      </c>
    </row>
    <row r="167337" spans="1:1" x14ac:dyDescent="0.3">
      <c r="A167337">
        <v>0.88209099999999996</v>
      </c>
    </row>
    <row r="167338" spans="1:1" x14ac:dyDescent="0.3">
      <c r="A167338">
        <v>0.98042300000000004</v>
      </c>
    </row>
    <row r="167339" spans="1:1" x14ac:dyDescent="0.3">
      <c r="A167339">
        <v>0.49899900000000003</v>
      </c>
    </row>
    <row r="167340" spans="1:1" x14ac:dyDescent="0.3">
      <c r="A167340">
        <v>0.458065</v>
      </c>
    </row>
    <row r="167341" spans="1:1" x14ac:dyDescent="0.3">
      <c r="A167341">
        <v>0.73659600000000003</v>
      </c>
    </row>
    <row r="167342" spans="1:1" x14ac:dyDescent="0.3">
      <c r="A167342" t="s">
        <v>1</v>
      </c>
    </row>
    <row r="167343" spans="1:1" x14ac:dyDescent="0.3">
      <c r="A167343">
        <v>0.28676299999999999</v>
      </c>
    </row>
    <row r="167344" spans="1:1" x14ac:dyDescent="0.3">
      <c r="A167344">
        <v>0.251168</v>
      </c>
    </row>
    <row r="167345" spans="1:1" x14ac:dyDescent="0.3">
      <c r="A167345">
        <v>0.92391500000000004</v>
      </c>
    </row>
    <row r="167346" spans="1:1" x14ac:dyDescent="0.3">
      <c r="A167346">
        <v>0.87675199999999998</v>
      </c>
    </row>
    <row r="167347" spans="1:1" x14ac:dyDescent="0.3">
      <c r="A167347">
        <v>0.98487199999999997</v>
      </c>
    </row>
    <row r="167348" spans="1:1" x14ac:dyDescent="0.3">
      <c r="A167348">
        <v>0.585762</v>
      </c>
    </row>
    <row r="167349" spans="1:1" x14ac:dyDescent="0.3">
      <c r="A167349" t="s">
        <v>1</v>
      </c>
    </row>
    <row r="167350" spans="1:1" x14ac:dyDescent="0.3">
      <c r="A167350">
        <v>0.20578399999999999</v>
      </c>
    </row>
    <row r="167351" spans="1:1" x14ac:dyDescent="0.3">
      <c r="A167351">
        <v>0.82513899999999996</v>
      </c>
    </row>
    <row r="167352" spans="1:1" x14ac:dyDescent="0.3">
      <c r="A167352">
        <v>0.91946600000000001</v>
      </c>
    </row>
    <row r="167353" spans="1:1" x14ac:dyDescent="0.3">
      <c r="A167353">
        <v>0.77708600000000005</v>
      </c>
    </row>
    <row r="167354" spans="1:1" x14ac:dyDescent="0.3">
      <c r="A167354">
        <v>0.93637400000000004</v>
      </c>
    </row>
    <row r="167355" spans="1:1" x14ac:dyDescent="0.3">
      <c r="A167355">
        <v>0.36952200000000002</v>
      </c>
    </row>
    <row r="167356" spans="1:1" x14ac:dyDescent="0.3">
      <c r="A167356">
        <v>0.33748600000000001</v>
      </c>
    </row>
    <row r="167357" spans="1:1" x14ac:dyDescent="0.3">
      <c r="A167357">
        <v>0.209344</v>
      </c>
    </row>
    <row r="167358" spans="1:1" x14ac:dyDescent="0.3">
      <c r="A167358">
        <v>0.89899899999999999</v>
      </c>
    </row>
    <row r="167359" spans="1:1" x14ac:dyDescent="0.3">
      <c r="A167359">
        <v>0.58131299999999997</v>
      </c>
    </row>
    <row r="167360" spans="1:1" x14ac:dyDescent="0.3">
      <c r="A167360">
        <v>0.27919899999999997</v>
      </c>
    </row>
    <row r="167361" spans="1:1" x14ac:dyDescent="0.3">
      <c r="A167361">
        <v>0.89899899999999999</v>
      </c>
    </row>
    <row r="167362" spans="1:1" x14ac:dyDescent="0.3">
      <c r="A167362">
        <v>4.7830900000000003E-2</v>
      </c>
    </row>
    <row r="167363" spans="1:1" x14ac:dyDescent="0.3">
      <c r="A167363">
        <v>0.91946600000000001</v>
      </c>
    </row>
    <row r="167364" spans="1:1" x14ac:dyDescent="0.3">
      <c r="A167364">
        <v>0.99822</v>
      </c>
    </row>
    <row r="167365" spans="1:1" x14ac:dyDescent="0.3">
      <c r="A167365">
        <v>0.721468</v>
      </c>
    </row>
    <row r="167366" spans="1:1" x14ac:dyDescent="0.3">
      <c r="A167366">
        <v>0.860734</v>
      </c>
    </row>
    <row r="167367" spans="1:1" x14ac:dyDescent="0.3">
      <c r="A167367">
        <v>0.64226899999999998</v>
      </c>
    </row>
    <row r="167368" spans="1:1" x14ac:dyDescent="0.3">
      <c r="A167368">
        <v>0.71835400000000005</v>
      </c>
    </row>
    <row r="167369" spans="1:1" x14ac:dyDescent="0.3">
      <c r="A167369">
        <v>0.51012199999999996</v>
      </c>
    </row>
    <row r="167370" spans="1:1" x14ac:dyDescent="0.3">
      <c r="A167370">
        <v>0.95372599999999996</v>
      </c>
    </row>
    <row r="167371" spans="1:1" x14ac:dyDescent="0.3">
      <c r="A167371">
        <v>0.95061200000000001</v>
      </c>
    </row>
    <row r="167372" spans="1:1" x14ac:dyDescent="0.3">
      <c r="A167372">
        <v>0.38019999999999998</v>
      </c>
    </row>
    <row r="167373" spans="1:1" x14ac:dyDescent="0.3">
      <c r="A167373">
        <v>0.53503900000000004</v>
      </c>
    </row>
    <row r="167374" spans="1:1" x14ac:dyDescent="0.3">
      <c r="A167374">
        <v>0.26896599999999998</v>
      </c>
    </row>
    <row r="167375" spans="1:1" x14ac:dyDescent="0.3">
      <c r="A167375">
        <v>5.2725300000000003E-2</v>
      </c>
    </row>
    <row r="167376" spans="1:1" x14ac:dyDescent="0.3">
      <c r="A167376">
        <v>0.46918799999999999</v>
      </c>
    </row>
    <row r="167377" spans="1:1" x14ac:dyDescent="0.3">
      <c r="A167377">
        <v>0.92613999999999996</v>
      </c>
    </row>
    <row r="167378" spans="1:1" x14ac:dyDescent="0.3">
      <c r="A167378">
        <v>0.99643999999999999</v>
      </c>
    </row>
    <row r="167379" spans="1:1" x14ac:dyDescent="0.3">
      <c r="A167379">
        <v>0.87675199999999998</v>
      </c>
    </row>
    <row r="167380" spans="1:1" x14ac:dyDescent="0.3">
      <c r="A167380">
        <v>5.5617399999999999E-3</v>
      </c>
    </row>
    <row r="167381" spans="1:1" x14ac:dyDescent="0.3">
      <c r="A167381">
        <v>0.77886500000000003</v>
      </c>
    </row>
    <row r="167382" spans="1:1" x14ac:dyDescent="0.3">
      <c r="A167382">
        <v>0.82914299999999996</v>
      </c>
    </row>
    <row r="167383" spans="1:1" x14ac:dyDescent="0.3">
      <c r="A167383">
        <v>0.96396000000000004</v>
      </c>
    </row>
    <row r="167384" spans="1:1" x14ac:dyDescent="0.3">
      <c r="A167384">
        <v>0.970634</v>
      </c>
    </row>
    <row r="167385" spans="1:1" x14ac:dyDescent="0.3">
      <c r="A167385">
        <v>0.48698599999999997</v>
      </c>
    </row>
    <row r="167386" spans="1:1" x14ac:dyDescent="0.3">
      <c r="A167386">
        <v>0.48120099999999999</v>
      </c>
    </row>
    <row r="167387" spans="1:1" x14ac:dyDescent="0.3">
      <c r="A167387">
        <v>0.86874300000000004</v>
      </c>
    </row>
    <row r="167388" spans="1:1" x14ac:dyDescent="0.3">
      <c r="A167388">
        <v>0.99243599999999998</v>
      </c>
    </row>
    <row r="167389" spans="1:1" x14ac:dyDescent="0.3">
      <c r="A167389">
        <v>2.8698600000000001E-2</v>
      </c>
    </row>
    <row r="167390" spans="1:1" x14ac:dyDescent="0.3">
      <c r="A167390">
        <v>2.6028900000000001E-2</v>
      </c>
    </row>
    <row r="167391" spans="1:1" x14ac:dyDescent="0.3">
      <c r="A167391">
        <v>0.84026699999999999</v>
      </c>
    </row>
    <row r="167392" spans="1:1" x14ac:dyDescent="0.3">
      <c r="A167392">
        <v>0.234705</v>
      </c>
    </row>
    <row r="167393" spans="1:1" x14ac:dyDescent="0.3">
      <c r="A167393">
        <v>0.83537300000000003</v>
      </c>
    </row>
    <row r="167394" spans="1:1" x14ac:dyDescent="0.3">
      <c r="A167394">
        <v>0.67341499999999999</v>
      </c>
    </row>
    <row r="167395" spans="1:1" x14ac:dyDescent="0.3">
      <c r="A167395">
        <v>3.8932099999999997E-2</v>
      </c>
    </row>
    <row r="167396" spans="1:1" x14ac:dyDescent="0.3">
      <c r="A167396">
        <v>0.47230299999999997</v>
      </c>
    </row>
    <row r="167397" spans="1:1" x14ac:dyDescent="0.3">
      <c r="A167397">
        <v>0.93948799999999999</v>
      </c>
    </row>
    <row r="167398" spans="1:1" x14ac:dyDescent="0.3">
      <c r="A167398">
        <v>0.92213599999999996</v>
      </c>
    </row>
    <row r="167399" spans="1:1" x14ac:dyDescent="0.3">
      <c r="A167399">
        <v>0.24004400000000001</v>
      </c>
    </row>
    <row r="167400" spans="1:1" x14ac:dyDescent="0.3">
      <c r="A167400">
        <v>0.89454900000000004</v>
      </c>
    </row>
    <row r="167401" spans="1:1" x14ac:dyDescent="0.3">
      <c r="A167401">
        <v>0.970634</v>
      </c>
    </row>
    <row r="167402" spans="1:1" x14ac:dyDescent="0.3">
      <c r="A167402">
        <v>0.30589499999999997</v>
      </c>
    </row>
    <row r="167403" spans="1:1" x14ac:dyDescent="0.3">
      <c r="A167403">
        <v>0.31835400000000003</v>
      </c>
    </row>
    <row r="167404" spans="1:1" x14ac:dyDescent="0.3">
      <c r="A167404">
        <v>0.99065599999999998</v>
      </c>
    </row>
    <row r="167405" spans="1:1" x14ac:dyDescent="0.3">
      <c r="A167405">
        <v>0.99911000000000005</v>
      </c>
    </row>
    <row r="167406" spans="1:1" x14ac:dyDescent="0.3">
      <c r="A167406">
        <v>0.139043</v>
      </c>
    </row>
    <row r="167407" spans="1:1" x14ac:dyDescent="0.3">
      <c r="A167407">
        <v>0.97819800000000001</v>
      </c>
    </row>
    <row r="167408" spans="1:1" x14ac:dyDescent="0.3">
      <c r="A167408">
        <v>0.84516100000000005</v>
      </c>
    </row>
    <row r="167409" spans="1:1" x14ac:dyDescent="0.3">
      <c r="A167409">
        <v>0.87764200000000003</v>
      </c>
    </row>
    <row r="167410" spans="1:1" x14ac:dyDescent="0.3">
      <c r="A167410">
        <v>0.928365</v>
      </c>
    </row>
    <row r="167411" spans="1:1" x14ac:dyDescent="0.3">
      <c r="A167411">
        <v>0.90700800000000004</v>
      </c>
    </row>
    <row r="167412" spans="1:1" x14ac:dyDescent="0.3">
      <c r="A167412">
        <v>0.61468299999999998</v>
      </c>
    </row>
    <row r="167413" spans="1:1" x14ac:dyDescent="0.3">
      <c r="A167413">
        <v>0.31657400000000002</v>
      </c>
    </row>
    <row r="167414" spans="1:1" x14ac:dyDescent="0.3">
      <c r="A167414">
        <v>0.94215800000000005</v>
      </c>
    </row>
    <row r="167415" spans="1:1" x14ac:dyDescent="0.3">
      <c r="A167415">
        <v>8.6095699999999997E-2</v>
      </c>
    </row>
    <row r="167416" spans="1:1" x14ac:dyDescent="0.3">
      <c r="A167416">
        <v>0.44961099999999998</v>
      </c>
    </row>
    <row r="167417" spans="1:1" x14ac:dyDescent="0.3">
      <c r="A167417">
        <v>0.82647400000000004</v>
      </c>
    </row>
    <row r="167418" spans="1:1" x14ac:dyDescent="0.3">
      <c r="A167418">
        <v>0.99377099999999996</v>
      </c>
    </row>
    <row r="167419" spans="1:1" x14ac:dyDescent="0.3">
      <c r="A167419">
        <v>0.70723000000000003</v>
      </c>
    </row>
    <row r="167420" spans="1:1" x14ac:dyDescent="0.3">
      <c r="A167420">
        <v>7.9421599999999995E-2</v>
      </c>
    </row>
    <row r="167421" spans="1:1" x14ac:dyDescent="0.3">
      <c r="A167421">
        <v>0.23604</v>
      </c>
    </row>
    <row r="167422" spans="1:1" x14ac:dyDescent="0.3">
      <c r="A167422">
        <v>0.68542800000000004</v>
      </c>
    </row>
    <row r="167423" spans="1:1" x14ac:dyDescent="0.3">
      <c r="A167423">
        <v>0.61646299999999998</v>
      </c>
    </row>
    <row r="167424" spans="1:1" x14ac:dyDescent="0.3">
      <c r="A167424">
        <v>0.24004400000000001</v>
      </c>
    </row>
    <row r="167425" spans="1:1" x14ac:dyDescent="0.3">
      <c r="A167425">
        <v>0.28542800000000002</v>
      </c>
    </row>
    <row r="167426" spans="1:1" x14ac:dyDescent="0.3">
      <c r="A167426">
        <v>0.93904299999999996</v>
      </c>
    </row>
    <row r="167427" spans="1:1" x14ac:dyDescent="0.3">
      <c r="A167427">
        <v>0.94438299999999997</v>
      </c>
    </row>
    <row r="167428" spans="1:1" x14ac:dyDescent="0.3">
      <c r="A167428">
        <v>0.93325899999999995</v>
      </c>
    </row>
    <row r="167429" spans="1:1" x14ac:dyDescent="0.3">
      <c r="A167429">
        <v>0.85494999999999999</v>
      </c>
    </row>
    <row r="167430" spans="1:1" x14ac:dyDescent="0.3">
      <c r="A167430">
        <v>0.88876500000000003</v>
      </c>
    </row>
    <row r="167431" spans="1:1" x14ac:dyDescent="0.3">
      <c r="A167431">
        <v>0.51145700000000005</v>
      </c>
    </row>
    <row r="167432" spans="1:1" x14ac:dyDescent="0.3">
      <c r="A167432">
        <v>0.60444900000000001</v>
      </c>
    </row>
    <row r="167433" spans="1:1" x14ac:dyDescent="0.3">
      <c r="A167433">
        <v>0.35706300000000002</v>
      </c>
    </row>
    <row r="167434" spans="1:1" x14ac:dyDescent="0.3">
      <c r="A167434">
        <v>0.86162399999999995</v>
      </c>
    </row>
    <row r="167435" spans="1:1" x14ac:dyDescent="0.3">
      <c r="A167435">
        <v>0.19822000000000001</v>
      </c>
    </row>
    <row r="167436" spans="1:1" x14ac:dyDescent="0.3">
      <c r="A167436">
        <v>0.40867599999999998</v>
      </c>
    </row>
    <row r="167437" spans="1:1" x14ac:dyDescent="0.3">
      <c r="A167437">
        <v>0.27074500000000001</v>
      </c>
    </row>
    <row r="167438" spans="1:1" x14ac:dyDescent="0.3">
      <c r="A167438">
        <v>9.8998900000000001E-2</v>
      </c>
    </row>
    <row r="167439" spans="1:1" x14ac:dyDescent="0.3">
      <c r="A167439">
        <v>1.9799799999999999E-2</v>
      </c>
    </row>
    <row r="167440" spans="1:1" x14ac:dyDescent="0.3">
      <c r="A167440">
        <v>0.761513</v>
      </c>
    </row>
    <row r="167441" spans="1:1" x14ac:dyDescent="0.3">
      <c r="A167441">
        <v>0.236485</v>
      </c>
    </row>
    <row r="167442" spans="1:1" x14ac:dyDescent="0.3">
      <c r="A167442">
        <v>0.77308100000000002</v>
      </c>
    </row>
    <row r="167443" spans="1:1" x14ac:dyDescent="0.3">
      <c r="A167443">
        <v>0.99199099999999996</v>
      </c>
    </row>
    <row r="167444" spans="1:1" x14ac:dyDescent="0.3">
      <c r="A167444">
        <v>0.96574000000000004</v>
      </c>
    </row>
    <row r="167445" spans="1:1" x14ac:dyDescent="0.3">
      <c r="A167445">
        <v>0.65383800000000003</v>
      </c>
    </row>
    <row r="167446" spans="1:1" x14ac:dyDescent="0.3">
      <c r="A167446">
        <v>4.0266999999999997E-2</v>
      </c>
    </row>
    <row r="167447" spans="1:1" x14ac:dyDescent="0.3">
      <c r="A167447">
        <v>0.860734</v>
      </c>
    </row>
    <row r="167448" spans="1:1" x14ac:dyDescent="0.3">
      <c r="A167448">
        <v>0.67208000000000001</v>
      </c>
    </row>
    <row r="167449" spans="1:1" x14ac:dyDescent="0.3">
      <c r="A167449">
        <v>0.49632900000000002</v>
      </c>
    </row>
    <row r="167450" spans="1:1" x14ac:dyDescent="0.3">
      <c r="A167450">
        <v>0.64493900000000004</v>
      </c>
    </row>
    <row r="167451" spans="1:1" x14ac:dyDescent="0.3">
      <c r="A167451">
        <v>0.97374899999999998</v>
      </c>
    </row>
    <row r="167452" spans="1:1" x14ac:dyDescent="0.3">
      <c r="A167452">
        <v>0.64671900000000004</v>
      </c>
    </row>
    <row r="167453" spans="1:1" x14ac:dyDescent="0.3">
      <c r="A167453">
        <v>0.34015600000000001</v>
      </c>
    </row>
    <row r="167454" spans="1:1" x14ac:dyDescent="0.3">
      <c r="A167454">
        <v>0.72992199999999996</v>
      </c>
    </row>
    <row r="167455" spans="1:1" x14ac:dyDescent="0.3">
      <c r="A167455">
        <v>0.73437200000000002</v>
      </c>
    </row>
    <row r="167456" spans="1:1" x14ac:dyDescent="0.3">
      <c r="A167456">
        <v>0.485651</v>
      </c>
    </row>
    <row r="167457" spans="1:1" x14ac:dyDescent="0.3">
      <c r="A167457">
        <v>0.16306999999999999</v>
      </c>
    </row>
    <row r="167458" spans="1:1" x14ac:dyDescent="0.3">
      <c r="A167458">
        <v>0.736151</v>
      </c>
    </row>
    <row r="167459" spans="1:1" x14ac:dyDescent="0.3">
      <c r="A167459">
        <v>3.0923200000000001E-2</v>
      </c>
    </row>
    <row r="167460" spans="1:1" x14ac:dyDescent="0.3">
      <c r="A167460">
        <v>0.83181300000000002</v>
      </c>
    </row>
    <row r="167461" spans="1:1" x14ac:dyDescent="0.3">
      <c r="A167461">
        <v>0.83848699999999998</v>
      </c>
    </row>
    <row r="167462" spans="1:1" x14ac:dyDescent="0.3">
      <c r="A167462">
        <v>0.86206899999999997</v>
      </c>
    </row>
    <row r="167463" spans="1:1" x14ac:dyDescent="0.3">
      <c r="A167463">
        <v>0.331702</v>
      </c>
    </row>
    <row r="167464" spans="1:1" x14ac:dyDescent="0.3">
      <c r="A167464">
        <v>0.43314799999999998</v>
      </c>
    </row>
    <row r="167465" spans="1:1" x14ac:dyDescent="0.3">
      <c r="A167465">
        <v>0.50433799999999995</v>
      </c>
    </row>
    <row r="167466" spans="1:1" x14ac:dyDescent="0.3">
      <c r="A167466">
        <v>0.81535000000000002</v>
      </c>
    </row>
    <row r="167467" spans="1:1" x14ac:dyDescent="0.3">
      <c r="A167467">
        <v>0.594661</v>
      </c>
    </row>
    <row r="167468" spans="1:1" x14ac:dyDescent="0.3">
      <c r="A167468">
        <v>0.72636299999999998</v>
      </c>
    </row>
    <row r="167469" spans="1:1" x14ac:dyDescent="0.3">
      <c r="A167469">
        <v>0.31345899999999999</v>
      </c>
    </row>
    <row r="167470" spans="1:1" x14ac:dyDescent="0.3">
      <c r="A167470">
        <v>0.19955500000000001</v>
      </c>
    </row>
    <row r="167471" spans="1:1" x14ac:dyDescent="0.3">
      <c r="A167471">
        <v>0.82691899999999996</v>
      </c>
    </row>
    <row r="167472" spans="1:1" x14ac:dyDescent="0.3">
      <c r="A167472">
        <v>0.68765299999999996</v>
      </c>
    </row>
    <row r="167473" spans="1:1" x14ac:dyDescent="0.3">
      <c r="A167473">
        <v>0.27207999999999999</v>
      </c>
    </row>
    <row r="167474" spans="1:1" x14ac:dyDescent="0.3">
      <c r="A167474">
        <v>0.847831</v>
      </c>
    </row>
    <row r="167475" spans="1:1" x14ac:dyDescent="0.3">
      <c r="A167475">
        <v>0.23915500000000001</v>
      </c>
    </row>
    <row r="167476" spans="1:1" x14ac:dyDescent="0.3">
      <c r="A167476">
        <v>0.84071200000000001</v>
      </c>
    </row>
    <row r="167477" spans="1:1" x14ac:dyDescent="0.3">
      <c r="A167477">
        <v>0.54972200000000004</v>
      </c>
    </row>
    <row r="167478" spans="1:1" x14ac:dyDescent="0.3">
      <c r="A167478">
        <v>0.97864300000000004</v>
      </c>
    </row>
    <row r="167479" spans="1:1" x14ac:dyDescent="0.3">
      <c r="A167479">
        <v>0.653393</v>
      </c>
    </row>
    <row r="167480" spans="1:1" x14ac:dyDescent="0.3">
      <c r="A167480">
        <v>0.59821999999999997</v>
      </c>
    </row>
    <row r="167481" spans="1:1" x14ac:dyDescent="0.3">
      <c r="A167481">
        <v>0.48209099999999999</v>
      </c>
    </row>
    <row r="167482" spans="1:1" x14ac:dyDescent="0.3">
      <c r="A167482">
        <v>0.77174600000000004</v>
      </c>
    </row>
    <row r="167483" spans="1:1" x14ac:dyDescent="0.3">
      <c r="A167483">
        <v>9.9443799999999999E-2</v>
      </c>
    </row>
    <row r="167484" spans="1:1" x14ac:dyDescent="0.3">
      <c r="A167484">
        <v>0.89188000000000001</v>
      </c>
    </row>
    <row r="167485" spans="1:1" x14ac:dyDescent="0.3">
      <c r="A167485">
        <v>0.95506100000000005</v>
      </c>
    </row>
    <row r="167486" spans="1:1" x14ac:dyDescent="0.3">
      <c r="A167486">
        <v>0.54126799999999997</v>
      </c>
    </row>
    <row r="167487" spans="1:1" x14ac:dyDescent="0.3">
      <c r="A167487">
        <v>0.56440500000000005</v>
      </c>
    </row>
    <row r="167488" spans="1:1" x14ac:dyDescent="0.3">
      <c r="A167488">
        <v>0.85584000000000005</v>
      </c>
    </row>
    <row r="167489" spans="1:1" x14ac:dyDescent="0.3">
      <c r="A167489">
        <v>0.68231399999999998</v>
      </c>
    </row>
    <row r="167490" spans="1:1" x14ac:dyDescent="0.3">
      <c r="A167490">
        <v>0.82291400000000003</v>
      </c>
    </row>
    <row r="167491" spans="1:1" x14ac:dyDescent="0.3">
      <c r="A167491">
        <v>3.2703000000000003E-2</v>
      </c>
    </row>
    <row r="167492" spans="1:1" x14ac:dyDescent="0.3">
      <c r="A167492">
        <v>0.70411599999999996</v>
      </c>
    </row>
    <row r="167493" spans="1:1" x14ac:dyDescent="0.3">
      <c r="A167493">
        <v>0.46117900000000001</v>
      </c>
    </row>
    <row r="167494" spans="1:1" x14ac:dyDescent="0.3">
      <c r="A167494">
        <v>0.62269200000000002</v>
      </c>
    </row>
    <row r="167495" spans="1:1" x14ac:dyDescent="0.3">
      <c r="A167495">
        <v>0.62936599999999998</v>
      </c>
    </row>
    <row r="167496" spans="1:1" x14ac:dyDescent="0.3">
      <c r="A167496">
        <v>0.92080099999999998</v>
      </c>
    </row>
    <row r="167497" spans="1:1" x14ac:dyDescent="0.3">
      <c r="A167497">
        <v>0.95283600000000002</v>
      </c>
    </row>
    <row r="167498" spans="1:1" x14ac:dyDescent="0.3">
      <c r="A167498">
        <v>0.98787899999999995</v>
      </c>
    </row>
    <row r="167499" spans="1:1" x14ac:dyDescent="0.3">
      <c r="A167499">
        <v>0.67118999999999995</v>
      </c>
    </row>
    <row r="167500" spans="1:1" x14ac:dyDescent="0.3">
      <c r="A167500">
        <v>0.98843199999999998</v>
      </c>
    </row>
    <row r="167501" spans="1:1" x14ac:dyDescent="0.3">
      <c r="A167501">
        <v>0.29966599999999999</v>
      </c>
    </row>
    <row r="167502" spans="1:1" x14ac:dyDescent="0.3">
      <c r="A167502">
        <v>0.443382</v>
      </c>
    </row>
    <row r="167503" spans="1:1" x14ac:dyDescent="0.3">
      <c r="A167503">
        <v>0.38909899999999997</v>
      </c>
    </row>
    <row r="167504" spans="1:1" x14ac:dyDescent="0.3">
      <c r="A167504">
        <v>7.0077899999999999E-2</v>
      </c>
    </row>
    <row r="167505" spans="1:1" x14ac:dyDescent="0.3">
      <c r="A167505">
        <v>0.85272499999999996</v>
      </c>
    </row>
    <row r="167506" spans="1:1" x14ac:dyDescent="0.3">
      <c r="A167506">
        <v>0.400667</v>
      </c>
    </row>
    <row r="167507" spans="1:1" x14ac:dyDescent="0.3">
      <c r="A167507">
        <v>0.73882099999999995</v>
      </c>
    </row>
    <row r="167508" spans="1:1" x14ac:dyDescent="0.3">
      <c r="A167508">
        <v>0.34060099999999999</v>
      </c>
    </row>
    <row r="167509" spans="1:1" x14ac:dyDescent="0.3">
      <c r="A167509">
        <v>0.22491700000000001</v>
      </c>
    </row>
    <row r="167510" spans="1:1" x14ac:dyDescent="0.3">
      <c r="A167510">
        <v>0.12169099999999999</v>
      </c>
    </row>
    <row r="167511" spans="1:1" x14ac:dyDescent="0.3">
      <c r="A167511">
        <v>0.93325899999999995</v>
      </c>
    </row>
    <row r="167512" spans="1:1" x14ac:dyDescent="0.3">
      <c r="A167512">
        <v>0.75572899999999998</v>
      </c>
    </row>
    <row r="167513" spans="1:1" x14ac:dyDescent="0.3">
      <c r="A167513">
        <v>2.9588400000000001E-2</v>
      </c>
    </row>
    <row r="167514" spans="1:1" x14ac:dyDescent="0.3">
      <c r="A167514">
        <v>0.14927699999999999</v>
      </c>
    </row>
    <row r="167515" spans="1:1" x14ac:dyDescent="0.3">
      <c r="A167515">
        <v>0.91902099999999998</v>
      </c>
    </row>
    <row r="167516" spans="1:1" x14ac:dyDescent="0.3">
      <c r="A167516">
        <v>0.99822</v>
      </c>
    </row>
    <row r="167517" spans="1:1" x14ac:dyDescent="0.3">
      <c r="A167517">
        <v>0.92525000000000002</v>
      </c>
    </row>
    <row r="167518" spans="1:1" x14ac:dyDescent="0.3">
      <c r="A167518">
        <v>0.115462</v>
      </c>
    </row>
    <row r="167519" spans="1:1" x14ac:dyDescent="0.3">
      <c r="A167519">
        <v>0.50522800000000001</v>
      </c>
    </row>
    <row r="167520" spans="1:1" x14ac:dyDescent="0.3">
      <c r="A167520">
        <v>0.62714099999999995</v>
      </c>
    </row>
    <row r="167521" spans="1:1" x14ac:dyDescent="0.3">
      <c r="A167521">
        <v>6.1623999999999998E-2</v>
      </c>
    </row>
    <row r="167522" spans="1:1" x14ac:dyDescent="0.3">
      <c r="A167522">
        <v>0.847831</v>
      </c>
    </row>
    <row r="167523" spans="1:1" x14ac:dyDescent="0.3">
      <c r="A167523">
        <v>0.98665199999999997</v>
      </c>
    </row>
    <row r="167524" spans="1:1" x14ac:dyDescent="0.3">
      <c r="A167524">
        <v>9.3214699999999998E-2</v>
      </c>
    </row>
    <row r="167525" spans="1:1" x14ac:dyDescent="0.3">
      <c r="A167525">
        <v>0.89188000000000001</v>
      </c>
    </row>
    <row r="167526" spans="1:1" x14ac:dyDescent="0.3">
      <c r="A167526">
        <v>0.24627399999999999</v>
      </c>
    </row>
    <row r="167527" spans="1:1" x14ac:dyDescent="0.3">
      <c r="A167527">
        <v>0.78998900000000005</v>
      </c>
    </row>
    <row r="167528" spans="1:1" x14ac:dyDescent="0.3">
      <c r="A167528">
        <v>0.94883200000000001</v>
      </c>
    </row>
    <row r="167529" spans="1:1" x14ac:dyDescent="0.3">
      <c r="A167529">
        <v>0.99777499999999997</v>
      </c>
    </row>
    <row r="167530" spans="1:1" x14ac:dyDescent="0.3">
      <c r="A167530">
        <v>0.50478299999999998</v>
      </c>
    </row>
    <row r="167531" spans="1:1" x14ac:dyDescent="0.3">
      <c r="A167531">
        <v>0.97908799999999996</v>
      </c>
    </row>
    <row r="167532" spans="1:1" x14ac:dyDescent="0.3">
      <c r="A167532">
        <v>0.54260299999999995</v>
      </c>
    </row>
    <row r="167533" spans="1:1" x14ac:dyDescent="0.3">
      <c r="A167533">
        <v>0.68453799999999998</v>
      </c>
    </row>
    <row r="167534" spans="1:1" x14ac:dyDescent="0.3">
      <c r="A167534">
        <v>0.458065</v>
      </c>
    </row>
    <row r="167535" spans="1:1" x14ac:dyDescent="0.3">
      <c r="A167535">
        <v>0.915462</v>
      </c>
    </row>
    <row r="167536" spans="1:1" x14ac:dyDescent="0.3">
      <c r="A167536" t="s">
        <v>1</v>
      </c>
    </row>
    <row r="167537" spans="1:1" x14ac:dyDescent="0.3">
      <c r="A167537">
        <v>0.763737</v>
      </c>
    </row>
    <row r="167538" spans="1:1" x14ac:dyDescent="0.3">
      <c r="A167538">
        <v>0.99510600000000005</v>
      </c>
    </row>
    <row r="167539" spans="1:1" x14ac:dyDescent="0.3">
      <c r="A167539">
        <v>0.97552799999999995</v>
      </c>
    </row>
    <row r="167540" spans="1:1" x14ac:dyDescent="0.3">
      <c r="A167540">
        <v>0.68409299999999995</v>
      </c>
    </row>
    <row r="167541" spans="1:1" x14ac:dyDescent="0.3">
      <c r="A167541">
        <v>0.99021099999999995</v>
      </c>
    </row>
    <row r="167542" spans="1:1" x14ac:dyDescent="0.3">
      <c r="A167542">
        <v>0.12836500000000001</v>
      </c>
    </row>
    <row r="167543" spans="1:1" x14ac:dyDescent="0.3">
      <c r="A167543" t="s">
        <v>1</v>
      </c>
    </row>
    <row r="167544" spans="1:1" x14ac:dyDescent="0.3">
      <c r="A167544">
        <v>0.99555099999999996</v>
      </c>
    </row>
    <row r="167545" spans="1:1" x14ac:dyDescent="0.3">
      <c r="A167545">
        <v>0.52124599999999999</v>
      </c>
    </row>
    <row r="167546" spans="1:1" x14ac:dyDescent="0.3">
      <c r="A167546">
        <v>0.442492</v>
      </c>
    </row>
    <row r="167547" spans="1:1" x14ac:dyDescent="0.3">
      <c r="A167547">
        <v>0.92391500000000004</v>
      </c>
    </row>
    <row r="167548" spans="1:1" x14ac:dyDescent="0.3">
      <c r="A167548">
        <v>0.74816499999999997</v>
      </c>
    </row>
    <row r="167549" spans="1:1" x14ac:dyDescent="0.3">
      <c r="A167549">
        <v>0.36329299999999998</v>
      </c>
    </row>
    <row r="167550" spans="1:1" x14ac:dyDescent="0.3">
      <c r="A167550">
        <v>8.6095699999999997E-2</v>
      </c>
    </row>
    <row r="167551" spans="1:1" x14ac:dyDescent="0.3">
      <c r="A167551">
        <v>0.78064500000000003</v>
      </c>
    </row>
    <row r="167552" spans="1:1" x14ac:dyDescent="0.3">
      <c r="A167552">
        <v>0.99243599999999998</v>
      </c>
    </row>
    <row r="167553" spans="1:1" x14ac:dyDescent="0.3">
      <c r="A167553">
        <v>0.67386000000000001</v>
      </c>
    </row>
    <row r="167554" spans="1:1" x14ac:dyDescent="0.3">
      <c r="A167554">
        <v>0.18487200000000001</v>
      </c>
    </row>
    <row r="167555" spans="1:1" x14ac:dyDescent="0.3">
      <c r="A167555">
        <v>0.89899899999999999</v>
      </c>
    </row>
    <row r="167556" spans="1:1" x14ac:dyDescent="0.3">
      <c r="A167556">
        <v>0.35839799999999999</v>
      </c>
    </row>
    <row r="167557" spans="1:1" x14ac:dyDescent="0.3">
      <c r="A167557">
        <v>0.79399299999999995</v>
      </c>
    </row>
    <row r="167558" spans="1:1" x14ac:dyDescent="0.3">
      <c r="A167558">
        <v>0.18576200000000001</v>
      </c>
    </row>
    <row r="167559" spans="1:1" x14ac:dyDescent="0.3">
      <c r="A167559">
        <v>0.38242500000000001</v>
      </c>
    </row>
    <row r="167560" spans="1:1" x14ac:dyDescent="0.3">
      <c r="A167560">
        <v>0.92613999999999996</v>
      </c>
    </row>
    <row r="167561" spans="1:1" x14ac:dyDescent="0.3">
      <c r="A167561">
        <v>0.93059000000000003</v>
      </c>
    </row>
    <row r="167562" spans="1:1" x14ac:dyDescent="0.3">
      <c r="A167562">
        <v>0.71790900000000002</v>
      </c>
    </row>
    <row r="167563" spans="1:1" x14ac:dyDescent="0.3">
      <c r="A167563">
        <v>0.84516100000000005</v>
      </c>
    </row>
    <row r="167564" spans="1:1" x14ac:dyDescent="0.3">
      <c r="A167564">
        <v>0.97997800000000002</v>
      </c>
    </row>
    <row r="167565" spans="1:1" x14ac:dyDescent="0.3">
      <c r="A167565">
        <v>0.96262499999999995</v>
      </c>
    </row>
    <row r="167566" spans="1:1" x14ac:dyDescent="0.3">
      <c r="A167566">
        <v>0.86518399999999995</v>
      </c>
    </row>
    <row r="167567" spans="1:1" x14ac:dyDescent="0.3">
      <c r="A167567">
        <v>0.85717500000000002</v>
      </c>
    </row>
    <row r="167568" spans="1:1" x14ac:dyDescent="0.3">
      <c r="A167568">
        <v>0.99243599999999998</v>
      </c>
    </row>
    <row r="167569" spans="1:1" x14ac:dyDescent="0.3">
      <c r="A167569">
        <v>0.90834300000000001</v>
      </c>
    </row>
    <row r="167570" spans="1:1" x14ac:dyDescent="0.3">
      <c r="A167570">
        <v>0.98131299999999999</v>
      </c>
    </row>
    <row r="167571" spans="1:1" x14ac:dyDescent="0.3">
      <c r="A167571">
        <v>0.92613999999999996</v>
      </c>
    </row>
    <row r="167572" spans="1:1" x14ac:dyDescent="0.3">
      <c r="A167572">
        <v>0.99643999999999999</v>
      </c>
    </row>
    <row r="167573" spans="1:1" x14ac:dyDescent="0.3">
      <c r="A167573">
        <v>0.85316999999999998</v>
      </c>
    </row>
    <row r="167574" spans="1:1" x14ac:dyDescent="0.3">
      <c r="A167574">
        <v>0.32369300000000001</v>
      </c>
    </row>
    <row r="167575" spans="1:1" x14ac:dyDescent="0.3">
      <c r="A167575">
        <v>0.67030000000000001</v>
      </c>
    </row>
    <row r="167576" spans="1:1" x14ac:dyDescent="0.3">
      <c r="A167576">
        <v>0.92881000000000002</v>
      </c>
    </row>
    <row r="167577" spans="1:1" x14ac:dyDescent="0.3">
      <c r="A167577">
        <v>0.55728599999999995</v>
      </c>
    </row>
    <row r="167578" spans="1:1" x14ac:dyDescent="0.3">
      <c r="A167578">
        <v>0.49810900000000002</v>
      </c>
    </row>
    <row r="167579" spans="1:1" x14ac:dyDescent="0.3">
      <c r="A167579">
        <v>0.99733000000000005</v>
      </c>
    </row>
    <row r="167580" spans="1:1" x14ac:dyDescent="0.3">
      <c r="A167580">
        <v>0.50878800000000002</v>
      </c>
    </row>
    <row r="167581" spans="1:1" x14ac:dyDescent="0.3">
      <c r="A167581">
        <v>0.99688500000000002</v>
      </c>
    </row>
    <row r="167582" spans="1:1" x14ac:dyDescent="0.3">
      <c r="A167582">
        <v>0.75973299999999999</v>
      </c>
    </row>
    <row r="167583" spans="1:1" x14ac:dyDescent="0.3">
      <c r="A167583">
        <v>0.18976599999999999</v>
      </c>
    </row>
    <row r="167584" spans="1:1" x14ac:dyDescent="0.3">
      <c r="A167584">
        <v>0.56484999999999996</v>
      </c>
    </row>
    <row r="167585" spans="1:1" x14ac:dyDescent="0.3">
      <c r="A167585">
        <v>0.95862099999999995</v>
      </c>
    </row>
    <row r="167586" spans="1:1" x14ac:dyDescent="0.3">
      <c r="A167586">
        <v>0.19644</v>
      </c>
    </row>
    <row r="167587" spans="1:1" x14ac:dyDescent="0.3">
      <c r="A167587">
        <v>0.55506100000000003</v>
      </c>
    </row>
    <row r="167588" spans="1:1" x14ac:dyDescent="0.3">
      <c r="A167588">
        <v>0.116796</v>
      </c>
    </row>
    <row r="167589" spans="1:1" x14ac:dyDescent="0.3">
      <c r="A167589">
        <v>4.11568E-2</v>
      </c>
    </row>
    <row r="167590" spans="1:1" x14ac:dyDescent="0.3">
      <c r="A167590">
        <v>1.40156E-2</v>
      </c>
    </row>
    <row r="167591" spans="1:1" x14ac:dyDescent="0.3">
      <c r="A167591">
        <v>8.9655200000000004E-2</v>
      </c>
    </row>
    <row r="167592" spans="1:1" x14ac:dyDescent="0.3">
      <c r="A167592">
        <v>0.56084500000000004</v>
      </c>
    </row>
    <row r="167593" spans="1:1" x14ac:dyDescent="0.3">
      <c r="A167593">
        <v>3.8042300000000001E-2</v>
      </c>
    </row>
    <row r="167594" spans="1:1" x14ac:dyDescent="0.3">
      <c r="A167594">
        <v>0.947052</v>
      </c>
    </row>
    <row r="167595" spans="1:1" x14ac:dyDescent="0.3">
      <c r="A167595">
        <v>0.35483900000000002</v>
      </c>
    </row>
    <row r="167596" spans="1:1" x14ac:dyDescent="0.3">
      <c r="A167596">
        <v>0.78687399999999996</v>
      </c>
    </row>
    <row r="167597" spans="1:1" x14ac:dyDescent="0.3">
      <c r="A167597">
        <v>0.73882099999999995</v>
      </c>
    </row>
    <row r="167598" spans="1:1" x14ac:dyDescent="0.3">
      <c r="A167598">
        <v>0.414016</v>
      </c>
    </row>
    <row r="167599" spans="1:1" x14ac:dyDescent="0.3">
      <c r="A167599">
        <v>0.86162399999999995</v>
      </c>
    </row>
    <row r="167600" spans="1:1" x14ac:dyDescent="0.3">
      <c r="A167600">
        <v>0.67786400000000002</v>
      </c>
    </row>
    <row r="167601" spans="1:1" x14ac:dyDescent="0.3">
      <c r="A167601">
        <v>0.52213600000000004</v>
      </c>
    </row>
    <row r="167602" spans="1:1" x14ac:dyDescent="0.3">
      <c r="A167602">
        <v>0.98798699999999995</v>
      </c>
    </row>
    <row r="167603" spans="1:1" x14ac:dyDescent="0.3">
      <c r="A167603">
        <v>0.91056700000000002</v>
      </c>
    </row>
    <row r="167604" spans="1:1" x14ac:dyDescent="0.3">
      <c r="A167604">
        <v>0.96040000000000003</v>
      </c>
    </row>
    <row r="167605" spans="1:1" x14ac:dyDescent="0.3">
      <c r="A167605">
        <v>0.583982</v>
      </c>
    </row>
    <row r="167606" spans="1:1" x14ac:dyDescent="0.3">
      <c r="A167606">
        <v>0.18798699999999999</v>
      </c>
    </row>
    <row r="167607" spans="1:1" x14ac:dyDescent="0.3">
      <c r="A167607">
        <v>0.321023</v>
      </c>
    </row>
    <row r="167608" spans="1:1" x14ac:dyDescent="0.3">
      <c r="A167608">
        <v>0.12525</v>
      </c>
    </row>
    <row r="167609" spans="1:1" x14ac:dyDescent="0.3">
      <c r="A167609">
        <v>0.37352600000000002</v>
      </c>
    </row>
    <row r="167610" spans="1:1" x14ac:dyDescent="0.3">
      <c r="A167610">
        <v>0.62358199999999997</v>
      </c>
    </row>
    <row r="167611" spans="1:1" x14ac:dyDescent="0.3">
      <c r="A167611">
        <v>0.99911000000000005</v>
      </c>
    </row>
    <row r="167612" spans="1:1" x14ac:dyDescent="0.3">
      <c r="A167612">
        <v>0.35483900000000002</v>
      </c>
    </row>
    <row r="167613" spans="1:1" x14ac:dyDescent="0.3">
      <c r="A167613">
        <v>0.55951099999999998</v>
      </c>
    </row>
    <row r="167614" spans="1:1" x14ac:dyDescent="0.3">
      <c r="A167614">
        <v>0.27474999999999999</v>
      </c>
    </row>
    <row r="167615" spans="1:1" x14ac:dyDescent="0.3">
      <c r="A167615">
        <v>0.152836</v>
      </c>
    </row>
    <row r="167616" spans="1:1" x14ac:dyDescent="0.3">
      <c r="A167616">
        <v>0.35884300000000002</v>
      </c>
    </row>
    <row r="167617" spans="1:1" x14ac:dyDescent="0.3">
      <c r="A167617">
        <v>0.193326</v>
      </c>
    </row>
    <row r="167618" spans="1:1" x14ac:dyDescent="0.3">
      <c r="A167618">
        <v>0.182647</v>
      </c>
    </row>
    <row r="167619" spans="1:1" x14ac:dyDescent="0.3">
      <c r="A167619">
        <v>0.93948799999999999</v>
      </c>
    </row>
    <row r="167620" spans="1:1" x14ac:dyDescent="0.3">
      <c r="A167620">
        <v>0.99065599999999998</v>
      </c>
    </row>
    <row r="167621" spans="1:1" x14ac:dyDescent="0.3">
      <c r="A167621">
        <v>0.94438299999999997</v>
      </c>
    </row>
    <row r="167622" spans="1:1" x14ac:dyDescent="0.3">
      <c r="A167622">
        <v>0.43136799999999997</v>
      </c>
    </row>
    <row r="167623" spans="1:1" x14ac:dyDescent="0.3">
      <c r="A167623">
        <v>5.2725300000000003E-2</v>
      </c>
    </row>
    <row r="167624" spans="1:1" x14ac:dyDescent="0.3">
      <c r="A167624">
        <v>0.92480499999999999</v>
      </c>
    </row>
    <row r="167625" spans="1:1" x14ac:dyDescent="0.3">
      <c r="A167625">
        <v>0.95239200000000002</v>
      </c>
    </row>
    <row r="167626" spans="1:1" x14ac:dyDescent="0.3">
      <c r="A167626">
        <v>0.97508300000000003</v>
      </c>
    </row>
    <row r="167627" spans="1:1" x14ac:dyDescent="0.3">
      <c r="A167627">
        <v>0.90878800000000004</v>
      </c>
    </row>
    <row r="167628" spans="1:1" x14ac:dyDescent="0.3">
      <c r="A167628">
        <v>0.89410500000000004</v>
      </c>
    </row>
    <row r="167629" spans="1:1" x14ac:dyDescent="0.3">
      <c r="A167629">
        <v>0.65205800000000003</v>
      </c>
    </row>
    <row r="167630" spans="1:1" x14ac:dyDescent="0.3">
      <c r="A167630">
        <v>0.29610700000000001</v>
      </c>
    </row>
    <row r="167631" spans="1:1" x14ac:dyDescent="0.3">
      <c r="A167631">
        <v>0.19110099999999999</v>
      </c>
    </row>
    <row r="167632" spans="1:1" x14ac:dyDescent="0.3">
      <c r="A167632">
        <v>0.72235799999999994</v>
      </c>
    </row>
    <row r="167633" spans="1:1" x14ac:dyDescent="0.3">
      <c r="A167633">
        <v>0.18754199999999999</v>
      </c>
    </row>
    <row r="167634" spans="1:1" x14ac:dyDescent="0.3">
      <c r="A167634">
        <v>0.721468</v>
      </c>
    </row>
    <row r="167635" spans="1:1" x14ac:dyDescent="0.3">
      <c r="A167635">
        <v>0.68631799999999998</v>
      </c>
    </row>
    <row r="167636" spans="1:1" x14ac:dyDescent="0.3">
      <c r="A167636">
        <v>3.0033399999999998E-2</v>
      </c>
    </row>
    <row r="167637" spans="1:1" x14ac:dyDescent="0.3">
      <c r="A167637">
        <v>0.98798699999999995</v>
      </c>
    </row>
    <row r="167638" spans="1:1" x14ac:dyDescent="0.3">
      <c r="A167638">
        <v>0.96796400000000005</v>
      </c>
    </row>
    <row r="167639" spans="1:1" x14ac:dyDescent="0.3">
      <c r="A167639">
        <v>0.92969999999999997</v>
      </c>
    </row>
    <row r="167640" spans="1:1" x14ac:dyDescent="0.3">
      <c r="A167640">
        <v>0.136819</v>
      </c>
    </row>
    <row r="167641" spans="1:1" x14ac:dyDescent="0.3">
      <c r="A167641">
        <v>0.98976600000000003</v>
      </c>
    </row>
    <row r="167642" spans="1:1" x14ac:dyDescent="0.3">
      <c r="A167642">
        <v>0.54972200000000004</v>
      </c>
    </row>
    <row r="167643" spans="1:1" x14ac:dyDescent="0.3">
      <c r="A167643">
        <v>0.959511</v>
      </c>
    </row>
    <row r="167644" spans="1:1" x14ac:dyDescent="0.3">
      <c r="A167644">
        <v>0.16173499999999999</v>
      </c>
    </row>
    <row r="167645" spans="1:1" x14ac:dyDescent="0.3">
      <c r="A167645">
        <v>0.64538399999999996</v>
      </c>
    </row>
    <row r="167646" spans="1:1" x14ac:dyDescent="0.3">
      <c r="A167646">
        <v>0.98754200000000003</v>
      </c>
    </row>
    <row r="167647" spans="1:1" x14ac:dyDescent="0.3">
      <c r="A167647">
        <v>0.29877599999999999</v>
      </c>
    </row>
    <row r="167648" spans="1:1" x14ac:dyDescent="0.3">
      <c r="A167648">
        <v>0.89143499999999998</v>
      </c>
    </row>
    <row r="167649" spans="1:1" x14ac:dyDescent="0.3">
      <c r="A167649">
        <v>0.88787499999999997</v>
      </c>
    </row>
    <row r="167650" spans="1:1" x14ac:dyDescent="0.3">
      <c r="A167650">
        <v>0.27207999999999999</v>
      </c>
    </row>
    <row r="167651" spans="1:1" x14ac:dyDescent="0.3">
      <c r="A167651">
        <v>0.57552800000000004</v>
      </c>
    </row>
    <row r="167652" spans="1:1" x14ac:dyDescent="0.3">
      <c r="A167652">
        <v>0.98175800000000002</v>
      </c>
    </row>
    <row r="167653" spans="1:1" x14ac:dyDescent="0.3">
      <c r="A167653">
        <v>2.1579500000000001E-2</v>
      </c>
    </row>
    <row r="167654" spans="1:1" x14ac:dyDescent="0.3">
      <c r="A167654">
        <v>0.98131299999999999</v>
      </c>
    </row>
    <row r="167655" spans="1:1" x14ac:dyDescent="0.3">
      <c r="A167655">
        <v>0.75617400000000001</v>
      </c>
    </row>
    <row r="167656" spans="1:1" x14ac:dyDescent="0.3">
      <c r="A167656">
        <v>0.31034499999999998</v>
      </c>
    </row>
    <row r="167657" spans="1:1" x14ac:dyDescent="0.3">
      <c r="A167657">
        <v>0.87274700000000005</v>
      </c>
    </row>
    <row r="167658" spans="1:1" x14ac:dyDescent="0.3">
      <c r="A167658">
        <v>0.37174600000000002</v>
      </c>
    </row>
    <row r="167659" spans="1:1" x14ac:dyDescent="0.3">
      <c r="A167659">
        <v>0.93815400000000004</v>
      </c>
    </row>
    <row r="167660" spans="1:1" x14ac:dyDescent="0.3">
      <c r="A167660">
        <v>0.82513899999999996</v>
      </c>
    </row>
    <row r="167661" spans="1:1" x14ac:dyDescent="0.3">
      <c r="A167661">
        <v>0.85539500000000002</v>
      </c>
    </row>
    <row r="167662" spans="1:1" x14ac:dyDescent="0.3">
      <c r="A167662">
        <v>0.96974400000000005</v>
      </c>
    </row>
    <row r="167663" spans="1:1" x14ac:dyDescent="0.3">
      <c r="A167663">
        <v>0.194216</v>
      </c>
    </row>
    <row r="167664" spans="1:1" x14ac:dyDescent="0.3">
      <c r="A167664">
        <v>0.97152400000000005</v>
      </c>
    </row>
    <row r="167665" spans="1:1" x14ac:dyDescent="0.3">
      <c r="A167665">
        <v>0.45183499999999999</v>
      </c>
    </row>
    <row r="167666" spans="1:1" x14ac:dyDescent="0.3">
      <c r="A167666">
        <v>7.1857599999999994E-2</v>
      </c>
    </row>
    <row r="167667" spans="1:1" x14ac:dyDescent="0.3">
      <c r="A167667">
        <v>0.96128999999999998</v>
      </c>
    </row>
    <row r="167668" spans="1:1" x14ac:dyDescent="0.3">
      <c r="A167668">
        <v>0.91902099999999998</v>
      </c>
    </row>
    <row r="167669" spans="1:1" x14ac:dyDescent="0.3">
      <c r="A167669">
        <v>0.24137900000000001</v>
      </c>
    </row>
    <row r="167670" spans="1:1" x14ac:dyDescent="0.3">
      <c r="A167670">
        <v>0.96974400000000005</v>
      </c>
    </row>
    <row r="167671" spans="1:1" x14ac:dyDescent="0.3">
      <c r="A167671">
        <v>0.62091200000000002</v>
      </c>
    </row>
    <row r="167672" spans="1:1" x14ac:dyDescent="0.3">
      <c r="A167672">
        <v>1.35706E-2</v>
      </c>
    </row>
    <row r="167673" spans="1:1" x14ac:dyDescent="0.3">
      <c r="A167673">
        <v>0.93726399999999999</v>
      </c>
    </row>
    <row r="167674" spans="1:1" x14ac:dyDescent="0.3">
      <c r="A167674">
        <v>0.15639600000000001</v>
      </c>
    </row>
    <row r="167675" spans="1:1" x14ac:dyDescent="0.3">
      <c r="A167675">
        <v>0.76596200000000003</v>
      </c>
    </row>
    <row r="167676" spans="1:1" x14ac:dyDescent="0.3">
      <c r="A167676">
        <v>0.95862099999999995</v>
      </c>
    </row>
    <row r="167677" spans="1:1" x14ac:dyDescent="0.3">
      <c r="A167677">
        <v>0.96306999999999998</v>
      </c>
    </row>
    <row r="167678" spans="1:1" x14ac:dyDescent="0.3">
      <c r="A167678">
        <v>0.99288100000000001</v>
      </c>
    </row>
    <row r="167679" spans="1:1" x14ac:dyDescent="0.3">
      <c r="A167679">
        <v>0.58531699999999998</v>
      </c>
    </row>
    <row r="167680" spans="1:1" x14ac:dyDescent="0.3">
      <c r="A167680">
        <v>0.40556199999999998</v>
      </c>
    </row>
    <row r="167681" spans="1:1" x14ac:dyDescent="0.3">
      <c r="A167681">
        <v>0.95550599999999997</v>
      </c>
    </row>
    <row r="167682" spans="1:1" x14ac:dyDescent="0.3">
      <c r="A167682">
        <v>0.99243599999999998</v>
      </c>
    </row>
    <row r="167683" spans="1:1" x14ac:dyDescent="0.3">
      <c r="A167683">
        <v>0.320133</v>
      </c>
    </row>
    <row r="167684" spans="1:1" x14ac:dyDescent="0.3">
      <c r="A167684">
        <v>0.77575099999999997</v>
      </c>
    </row>
    <row r="167685" spans="1:1" x14ac:dyDescent="0.3">
      <c r="A167685">
        <v>0.57463799999999998</v>
      </c>
    </row>
    <row r="167686" spans="1:1" x14ac:dyDescent="0.3">
      <c r="A167686">
        <v>0.90878800000000004</v>
      </c>
    </row>
    <row r="167687" spans="1:1" x14ac:dyDescent="0.3">
      <c r="A167687">
        <v>0.44026700000000002</v>
      </c>
    </row>
    <row r="167688" spans="1:1" x14ac:dyDescent="0.3">
      <c r="A167688">
        <v>0.77263599999999999</v>
      </c>
    </row>
    <row r="167689" spans="1:1" x14ac:dyDescent="0.3">
      <c r="A167689">
        <v>0.97152400000000005</v>
      </c>
    </row>
    <row r="167690" spans="1:1" x14ac:dyDescent="0.3">
      <c r="A167690">
        <v>0.90522800000000003</v>
      </c>
    </row>
    <row r="167691" spans="1:1" x14ac:dyDescent="0.3">
      <c r="A167691">
        <v>0.96529500000000001</v>
      </c>
    </row>
    <row r="167692" spans="1:1" x14ac:dyDescent="0.3">
      <c r="A167692">
        <v>0.98787899999999995</v>
      </c>
    </row>
    <row r="167693" spans="1:1" x14ac:dyDescent="0.3">
      <c r="A167693">
        <v>0.98887700000000001</v>
      </c>
    </row>
    <row r="167694" spans="1:1" x14ac:dyDescent="0.3">
      <c r="A167694">
        <v>0.59065599999999996</v>
      </c>
    </row>
    <row r="167695" spans="1:1" x14ac:dyDescent="0.3">
      <c r="A167695">
        <v>0.40734100000000001</v>
      </c>
    </row>
    <row r="167696" spans="1:1" x14ac:dyDescent="0.3">
      <c r="A167696">
        <v>0.36418200000000001</v>
      </c>
    </row>
    <row r="167697" spans="1:1" x14ac:dyDescent="0.3">
      <c r="A167697">
        <v>3.8042300000000001E-2</v>
      </c>
    </row>
    <row r="167698" spans="1:1" x14ac:dyDescent="0.3">
      <c r="A167698">
        <v>0.105673</v>
      </c>
    </row>
    <row r="167699" spans="1:1" x14ac:dyDescent="0.3">
      <c r="A167699">
        <v>0.92969999999999997</v>
      </c>
    </row>
    <row r="167700" spans="1:1" x14ac:dyDescent="0.3">
      <c r="A167700">
        <v>0.83804199999999995</v>
      </c>
    </row>
    <row r="167701" spans="1:1" x14ac:dyDescent="0.3">
      <c r="A167701">
        <v>0.97997800000000002</v>
      </c>
    </row>
    <row r="167702" spans="1:1" x14ac:dyDescent="0.3">
      <c r="A167702">
        <v>0.67030000000000001</v>
      </c>
    </row>
    <row r="167703" spans="1:1" x14ac:dyDescent="0.3">
      <c r="A167703">
        <v>0.21468300000000001</v>
      </c>
    </row>
    <row r="167704" spans="1:1" x14ac:dyDescent="0.3">
      <c r="A167704">
        <v>5.5839800000000002E-2</v>
      </c>
    </row>
    <row r="167705" spans="1:1" x14ac:dyDescent="0.3">
      <c r="A167705">
        <v>0.97864300000000004</v>
      </c>
    </row>
    <row r="167706" spans="1:1" x14ac:dyDescent="0.3">
      <c r="A167706">
        <v>0.63070099999999996</v>
      </c>
    </row>
    <row r="167707" spans="1:1" x14ac:dyDescent="0.3">
      <c r="A167707">
        <v>0.91145699999999996</v>
      </c>
    </row>
    <row r="167708" spans="1:1" x14ac:dyDescent="0.3">
      <c r="A167708">
        <v>0.543493</v>
      </c>
    </row>
    <row r="167709" spans="1:1" x14ac:dyDescent="0.3">
      <c r="A167709">
        <v>0.96840899999999996</v>
      </c>
    </row>
    <row r="167710" spans="1:1" x14ac:dyDescent="0.3">
      <c r="A167710">
        <v>0.98086799999999996</v>
      </c>
    </row>
    <row r="167711" spans="1:1" x14ac:dyDescent="0.3">
      <c r="A167711">
        <v>0.97597299999999998</v>
      </c>
    </row>
    <row r="167712" spans="1:1" x14ac:dyDescent="0.3">
      <c r="A167712">
        <v>0.60756399999999999</v>
      </c>
    </row>
    <row r="167713" spans="1:1" x14ac:dyDescent="0.3">
      <c r="A167713">
        <v>0.14171300000000001</v>
      </c>
    </row>
    <row r="167714" spans="1:1" x14ac:dyDescent="0.3">
      <c r="A167714">
        <v>0.96662999999999999</v>
      </c>
    </row>
    <row r="167715" spans="1:1" x14ac:dyDescent="0.3">
      <c r="A167715">
        <v>0.27741900000000003</v>
      </c>
    </row>
    <row r="167716" spans="1:1" x14ac:dyDescent="0.3">
      <c r="A167716">
        <v>0.97641800000000001</v>
      </c>
    </row>
    <row r="167717" spans="1:1" x14ac:dyDescent="0.3">
      <c r="A167717">
        <v>0.59510600000000002</v>
      </c>
    </row>
    <row r="167718" spans="1:1" x14ac:dyDescent="0.3">
      <c r="A167718">
        <v>0.71257000000000004</v>
      </c>
    </row>
    <row r="167719" spans="1:1" x14ac:dyDescent="0.3">
      <c r="A167719">
        <v>0.99065599999999998</v>
      </c>
    </row>
    <row r="167720" spans="1:1" x14ac:dyDescent="0.3">
      <c r="A167720">
        <v>1.6685200000000001E-2</v>
      </c>
    </row>
    <row r="167721" spans="1:1" x14ac:dyDescent="0.3">
      <c r="A167721">
        <v>0.55194699999999997</v>
      </c>
    </row>
    <row r="167722" spans="1:1" x14ac:dyDescent="0.3">
      <c r="A167722">
        <v>2.2024499999999999E-2</v>
      </c>
    </row>
    <row r="167723" spans="1:1" x14ac:dyDescent="0.3">
      <c r="A167723">
        <v>0.38909899999999997</v>
      </c>
    </row>
    <row r="167724" spans="1:1" x14ac:dyDescent="0.3">
      <c r="A167724">
        <v>0.39799800000000002</v>
      </c>
    </row>
    <row r="167725" spans="1:1" x14ac:dyDescent="0.3">
      <c r="A167725">
        <v>0.68142400000000003</v>
      </c>
    </row>
    <row r="167726" spans="1:1" x14ac:dyDescent="0.3">
      <c r="A167726">
        <v>0.95150199999999996</v>
      </c>
    </row>
    <row r="167727" spans="1:1" x14ac:dyDescent="0.3">
      <c r="A167727">
        <v>0.90700800000000004</v>
      </c>
    </row>
    <row r="167728" spans="1:1" x14ac:dyDescent="0.3">
      <c r="A167728">
        <v>0.70055599999999996</v>
      </c>
    </row>
    <row r="167729" spans="1:1" x14ac:dyDescent="0.3">
      <c r="A167729">
        <v>0.96840899999999996</v>
      </c>
    </row>
    <row r="167730" spans="1:1" x14ac:dyDescent="0.3">
      <c r="A167730" t="s">
        <v>1</v>
      </c>
    </row>
    <row r="167731" spans="1:1" x14ac:dyDescent="0.3">
      <c r="A167731">
        <v>0.763293</v>
      </c>
    </row>
    <row r="167732" spans="1:1" x14ac:dyDescent="0.3">
      <c r="A167732">
        <v>0.76685199999999998</v>
      </c>
    </row>
    <row r="167733" spans="1:1" x14ac:dyDescent="0.3">
      <c r="A167733">
        <v>0.99955499999999997</v>
      </c>
    </row>
    <row r="167734" spans="1:1" x14ac:dyDescent="0.3">
      <c r="A167734">
        <v>0.57063399999999997</v>
      </c>
    </row>
    <row r="167735" spans="1:1" x14ac:dyDescent="0.3">
      <c r="A167735">
        <v>0.99599599999999999</v>
      </c>
    </row>
    <row r="167736" spans="1:1" x14ac:dyDescent="0.3">
      <c r="A167736">
        <v>0.23159099999999999</v>
      </c>
    </row>
    <row r="167737" spans="1:1" x14ac:dyDescent="0.3">
      <c r="A167737">
        <v>0.39488299999999998</v>
      </c>
    </row>
    <row r="167738" spans="1:1" x14ac:dyDescent="0.3">
      <c r="A167738">
        <v>0.99688500000000002</v>
      </c>
    </row>
    <row r="167739" spans="1:1" x14ac:dyDescent="0.3">
      <c r="A167739">
        <v>0.76462699999999995</v>
      </c>
    </row>
    <row r="167740" spans="1:1" x14ac:dyDescent="0.3">
      <c r="A167740">
        <v>0.80912099999999998</v>
      </c>
    </row>
    <row r="167741" spans="1:1" x14ac:dyDescent="0.3">
      <c r="A167741">
        <v>0.99377099999999996</v>
      </c>
    </row>
    <row r="167742" spans="1:1" x14ac:dyDescent="0.3">
      <c r="A167742">
        <v>0.76640699999999995</v>
      </c>
    </row>
    <row r="167743" spans="1:1" x14ac:dyDescent="0.3">
      <c r="A167743">
        <v>1.6240299999999999E-2</v>
      </c>
    </row>
    <row r="167744" spans="1:1" x14ac:dyDescent="0.3">
      <c r="A167744">
        <v>0.109677</v>
      </c>
    </row>
    <row r="167745" spans="1:1" x14ac:dyDescent="0.3">
      <c r="A167745">
        <v>0.93370399999999998</v>
      </c>
    </row>
    <row r="167746" spans="1:1" x14ac:dyDescent="0.3">
      <c r="A167746">
        <v>0.96218000000000004</v>
      </c>
    </row>
    <row r="167747" spans="1:1" x14ac:dyDescent="0.3">
      <c r="A167747">
        <v>0.543493</v>
      </c>
    </row>
    <row r="167748" spans="1:1" x14ac:dyDescent="0.3">
      <c r="A167748">
        <v>9.9443799999999999E-2</v>
      </c>
    </row>
    <row r="167749" spans="1:1" x14ac:dyDescent="0.3">
      <c r="A167749">
        <v>0.89899899999999999</v>
      </c>
    </row>
    <row r="167750" spans="1:1" x14ac:dyDescent="0.3">
      <c r="A167750">
        <v>0.208454</v>
      </c>
    </row>
    <row r="167751" spans="1:1" x14ac:dyDescent="0.3">
      <c r="A167751">
        <v>0.95372599999999996</v>
      </c>
    </row>
    <row r="167752" spans="1:1" x14ac:dyDescent="0.3">
      <c r="A167752">
        <v>0.29788700000000001</v>
      </c>
    </row>
    <row r="167753" spans="1:1" x14ac:dyDescent="0.3">
      <c r="A167753">
        <v>0.96351500000000001</v>
      </c>
    </row>
    <row r="167754" spans="1:1" x14ac:dyDescent="0.3">
      <c r="A167754">
        <v>0.98798699999999995</v>
      </c>
    </row>
    <row r="167755" spans="1:1" x14ac:dyDescent="0.3">
      <c r="A167755">
        <v>0.96529500000000001</v>
      </c>
    </row>
    <row r="167756" spans="1:1" x14ac:dyDescent="0.3">
      <c r="A167756">
        <v>0.99288100000000001</v>
      </c>
    </row>
    <row r="167757" spans="1:1" x14ac:dyDescent="0.3">
      <c r="A167757">
        <v>0.92658499999999999</v>
      </c>
    </row>
    <row r="167758" spans="1:1" x14ac:dyDescent="0.3">
      <c r="A167758">
        <v>0.65650699999999995</v>
      </c>
    </row>
    <row r="167759" spans="1:1" x14ac:dyDescent="0.3">
      <c r="A167759">
        <v>0.98398200000000002</v>
      </c>
    </row>
    <row r="167760" spans="1:1" x14ac:dyDescent="0.3">
      <c r="A167760">
        <v>0.78998900000000005</v>
      </c>
    </row>
    <row r="167761" spans="1:1" x14ac:dyDescent="0.3">
      <c r="A167761">
        <v>0.89410500000000004</v>
      </c>
    </row>
    <row r="167762" spans="1:1" x14ac:dyDescent="0.3">
      <c r="A167762">
        <v>0.36507200000000001</v>
      </c>
    </row>
    <row r="167763" spans="1:1" x14ac:dyDescent="0.3">
      <c r="A167763">
        <v>0.38598399999999999</v>
      </c>
    </row>
    <row r="167764" spans="1:1" x14ac:dyDescent="0.3">
      <c r="A167764">
        <v>0.81268099999999999</v>
      </c>
    </row>
    <row r="167765" spans="1:1" x14ac:dyDescent="0.3">
      <c r="A167765">
        <v>0.38909899999999997</v>
      </c>
    </row>
    <row r="167766" spans="1:1" x14ac:dyDescent="0.3">
      <c r="A167766">
        <v>0.99643999999999999</v>
      </c>
    </row>
    <row r="167767" spans="1:1" x14ac:dyDescent="0.3">
      <c r="A167767">
        <v>0.88120100000000001</v>
      </c>
    </row>
    <row r="167768" spans="1:1" x14ac:dyDescent="0.3">
      <c r="A167768">
        <v>0.319689</v>
      </c>
    </row>
    <row r="167769" spans="1:1" x14ac:dyDescent="0.3">
      <c r="A167769">
        <v>0.66585099999999997</v>
      </c>
    </row>
    <row r="167770" spans="1:1" x14ac:dyDescent="0.3">
      <c r="A167770">
        <v>0.96974400000000005</v>
      </c>
    </row>
    <row r="167771" spans="1:1" x14ac:dyDescent="0.3">
      <c r="A167771">
        <v>2.0022199999999999E-3</v>
      </c>
    </row>
    <row r="167772" spans="1:1" x14ac:dyDescent="0.3">
      <c r="A167772">
        <v>0.386874</v>
      </c>
    </row>
    <row r="167773" spans="1:1" x14ac:dyDescent="0.3">
      <c r="A167773">
        <v>0.28364800000000001</v>
      </c>
    </row>
    <row r="167774" spans="1:1" x14ac:dyDescent="0.3">
      <c r="A167774">
        <v>0.92080099999999998</v>
      </c>
    </row>
    <row r="167775" spans="1:1" x14ac:dyDescent="0.3">
      <c r="A167775">
        <v>0.90967699999999996</v>
      </c>
    </row>
    <row r="167776" spans="1:1" x14ac:dyDescent="0.3">
      <c r="A167776">
        <v>0.46117900000000001</v>
      </c>
    </row>
    <row r="167777" spans="1:1" x14ac:dyDescent="0.3">
      <c r="A167777">
        <v>6.0066700000000004E-3</v>
      </c>
    </row>
    <row r="167778" spans="1:1" x14ac:dyDescent="0.3">
      <c r="A167778">
        <v>0.33882099999999998</v>
      </c>
    </row>
    <row r="167779" spans="1:1" x14ac:dyDescent="0.3">
      <c r="A167779">
        <v>0.96974400000000005</v>
      </c>
    </row>
    <row r="167780" spans="1:1" x14ac:dyDescent="0.3">
      <c r="A167780">
        <v>0.18754199999999999</v>
      </c>
    </row>
    <row r="167781" spans="1:1" x14ac:dyDescent="0.3">
      <c r="A167781">
        <v>0.99288100000000001</v>
      </c>
    </row>
    <row r="167782" spans="1:1" x14ac:dyDescent="0.3">
      <c r="A167782">
        <v>0.94393800000000005</v>
      </c>
    </row>
    <row r="167783" spans="1:1" x14ac:dyDescent="0.3">
      <c r="A167783">
        <v>8.2536200000000004E-2</v>
      </c>
    </row>
    <row r="167784" spans="1:1" x14ac:dyDescent="0.3">
      <c r="A167784">
        <v>0.92613999999999996</v>
      </c>
    </row>
    <row r="167785" spans="1:1" x14ac:dyDescent="0.3">
      <c r="A167785">
        <v>0.83047800000000005</v>
      </c>
    </row>
    <row r="167786" spans="1:1" x14ac:dyDescent="0.3">
      <c r="A167786">
        <v>0.92969999999999997</v>
      </c>
    </row>
    <row r="167787" spans="1:1" x14ac:dyDescent="0.3">
      <c r="A167787">
        <v>0.24315899999999999</v>
      </c>
    </row>
    <row r="167788" spans="1:1" x14ac:dyDescent="0.3">
      <c r="A167788">
        <v>0.89588400000000001</v>
      </c>
    </row>
    <row r="167789" spans="1:1" x14ac:dyDescent="0.3">
      <c r="A167789">
        <v>0.17641799999999999</v>
      </c>
    </row>
    <row r="167790" spans="1:1" x14ac:dyDescent="0.3">
      <c r="A167790">
        <v>0.51635200000000003</v>
      </c>
    </row>
    <row r="167791" spans="1:1" x14ac:dyDescent="0.3">
      <c r="A167791">
        <v>0.84961100000000001</v>
      </c>
    </row>
    <row r="167792" spans="1:1" x14ac:dyDescent="0.3">
      <c r="A167792">
        <v>0.373081</v>
      </c>
    </row>
    <row r="167793" spans="1:1" x14ac:dyDescent="0.3">
      <c r="A167793">
        <v>0.72013300000000002</v>
      </c>
    </row>
    <row r="167794" spans="1:1" x14ac:dyDescent="0.3">
      <c r="A167794">
        <v>0.95061200000000001</v>
      </c>
    </row>
    <row r="167795" spans="1:1" x14ac:dyDescent="0.3">
      <c r="A167795">
        <v>0.98576200000000003</v>
      </c>
    </row>
    <row r="167796" spans="1:1" x14ac:dyDescent="0.3">
      <c r="A167796">
        <v>0.99643999999999999</v>
      </c>
    </row>
    <row r="167797" spans="1:1" x14ac:dyDescent="0.3">
      <c r="A167797">
        <v>0.99154600000000004</v>
      </c>
    </row>
    <row r="167798" spans="1:1" x14ac:dyDescent="0.3">
      <c r="A167798">
        <v>0.192881</v>
      </c>
    </row>
    <row r="167799" spans="1:1" x14ac:dyDescent="0.3">
      <c r="A167799">
        <v>0.556396</v>
      </c>
    </row>
    <row r="167800" spans="1:1" x14ac:dyDescent="0.3">
      <c r="A167800">
        <v>0.90745299999999995</v>
      </c>
    </row>
    <row r="167801" spans="1:1" x14ac:dyDescent="0.3">
      <c r="A167801">
        <v>0.17641799999999999</v>
      </c>
    </row>
    <row r="167802" spans="1:1" x14ac:dyDescent="0.3">
      <c r="A167802">
        <v>0.89632900000000004</v>
      </c>
    </row>
    <row r="167803" spans="1:1" x14ac:dyDescent="0.3">
      <c r="A167803">
        <v>0.21646299999999999</v>
      </c>
    </row>
    <row r="167804" spans="1:1" x14ac:dyDescent="0.3">
      <c r="A167804">
        <v>0.96084499999999995</v>
      </c>
    </row>
    <row r="167805" spans="1:1" x14ac:dyDescent="0.3">
      <c r="A167805">
        <v>0.99688500000000002</v>
      </c>
    </row>
    <row r="167806" spans="1:1" x14ac:dyDescent="0.3">
      <c r="A167806">
        <v>0.54527300000000001</v>
      </c>
    </row>
    <row r="167807" spans="1:1" x14ac:dyDescent="0.3">
      <c r="A167807">
        <v>0.66006699999999996</v>
      </c>
    </row>
    <row r="167808" spans="1:1" x14ac:dyDescent="0.3">
      <c r="A167808">
        <v>0.25428299999999998</v>
      </c>
    </row>
    <row r="167809" spans="1:1" x14ac:dyDescent="0.3">
      <c r="A167809">
        <v>0.390434</v>
      </c>
    </row>
    <row r="167810" spans="1:1" x14ac:dyDescent="0.3">
      <c r="A167810">
        <v>0.98042300000000004</v>
      </c>
    </row>
    <row r="167811" spans="1:1" x14ac:dyDescent="0.3">
      <c r="A167811">
        <v>0.16351499999999999</v>
      </c>
    </row>
    <row r="167812" spans="1:1" x14ac:dyDescent="0.3">
      <c r="A167812">
        <v>2.5139000000000002E-2</v>
      </c>
    </row>
    <row r="167813" spans="1:1" x14ac:dyDescent="0.3">
      <c r="A167813">
        <v>0.98665199999999997</v>
      </c>
    </row>
    <row r="167814" spans="1:1" x14ac:dyDescent="0.3">
      <c r="A167814">
        <v>0.99243599999999998</v>
      </c>
    </row>
    <row r="167815" spans="1:1" x14ac:dyDescent="0.3">
      <c r="A167815">
        <v>0.94438299999999997</v>
      </c>
    </row>
    <row r="167816" spans="1:1" x14ac:dyDescent="0.3">
      <c r="A167816">
        <v>0.985317</v>
      </c>
    </row>
    <row r="167817" spans="1:1" x14ac:dyDescent="0.3">
      <c r="A167817">
        <v>0.85494999999999999</v>
      </c>
    </row>
    <row r="167818" spans="1:1" x14ac:dyDescent="0.3">
      <c r="A167818">
        <v>0.959511</v>
      </c>
    </row>
    <row r="167819" spans="1:1" x14ac:dyDescent="0.3">
      <c r="A167819">
        <v>0.91056700000000002</v>
      </c>
    </row>
    <row r="167820" spans="1:1" x14ac:dyDescent="0.3">
      <c r="A167820">
        <v>0.99955499999999997</v>
      </c>
    </row>
    <row r="167821" spans="1:1" x14ac:dyDescent="0.3">
      <c r="A167821">
        <v>0.99288100000000001</v>
      </c>
    </row>
    <row r="167822" spans="1:1" x14ac:dyDescent="0.3">
      <c r="A167822">
        <v>3.40378E-2</v>
      </c>
    </row>
    <row r="167823" spans="1:1" x14ac:dyDescent="0.3">
      <c r="A167823">
        <v>0.943048</v>
      </c>
    </row>
    <row r="167824" spans="1:1" x14ac:dyDescent="0.3">
      <c r="A167824">
        <v>0.68008900000000005</v>
      </c>
    </row>
    <row r="167825" spans="1:1" x14ac:dyDescent="0.3">
      <c r="A167825">
        <v>9.85539E-2</v>
      </c>
    </row>
    <row r="167826" spans="1:1" x14ac:dyDescent="0.3">
      <c r="A167826">
        <v>0.94883200000000001</v>
      </c>
    </row>
    <row r="167827" spans="1:1" x14ac:dyDescent="0.3">
      <c r="A167827">
        <v>0.15773100000000001</v>
      </c>
    </row>
    <row r="167828" spans="1:1" x14ac:dyDescent="0.3">
      <c r="A167828">
        <v>0.99733000000000005</v>
      </c>
    </row>
    <row r="167829" spans="1:1" x14ac:dyDescent="0.3">
      <c r="A167829">
        <v>0.86473900000000004</v>
      </c>
    </row>
    <row r="167830" spans="1:1" x14ac:dyDescent="0.3">
      <c r="A167830">
        <v>0.98442700000000005</v>
      </c>
    </row>
    <row r="167831" spans="1:1" x14ac:dyDescent="0.3">
      <c r="A167831">
        <v>0.99822</v>
      </c>
    </row>
    <row r="167832" spans="1:1" x14ac:dyDescent="0.3">
      <c r="A167832">
        <v>0.96796400000000005</v>
      </c>
    </row>
    <row r="167833" spans="1:1" x14ac:dyDescent="0.3">
      <c r="A167833">
        <v>0.99421599999999999</v>
      </c>
    </row>
    <row r="167834" spans="1:1" x14ac:dyDescent="0.3">
      <c r="A167834">
        <v>0.19644</v>
      </c>
    </row>
    <row r="167835" spans="1:1" x14ac:dyDescent="0.3">
      <c r="A167835">
        <v>0.98976600000000003</v>
      </c>
    </row>
    <row r="167836" spans="1:1" x14ac:dyDescent="0.3">
      <c r="A167836">
        <v>0.91190199999999999</v>
      </c>
    </row>
    <row r="167837" spans="1:1" x14ac:dyDescent="0.3">
      <c r="A167837">
        <v>0.96574000000000004</v>
      </c>
    </row>
    <row r="167838" spans="1:1" x14ac:dyDescent="0.3">
      <c r="A167838">
        <v>0.99777499999999997</v>
      </c>
    </row>
    <row r="167839" spans="1:1" x14ac:dyDescent="0.3">
      <c r="A167839">
        <v>0.974194</v>
      </c>
    </row>
    <row r="167840" spans="1:1" x14ac:dyDescent="0.3">
      <c r="A167840">
        <v>0.99822</v>
      </c>
    </row>
    <row r="167841" spans="1:1" x14ac:dyDescent="0.3">
      <c r="A167841">
        <v>0.96840899999999996</v>
      </c>
    </row>
    <row r="167842" spans="1:1" x14ac:dyDescent="0.3">
      <c r="A167842">
        <v>0.99643999999999999</v>
      </c>
    </row>
    <row r="167843" spans="1:1" x14ac:dyDescent="0.3">
      <c r="A167843">
        <v>0.96929900000000002</v>
      </c>
    </row>
    <row r="167844" spans="1:1" x14ac:dyDescent="0.3">
      <c r="A167844">
        <v>0.98665199999999997</v>
      </c>
    </row>
    <row r="167845" spans="1:1" x14ac:dyDescent="0.3">
      <c r="A167845">
        <v>0.63248099999999996</v>
      </c>
    </row>
    <row r="167846" spans="1:1" x14ac:dyDescent="0.3">
      <c r="A167846">
        <v>0.99332600000000004</v>
      </c>
    </row>
    <row r="167847" spans="1:1" x14ac:dyDescent="0.3">
      <c r="A167847">
        <v>2.11346E-2</v>
      </c>
    </row>
    <row r="167848" spans="1:1" x14ac:dyDescent="0.3">
      <c r="A167848">
        <v>0.98576200000000003</v>
      </c>
    </row>
    <row r="167849" spans="1:1" x14ac:dyDescent="0.3">
      <c r="A167849">
        <v>0.99866500000000002</v>
      </c>
    </row>
    <row r="167850" spans="1:1" x14ac:dyDescent="0.3">
      <c r="A167850">
        <v>0.84249200000000002</v>
      </c>
    </row>
    <row r="167851" spans="1:1" x14ac:dyDescent="0.3">
      <c r="A167851">
        <v>0.99688500000000002</v>
      </c>
    </row>
    <row r="167852" spans="1:1" x14ac:dyDescent="0.3">
      <c r="A167852">
        <v>0.95283600000000002</v>
      </c>
    </row>
    <row r="167853" spans="1:1" x14ac:dyDescent="0.3">
      <c r="A167853">
        <v>0.99733000000000005</v>
      </c>
    </row>
    <row r="167854" spans="1:1" x14ac:dyDescent="0.3">
      <c r="A167854">
        <v>0.85850899999999997</v>
      </c>
    </row>
    <row r="167855" spans="1:1" x14ac:dyDescent="0.3">
      <c r="A167855">
        <v>0.99377099999999996</v>
      </c>
    </row>
    <row r="167856" spans="1:1" x14ac:dyDescent="0.3">
      <c r="A167856">
        <v>0.98487199999999997</v>
      </c>
    </row>
    <row r="167857" spans="1:1" x14ac:dyDescent="0.3">
      <c r="A167857">
        <v>0.94883200000000001</v>
      </c>
    </row>
    <row r="167858" spans="1:1" x14ac:dyDescent="0.3">
      <c r="A167858">
        <v>0.98442700000000005</v>
      </c>
    </row>
    <row r="167859" spans="1:1" x14ac:dyDescent="0.3">
      <c r="A167859">
        <v>0.99777499999999997</v>
      </c>
    </row>
    <row r="167860" spans="1:1" x14ac:dyDescent="0.3">
      <c r="A167860">
        <v>0.42780899999999999</v>
      </c>
    </row>
    <row r="167861" spans="1:1" x14ac:dyDescent="0.3">
      <c r="A167861">
        <v>0.99866500000000002</v>
      </c>
    </row>
    <row r="167862" spans="1:1" x14ac:dyDescent="0.3">
      <c r="A167862">
        <v>0.94393800000000005</v>
      </c>
    </row>
    <row r="167863" spans="1:1" x14ac:dyDescent="0.3">
      <c r="A167863">
        <v>0.24226900000000001</v>
      </c>
    </row>
    <row r="167864" spans="1:1" x14ac:dyDescent="0.3">
      <c r="A167864">
        <v>0.99466100000000002</v>
      </c>
    </row>
    <row r="167865" spans="1:1" x14ac:dyDescent="0.3">
      <c r="A167865">
        <v>0.65917700000000001</v>
      </c>
    </row>
    <row r="167866" spans="1:1" x14ac:dyDescent="0.3">
      <c r="A167866">
        <v>0.97730799999999995</v>
      </c>
    </row>
    <row r="167867" spans="1:1" x14ac:dyDescent="0.3">
      <c r="A167867">
        <v>0.99510600000000005</v>
      </c>
    </row>
    <row r="167868" spans="1:1" x14ac:dyDescent="0.3">
      <c r="A167868">
        <v>0.52436000000000005</v>
      </c>
    </row>
    <row r="167869" spans="1:1" x14ac:dyDescent="0.3">
      <c r="A167869">
        <v>0.77308100000000002</v>
      </c>
    </row>
    <row r="167870" spans="1:1" x14ac:dyDescent="0.3">
      <c r="A167870">
        <v>0.99021099999999995</v>
      </c>
    </row>
    <row r="167871" spans="1:1" x14ac:dyDescent="0.3">
      <c r="A167871">
        <v>0.99377099999999996</v>
      </c>
    </row>
    <row r="167872" spans="1:1" x14ac:dyDescent="0.3">
      <c r="A167872">
        <v>0.99599599999999999</v>
      </c>
    </row>
    <row r="167873" spans="1:1" x14ac:dyDescent="0.3">
      <c r="A167873">
        <v>0.99599599999999999</v>
      </c>
    </row>
    <row r="167874" spans="1:1" x14ac:dyDescent="0.3">
      <c r="A167874">
        <v>0.66407099999999997</v>
      </c>
    </row>
    <row r="167875" spans="1:1" x14ac:dyDescent="0.3">
      <c r="A167875">
        <v>0.98620699999999994</v>
      </c>
    </row>
    <row r="167876" spans="1:1" x14ac:dyDescent="0.3">
      <c r="A167876">
        <v>0.95639600000000002</v>
      </c>
    </row>
    <row r="167877" spans="1:1" x14ac:dyDescent="0.3">
      <c r="A167877">
        <v>0.99955499999999997</v>
      </c>
    </row>
    <row r="167878" spans="1:1" x14ac:dyDescent="0.3">
      <c r="A167878">
        <v>0.99466100000000002</v>
      </c>
    </row>
    <row r="167879" spans="1:1" x14ac:dyDescent="0.3">
      <c r="A167879">
        <v>0.32636300000000001</v>
      </c>
    </row>
    <row r="167880" spans="1:1" x14ac:dyDescent="0.3">
      <c r="A167880">
        <v>0.97819800000000001</v>
      </c>
    </row>
    <row r="167881" spans="1:1" x14ac:dyDescent="0.3">
      <c r="A167881">
        <v>0.99822</v>
      </c>
    </row>
    <row r="167882" spans="1:1" x14ac:dyDescent="0.3">
      <c r="A167882">
        <v>0.99866500000000002</v>
      </c>
    </row>
    <row r="167883" spans="1:1" x14ac:dyDescent="0.3">
      <c r="A167883">
        <v>0.99288100000000001</v>
      </c>
    </row>
    <row r="167884" spans="1:1" x14ac:dyDescent="0.3">
      <c r="A167884">
        <v>0.91635200000000006</v>
      </c>
    </row>
    <row r="167885" spans="1:1" x14ac:dyDescent="0.3">
      <c r="A167885">
        <v>0.99243599999999998</v>
      </c>
    </row>
    <row r="167886" spans="1:1" x14ac:dyDescent="0.3">
      <c r="A167886">
        <v>0.98787899999999995</v>
      </c>
    </row>
    <row r="167887" spans="1:1" x14ac:dyDescent="0.3">
      <c r="A167887">
        <v>0.99555099999999996</v>
      </c>
    </row>
    <row r="167888" spans="1:1" x14ac:dyDescent="0.3">
      <c r="A167888">
        <v>0.98843199999999998</v>
      </c>
    </row>
    <row r="167889" spans="1:1" x14ac:dyDescent="0.3">
      <c r="A167889">
        <v>0.41891</v>
      </c>
    </row>
    <row r="167890" spans="1:1" x14ac:dyDescent="0.3">
      <c r="A167890">
        <v>0.34594000000000003</v>
      </c>
    </row>
    <row r="167891" spans="1:1" x14ac:dyDescent="0.3">
      <c r="A167891">
        <v>0.106118</v>
      </c>
    </row>
    <row r="167892" spans="1:1" x14ac:dyDescent="0.3">
      <c r="A167892">
        <v>4.7830900000000003E-2</v>
      </c>
    </row>
    <row r="167893" spans="1:1" x14ac:dyDescent="0.3">
      <c r="A167893">
        <v>0.99733000000000005</v>
      </c>
    </row>
    <row r="167894" spans="1:1" x14ac:dyDescent="0.3">
      <c r="A167894">
        <v>0.99777499999999997</v>
      </c>
    </row>
    <row r="167895" spans="1:1" x14ac:dyDescent="0.3">
      <c r="A167895">
        <v>0.99110100000000001</v>
      </c>
    </row>
    <row r="167896" spans="1:1" x14ac:dyDescent="0.3">
      <c r="A167896">
        <v>0.71079000000000003</v>
      </c>
    </row>
    <row r="167897" spans="1:1" x14ac:dyDescent="0.3">
      <c r="A167897">
        <v>7.0077899999999999E-2</v>
      </c>
    </row>
    <row r="167898" spans="1:1" x14ac:dyDescent="0.3">
      <c r="A167898">
        <v>0.24716399999999999</v>
      </c>
    </row>
    <row r="167899" spans="1:1" x14ac:dyDescent="0.3">
      <c r="A167899">
        <v>0.38998899999999997</v>
      </c>
    </row>
    <row r="167900" spans="1:1" x14ac:dyDescent="0.3">
      <c r="A167900">
        <v>0.76952200000000004</v>
      </c>
    </row>
    <row r="167901" spans="1:1" x14ac:dyDescent="0.3">
      <c r="A167901">
        <v>0.930145</v>
      </c>
    </row>
    <row r="167902" spans="1:1" x14ac:dyDescent="0.3">
      <c r="A167902">
        <v>0.63559500000000002</v>
      </c>
    </row>
    <row r="167903" spans="1:1" x14ac:dyDescent="0.3">
      <c r="A167903">
        <v>2.3804200000000001E-2</v>
      </c>
    </row>
    <row r="167904" spans="1:1" x14ac:dyDescent="0.3">
      <c r="A167904">
        <v>0.99822</v>
      </c>
    </row>
    <row r="167905" spans="1:1" x14ac:dyDescent="0.3">
      <c r="A167905">
        <v>0.99199099999999996</v>
      </c>
    </row>
    <row r="167906" spans="1:1" x14ac:dyDescent="0.3">
      <c r="A167906">
        <v>0.74772000000000005</v>
      </c>
    </row>
    <row r="167907" spans="1:1" x14ac:dyDescent="0.3">
      <c r="A167907">
        <v>0.221802</v>
      </c>
    </row>
    <row r="167908" spans="1:1" x14ac:dyDescent="0.3">
      <c r="A167908">
        <v>0.97997800000000002</v>
      </c>
    </row>
    <row r="167909" spans="1:1" x14ac:dyDescent="0.3">
      <c r="A167909">
        <v>8.2981100000000002E-2</v>
      </c>
    </row>
    <row r="167910" spans="1:1" x14ac:dyDescent="0.3">
      <c r="A167910">
        <v>0.99065599999999998</v>
      </c>
    </row>
    <row r="167911" spans="1:1" x14ac:dyDescent="0.3">
      <c r="A167911">
        <v>0.98665199999999997</v>
      </c>
    </row>
    <row r="167912" spans="1:1" x14ac:dyDescent="0.3">
      <c r="A167912">
        <v>0.97775299999999998</v>
      </c>
    </row>
    <row r="167913" spans="1:1" x14ac:dyDescent="0.3">
      <c r="A167913">
        <v>0.99733000000000005</v>
      </c>
    </row>
    <row r="167914" spans="1:1" x14ac:dyDescent="0.3">
      <c r="A167914">
        <v>0.21201300000000001</v>
      </c>
    </row>
    <row r="167915" spans="1:1" x14ac:dyDescent="0.3">
      <c r="A167915">
        <v>0.98976600000000003</v>
      </c>
    </row>
    <row r="167916" spans="1:1" x14ac:dyDescent="0.3">
      <c r="A167916">
        <v>0.99510600000000005</v>
      </c>
    </row>
    <row r="167917" spans="1:1" x14ac:dyDescent="0.3">
      <c r="A167917">
        <v>0.99777499999999997</v>
      </c>
    </row>
    <row r="167918" spans="1:1" x14ac:dyDescent="0.3">
      <c r="A167918">
        <v>0.99688500000000002</v>
      </c>
    </row>
    <row r="167919" spans="1:1" x14ac:dyDescent="0.3">
      <c r="A167919">
        <v>0.99688500000000002</v>
      </c>
    </row>
    <row r="167920" spans="1:1" x14ac:dyDescent="0.3">
      <c r="A167920">
        <v>0.99288100000000001</v>
      </c>
    </row>
    <row r="167921" spans="1:1" x14ac:dyDescent="0.3">
      <c r="A167921">
        <v>0.96440499999999996</v>
      </c>
    </row>
    <row r="167922" spans="1:1" x14ac:dyDescent="0.3">
      <c r="A167922">
        <v>0.98353699999999999</v>
      </c>
    </row>
    <row r="167923" spans="1:1" x14ac:dyDescent="0.3">
      <c r="A167923">
        <v>0.974194</v>
      </c>
    </row>
    <row r="167924" spans="1:1" x14ac:dyDescent="0.3">
      <c r="A167924" t="s">
        <v>1</v>
      </c>
    </row>
    <row r="167925" spans="1:1" x14ac:dyDescent="0.3">
      <c r="A167925">
        <v>0.48209099999999999</v>
      </c>
    </row>
    <row r="167926" spans="1:1" x14ac:dyDescent="0.3">
      <c r="A167926">
        <v>0.99510600000000005</v>
      </c>
    </row>
    <row r="167927" spans="1:1" x14ac:dyDescent="0.3">
      <c r="A167927">
        <v>0.99955499999999997</v>
      </c>
    </row>
    <row r="167928" spans="1:1" x14ac:dyDescent="0.3">
      <c r="A167928">
        <v>0.99688500000000002</v>
      </c>
    </row>
    <row r="167929" spans="1:1" x14ac:dyDescent="0.3">
      <c r="A167929">
        <v>0.99599599999999999</v>
      </c>
    </row>
    <row r="167930" spans="1:1" x14ac:dyDescent="0.3">
      <c r="A167930">
        <v>0.668076</v>
      </c>
    </row>
    <row r="167931" spans="1:1" x14ac:dyDescent="0.3">
      <c r="A167931" t="s">
        <v>1</v>
      </c>
    </row>
    <row r="167932" spans="1:1" x14ac:dyDescent="0.3">
      <c r="A167932">
        <v>0.99822</v>
      </c>
    </row>
    <row r="167933" spans="1:1" x14ac:dyDescent="0.3">
      <c r="A167933">
        <v>0.99555099999999996</v>
      </c>
    </row>
    <row r="167934" spans="1:1" x14ac:dyDescent="0.3">
      <c r="A167934">
        <v>0.99911000000000005</v>
      </c>
    </row>
    <row r="167935" spans="1:1" x14ac:dyDescent="0.3">
      <c r="A167935">
        <v>0.99733000000000005</v>
      </c>
    </row>
    <row r="167936" spans="1:1" x14ac:dyDescent="0.3">
      <c r="A167936">
        <v>0.99822</v>
      </c>
    </row>
    <row r="167937" spans="1:1" x14ac:dyDescent="0.3">
      <c r="A167937">
        <v>0.52969999999999995</v>
      </c>
    </row>
    <row r="167938" spans="1:1" x14ac:dyDescent="0.3">
      <c r="A167938">
        <v>6.6073400000000004E-2</v>
      </c>
    </row>
    <row r="167939" spans="1:1" x14ac:dyDescent="0.3">
      <c r="A167939">
        <v>0.98754200000000003</v>
      </c>
    </row>
    <row r="167940" spans="1:1" x14ac:dyDescent="0.3">
      <c r="A167940">
        <v>0.99377099999999996</v>
      </c>
    </row>
    <row r="167941" spans="1:1" x14ac:dyDescent="0.3">
      <c r="A167941">
        <v>0.78242500000000004</v>
      </c>
    </row>
    <row r="167942" spans="1:1" x14ac:dyDescent="0.3">
      <c r="A167942">
        <v>0.24315899999999999</v>
      </c>
    </row>
    <row r="167943" spans="1:1" x14ac:dyDescent="0.3">
      <c r="A167943">
        <v>0.89899899999999999</v>
      </c>
    </row>
    <row r="167944" spans="1:1" x14ac:dyDescent="0.3">
      <c r="A167944">
        <v>0.18442700000000001</v>
      </c>
    </row>
    <row r="167945" spans="1:1" x14ac:dyDescent="0.3">
      <c r="A167945">
        <v>0.99154600000000004</v>
      </c>
    </row>
    <row r="167946" spans="1:1" x14ac:dyDescent="0.3">
      <c r="A167946">
        <v>0.99866500000000002</v>
      </c>
    </row>
    <row r="167947" spans="1:1" x14ac:dyDescent="0.3">
      <c r="A167947">
        <v>0.98887700000000001</v>
      </c>
    </row>
    <row r="167948" spans="1:1" x14ac:dyDescent="0.3">
      <c r="A167948">
        <v>0.98843199999999998</v>
      </c>
    </row>
    <row r="167949" spans="1:1" x14ac:dyDescent="0.3">
      <c r="A167949">
        <v>0.98754200000000003</v>
      </c>
    </row>
    <row r="167950" spans="1:1" x14ac:dyDescent="0.3">
      <c r="A167950">
        <v>0.99599599999999999</v>
      </c>
    </row>
    <row r="167951" spans="1:1" x14ac:dyDescent="0.3">
      <c r="A167951">
        <v>0.99822</v>
      </c>
    </row>
    <row r="167952" spans="1:1" x14ac:dyDescent="0.3">
      <c r="A167952">
        <v>0.97997800000000002</v>
      </c>
    </row>
    <row r="167953" spans="1:1" x14ac:dyDescent="0.3">
      <c r="A167953">
        <v>0.98843199999999998</v>
      </c>
    </row>
    <row r="167954" spans="1:1" x14ac:dyDescent="0.3">
      <c r="A167954">
        <v>0.96484999999999999</v>
      </c>
    </row>
    <row r="167955" spans="1:1" x14ac:dyDescent="0.3">
      <c r="A167955">
        <v>0.95372599999999996</v>
      </c>
    </row>
    <row r="167956" spans="1:1" x14ac:dyDescent="0.3">
      <c r="A167956">
        <v>0.99243599999999998</v>
      </c>
    </row>
    <row r="167957" spans="1:1" x14ac:dyDescent="0.3">
      <c r="A167957">
        <v>0.90834300000000001</v>
      </c>
    </row>
    <row r="167958" spans="1:1" x14ac:dyDescent="0.3">
      <c r="A167958">
        <v>0.98131299999999999</v>
      </c>
    </row>
    <row r="167959" spans="1:1" x14ac:dyDescent="0.3">
      <c r="A167959">
        <v>0.92613999999999996</v>
      </c>
    </row>
    <row r="167960" spans="1:1" x14ac:dyDescent="0.3">
      <c r="A167960">
        <v>0.99643999999999999</v>
      </c>
    </row>
    <row r="167961" spans="1:1" x14ac:dyDescent="0.3">
      <c r="A167961">
        <v>0.99822</v>
      </c>
    </row>
    <row r="167962" spans="1:1" x14ac:dyDescent="0.3">
      <c r="A167962">
        <v>2.2024499999999999E-2</v>
      </c>
    </row>
    <row r="167963" spans="1:1" x14ac:dyDescent="0.3">
      <c r="A167963">
        <v>0.99599599999999999</v>
      </c>
    </row>
    <row r="167964" spans="1:1" x14ac:dyDescent="0.3">
      <c r="A167964">
        <v>0.834928</v>
      </c>
    </row>
    <row r="167965" spans="1:1" x14ac:dyDescent="0.3">
      <c r="A167965">
        <v>0.96396000000000004</v>
      </c>
    </row>
    <row r="167966" spans="1:1" x14ac:dyDescent="0.3">
      <c r="A167966">
        <v>0.97107900000000003</v>
      </c>
    </row>
    <row r="167967" spans="1:1" x14ac:dyDescent="0.3">
      <c r="A167967">
        <v>0.346385</v>
      </c>
    </row>
    <row r="167968" spans="1:1" x14ac:dyDescent="0.3">
      <c r="A167968">
        <v>0.98620699999999994</v>
      </c>
    </row>
    <row r="167969" spans="1:1" x14ac:dyDescent="0.3">
      <c r="A167969">
        <v>0.99688500000000002</v>
      </c>
    </row>
    <row r="167970" spans="1:1" x14ac:dyDescent="0.3">
      <c r="A167970">
        <v>0.99288100000000001</v>
      </c>
    </row>
    <row r="167971" spans="1:1" x14ac:dyDescent="0.3">
      <c r="A167971">
        <v>2.46941E-2</v>
      </c>
    </row>
    <row r="167972" spans="1:1" x14ac:dyDescent="0.3">
      <c r="A167972">
        <v>0.71657400000000004</v>
      </c>
    </row>
    <row r="167973" spans="1:1" x14ac:dyDescent="0.3">
      <c r="A167973">
        <v>0.99911000000000005</v>
      </c>
    </row>
    <row r="167974" spans="1:1" x14ac:dyDescent="0.3">
      <c r="A167974">
        <v>0.34371499999999999</v>
      </c>
    </row>
    <row r="167975" spans="1:1" x14ac:dyDescent="0.3">
      <c r="A167975">
        <v>0.99866500000000002</v>
      </c>
    </row>
    <row r="167976" spans="1:1" x14ac:dyDescent="0.3">
      <c r="A167976">
        <v>0.98932100000000001</v>
      </c>
    </row>
    <row r="167977" spans="1:1" x14ac:dyDescent="0.3">
      <c r="A167977">
        <v>8.2091200000000003E-2</v>
      </c>
    </row>
    <row r="167978" spans="1:1" x14ac:dyDescent="0.3">
      <c r="A167978">
        <v>0.97018899999999997</v>
      </c>
    </row>
    <row r="167979" spans="1:1" x14ac:dyDescent="0.3">
      <c r="A167979">
        <v>0.93681899999999996</v>
      </c>
    </row>
    <row r="167980" spans="1:1" x14ac:dyDescent="0.3">
      <c r="A167980">
        <v>0.99733000000000005</v>
      </c>
    </row>
    <row r="167981" spans="1:1" x14ac:dyDescent="0.3">
      <c r="A167981">
        <v>5.9399300000000002E-2</v>
      </c>
    </row>
    <row r="167982" spans="1:1" x14ac:dyDescent="0.3">
      <c r="A167982">
        <v>0.79666300000000001</v>
      </c>
    </row>
    <row r="167983" spans="1:1" x14ac:dyDescent="0.3">
      <c r="A167983" t="s">
        <v>1</v>
      </c>
    </row>
    <row r="167984" spans="1:1" x14ac:dyDescent="0.3">
      <c r="A167984">
        <v>0.77130100000000001</v>
      </c>
    </row>
    <row r="167985" spans="1:1" x14ac:dyDescent="0.3">
      <c r="A167985">
        <v>0.860734</v>
      </c>
    </row>
    <row r="167986" spans="1:1" x14ac:dyDescent="0.3">
      <c r="A167986">
        <v>0.99243599999999998</v>
      </c>
    </row>
    <row r="167987" spans="1:1" x14ac:dyDescent="0.3">
      <c r="A167987">
        <v>0.99911000000000005</v>
      </c>
    </row>
    <row r="167988" spans="1:1" x14ac:dyDescent="0.3">
      <c r="A167988">
        <v>0.98798699999999995</v>
      </c>
    </row>
    <row r="167989" spans="1:1" x14ac:dyDescent="0.3">
      <c r="A167989">
        <v>0.98798699999999995</v>
      </c>
    </row>
    <row r="167990" spans="1:1" x14ac:dyDescent="0.3">
      <c r="A167990">
        <v>0.99643999999999999</v>
      </c>
    </row>
    <row r="167991" spans="1:1" x14ac:dyDescent="0.3">
      <c r="A167991">
        <v>0.98798699999999995</v>
      </c>
    </row>
    <row r="167992" spans="1:1" x14ac:dyDescent="0.3">
      <c r="A167992">
        <v>0.96040000000000003</v>
      </c>
    </row>
    <row r="167993" spans="1:1" x14ac:dyDescent="0.3">
      <c r="A167993">
        <v>0.99911000000000005</v>
      </c>
    </row>
    <row r="167994" spans="1:1" x14ac:dyDescent="0.3">
      <c r="A167994">
        <v>0.86785299999999999</v>
      </c>
    </row>
    <row r="167995" spans="1:1" x14ac:dyDescent="0.3">
      <c r="A167995">
        <v>0.321023</v>
      </c>
    </row>
    <row r="167996" spans="1:1" x14ac:dyDescent="0.3">
      <c r="A167996">
        <v>0.99065599999999998</v>
      </c>
    </row>
    <row r="167997" spans="1:1" x14ac:dyDescent="0.3">
      <c r="A167997">
        <v>8.9655200000000004E-2</v>
      </c>
    </row>
    <row r="167998" spans="1:1" x14ac:dyDescent="0.3">
      <c r="A167998">
        <v>0.987097</v>
      </c>
    </row>
    <row r="167999" spans="1:1" x14ac:dyDescent="0.3">
      <c r="A167999">
        <v>0.87897700000000001</v>
      </c>
    </row>
    <row r="168000" spans="1:1" x14ac:dyDescent="0.3">
      <c r="A168000">
        <v>0.99377099999999996</v>
      </c>
    </row>
    <row r="168001" spans="1:1" x14ac:dyDescent="0.3">
      <c r="A168001">
        <v>0.73837600000000003</v>
      </c>
    </row>
    <row r="168002" spans="1:1" x14ac:dyDescent="0.3">
      <c r="A168002">
        <v>0.27474999999999999</v>
      </c>
    </row>
    <row r="168003" spans="1:1" x14ac:dyDescent="0.3">
      <c r="A168003">
        <v>0.32992199999999999</v>
      </c>
    </row>
    <row r="168004" spans="1:1" x14ac:dyDescent="0.3">
      <c r="A168004">
        <v>0.98175800000000002</v>
      </c>
    </row>
    <row r="168005" spans="1:1" x14ac:dyDescent="0.3">
      <c r="A168005">
        <v>0.61913200000000002</v>
      </c>
    </row>
    <row r="168006" spans="1:1" x14ac:dyDescent="0.3">
      <c r="A168006">
        <v>2.5139000000000002E-2</v>
      </c>
    </row>
    <row r="168007" spans="1:1" x14ac:dyDescent="0.3">
      <c r="A168007">
        <v>0.97597299999999998</v>
      </c>
    </row>
    <row r="168008" spans="1:1" x14ac:dyDescent="0.3">
      <c r="A168008">
        <v>0.99243599999999998</v>
      </c>
    </row>
    <row r="168009" spans="1:1" x14ac:dyDescent="0.3">
      <c r="A168009">
        <v>0.94438299999999997</v>
      </c>
    </row>
    <row r="168010" spans="1:1" x14ac:dyDescent="0.3">
      <c r="A168010">
        <v>0.985317</v>
      </c>
    </row>
    <row r="168011" spans="1:1" x14ac:dyDescent="0.3">
      <c r="A168011">
        <v>0.87096799999999996</v>
      </c>
    </row>
    <row r="168012" spans="1:1" x14ac:dyDescent="0.3">
      <c r="A168012">
        <v>0.95906599999999997</v>
      </c>
    </row>
    <row r="168013" spans="1:1" x14ac:dyDescent="0.3">
      <c r="A168013">
        <v>0.95728599999999997</v>
      </c>
    </row>
    <row r="168014" spans="1:1" x14ac:dyDescent="0.3">
      <c r="A168014">
        <v>0.99955499999999997</v>
      </c>
    </row>
    <row r="168015" spans="1:1" x14ac:dyDescent="0.3">
      <c r="A168015">
        <v>0.99243599999999998</v>
      </c>
    </row>
    <row r="168016" spans="1:1" x14ac:dyDescent="0.3">
      <c r="A168016">
        <v>0.94082299999999996</v>
      </c>
    </row>
    <row r="168017" spans="1:1" x14ac:dyDescent="0.3">
      <c r="A168017">
        <v>0.943048</v>
      </c>
    </row>
    <row r="168018" spans="1:1" x14ac:dyDescent="0.3">
      <c r="A168018">
        <v>0.664516</v>
      </c>
    </row>
    <row r="168019" spans="1:1" x14ac:dyDescent="0.3">
      <c r="A168019">
        <v>7.8086799999999998E-2</v>
      </c>
    </row>
    <row r="168020" spans="1:1" x14ac:dyDescent="0.3">
      <c r="A168020">
        <v>0.94660699999999998</v>
      </c>
    </row>
    <row r="168021" spans="1:1" x14ac:dyDescent="0.3">
      <c r="A168021">
        <v>6.9188E-2</v>
      </c>
    </row>
    <row r="168022" spans="1:1" x14ac:dyDescent="0.3">
      <c r="A168022">
        <v>0.99688500000000002</v>
      </c>
    </row>
    <row r="168023" spans="1:1" x14ac:dyDescent="0.3">
      <c r="A168023">
        <v>0.86473900000000004</v>
      </c>
    </row>
    <row r="168024" spans="1:1" x14ac:dyDescent="0.3">
      <c r="A168024">
        <v>0.98442700000000005</v>
      </c>
    </row>
    <row r="168025" spans="1:1" x14ac:dyDescent="0.3">
      <c r="A168025">
        <v>0.99822</v>
      </c>
    </row>
    <row r="168026" spans="1:1" x14ac:dyDescent="0.3">
      <c r="A168026">
        <v>0.96796400000000005</v>
      </c>
    </row>
    <row r="168027" spans="1:1" x14ac:dyDescent="0.3">
      <c r="A168027">
        <v>0.99288100000000001</v>
      </c>
    </row>
    <row r="168028" spans="1:1" x14ac:dyDescent="0.3">
      <c r="A168028">
        <v>0.19644</v>
      </c>
    </row>
    <row r="168029" spans="1:1" x14ac:dyDescent="0.3">
      <c r="A168029">
        <v>0.98976600000000003</v>
      </c>
    </row>
    <row r="168030" spans="1:1" x14ac:dyDescent="0.3">
      <c r="A168030">
        <v>0.91190199999999999</v>
      </c>
    </row>
    <row r="168031" spans="1:1" x14ac:dyDescent="0.3">
      <c r="A168031">
        <v>0.95862099999999995</v>
      </c>
    </row>
    <row r="168032" spans="1:1" x14ac:dyDescent="0.3">
      <c r="A168032">
        <v>0.99822</v>
      </c>
    </row>
    <row r="168033" spans="1:1" x14ac:dyDescent="0.3">
      <c r="A168033">
        <v>0.90522800000000003</v>
      </c>
    </row>
    <row r="168034" spans="1:1" x14ac:dyDescent="0.3">
      <c r="A168034">
        <v>0.99822</v>
      </c>
    </row>
    <row r="168035" spans="1:1" x14ac:dyDescent="0.3">
      <c r="A168035">
        <v>0.96840899999999996</v>
      </c>
    </row>
    <row r="168036" spans="1:1" x14ac:dyDescent="0.3">
      <c r="A168036">
        <v>0.99643999999999999</v>
      </c>
    </row>
    <row r="168037" spans="1:1" x14ac:dyDescent="0.3">
      <c r="A168037">
        <v>0.96929900000000002</v>
      </c>
    </row>
    <row r="168038" spans="1:1" x14ac:dyDescent="0.3">
      <c r="A168038">
        <v>0.98665199999999997</v>
      </c>
    </row>
    <row r="168039" spans="1:1" x14ac:dyDescent="0.3">
      <c r="A168039">
        <v>0.63248099999999996</v>
      </c>
    </row>
    <row r="168040" spans="1:1" x14ac:dyDescent="0.3">
      <c r="A168040">
        <v>0.99332600000000004</v>
      </c>
    </row>
    <row r="168041" spans="1:1" x14ac:dyDescent="0.3">
      <c r="A168041">
        <v>2.1579500000000001E-2</v>
      </c>
    </row>
    <row r="168042" spans="1:1" x14ac:dyDescent="0.3">
      <c r="A168042">
        <v>0.985317</v>
      </c>
    </row>
    <row r="168043" spans="1:1" x14ac:dyDescent="0.3">
      <c r="A168043">
        <v>0.99866500000000002</v>
      </c>
    </row>
    <row r="168044" spans="1:1" x14ac:dyDescent="0.3">
      <c r="A168044">
        <v>0.84249200000000002</v>
      </c>
    </row>
    <row r="168045" spans="1:1" x14ac:dyDescent="0.3">
      <c r="A168045">
        <v>0.99555099999999996</v>
      </c>
    </row>
    <row r="168046" spans="1:1" x14ac:dyDescent="0.3">
      <c r="A168046">
        <v>0.95283600000000002</v>
      </c>
    </row>
    <row r="168047" spans="1:1" x14ac:dyDescent="0.3">
      <c r="A168047">
        <v>0.98398200000000002</v>
      </c>
    </row>
    <row r="168048" spans="1:1" x14ac:dyDescent="0.3">
      <c r="A168048">
        <v>0.86117900000000003</v>
      </c>
    </row>
    <row r="168049" spans="1:1" x14ac:dyDescent="0.3">
      <c r="A168049">
        <v>0.96306999999999998</v>
      </c>
    </row>
    <row r="168050" spans="1:1" x14ac:dyDescent="0.3">
      <c r="A168050">
        <v>0.959511</v>
      </c>
    </row>
    <row r="168051" spans="1:1" x14ac:dyDescent="0.3">
      <c r="A168051">
        <v>0.94883200000000001</v>
      </c>
    </row>
    <row r="168052" spans="1:1" x14ac:dyDescent="0.3">
      <c r="A168052">
        <v>0.98798699999999995</v>
      </c>
    </row>
    <row r="168053" spans="1:1" x14ac:dyDescent="0.3">
      <c r="A168053">
        <v>0.99777499999999997</v>
      </c>
    </row>
    <row r="168054" spans="1:1" x14ac:dyDescent="0.3">
      <c r="A168054">
        <v>0.84249200000000002</v>
      </c>
    </row>
    <row r="168055" spans="1:1" x14ac:dyDescent="0.3">
      <c r="A168055">
        <v>0.99866500000000002</v>
      </c>
    </row>
    <row r="168056" spans="1:1" x14ac:dyDescent="0.3">
      <c r="A168056">
        <v>0.94171300000000002</v>
      </c>
    </row>
    <row r="168057" spans="1:1" x14ac:dyDescent="0.3">
      <c r="A168057">
        <v>0.23960000000000001</v>
      </c>
    </row>
    <row r="168058" spans="1:1" x14ac:dyDescent="0.3">
      <c r="A168058">
        <v>0.99154600000000004</v>
      </c>
    </row>
    <row r="168059" spans="1:1" x14ac:dyDescent="0.3">
      <c r="A168059">
        <v>0.70100099999999999</v>
      </c>
    </row>
    <row r="168060" spans="1:1" x14ac:dyDescent="0.3">
      <c r="A168060">
        <v>0.97730799999999995</v>
      </c>
    </row>
    <row r="168061" spans="1:1" x14ac:dyDescent="0.3">
      <c r="A168061">
        <v>0.96662999999999999</v>
      </c>
    </row>
    <row r="168062" spans="1:1" x14ac:dyDescent="0.3">
      <c r="A168062">
        <v>0.54037800000000002</v>
      </c>
    </row>
    <row r="168063" spans="1:1" x14ac:dyDescent="0.3">
      <c r="A168063">
        <v>0.77308100000000002</v>
      </c>
    </row>
    <row r="168064" spans="1:1" x14ac:dyDescent="0.3">
      <c r="A168064">
        <v>0.98442700000000005</v>
      </c>
    </row>
    <row r="168065" spans="1:1" x14ac:dyDescent="0.3">
      <c r="A168065">
        <v>0.99332600000000004</v>
      </c>
    </row>
    <row r="168066" spans="1:1" x14ac:dyDescent="0.3">
      <c r="A168066">
        <v>0.99466100000000002</v>
      </c>
    </row>
    <row r="168067" spans="1:1" x14ac:dyDescent="0.3">
      <c r="A168067">
        <v>0.99599599999999999</v>
      </c>
    </row>
    <row r="168068" spans="1:1" x14ac:dyDescent="0.3">
      <c r="A168068">
        <v>0.66407099999999997</v>
      </c>
    </row>
    <row r="168069" spans="1:1" x14ac:dyDescent="0.3">
      <c r="A168069">
        <v>0.75973299999999999</v>
      </c>
    </row>
    <row r="168070" spans="1:1" x14ac:dyDescent="0.3">
      <c r="A168070">
        <v>0.99421599999999999</v>
      </c>
    </row>
    <row r="168071" spans="1:1" x14ac:dyDescent="0.3">
      <c r="A168071">
        <v>0.99955499999999997</v>
      </c>
    </row>
    <row r="168072" spans="1:1" x14ac:dyDescent="0.3">
      <c r="A168072">
        <v>0.99466100000000002</v>
      </c>
    </row>
    <row r="168073" spans="1:1" x14ac:dyDescent="0.3">
      <c r="A168073">
        <v>0.95372599999999996</v>
      </c>
    </row>
    <row r="168074" spans="1:1" x14ac:dyDescent="0.3">
      <c r="A168074">
        <v>0.974638</v>
      </c>
    </row>
    <row r="168075" spans="1:1" x14ac:dyDescent="0.3">
      <c r="A168075">
        <v>0.94082299999999996</v>
      </c>
    </row>
    <row r="168076" spans="1:1" x14ac:dyDescent="0.3">
      <c r="A168076">
        <v>0.99866500000000002</v>
      </c>
    </row>
    <row r="168077" spans="1:1" x14ac:dyDescent="0.3">
      <c r="A168077">
        <v>0.99822</v>
      </c>
    </row>
    <row r="168078" spans="1:1" x14ac:dyDescent="0.3">
      <c r="A168078">
        <v>0.91635200000000006</v>
      </c>
    </row>
    <row r="168079" spans="1:1" x14ac:dyDescent="0.3">
      <c r="A168079">
        <v>0.99243599999999998</v>
      </c>
    </row>
    <row r="168080" spans="1:1" x14ac:dyDescent="0.3">
      <c r="A168080">
        <v>0.98787899999999995</v>
      </c>
    </row>
    <row r="168081" spans="1:1" x14ac:dyDescent="0.3">
      <c r="A168081">
        <v>0.98754200000000003</v>
      </c>
    </row>
    <row r="168082" spans="1:1" x14ac:dyDescent="0.3">
      <c r="A168082">
        <v>0.987097</v>
      </c>
    </row>
    <row r="168083" spans="1:1" x14ac:dyDescent="0.3">
      <c r="A168083">
        <v>0.39799800000000002</v>
      </c>
    </row>
    <row r="168084" spans="1:1" x14ac:dyDescent="0.3">
      <c r="A168084">
        <v>0.34594000000000003</v>
      </c>
    </row>
    <row r="168085" spans="1:1" x14ac:dyDescent="0.3">
      <c r="A168085">
        <v>0.106118</v>
      </c>
    </row>
    <row r="168086" spans="1:1" x14ac:dyDescent="0.3">
      <c r="A168086">
        <v>4.7830900000000003E-2</v>
      </c>
    </row>
    <row r="168087" spans="1:1" x14ac:dyDescent="0.3">
      <c r="A168087">
        <v>0.99733000000000005</v>
      </c>
    </row>
    <row r="168088" spans="1:1" x14ac:dyDescent="0.3">
      <c r="A168088">
        <v>0.99777499999999997</v>
      </c>
    </row>
    <row r="168089" spans="1:1" x14ac:dyDescent="0.3">
      <c r="A168089">
        <v>0.98932100000000001</v>
      </c>
    </row>
    <row r="168090" spans="1:1" x14ac:dyDescent="0.3">
      <c r="A168090">
        <v>0.61646299999999998</v>
      </c>
    </row>
    <row r="168091" spans="1:1" x14ac:dyDescent="0.3">
      <c r="A168091">
        <v>7.0077899999999999E-2</v>
      </c>
    </row>
    <row r="168092" spans="1:1" x14ac:dyDescent="0.3">
      <c r="A168092">
        <v>0.209789</v>
      </c>
    </row>
    <row r="168093" spans="1:1" x14ac:dyDescent="0.3">
      <c r="A168093">
        <v>0.91590700000000003</v>
      </c>
    </row>
    <row r="168094" spans="1:1" x14ac:dyDescent="0.3">
      <c r="A168094">
        <v>0.76952200000000004</v>
      </c>
    </row>
    <row r="168095" spans="1:1" x14ac:dyDescent="0.3">
      <c r="A168095">
        <v>0.930145</v>
      </c>
    </row>
    <row r="168096" spans="1:1" x14ac:dyDescent="0.3">
      <c r="A168096">
        <v>0.62091200000000002</v>
      </c>
    </row>
    <row r="168097" spans="1:1" x14ac:dyDescent="0.3">
      <c r="A168097">
        <v>0.44427100000000003</v>
      </c>
    </row>
    <row r="168098" spans="1:1" x14ac:dyDescent="0.3">
      <c r="A168098">
        <v>0.99822</v>
      </c>
    </row>
    <row r="168099" spans="1:1" x14ac:dyDescent="0.3">
      <c r="A168099">
        <v>0.84427099999999999</v>
      </c>
    </row>
    <row r="168100" spans="1:1" x14ac:dyDescent="0.3">
      <c r="A168100">
        <v>0.74772000000000005</v>
      </c>
    </row>
    <row r="168101" spans="1:1" x14ac:dyDescent="0.3">
      <c r="A168101">
        <v>0.59643999999999997</v>
      </c>
    </row>
    <row r="168102" spans="1:1" x14ac:dyDescent="0.3">
      <c r="A168102">
        <v>0.98042300000000004</v>
      </c>
    </row>
    <row r="168103" spans="1:1" x14ac:dyDescent="0.3">
      <c r="A168103">
        <v>7.7196899999999999E-2</v>
      </c>
    </row>
    <row r="168104" spans="1:1" x14ac:dyDescent="0.3">
      <c r="A168104">
        <v>0.955951</v>
      </c>
    </row>
    <row r="168105" spans="1:1" x14ac:dyDescent="0.3">
      <c r="A168105">
        <v>0.98487199999999997</v>
      </c>
    </row>
    <row r="168106" spans="1:1" x14ac:dyDescent="0.3">
      <c r="A168106">
        <v>0.97730799999999995</v>
      </c>
    </row>
    <row r="168107" spans="1:1" x14ac:dyDescent="0.3">
      <c r="A168107">
        <v>0.99733000000000005</v>
      </c>
    </row>
    <row r="168108" spans="1:1" x14ac:dyDescent="0.3">
      <c r="A168108">
        <v>0.21601799999999999</v>
      </c>
    </row>
    <row r="168109" spans="1:1" x14ac:dyDescent="0.3">
      <c r="A168109">
        <v>0.98976600000000003</v>
      </c>
    </row>
    <row r="168110" spans="1:1" x14ac:dyDescent="0.3">
      <c r="A168110">
        <v>0.99510600000000005</v>
      </c>
    </row>
    <row r="168111" spans="1:1" x14ac:dyDescent="0.3">
      <c r="A168111">
        <v>0.99777499999999997</v>
      </c>
    </row>
    <row r="168112" spans="1:1" x14ac:dyDescent="0.3">
      <c r="A168112">
        <v>0.85005600000000003</v>
      </c>
    </row>
    <row r="168113" spans="1:1" x14ac:dyDescent="0.3">
      <c r="A168113">
        <v>0.99555099999999996</v>
      </c>
    </row>
    <row r="168114" spans="1:1" x14ac:dyDescent="0.3">
      <c r="A168114">
        <v>0.99288100000000001</v>
      </c>
    </row>
    <row r="168115" spans="1:1" x14ac:dyDescent="0.3">
      <c r="A168115">
        <v>0.96440499999999996</v>
      </c>
    </row>
    <row r="168116" spans="1:1" x14ac:dyDescent="0.3">
      <c r="A168116">
        <v>0.98353699999999999</v>
      </c>
    </row>
    <row r="168117" spans="1:1" x14ac:dyDescent="0.3">
      <c r="A168117">
        <v>2.7363700000000001E-2</v>
      </c>
    </row>
    <row r="168118" spans="1:1" x14ac:dyDescent="0.3">
      <c r="A168118" t="s">
        <v>1</v>
      </c>
    </row>
    <row r="168119" spans="1:1" x14ac:dyDescent="0.3">
      <c r="A168119">
        <v>0.39977800000000002</v>
      </c>
    </row>
    <row r="168120" spans="1:1" x14ac:dyDescent="0.3">
      <c r="A168120">
        <v>0.99421599999999999</v>
      </c>
    </row>
    <row r="168121" spans="1:1" x14ac:dyDescent="0.3">
      <c r="A168121">
        <v>0.99911000000000005</v>
      </c>
    </row>
    <row r="168122" spans="1:1" x14ac:dyDescent="0.3">
      <c r="A168122">
        <v>0.99688500000000002</v>
      </c>
    </row>
    <row r="168123" spans="1:1" x14ac:dyDescent="0.3">
      <c r="A168123">
        <v>0.99599599999999999</v>
      </c>
    </row>
    <row r="168124" spans="1:1" x14ac:dyDescent="0.3">
      <c r="A168124">
        <v>0.668076</v>
      </c>
    </row>
    <row r="168125" spans="1:1" x14ac:dyDescent="0.3">
      <c r="A168125" t="s">
        <v>1</v>
      </c>
    </row>
    <row r="168126" spans="1:1" x14ac:dyDescent="0.3">
      <c r="A168126">
        <v>0.99822</v>
      </c>
    </row>
    <row r="168127" spans="1:1" x14ac:dyDescent="0.3">
      <c r="A168127">
        <v>0.98576200000000003</v>
      </c>
    </row>
    <row r="168128" spans="1:1" x14ac:dyDescent="0.3">
      <c r="A168128">
        <v>0.99911000000000005</v>
      </c>
    </row>
    <row r="168129" spans="1:1" x14ac:dyDescent="0.3">
      <c r="A168129">
        <v>0.99643999999999999</v>
      </c>
    </row>
    <row r="168130" spans="1:1" x14ac:dyDescent="0.3">
      <c r="A168130">
        <v>0.99822</v>
      </c>
    </row>
    <row r="168131" spans="1:1" x14ac:dyDescent="0.3">
      <c r="A168131">
        <v>0.52969999999999995</v>
      </c>
    </row>
    <row r="168132" spans="1:1" x14ac:dyDescent="0.3">
      <c r="A168132">
        <v>9.85539E-2</v>
      </c>
    </row>
    <row r="168133" spans="1:1" x14ac:dyDescent="0.3">
      <c r="A168133">
        <v>0.99421599999999999</v>
      </c>
    </row>
    <row r="168134" spans="1:1" x14ac:dyDescent="0.3">
      <c r="A168134">
        <v>0.99243599999999998</v>
      </c>
    </row>
    <row r="168135" spans="1:1" x14ac:dyDescent="0.3">
      <c r="A168135">
        <v>0.75172399999999995</v>
      </c>
    </row>
    <row r="168136" spans="1:1" x14ac:dyDescent="0.3">
      <c r="A168136">
        <v>0.24360399999999999</v>
      </c>
    </row>
    <row r="168137" spans="1:1" x14ac:dyDescent="0.3">
      <c r="A168137">
        <v>0.89899899999999999</v>
      </c>
    </row>
    <row r="168138" spans="1:1" x14ac:dyDescent="0.3">
      <c r="A168138">
        <v>0.19733000000000001</v>
      </c>
    </row>
    <row r="168139" spans="1:1" x14ac:dyDescent="0.3">
      <c r="A168139">
        <v>0.99154600000000004</v>
      </c>
    </row>
    <row r="168140" spans="1:1" x14ac:dyDescent="0.3">
      <c r="A168140">
        <v>0.99866500000000002</v>
      </c>
    </row>
    <row r="168141" spans="1:1" x14ac:dyDescent="0.3">
      <c r="A168141">
        <v>0.98843199999999998</v>
      </c>
    </row>
    <row r="168142" spans="1:1" x14ac:dyDescent="0.3">
      <c r="A168142">
        <v>0.985317</v>
      </c>
    </row>
    <row r="168143" spans="1:1" x14ac:dyDescent="0.3">
      <c r="A168143">
        <v>0.98576200000000003</v>
      </c>
    </row>
    <row r="168144" spans="1:1" x14ac:dyDescent="0.3">
      <c r="A168144">
        <v>0.99288100000000001</v>
      </c>
    </row>
    <row r="168145" spans="1:1" x14ac:dyDescent="0.3">
      <c r="A168145">
        <v>0.99822</v>
      </c>
    </row>
    <row r="168146" spans="1:1" x14ac:dyDescent="0.3">
      <c r="A168146">
        <v>0.97552799999999995</v>
      </c>
    </row>
    <row r="168147" spans="1:1" x14ac:dyDescent="0.3">
      <c r="A168147">
        <v>0.97775299999999998</v>
      </c>
    </row>
    <row r="168148" spans="1:1" x14ac:dyDescent="0.3">
      <c r="A168148">
        <v>0.95817600000000003</v>
      </c>
    </row>
    <row r="168149" spans="1:1" x14ac:dyDescent="0.3">
      <c r="A168149">
        <v>0.75305900000000003</v>
      </c>
    </row>
    <row r="168150" spans="1:1" x14ac:dyDescent="0.3">
      <c r="A168150">
        <v>0.98798699999999995</v>
      </c>
    </row>
    <row r="168151" spans="1:1" x14ac:dyDescent="0.3">
      <c r="A168151">
        <v>0.90834300000000001</v>
      </c>
    </row>
    <row r="168152" spans="1:1" x14ac:dyDescent="0.3">
      <c r="A168152">
        <v>0.98131299999999999</v>
      </c>
    </row>
    <row r="168153" spans="1:1" x14ac:dyDescent="0.3">
      <c r="A168153">
        <v>0.92613999999999996</v>
      </c>
    </row>
    <row r="168154" spans="1:1" x14ac:dyDescent="0.3">
      <c r="A168154">
        <v>0.99643999999999999</v>
      </c>
    </row>
    <row r="168155" spans="1:1" x14ac:dyDescent="0.3">
      <c r="A168155">
        <v>0.99822</v>
      </c>
    </row>
    <row r="168156" spans="1:1" x14ac:dyDescent="0.3">
      <c r="A168156">
        <v>2.2024499999999999E-2</v>
      </c>
    </row>
    <row r="168157" spans="1:1" x14ac:dyDescent="0.3">
      <c r="A168157">
        <v>0.99599599999999999</v>
      </c>
    </row>
    <row r="168158" spans="1:1" x14ac:dyDescent="0.3">
      <c r="A168158">
        <v>0.98131299999999999</v>
      </c>
    </row>
    <row r="168159" spans="1:1" x14ac:dyDescent="0.3">
      <c r="A168159">
        <v>0.96396000000000004</v>
      </c>
    </row>
    <row r="168160" spans="1:1" x14ac:dyDescent="0.3">
      <c r="A168160">
        <v>0.97107900000000003</v>
      </c>
    </row>
    <row r="168161" spans="1:1" x14ac:dyDescent="0.3">
      <c r="A168161">
        <v>0.346385</v>
      </c>
    </row>
    <row r="168162" spans="1:1" x14ac:dyDescent="0.3">
      <c r="A168162">
        <v>0.957731</v>
      </c>
    </row>
    <row r="168163" spans="1:1" x14ac:dyDescent="0.3">
      <c r="A168163">
        <v>0.99555099999999996</v>
      </c>
    </row>
    <row r="168164" spans="1:1" x14ac:dyDescent="0.3">
      <c r="A168164">
        <v>0.99288100000000001</v>
      </c>
    </row>
    <row r="168165" spans="1:1" x14ac:dyDescent="0.3">
      <c r="A168165">
        <v>3.5817599999999998E-2</v>
      </c>
    </row>
    <row r="168166" spans="1:1" x14ac:dyDescent="0.3">
      <c r="A168166">
        <v>0.71079000000000003</v>
      </c>
    </row>
    <row r="168167" spans="1:1" x14ac:dyDescent="0.3">
      <c r="A168167">
        <v>0.99911000000000005</v>
      </c>
    </row>
    <row r="168168" spans="1:1" x14ac:dyDescent="0.3">
      <c r="A168168">
        <v>0.34371499999999999</v>
      </c>
    </row>
    <row r="168169" spans="1:1" x14ac:dyDescent="0.3">
      <c r="A168169">
        <v>0.99777499999999997</v>
      </c>
    </row>
    <row r="168170" spans="1:1" x14ac:dyDescent="0.3">
      <c r="A168170">
        <v>0.98353699999999999</v>
      </c>
    </row>
    <row r="168171" spans="1:1" x14ac:dyDescent="0.3">
      <c r="A168171">
        <v>8.2091200000000003E-2</v>
      </c>
    </row>
    <row r="168172" spans="1:1" x14ac:dyDescent="0.3">
      <c r="A168172">
        <v>0.94616199999999995</v>
      </c>
    </row>
    <row r="168173" spans="1:1" x14ac:dyDescent="0.3">
      <c r="A168173">
        <v>0.94571700000000003</v>
      </c>
    </row>
    <row r="168174" spans="1:1" x14ac:dyDescent="0.3">
      <c r="A168174">
        <v>0.99688500000000002</v>
      </c>
    </row>
    <row r="168175" spans="1:1" x14ac:dyDescent="0.3">
      <c r="A168175">
        <v>5.4504999999999998E-2</v>
      </c>
    </row>
    <row r="168176" spans="1:1" x14ac:dyDescent="0.3">
      <c r="A168176">
        <v>0.93993300000000002</v>
      </c>
    </row>
    <row r="168177" spans="1:1" x14ac:dyDescent="0.3">
      <c r="A168177" t="s">
        <v>1</v>
      </c>
    </row>
    <row r="168178" spans="1:1" x14ac:dyDescent="0.3">
      <c r="A168178">
        <v>0.76729700000000001</v>
      </c>
    </row>
    <row r="168179" spans="1:1" x14ac:dyDescent="0.3">
      <c r="A168179">
        <v>0.860734</v>
      </c>
    </row>
    <row r="168180" spans="1:1" x14ac:dyDescent="0.3">
      <c r="A168180">
        <v>0.99243599999999998</v>
      </c>
    </row>
    <row r="168181" spans="1:1" x14ac:dyDescent="0.3">
      <c r="A168181">
        <v>0.99911000000000005</v>
      </c>
    </row>
    <row r="168182" spans="1:1" x14ac:dyDescent="0.3">
      <c r="A168182">
        <v>0.98665199999999997</v>
      </c>
    </row>
    <row r="168183" spans="1:1" x14ac:dyDescent="0.3">
      <c r="A168183">
        <v>0.98798699999999995</v>
      </c>
    </row>
    <row r="168184" spans="1:1" x14ac:dyDescent="0.3">
      <c r="A168184">
        <v>0.99243599999999998</v>
      </c>
    </row>
    <row r="168185" spans="1:1" x14ac:dyDescent="0.3">
      <c r="A168185">
        <v>0.98086799999999996</v>
      </c>
    </row>
    <row r="168186" spans="1:1" x14ac:dyDescent="0.3">
      <c r="A168186">
        <v>0.96040000000000003</v>
      </c>
    </row>
    <row r="168187" spans="1:1" x14ac:dyDescent="0.3">
      <c r="A168187">
        <v>0.99911000000000005</v>
      </c>
    </row>
    <row r="168188" spans="1:1" x14ac:dyDescent="0.3">
      <c r="A168188">
        <v>0.86607299999999998</v>
      </c>
    </row>
    <row r="168189" spans="1:1" x14ac:dyDescent="0.3">
      <c r="A168189">
        <v>0.35884300000000002</v>
      </c>
    </row>
    <row r="168190" spans="1:1" x14ac:dyDescent="0.3">
      <c r="A168190">
        <v>0.98798699999999995</v>
      </c>
    </row>
    <row r="168191" spans="1:1" x14ac:dyDescent="0.3">
      <c r="A168191">
        <v>8.0756400000000006E-2</v>
      </c>
    </row>
    <row r="168192" spans="1:1" x14ac:dyDescent="0.3">
      <c r="A168192">
        <v>0.985317</v>
      </c>
    </row>
    <row r="168193" spans="1:1" x14ac:dyDescent="0.3">
      <c r="A168193">
        <v>0.99421599999999999</v>
      </c>
    </row>
    <row r="168194" spans="1:1" x14ac:dyDescent="0.3">
      <c r="A168194">
        <v>0.99377099999999996</v>
      </c>
    </row>
    <row r="168195" spans="1:1" x14ac:dyDescent="0.3">
      <c r="A168195">
        <v>0.74193500000000001</v>
      </c>
    </row>
    <row r="168196" spans="1:1" x14ac:dyDescent="0.3">
      <c r="A168196">
        <v>0.27474999999999999</v>
      </c>
    </row>
    <row r="168197" spans="1:1" x14ac:dyDescent="0.3">
      <c r="A168197">
        <v>0.32992199999999999</v>
      </c>
    </row>
    <row r="168198" spans="1:1" x14ac:dyDescent="0.3">
      <c r="A168198">
        <v>0.98175800000000002</v>
      </c>
    </row>
    <row r="168199" spans="1:1" x14ac:dyDescent="0.3">
      <c r="A168199">
        <v>0.54082300000000005</v>
      </c>
    </row>
    <row r="168200" spans="1:1" x14ac:dyDescent="0.3">
      <c r="A168200">
        <v>0.139933</v>
      </c>
    </row>
    <row r="168201" spans="1:1" x14ac:dyDescent="0.3">
      <c r="A168201">
        <v>0.85228000000000004</v>
      </c>
    </row>
    <row r="168202" spans="1:1" x14ac:dyDescent="0.3">
      <c r="A168202">
        <v>0.98932100000000001</v>
      </c>
    </row>
    <row r="168203" spans="1:1" x14ac:dyDescent="0.3">
      <c r="A168203">
        <v>0.94438299999999997</v>
      </c>
    </row>
    <row r="168204" spans="1:1" x14ac:dyDescent="0.3">
      <c r="A168204">
        <v>0.98487199999999997</v>
      </c>
    </row>
    <row r="168205" spans="1:1" x14ac:dyDescent="0.3">
      <c r="A168205">
        <v>0.123471</v>
      </c>
    </row>
    <row r="168206" spans="1:1" x14ac:dyDescent="0.3">
      <c r="A168206">
        <v>0.30678499999999997</v>
      </c>
    </row>
    <row r="168207" spans="1:1" x14ac:dyDescent="0.3">
      <c r="A168207">
        <v>0.90789799999999998</v>
      </c>
    </row>
    <row r="168208" spans="1:1" x14ac:dyDescent="0.3">
      <c r="A168208">
        <v>0.96173500000000001</v>
      </c>
    </row>
    <row r="168209" spans="1:1" x14ac:dyDescent="0.3">
      <c r="A168209">
        <v>0.59510600000000002</v>
      </c>
    </row>
    <row r="168210" spans="1:1" x14ac:dyDescent="0.3">
      <c r="A168210">
        <v>0.97374899999999998</v>
      </c>
    </row>
    <row r="168211" spans="1:1" x14ac:dyDescent="0.3">
      <c r="A168211">
        <v>0.39176899999999998</v>
      </c>
    </row>
    <row r="168212" spans="1:1" x14ac:dyDescent="0.3">
      <c r="A168212">
        <v>0.59154600000000002</v>
      </c>
    </row>
    <row r="168213" spans="1:1" x14ac:dyDescent="0.3">
      <c r="A168213">
        <v>9.85539E-2</v>
      </c>
    </row>
    <row r="168214" spans="1:1" x14ac:dyDescent="0.3">
      <c r="A168214">
        <v>0.73259200000000002</v>
      </c>
    </row>
    <row r="168215" spans="1:1" x14ac:dyDescent="0.3">
      <c r="A168215">
        <v>4.56062E-2</v>
      </c>
    </row>
    <row r="168216" spans="1:1" x14ac:dyDescent="0.3">
      <c r="A168216">
        <v>0.99822</v>
      </c>
    </row>
    <row r="168217" spans="1:1" x14ac:dyDescent="0.3">
      <c r="A168217">
        <v>0.53014499999999998</v>
      </c>
    </row>
    <row r="168218" spans="1:1" x14ac:dyDescent="0.3">
      <c r="A168218">
        <v>0.97597299999999998</v>
      </c>
    </row>
    <row r="168219" spans="1:1" x14ac:dyDescent="0.3">
      <c r="A168219">
        <v>0.99510600000000005</v>
      </c>
    </row>
    <row r="168220" spans="1:1" x14ac:dyDescent="0.3">
      <c r="A168220">
        <v>0.96796400000000005</v>
      </c>
    </row>
    <row r="168221" spans="1:1" x14ac:dyDescent="0.3">
      <c r="A168221">
        <v>0.90211300000000005</v>
      </c>
    </row>
    <row r="168222" spans="1:1" x14ac:dyDescent="0.3">
      <c r="A168222">
        <v>5.9399300000000002E-2</v>
      </c>
    </row>
    <row r="168223" spans="1:1" x14ac:dyDescent="0.3">
      <c r="A168223">
        <v>0.97819800000000001</v>
      </c>
    </row>
    <row r="168224" spans="1:1" x14ac:dyDescent="0.3">
      <c r="A168224">
        <v>0.91190199999999999</v>
      </c>
    </row>
    <row r="168225" spans="1:1" x14ac:dyDescent="0.3">
      <c r="A168225">
        <v>0.82825400000000005</v>
      </c>
    </row>
    <row r="168226" spans="1:1" x14ac:dyDescent="0.3">
      <c r="A168226">
        <v>0.16217999999999999</v>
      </c>
    </row>
    <row r="168227" spans="1:1" x14ac:dyDescent="0.3">
      <c r="A168227">
        <v>0.91190199999999999</v>
      </c>
    </row>
    <row r="168228" spans="1:1" x14ac:dyDescent="0.3">
      <c r="A168228">
        <v>0.99822</v>
      </c>
    </row>
    <row r="168229" spans="1:1" x14ac:dyDescent="0.3">
      <c r="A168229">
        <v>0.87586200000000003</v>
      </c>
    </row>
    <row r="168230" spans="1:1" x14ac:dyDescent="0.3">
      <c r="A168230">
        <v>0.49232500000000001</v>
      </c>
    </row>
    <row r="168231" spans="1:1" x14ac:dyDescent="0.3">
      <c r="A168231">
        <v>0.89188000000000001</v>
      </c>
    </row>
    <row r="168232" spans="1:1" x14ac:dyDescent="0.3">
      <c r="A168232">
        <v>0.68631799999999998</v>
      </c>
    </row>
    <row r="168233" spans="1:1" x14ac:dyDescent="0.3">
      <c r="A168233">
        <v>0.60355999999999999</v>
      </c>
    </row>
    <row r="168234" spans="1:1" x14ac:dyDescent="0.3">
      <c r="A168234">
        <v>0.74460499999999996</v>
      </c>
    </row>
    <row r="168235" spans="1:1" x14ac:dyDescent="0.3">
      <c r="A168235">
        <v>0.264961</v>
      </c>
    </row>
    <row r="168236" spans="1:1" x14ac:dyDescent="0.3">
      <c r="A168236">
        <v>0.81223599999999996</v>
      </c>
    </row>
    <row r="168237" spans="1:1" x14ac:dyDescent="0.3">
      <c r="A168237">
        <v>0.99466100000000002</v>
      </c>
    </row>
    <row r="168238" spans="1:1" x14ac:dyDescent="0.3">
      <c r="A168238">
        <v>0.72947700000000004</v>
      </c>
    </row>
    <row r="168239" spans="1:1" x14ac:dyDescent="0.3">
      <c r="A168239">
        <v>0.194661</v>
      </c>
    </row>
    <row r="168240" spans="1:1" x14ac:dyDescent="0.3">
      <c r="A168240">
        <v>0.91946600000000001</v>
      </c>
    </row>
    <row r="168241" spans="1:1" x14ac:dyDescent="0.3">
      <c r="A168241">
        <v>0.54126799999999997</v>
      </c>
    </row>
    <row r="168242" spans="1:1" x14ac:dyDescent="0.3">
      <c r="A168242">
        <v>0.24538399999999999</v>
      </c>
    </row>
    <row r="168243" spans="1:1" x14ac:dyDescent="0.3">
      <c r="A168243">
        <v>0.99377099999999996</v>
      </c>
    </row>
    <row r="168244" spans="1:1" x14ac:dyDescent="0.3">
      <c r="A168244">
        <v>0.81268099999999999</v>
      </c>
    </row>
    <row r="168245" spans="1:1" x14ac:dyDescent="0.3">
      <c r="A168245">
        <v>0.50611799999999996</v>
      </c>
    </row>
    <row r="168246" spans="1:1" x14ac:dyDescent="0.3">
      <c r="A168246">
        <v>0.75884300000000005</v>
      </c>
    </row>
    <row r="168247" spans="1:1" x14ac:dyDescent="0.3">
      <c r="A168247">
        <v>0.83225800000000005</v>
      </c>
    </row>
    <row r="168248" spans="1:1" x14ac:dyDescent="0.3">
      <c r="A168248">
        <v>0.583982</v>
      </c>
    </row>
    <row r="168249" spans="1:1" x14ac:dyDescent="0.3">
      <c r="A168249">
        <v>0.72057800000000005</v>
      </c>
    </row>
    <row r="168250" spans="1:1" x14ac:dyDescent="0.3">
      <c r="A168250">
        <v>0.87274700000000005</v>
      </c>
    </row>
    <row r="168251" spans="1:1" x14ac:dyDescent="0.3">
      <c r="A168251">
        <v>0.25472699999999998</v>
      </c>
    </row>
    <row r="168252" spans="1:1" x14ac:dyDescent="0.3">
      <c r="A168252">
        <v>0.93370399999999998</v>
      </c>
    </row>
    <row r="168253" spans="1:1" x14ac:dyDescent="0.3">
      <c r="A168253">
        <v>0.67741899999999999</v>
      </c>
    </row>
    <row r="168254" spans="1:1" x14ac:dyDescent="0.3">
      <c r="A168254">
        <v>0.97374899999999998</v>
      </c>
    </row>
    <row r="168255" spans="1:1" x14ac:dyDescent="0.3">
      <c r="A168255">
        <v>0.91724099999999997</v>
      </c>
    </row>
    <row r="168256" spans="1:1" x14ac:dyDescent="0.3">
      <c r="A168256">
        <v>0.52347100000000002</v>
      </c>
    </row>
    <row r="168257" spans="1:1" x14ac:dyDescent="0.3">
      <c r="A168257">
        <v>0.75884300000000005</v>
      </c>
    </row>
    <row r="168258" spans="1:1" x14ac:dyDescent="0.3">
      <c r="A168258">
        <v>0.65205800000000003</v>
      </c>
    </row>
    <row r="168259" spans="1:1" x14ac:dyDescent="0.3">
      <c r="A168259">
        <v>0.96484999999999999</v>
      </c>
    </row>
    <row r="168260" spans="1:1" x14ac:dyDescent="0.3">
      <c r="A168260">
        <v>0.98442700000000005</v>
      </c>
    </row>
    <row r="168261" spans="1:1" x14ac:dyDescent="0.3">
      <c r="A168261">
        <v>0.98932100000000001</v>
      </c>
    </row>
    <row r="168262" spans="1:1" x14ac:dyDescent="0.3">
      <c r="A168262">
        <v>0.61868699999999999</v>
      </c>
    </row>
    <row r="168263" spans="1:1" x14ac:dyDescent="0.3">
      <c r="A168263">
        <v>7.8086799999999998E-2</v>
      </c>
    </row>
    <row r="168264" spans="1:1" x14ac:dyDescent="0.3">
      <c r="A168264">
        <v>0.91368199999999999</v>
      </c>
    </row>
    <row r="168265" spans="1:1" x14ac:dyDescent="0.3">
      <c r="A168265">
        <v>0.97819800000000001</v>
      </c>
    </row>
    <row r="168266" spans="1:1" x14ac:dyDescent="0.3">
      <c r="A168266">
        <v>0.67741899999999999</v>
      </c>
    </row>
    <row r="168267" spans="1:1" x14ac:dyDescent="0.3">
      <c r="A168267">
        <v>0.78108999999999995</v>
      </c>
    </row>
    <row r="168268" spans="1:1" x14ac:dyDescent="0.3">
      <c r="A168268">
        <v>0.96707500000000002</v>
      </c>
    </row>
    <row r="168269" spans="1:1" x14ac:dyDescent="0.3">
      <c r="A168269">
        <v>0.99199099999999996</v>
      </c>
    </row>
    <row r="168270" spans="1:1" x14ac:dyDescent="0.3">
      <c r="A168270">
        <v>0.99555099999999996</v>
      </c>
    </row>
    <row r="168271" spans="1:1" x14ac:dyDescent="0.3">
      <c r="A168271">
        <v>0.99243599999999998</v>
      </c>
    </row>
    <row r="168272" spans="1:1" x14ac:dyDescent="0.3">
      <c r="A168272">
        <v>0.91635200000000006</v>
      </c>
    </row>
    <row r="168273" spans="1:1" x14ac:dyDescent="0.3">
      <c r="A168273">
        <v>0.78998900000000005</v>
      </c>
    </row>
    <row r="168274" spans="1:1" x14ac:dyDescent="0.3">
      <c r="A168274">
        <v>0.98787899999999995</v>
      </c>
    </row>
    <row r="168275" spans="1:1" x14ac:dyDescent="0.3">
      <c r="A168275">
        <v>0.84026699999999999</v>
      </c>
    </row>
    <row r="168276" spans="1:1" x14ac:dyDescent="0.3">
      <c r="A168276">
        <v>0.98843199999999998</v>
      </c>
    </row>
    <row r="168277" spans="1:1" x14ac:dyDescent="0.3">
      <c r="A168277">
        <v>0.40778599999999998</v>
      </c>
    </row>
    <row r="168278" spans="1:1" x14ac:dyDescent="0.3">
      <c r="A168278">
        <v>0.19644</v>
      </c>
    </row>
    <row r="168279" spans="1:1" x14ac:dyDescent="0.3">
      <c r="A168279">
        <v>3.9822000000000003E-2</v>
      </c>
    </row>
    <row r="168280" spans="1:1" x14ac:dyDescent="0.3">
      <c r="A168280">
        <v>8.8320399999999993E-2</v>
      </c>
    </row>
    <row r="168281" spans="1:1" x14ac:dyDescent="0.3">
      <c r="A168281">
        <v>0.85984400000000005</v>
      </c>
    </row>
    <row r="168282" spans="1:1" x14ac:dyDescent="0.3">
      <c r="A168282">
        <v>0.99510600000000005</v>
      </c>
    </row>
    <row r="168283" spans="1:1" x14ac:dyDescent="0.3">
      <c r="A168283">
        <v>0.99199099999999996</v>
      </c>
    </row>
    <row r="168284" spans="1:1" x14ac:dyDescent="0.3">
      <c r="A168284">
        <v>0.70055599999999996</v>
      </c>
    </row>
    <row r="168285" spans="1:1" x14ac:dyDescent="0.3">
      <c r="A168285">
        <v>7.0077899999999999E-2</v>
      </c>
    </row>
    <row r="168286" spans="1:1" x14ac:dyDescent="0.3">
      <c r="A168286">
        <v>3.7152400000000002E-2</v>
      </c>
    </row>
    <row r="168287" spans="1:1" x14ac:dyDescent="0.3">
      <c r="A168287">
        <v>0.79755299999999996</v>
      </c>
    </row>
    <row r="168288" spans="1:1" x14ac:dyDescent="0.3">
      <c r="A168288">
        <v>0.66985499999999998</v>
      </c>
    </row>
    <row r="168289" spans="1:1" x14ac:dyDescent="0.3">
      <c r="A168289">
        <v>0.89499399999999996</v>
      </c>
    </row>
    <row r="168290" spans="1:1" x14ac:dyDescent="0.3">
      <c r="A168290">
        <v>0.63025600000000004</v>
      </c>
    </row>
    <row r="168291" spans="1:1" x14ac:dyDescent="0.3">
      <c r="A168291">
        <v>0.94393800000000005</v>
      </c>
    </row>
    <row r="168292" spans="1:1" x14ac:dyDescent="0.3">
      <c r="A168292">
        <v>0.99822</v>
      </c>
    </row>
    <row r="168293" spans="1:1" x14ac:dyDescent="0.3">
      <c r="A168293">
        <v>0.55150200000000005</v>
      </c>
    </row>
    <row r="168294" spans="1:1" x14ac:dyDescent="0.3">
      <c r="A168294">
        <v>0.30545099999999997</v>
      </c>
    </row>
    <row r="168295" spans="1:1" x14ac:dyDescent="0.3">
      <c r="A168295">
        <v>0.43982199999999999</v>
      </c>
    </row>
    <row r="168296" spans="1:1" x14ac:dyDescent="0.3">
      <c r="A168296">
        <v>0.98131299999999999</v>
      </c>
    </row>
    <row r="168297" spans="1:1" x14ac:dyDescent="0.3">
      <c r="A168297">
        <v>0.139488</v>
      </c>
    </row>
    <row r="168298" spans="1:1" x14ac:dyDescent="0.3">
      <c r="A168298">
        <v>4.6718599999999999E-3</v>
      </c>
    </row>
    <row r="168299" spans="1:1" x14ac:dyDescent="0.3">
      <c r="A168299">
        <v>0.98665199999999997</v>
      </c>
    </row>
    <row r="168300" spans="1:1" x14ac:dyDescent="0.3">
      <c r="A168300">
        <v>0.97508300000000003</v>
      </c>
    </row>
    <row r="168301" spans="1:1" x14ac:dyDescent="0.3">
      <c r="A168301">
        <v>0.99065599999999998</v>
      </c>
    </row>
    <row r="168302" spans="1:1" x14ac:dyDescent="0.3">
      <c r="A168302">
        <v>0.18442700000000001</v>
      </c>
    </row>
    <row r="168303" spans="1:1" x14ac:dyDescent="0.3">
      <c r="A168303">
        <v>0.66095700000000002</v>
      </c>
    </row>
    <row r="168304" spans="1:1" x14ac:dyDescent="0.3">
      <c r="A168304">
        <v>0.57463799999999998</v>
      </c>
    </row>
    <row r="168305" spans="1:1" x14ac:dyDescent="0.3">
      <c r="A168305">
        <v>0.99777499999999997</v>
      </c>
    </row>
    <row r="168306" spans="1:1" x14ac:dyDescent="0.3">
      <c r="A168306">
        <v>0.49009999999999998</v>
      </c>
    </row>
    <row r="168307" spans="1:1" x14ac:dyDescent="0.3">
      <c r="A168307">
        <v>0.87096799999999996</v>
      </c>
    </row>
    <row r="168308" spans="1:1" x14ac:dyDescent="0.3">
      <c r="A168308">
        <v>0.52169100000000002</v>
      </c>
    </row>
    <row r="168309" spans="1:1" x14ac:dyDescent="0.3">
      <c r="A168309">
        <v>0.904783</v>
      </c>
    </row>
    <row r="168310" spans="1:1" x14ac:dyDescent="0.3">
      <c r="A168310">
        <v>0.77263599999999999</v>
      </c>
    </row>
    <row r="168311" spans="1:1" x14ac:dyDescent="0.3">
      <c r="A168311">
        <v>0.92124600000000001</v>
      </c>
    </row>
    <row r="168312" spans="1:1" x14ac:dyDescent="0.3">
      <c r="A168312" t="s">
        <v>1</v>
      </c>
    </row>
    <row r="168313" spans="1:1" x14ac:dyDescent="0.3">
      <c r="A168313">
        <v>0.74549500000000002</v>
      </c>
    </row>
    <row r="168314" spans="1:1" x14ac:dyDescent="0.3">
      <c r="A168314">
        <v>0.99510600000000005</v>
      </c>
    </row>
    <row r="168315" spans="1:1" x14ac:dyDescent="0.3">
      <c r="A168315">
        <v>0.99866500000000002</v>
      </c>
    </row>
    <row r="168316" spans="1:1" x14ac:dyDescent="0.3">
      <c r="A168316">
        <v>0.98264700000000005</v>
      </c>
    </row>
    <row r="168317" spans="1:1" x14ac:dyDescent="0.3">
      <c r="A168317">
        <v>0.99599599999999999</v>
      </c>
    </row>
    <row r="168318" spans="1:1" x14ac:dyDescent="0.3">
      <c r="A168318">
        <v>0.77708600000000005</v>
      </c>
    </row>
    <row r="168319" spans="1:1" x14ac:dyDescent="0.3">
      <c r="A168319">
        <v>0.17463799999999999</v>
      </c>
    </row>
    <row r="168320" spans="1:1" x14ac:dyDescent="0.3">
      <c r="A168320">
        <v>0.99822</v>
      </c>
    </row>
    <row r="168321" spans="1:1" x14ac:dyDescent="0.3">
      <c r="A168321">
        <v>0.40912100000000001</v>
      </c>
    </row>
    <row r="168322" spans="1:1" x14ac:dyDescent="0.3">
      <c r="A168322">
        <v>0.60889899999999997</v>
      </c>
    </row>
    <row r="168323" spans="1:1" x14ac:dyDescent="0.3">
      <c r="A168323">
        <v>0.99688500000000002</v>
      </c>
    </row>
    <row r="168324" spans="1:1" x14ac:dyDescent="0.3">
      <c r="A168324">
        <v>0.93281400000000003</v>
      </c>
    </row>
    <row r="168325" spans="1:1" x14ac:dyDescent="0.3">
      <c r="A168325">
        <v>0.33036700000000002</v>
      </c>
    </row>
    <row r="168326" spans="1:1" x14ac:dyDescent="0.3">
      <c r="A168326">
        <v>0.12970000000000001</v>
      </c>
    </row>
    <row r="168327" spans="1:1" x14ac:dyDescent="0.3">
      <c r="A168327">
        <v>8.0311499999999994E-2</v>
      </c>
    </row>
    <row r="168328" spans="1:1" x14ac:dyDescent="0.3">
      <c r="A168328">
        <v>0.95728599999999997</v>
      </c>
    </row>
    <row r="168329" spans="1:1" x14ac:dyDescent="0.3">
      <c r="A168329">
        <v>0.679199</v>
      </c>
    </row>
    <row r="168330" spans="1:1" x14ac:dyDescent="0.3">
      <c r="A168330">
        <v>0.221802</v>
      </c>
    </row>
    <row r="168331" spans="1:1" x14ac:dyDescent="0.3">
      <c r="A168331">
        <v>0.89899899999999999</v>
      </c>
    </row>
    <row r="168332" spans="1:1" x14ac:dyDescent="0.3">
      <c r="A168332">
        <v>3.6262500000000003E-2</v>
      </c>
    </row>
    <row r="168333" spans="1:1" x14ac:dyDescent="0.3">
      <c r="A168333">
        <v>0.37619599999999997</v>
      </c>
    </row>
    <row r="168334" spans="1:1" x14ac:dyDescent="0.3">
      <c r="A168334">
        <v>0.66318100000000002</v>
      </c>
    </row>
    <row r="168335" spans="1:1" x14ac:dyDescent="0.3">
      <c r="A168335">
        <v>0.95550599999999997</v>
      </c>
    </row>
    <row r="168336" spans="1:1" x14ac:dyDescent="0.3">
      <c r="A168336">
        <v>0.96484999999999999</v>
      </c>
    </row>
    <row r="168337" spans="1:1" x14ac:dyDescent="0.3">
      <c r="A168337">
        <v>0.818465</v>
      </c>
    </row>
    <row r="168338" spans="1:1" x14ac:dyDescent="0.3">
      <c r="A168338">
        <v>0.88520600000000005</v>
      </c>
    </row>
    <row r="168339" spans="1:1" x14ac:dyDescent="0.3">
      <c r="A168339">
        <v>0.84293700000000005</v>
      </c>
    </row>
    <row r="168340" spans="1:1" x14ac:dyDescent="0.3">
      <c r="A168340">
        <v>0.97997800000000002</v>
      </c>
    </row>
    <row r="168341" spans="1:1" x14ac:dyDescent="0.3">
      <c r="A168341">
        <v>0.915462</v>
      </c>
    </row>
    <row r="168342" spans="1:1" x14ac:dyDescent="0.3">
      <c r="A168342">
        <v>0.60355999999999999</v>
      </c>
    </row>
    <row r="168343" spans="1:1" x14ac:dyDescent="0.3">
      <c r="A168343">
        <v>0.96128999999999998</v>
      </c>
    </row>
    <row r="168344" spans="1:1" x14ac:dyDescent="0.3">
      <c r="A168344">
        <v>0.56396000000000002</v>
      </c>
    </row>
    <row r="168345" spans="1:1" x14ac:dyDescent="0.3">
      <c r="A168345">
        <v>0.43448300000000001</v>
      </c>
    </row>
    <row r="168346" spans="1:1" x14ac:dyDescent="0.3">
      <c r="A168346">
        <v>0.52791999999999994</v>
      </c>
    </row>
    <row r="168347" spans="1:1" x14ac:dyDescent="0.3">
      <c r="A168347">
        <v>0.167519</v>
      </c>
    </row>
    <row r="168348" spans="1:1" x14ac:dyDescent="0.3">
      <c r="A168348">
        <v>0.99643999999999999</v>
      </c>
    </row>
    <row r="168349" spans="1:1" x14ac:dyDescent="0.3">
      <c r="A168349">
        <v>0.94660699999999998</v>
      </c>
    </row>
    <row r="168350" spans="1:1" x14ac:dyDescent="0.3">
      <c r="A168350">
        <v>9.7219100000000003E-2</v>
      </c>
    </row>
    <row r="168351" spans="1:1" x14ac:dyDescent="0.3">
      <c r="A168351">
        <v>0.98220200000000002</v>
      </c>
    </row>
    <row r="168352" spans="1:1" x14ac:dyDescent="0.3">
      <c r="A168352">
        <v>0.82246900000000001</v>
      </c>
    </row>
    <row r="168353" spans="1:1" x14ac:dyDescent="0.3">
      <c r="A168353">
        <v>0.16306999999999999</v>
      </c>
    </row>
    <row r="168354" spans="1:1" x14ac:dyDescent="0.3">
      <c r="A168354">
        <v>0.693882</v>
      </c>
    </row>
    <row r="168355" spans="1:1" x14ac:dyDescent="0.3">
      <c r="A168355">
        <v>0.72769700000000004</v>
      </c>
    </row>
    <row r="168356" spans="1:1" x14ac:dyDescent="0.3">
      <c r="A168356">
        <v>0.44516099999999997</v>
      </c>
    </row>
    <row r="168357" spans="1:1" x14ac:dyDescent="0.3">
      <c r="A168357">
        <v>0.77352600000000005</v>
      </c>
    </row>
    <row r="168358" spans="1:1" x14ac:dyDescent="0.3">
      <c r="A168358">
        <v>0.80912099999999998</v>
      </c>
    </row>
    <row r="168359" spans="1:1" x14ac:dyDescent="0.3">
      <c r="A168359">
        <v>0.31390400000000002</v>
      </c>
    </row>
    <row r="168360" spans="1:1" x14ac:dyDescent="0.3">
      <c r="A168360">
        <v>0.73081200000000002</v>
      </c>
    </row>
    <row r="168361" spans="1:1" x14ac:dyDescent="0.3">
      <c r="A168361">
        <v>0.67474999999999996</v>
      </c>
    </row>
    <row r="168362" spans="1:1" x14ac:dyDescent="0.3">
      <c r="A168362">
        <v>0.25250299999999998</v>
      </c>
    </row>
    <row r="168363" spans="1:1" x14ac:dyDescent="0.3">
      <c r="A168363">
        <v>0.99555099999999996</v>
      </c>
    </row>
    <row r="168364" spans="1:1" x14ac:dyDescent="0.3">
      <c r="A168364">
        <v>0.96574000000000004</v>
      </c>
    </row>
    <row r="168365" spans="1:1" x14ac:dyDescent="0.3">
      <c r="A168365">
        <v>4.0711900000000002E-2</v>
      </c>
    </row>
    <row r="168366" spans="1:1" x14ac:dyDescent="0.3">
      <c r="A168366">
        <v>0.84649600000000003</v>
      </c>
    </row>
    <row r="168367" spans="1:1" x14ac:dyDescent="0.3">
      <c r="A168367">
        <v>0.94438299999999997</v>
      </c>
    </row>
    <row r="168368" spans="1:1" x14ac:dyDescent="0.3">
      <c r="A168368">
        <v>5.6729700000000001E-2</v>
      </c>
    </row>
    <row r="168369" spans="1:1" x14ac:dyDescent="0.3">
      <c r="A168369">
        <v>0.24582899999999999</v>
      </c>
    </row>
    <row r="168370" spans="1:1" x14ac:dyDescent="0.3">
      <c r="A168370">
        <v>0.515907</v>
      </c>
    </row>
    <row r="168371" spans="1:1" x14ac:dyDescent="0.3">
      <c r="A168371">
        <v>0.96751900000000002</v>
      </c>
    </row>
    <row r="168372" spans="1:1" x14ac:dyDescent="0.3">
      <c r="A168372">
        <v>0.33526099999999998</v>
      </c>
    </row>
    <row r="168373" spans="1:1" x14ac:dyDescent="0.3">
      <c r="A168373">
        <v>0.858954</v>
      </c>
    </row>
    <row r="168374" spans="1:1" x14ac:dyDescent="0.3">
      <c r="A168374">
        <v>0.98398200000000002</v>
      </c>
    </row>
    <row r="168375" spans="1:1" x14ac:dyDescent="0.3">
      <c r="A168375">
        <v>0.99911000000000005</v>
      </c>
    </row>
    <row r="168376" spans="1:1" x14ac:dyDescent="0.3">
      <c r="A168376">
        <v>0.85717500000000002</v>
      </c>
    </row>
    <row r="168377" spans="1:1" x14ac:dyDescent="0.3">
      <c r="A168377">
        <v>0.67386000000000001</v>
      </c>
    </row>
    <row r="168378" spans="1:1" x14ac:dyDescent="0.3">
      <c r="A168378">
        <v>6.2068999999999999E-2</v>
      </c>
    </row>
    <row r="168379" spans="1:1" x14ac:dyDescent="0.3">
      <c r="A168379">
        <v>0.97597299999999998</v>
      </c>
    </row>
    <row r="168380" spans="1:1" x14ac:dyDescent="0.3">
      <c r="A168380">
        <v>0.44115700000000002</v>
      </c>
    </row>
    <row r="168381" spans="1:1" x14ac:dyDescent="0.3">
      <c r="A168381">
        <v>0.93948799999999999</v>
      </c>
    </row>
    <row r="168382" spans="1:1" x14ac:dyDescent="0.3">
      <c r="A168382">
        <v>0.92347100000000004</v>
      </c>
    </row>
    <row r="168383" spans="1:1" x14ac:dyDescent="0.3">
      <c r="A168383">
        <v>0.27830899999999997</v>
      </c>
    </row>
    <row r="168384" spans="1:1" x14ac:dyDescent="0.3">
      <c r="A168384">
        <v>0.91234700000000002</v>
      </c>
    </row>
    <row r="168385" spans="1:1" x14ac:dyDescent="0.3">
      <c r="A168385">
        <v>0.17330400000000001</v>
      </c>
    </row>
    <row r="168386" spans="1:1" x14ac:dyDescent="0.3">
      <c r="A168386">
        <v>0.94883200000000001</v>
      </c>
    </row>
    <row r="168387" spans="1:1" x14ac:dyDescent="0.3">
      <c r="A168387">
        <v>0.98220200000000002</v>
      </c>
    </row>
    <row r="168388" spans="1:1" x14ac:dyDescent="0.3">
      <c r="A168388">
        <v>0.62892099999999995</v>
      </c>
    </row>
    <row r="168389" spans="1:1" x14ac:dyDescent="0.3">
      <c r="A168389">
        <v>0.53770899999999999</v>
      </c>
    </row>
    <row r="168390" spans="1:1" x14ac:dyDescent="0.3">
      <c r="A168390">
        <v>0.27029999999999998</v>
      </c>
    </row>
    <row r="168391" spans="1:1" x14ac:dyDescent="0.3">
      <c r="A168391">
        <v>0.21334800000000001</v>
      </c>
    </row>
    <row r="168392" spans="1:1" x14ac:dyDescent="0.3">
      <c r="A168392">
        <v>0.97641800000000001</v>
      </c>
    </row>
    <row r="168393" spans="1:1" x14ac:dyDescent="0.3">
      <c r="A168393">
        <v>0.74416000000000004</v>
      </c>
    </row>
    <row r="168394" spans="1:1" x14ac:dyDescent="0.3">
      <c r="A168394">
        <v>0.53281400000000001</v>
      </c>
    </row>
    <row r="168395" spans="1:1" x14ac:dyDescent="0.3">
      <c r="A168395">
        <v>0.98665199999999997</v>
      </c>
    </row>
    <row r="168396" spans="1:1" x14ac:dyDescent="0.3">
      <c r="A168396">
        <v>0.39399299999999998</v>
      </c>
    </row>
    <row r="168397" spans="1:1" x14ac:dyDescent="0.3">
      <c r="A168397">
        <v>0.94438299999999997</v>
      </c>
    </row>
    <row r="168398" spans="1:1" x14ac:dyDescent="0.3">
      <c r="A168398">
        <v>0.45228000000000002</v>
      </c>
    </row>
    <row r="168399" spans="1:1" x14ac:dyDescent="0.3">
      <c r="A168399">
        <v>0.85494999999999999</v>
      </c>
    </row>
    <row r="168400" spans="1:1" x14ac:dyDescent="0.3">
      <c r="A168400">
        <v>0.88075599999999998</v>
      </c>
    </row>
    <row r="168401" spans="1:1" x14ac:dyDescent="0.3">
      <c r="A168401">
        <v>0.51679600000000003</v>
      </c>
    </row>
    <row r="168402" spans="1:1" x14ac:dyDescent="0.3">
      <c r="A168402">
        <v>0.99955499999999997</v>
      </c>
    </row>
    <row r="168403" spans="1:1" x14ac:dyDescent="0.3">
      <c r="A168403">
        <v>0.99288100000000001</v>
      </c>
    </row>
    <row r="168404" spans="1:1" x14ac:dyDescent="0.3">
      <c r="A168404">
        <v>0.78687399999999996</v>
      </c>
    </row>
    <row r="168405" spans="1:1" x14ac:dyDescent="0.3">
      <c r="A168405">
        <v>0.943048</v>
      </c>
    </row>
    <row r="168406" spans="1:1" x14ac:dyDescent="0.3">
      <c r="A168406">
        <v>0.98843199999999998</v>
      </c>
    </row>
    <row r="168407" spans="1:1" x14ac:dyDescent="0.3">
      <c r="A168407">
        <v>0.103893</v>
      </c>
    </row>
    <row r="168408" spans="1:1" x14ac:dyDescent="0.3">
      <c r="A168408">
        <v>0.94883200000000001</v>
      </c>
    </row>
    <row r="168409" spans="1:1" x14ac:dyDescent="0.3">
      <c r="A168409">
        <v>0.97508300000000003</v>
      </c>
    </row>
    <row r="168410" spans="1:1" x14ac:dyDescent="0.3">
      <c r="A168410">
        <v>0.99733000000000005</v>
      </c>
    </row>
    <row r="168411" spans="1:1" x14ac:dyDescent="0.3">
      <c r="A168411">
        <v>0.57285900000000001</v>
      </c>
    </row>
    <row r="168412" spans="1:1" x14ac:dyDescent="0.3">
      <c r="A168412">
        <v>0.82513899999999996</v>
      </c>
    </row>
    <row r="168413" spans="1:1" x14ac:dyDescent="0.3">
      <c r="A168413">
        <v>0.97285900000000003</v>
      </c>
    </row>
    <row r="168414" spans="1:1" x14ac:dyDescent="0.3">
      <c r="A168414">
        <v>0.88253599999999999</v>
      </c>
    </row>
    <row r="168415" spans="1:1" x14ac:dyDescent="0.3">
      <c r="A168415">
        <v>0.99822</v>
      </c>
    </row>
    <row r="168416" spans="1:1" x14ac:dyDescent="0.3">
      <c r="A168416">
        <v>3.7152400000000002E-2</v>
      </c>
    </row>
    <row r="168417" spans="1:1" x14ac:dyDescent="0.3">
      <c r="A168417">
        <v>0.96796400000000005</v>
      </c>
    </row>
    <row r="168418" spans="1:1" x14ac:dyDescent="0.3">
      <c r="A168418">
        <v>0.91190199999999999</v>
      </c>
    </row>
    <row r="168419" spans="1:1" x14ac:dyDescent="0.3">
      <c r="A168419">
        <v>0.96574000000000004</v>
      </c>
    </row>
    <row r="168420" spans="1:1" x14ac:dyDescent="0.3">
      <c r="A168420">
        <v>0.57463799999999998</v>
      </c>
    </row>
    <row r="168421" spans="1:1" x14ac:dyDescent="0.3">
      <c r="A168421">
        <v>0.93592900000000001</v>
      </c>
    </row>
    <row r="168422" spans="1:1" x14ac:dyDescent="0.3">
      <c r="A168422">
        <v>0.668076</v>
      </c>
    </row>
    <row r="168423" spans="1:1" x14ac:dyDescent="0.3">
      <c r="A168423">
        <v>0.57864300000000002</v>
      </c>
    </row>
    <row r="168424" spans="1:1" x14ac:dyDescent="0.3">
      <c r="A168424">
        <v>0.99643999999999999</v>
      </c>
    </row>
    <row r="168425" spans="1:1" x14ac:dyDescent="0.3">
      <c r="A168425">
        <v>0.89988900000000005</v>
      </c>
    </row>
    <row r="168426" spans="1:1" x14ac:dyDescent="0.3">
      <c r="A168426">
        <v>0.54482799999999998</v>
      </c>
    </row>
    <row r="168427" spans="1:1" x14ac:dyDescent="0.3">
      <c r="A168427">
        <v>0.12792000000000001</v>
      </c>
    </row>
    <row r="168428" spans="1:1" x14ac:dyDescent="0.3">
      <c r="A168428">
        <v>0.99332600000000004</v>
      </c>
    </row>
    <row r="168429" spans="1:1" x14ac:dyDescent="0.3">
      <c r="A168429">
        <v>0.18665200000000001</v>
      </c>
    </row>
    <row r="168430" spans="1:1" x14ac:dyDescent="0.3">
      <c r="A168430">
        <v>0.91679600000000006</v>
      </c>
    </row>
    <row r="168431" spans="1:1" x14ac:dyDescent="0.3">
      <c r="A168431">
        <v>0.26362600000000003</v>
      </c>
    </row>
    <row r="168432" spans="1:1" x14ac:dyDescent="0.3">
      <c r="A168432">
        <v>0.29966599999999999</v>
      </c>
    </row>
    <row r="168433" spans="1:1" x14ac:dyDescent="0.3">
      <c r="A168433">
        <v>3.5817599999999998E-2</v>
      </c>
    </row>
    <row r="168434" spans="1:1" x14ac:dyDescent="0.3">
      <c r="A168434">
        <v>0.39799800000000002</v>
      </c>
    </row>
    <row r="168435" spans="1:1" x14ac:dyDescent="0.3">
      <c r="A168435">
        <v>0.99733000000000005</v>
      </c>
    </row>
    <row r="168436" spans="1:1" x14ac:dyDescent="0.3">
      <c r="A168436">
        <v>0.85850899999999997</v>
      </c>
    </row>
    <row r="168437" spans="1:1" x14ac:dyDescent="0.3">
      <c r="A168437">
        <v>0.99377099999999996</v>
      </c>
    </row>
    <row r="168438" spans="1:1" x14ac:dyDescent="0.3">
      <c r="A168438">
        <v>0.98487199999999997</v>
      </c>
    </row>
    <row r="168439" spans="1:1" x14ac:dyDescent="0.3">
      <c r="A168439">
        <v>0.208899</v>
      </c>
    </row>
    <row r="168440" spans="1:1" x14ac:dyDescent="0.3">
      <c r="A168440">
        <v>0.99243599999999998</v>
      </c>
    </row>
    <row r="168441" spans="1:1" x14ac:dyDescent="0.3">
      <c r="A168441">
        <v>0.15728600000000001</v>
      </c>
    </row>
    <row r="168442" spans="1:1" x14ac:dyDescent="0.3">
      <c r="A168442">
        <v>0.84249200000000002</v>
      </c>
    </row>
    <row r="168443" spans="1:1" x14ac:dyDescent="0.3">
      <c r="A168443">
        <v>0.34238000000000002</v>
      </c>
    </row>
    <row r="168444" spans="1:1" x14ac:dyDescent="0.3">
      <c r="A168444">
        <v>0.88387099999999996</v>
      </c>
    </row>
    <row r="168445" spans="1:1" x14ac:dyDescent="0.3">
      <c r="A168445">
        <v>0.99777499999999997</v>
      </c>
    </row>
    <row r="168446" spans="1:1" x14ac:dyDescent="0.3">
      <c r="A168446">
        <v>0.20133499999999999</v>
      </c>
    </row>
    <row r="168447" spans="1:1" x14ac:dyDescent="0.3">
      <c r="A168447">
        <v>0.10033400000000001</v>
      </c>
    </row>
    <row r="168448" spans="1:1" x14ac:dyDescent="0.3">
      <c r="A168448">
        <v>0.56440500000000005</v>
      </c>
    </row>
    <row r="168449" spans="1:1" x14ac:dyDescent="0.3">
      <c r="A168449">
        <v>0.99510600000000005</v>
      </c>
    </row>
    <row r="168450" spans="1:1" x14ac:dyDescent="0.3">
      <c r="A168450">
        <v>0.41045599999999999</v>
      </c>
    </row>
    <row r="168451" spans="1:1" x14ac:dyDescent="0.3">
      <c r="A168451">
        <v>0.28676299999999999</v>
      </c>
    </row>
    <row r="168452" spans="1:1" x14ac:dyDescent="0.3">
      <c r="A168452">
        <v>0.99021099999999995</v>
      </c>
    </row>
    <row r="168453" spans="1:1" x14ac:dyDescent="0.3">
      <c r="A168453">
        <v>0.99377099999999996</v>
      </c>
    </row>
    <row r="168454" spans="1:1" x14ac:dyDescent="0.3">
      <c r="A168454">
        <v>0.99599599999999999</v>
      </c>
    </row>
    <row r="168455" spans="1:1" x14ac:dyDescent="0.3">
      <c r="A168455">
        <v>0.721468</v>
      </c>
    </row>
    <row r="168456" spans="1:1" x14ac:dyDescent="0.3">
      <c r="A168456">
        <v>0.28008899999999998</v>
      </c>
    </row>
    <row r="168457" spans="1:1" x14ac:dyDescent="0.3">
      <c r="A168457">
        <v>0.31523899999999999</v>
      </c>
    </row>
    <row r="168458" spans="1:1" x14ac:dyDescent="0.3">
      <c r="A168458">
        <v>0.99421599999999999</v>
      </c>
    </row>
    <row r="168459" spans="1:1" x14ac:dyDescent="0.3">
      <c r="A168459">
        <v>0.57819799999999999</v>
      </c>
    </row>
    <row r="168460" spans="1:1" x14ac:dyDescent="0.3">
      <c r="A168460">
        <v>0.99466100000000002</v>
      </c>
    </row>
    <row r="168461" spans="1:1" x14ac:dyDescent="0.3">
      <c r="A168461">
        <v>0.99377099999999996</v>
      </c>
    </row>
    <row r="168462" spans="1:1" x14ac:dyDescent="0.3">
      <c r="A168462">
        <v>0.81179100000000004</v>
      </c>
    </row>
    <row r="168463" spans="1:1" x14ac:dyDescent="0.3">
      <c r="A168463">
        <v>0.651613</v>
      </c>
    </row>
    <row r="168464" spans="1:1" x14ac:dyDescent="0.3">
      <c r="A168464">
        <v>0.77263599999999999</v>
      </c>
    </row>
    <row r="168465" spans="1:1" x14ac:dyDescent="0.3">
      <c r="A168465">
        <v>0.82736399999999999</v>
      </c>
    </row>
    <row r="168466" spans="1:1" x14ac:dyDescent="0.3">
      <c r="A168466">
        <v>0.45005600000000001</v>
      </c>
    </row>
    <row r="168467" spans="1:1" x14ac:dyDescent="0.3">
      <c r="A168467">
        <v>0.82958799999999999</v>
      </c>
    </row>
    <row r="168468" spans="1:1" x14ac:dyDescent="0.3">
      <c r="A168468">
        <v>0.98787899999999995</v>
      </c>
    </row>
    <row r="168469" spans="1:1" x14ac:dyDescent="0.3">
      <c r="A168469">
        <v>0.99555099999999996</v>
      </c>
    </row>
    <row r="168470" spans="1:1" x14ac:dyDescent="0.3">
      <c r="A168470">
        <v>0.98843199999999998</v>
      </c>
    </row>
    <row r="168471" spans="1:1" x14ac:dyDescent="0.3">
      <c r="A168471">
        <v>0.32146799999999998</v>
      </c>
    </row>
    <row r="168472" spans="1:1" x14ac:dyDescent="0.3">
      <c r="A168472">
        <v>0.106118</v>
      </c>
    </row>
    <row r="168473" spans="1:1" x14ac:dyDescent="0.3">
      <c r="A168473">
        <v>0.16574</v>
      </c>
    </row>
    <row r="168474" spans="1:1" x14ac:dyDescent="0.3">
      <c r="A168474">
        <v>0.44961099999999998</v>
      </c>
    </row>
    <row r="168475" spans="1:1" x14ac:dyDescent="0.3">
      <c r="A168475">
        <v>0.99733000000000005</v>
      </c>
    </row>
    <row r="168476" spans="1:1" x14ac:dyDescent="0.3">
      <c r="A168476">
        <v>0.99777499999999997</v>
      </c>
    </row>
    <row r="168477" spans="1:1" x14ac:dyDescent="0.3">
      <c r="A168477">
        <v>0.99110100000000001</v>
      </c>
    </row>
    <row r="168478" spans="1:1" x14ac:dyDescent="0.3">
      <c r="A168478">
        <v>0.93770900000000001</v>
      </c>
    </row>
    <row r="168479" spans="1:1" x14ac:dyDescent="0.3">
      <c r="A168479">
        <v>0.99955499999999997</v>
      </c>
    </row>
    <row r="168480" spans="1:1" x14ac:dyDescent="0.3">
      <c r="A168480">
        <v>0.78865399999999997</v>
      </c>
    </row>
    <row r="168481" spans="1:1" x14ac:dyDescent="0.3">
      <c r="A168481">
        <v>0.98442700000000005</v>
      </c>
    </row>
    <row r="168482" spans="1:1" x14ac:dyDescent="0.3">
      <c r="A168482">
        <v>0.41935499999999998</v>
      </c>
    </row>
    <row r="168483" spans="1:1" x14ac:dyDescent="0.3">
      <c r="A168483">
        <v>0.930145</v>
      </c>
    </row>
    <row r="168484" spans="1:1" x14ac:dyDescent="0.3">
      <c r="A168484">
        <v>0.96440499999999996</v>
      </c>
    </row>
    <row r="168485" spans="1:1" x14ac:dyDescent="0.3">
      <c r="A168485">
        <v>0.321913</v>
      </c>
    </row>
    <row r="168486" spans="1:1" x14ac:dyDescent="0.3">
      <c r="A168486">
        <v>0.59421599999999997</v>
      </c>
    </row>
    <row r="168487" spans="1:1" x14ac:dyDescent="0.3">
      <c r="A168487">
        <v>0.99243599999999998</v>
      </c>
    </row>
    <row r="168488" spans="1:1" x14ac:dyDescent="0.3">
      <c r="A168488">
        <v>0.74772000000000005</v>
      </c>
    </row>
    <row r="168489" spans="1:1" x14ac:dyDescent="0.3">
      <c r="A168489">
        <v>0.59643999999999997</v>
      </c>
    </row>
    <row r="168490" spans="1:1" x14ac:dyDescent="0.3">
      <c r="A168490">
        <v>7.2302599999999995E-2</v>
      </c>
    </row>
    <row r="168491" spans="1:1" x14ac:dyDescent="0.3">
      <c r="A168491">
        <v>0.347275</v>
      </c>
    </row>
    <row r="168492" spans="1:1" x14ac:dyDescent="0.3">
      <c r="A168492">
        <v>0.99065599999999998</v>
      </c>
    </row>
    <row r="168493" spans="1:1" x14ac:dyDescent="0.3">
      <c r="A168493">
        <v>0.98665199999999997</v>
      </c>
    </row>
    <row r="168494" spans="1:1" x14ac:dyDescent="0.3">
      <c r="A168494">
        <v>0.46918799999999999</v>
      </c>
    </row>
    <row r="168495" spans="1:1" x14ac:dyDescent="0.3">
      <c r="A168495">
        <v>0.96929900000000002</v>
      </c>
    </row>
    <row r="168496" spans="1:1" x14ac:dyDescent="0.3">
      <c r="A168496">
        <v>0.192436</v>
      </c>
    </row>
    <row r="168497" spans="1:1" x14ac:dyDescent="0.3">
      <c r="A168497">
        <v>0.98976600000000003</v>
      </c>
    </row>
    <row r="168498" spans="1:1" x14ac:dyDescent="0.3">
      <c r="A168498">
        <v>0.31034499999999998</v>
      </c>
    </row>
    <row r="168499" spans="1:1" x14ac:dyDescent="0.3">
      <c r="A168499">
        <v>0.99777499999999997</v>
      </c>
    </row>
    <row r="168500" spans="1:1" x14ac:dyDescent="0.3">
      <c r="A168500">
        <v>0.99688500000000002</v>
      </c>
    </row>
    <row r="168501" spans="1:1" x14ac:dyDescent="0.3">
      <c r="A168501">
        <v>0.31746400000000002</v>
      </c>
    </row>
    <row r="168502" spans="1:1" x14ac:dyDescent="0.3">
      <c r="A168502">
        <v>0.99288100000000001</v>
      </c>
    </row>
    <row r="168503" spans="1:1" x14ac:dyDescent="0.3">
      <c r="A168503">
        <v>0.93859800000000004</v>
      </c>
    </row>
    <row r="168504" spans="1:1" x14ac:dyDescent="0.3">
      <c r="A168504">
        <v>0.98353699999999999</v>
      </c>
    </row>
    <row r="168505" spans="1:1" x14ac:dyDescent="0.3">
      <c r="A168505">
        <v>0.974194</v>
      </c>
    </row>
    <row r="168506" spans="1:1" x14ac:dyDescent="0.3">
      <c r="A168506" t="s">
        <v>1</v>
      </c>
    </row>
    <row r="168507" spans="1:1" x14ac:dyDescent="0.3">
      <c r="A168507">
        <v>0.99377099999999996</v>
      </c>
    </row>
    <row r="168508" spans="1:1" x14ac:dyDescent="0.3">
      <c r="A168508">
        <v>0.99510600000000005</v>
      </c>
    </row>
    <row r="168509" spans="1:1" x14ac:dyDescent="0.3">
      <c r="A168509">
        <v>0.99955499999999997</v>
      </c>
    </row>
    <row r="168510" spans="1:1" x14ac:dyDescent="0.3">
      <c r="A168510">
        <v>0.81535000000000002</v>
      </c>
    </row>
    <row r="168511" spans="1:1" x14ac:dyDescent="0.3">
      <c r="A168511">
        <v>7.0077899999999999E-2</v>
      </c>
    </row>
    <row r="168512" spans="1:1" x14ac:dyDescent="0.3">
      <c r="A168512">
        <v>0.498554</v>
      </c>
    </row>
    <row r="168513" spans="1:1" x14ac:dyDescent="0.3">
      <c r="A168513" t="s">
        <v>1</v>
      </c>
    </row>
    <row r="168514" spans="1:1" x14ac:dyDescent="0.3">
      <c r="A168514">
        <v>0.82602900000000001</v>
      </c>
    </row>
    <row r="168515" spans="1:1" x14ac:dyDescent="0.3">
      <c r="A168515">
        <v>0.99599599999999999</v>
      </c>
    </row>
    <row r="168516" spans="1:1" x14ac:dyDescent="0.3">
      <c r="A168516">
        <v>0.99911000000000005</v>
      </c>
    </row>
    <row r="168517" spans="1:1" x14ac:dyDescent="0.3">
      <c r="A168517">
        <v>0.75617400000000001</v>
      </c>
    </row>
    <row r="168518" spans="1:1" x14ac:dyDescent="0.3">
      <c r="A168518">
        <v>0.88743000000000005</v>
      </c>
    </row>
    <row r="168519" spans="1:1" x14ac:dyDescent="0.3">
      <c r="A168519">
        <v>6.7853200000000002E-2</v>
      </c>
    </row>
    <row r="168520" spans="1:1" x14ac:dyDescent="0.3">
      <c r="A168520">
        <v>0.321913</v>
      </c>
    </row>
    <row r="168521" spans="1:1" x14ac:dyDescent="0.3">
      <c r="A168521">
        <v>0.99421599999999999</v>
      </c>
    </row>
    <row r="168522" spans="1:1" x14ac:dyDescent="0.3">
      <c r="A168522">
        <v>0.99243599999999998</v>
      </c>
    </row>
    <row r="168523" spans="1:1" x14ac:dyDescent="0.3">
      <c r="A168523">
        <v>7.0077899999999999E-2</v>
      </c>
    </row>
    <row r="168524" spans="1:1" x14ac:dyDescent="0.3">
      <c r="A168524">
        <v>6.9632899999999998E-2</v>
      </c>
    </row>
    <row r="168525" spans="1:1" x14ac:dyDescent="0.3">
      <c r="A168525">
        <v>0.89899899999999999</v>
      </c>
    </row>
    <row r="168526" spans="1:1" x14ac:dyDescent="0.3">
      <c r="A168526">
        <v>0.99154600000000004</v>
      </c>
    </row>
    <row r="168527" spans="1:1" x14ac:dyDescent="0.3">
      <c r="A168527">
        <v>0.49098999999999998</v>
      </c>
    </row>
    <row r="168528" spans="1:1" x14ac:dyDescent="0.3">
      <c r="A168528">
        <v>0.54705199999999998</v>
      </c>
    </row>
    <row r="168529" spans="1:1" x14ac:dyDescent="0.3">
      <c r="A168529">
        <v>0.27252500000000002</v>
      </c>
    </row>
    <row r="168530" spans="1:1" x14ac:dyDescent="0.3">
      <c r="A168530">
        <v>0.858954</v>
      </c>
    </row>
    <row r="168531" spans="1:1" x14ac:dyDescent="0.3">
      <c r="A168531">
        <v>0.81223599999999996</v>
      </c>
    </row>
    <row r="168532" spans="1:1" x14ac:dyDescent="0.3">
      <c r="A168532">
        <v>0.99599599999999999</v>
      </c>
    </row>
    <row r="168533" spans="1:1" x14ac:dyDescent="0.3">
      <c r="A168533">
        <v>0.99822</v>
      </c>
    </row>
    <row r="168534" spans="1:1" x14ac:dyDescent="0.3">
      <c r="A168534">
        <v>0.97997800000000002</v>
      </c>
    </row>
    <row r="168535" spans="1:1" x14ac:dyDescent="0.3">
      <c r="A168535">
        <v>0.98843199999999998</v>
      </c>
    </row>
    <row r="168536" spans="1:1" x14ac:dyDescent="0.3">
      <c r="A168536">
        <v>0.972414</v>
      </c>
    </row>
    <row r="168537" spans="1:1" x14ac:dyDescent="0.3">
      <c r="A168537">
        <v>0.78376000000000001</v>
      </c>
    </row>
    <row r="168538" spans="1:1" x14ac:dyDescent="0.3">
      <c r="A168538">
        <v>0.99243599999999998</v>
      </c>
    </row>
    <row r="168539" spans="1:1" x14ac:dyDescent="0.3">
      <c r="A168539">
        <v>0.90834300000000001</v>
      </c>
    </row>
    <row r="168540" spans="1:1" x14ac:dyDescent="0.3">
      <c r="A168540">
        <v>0.98131299999999999</v>
      </c>
    </row>
    <row r="168541" spans="1:1" x14ac:dyDescent="0.3">
      <c r="A168541">
        <v>0.92613999999999996</v>
      </c>
    </row>
    <row r="168542" spans="1:1" x14ac:dyDescent="0.3">
      <c r="A168542">
        <v>0.99643999999999999</v>
      </c>
    </row>
    <row r="168543" spans="1:1" x14ac:dyDescent="0.3">
      <c r="A168543">
        <v>0.32057799999999997</v>
      </c>
    </row>
    <row r="168544" spans="1:1" x14ac:dyDescent="0.3">
      <c r="A168544">
        <v>0.388654</v>
      </c>
    </row>
    <row r="168545" spans="1:1" x14ac:dyDescent="0.3">
      <c r="A168545">
        <v>0.58086800000000005</v>
      </c>
    </row>
    <row r="168546" spans="1:1" x14ac:dyDescent="0.3">
      <c r="A168546">
        <v>0.99332600000000004</v>
      </c>
    </row>
    <row r="168547" spans="1:1" x14ac:dyDescent="0.3">
      <c r="A168547">
        <v>0.96396000000000004</v>
      </c>
    </row>
    <row r="168548" spans="1:1" x14ac:dyDescent="0.3">
      <c r="A168548">
        <v>0.51546199999999998</v>
      </c>
    </row>
    <row r="168549" spans="1:1" x14ac:dyDescent="0.3">
      <c r="A168549">
        <v>0.99643999999999999</v>
      </c>
    </row>
    <row r="168550" spans="1:1" x14ac:dyDescent="0.3">
      <c r="A168550">
        <v>0.98620699999999994</v>
      </c>
    </row>
    <row r="168551" spans="1:1" x14ac:dyDescent="0.3">
      <c r="A168551">
        <v>0.99688500000000002</v>
      </c>
    </row>
    <row r="168552" spans="1:1" x14ac:dyDescent="0.3">
      <c r="A168552">
        <v>0.56173499999999998</v>
      </c>
    </row>
    <row r="168553" spans="1:1" x14ac:dyDescent="0.3">
      <c r="A168553">
        <v>0.26540599999999998</v>
      </c>
    </row>
    <row r="168554" spans="1:1" x14ac:dyDescent="0.3">
      <c r="A168554">
        <v>0.60978900000000003</v>
      </c>
    </row>
    <row r="168555" spans="1:1" x14ac:dyDescent="0.3">
      <c r="A168555">
        <v>0.95417099999999999</v>
      </c>
    </row>
    <row r="168556" spans="1:1" x14ac:dyDescent="0.3">
      <c r="A168556">
        <v>0.26985500000000001</v>
      </c>
    </row>
    <row r="168557" spans="1:1" x14ac:dyDescent="0.3">
      <c r="A168557">
        <v>0.99777499999999997</v>
      </c>
    </row>
    <row r="168558" spans="1:1" x14ac:dyDescent="0.3">
      <c r="A168558">
        <v>0.83893200000000001</v>
      </c>
    </row>
    <row r="168559" spans="1:1" x14ac:dyDescent="0.3">
      <c r="A168559">
        <v>0.432703</v>
      </c>
    </row>
    <row r="168560" spans="1:1" x14ac:dyDescent="0.3">
      <c r="A168560">
        <v>0.82647400000000004</v>
      </c>
    </row>
    <row r="168561" spans="1:1" x14ac:dyDescent="0.3">
      <c r="A168561">
        <v>0.94749700000000003</v>
      </c>
    </row>
    <row r="168562" spans="1:1" x14ac:dyDescent="0.3">
      <c r="A168562">
        <v>0.99733000000000005</v>
      </c>
    </row>
    <row r="168563" spans="1:1" x14ac:dyDescent="0.3">
      <c r="A168563">
        <v>0.35750799999999999</v>
      </c>
    </row>
    <row r="168564" spans="1:1" x14ac:dyDescent="0.3">
      <c r="A168564">
        <v>0.89143499999999998</v>
      </c>
    </row>
    <row r="168565" spans="1:1" x14ac:dyDescent="0.3">
      <c r="A168565">
        <v>0.76774200000000004</v>
      </c>
    </row>
    <row r="168566" spans="1:1" x14ac:dyDescent="0.3">
      <c r="A168566">
        <v>0.77041199999999999</v>
      </c>
    </row>
    <row r="168567" spans="1:1" x14ac:dyDescent="0.3">
      <c r="A168567">
        <v>0.67430500000000004</v>
      </c>
    </row>
    <row r="168568" spans="1:1" x14ac:dyDescent="0.3">
      <c r="A168568">
        <v>0.70723000000000003</v>
      </c>
    </row>
    <row r="168569" spans="1:1" x14ac:dyDescent="0.3">
      <c r="A168569">
        <v>0.99911000000000005</v>
      </c>
    </row>
    <row r="168570" spans="1:1" x14ac:dyDescent="0.3">
      <c r="A168570">
        <v>0.98798699999999995</v>
      </c>
    </row>
    <row r="168571" spans="1:1" x14ac:dyDescent="0.3">
      <c r="A168571">
        <v>0.98798699999999995</v>
      </c>
    </row>
    <row r="168572" spans="1:1" x14ac:dyDescent="0.3">
      <c r="A168572">
        <v>0.86562799999999995</v>
      </c>
    </row>
    <row r="168573" spans="1:1" x14ac:dyDescent="0.3">
      <c r="A168573">
        <v>0.23426</v>
      </c>
    </row>
    <row r="168574" spans="1:1" x14ac:dyDescent="0.3">
      <c r="A168574">
        <v>0.96040000000000003</v>
      </c>
    </row>
    <row r="168575" spans="1:1" x14ac:dyDescent="0.3">
      <c r="A168575">
        <v>0.66318100000000002</v>
      </c>
    </row>
    <row r="168576" spans="1:1" x14ac:dyDescent="0.3">
      <c r="A168576">
        <v>0.955951</v>
      </c>
    </row>
    <row r="168577" spans="1:1" x14ac:dyDescent="0.3">
      <c r="A168577">
        <v>0.99777499999999997</v>
      </c>
    </row>
    <row r="168578" spans="1:1" x14ac:dyDescent="0.3">
      <c r="A168578">
        <v>0.99065599999999998</v>
      </c>
    </row>
    <row r="168579" spans="1:1" x14ac:dyDescent="0.3">
      <c r="A168579">
        <v>0.98576200000000003</v>
      </c>
    </row>
    <row r="168580" spans="1:1" x14ac:dyDescent="0.3">
      <c r="A168580">
        <v>0.987097</v>
      </c>
    </row>
    <row r="168581" spans="1:1" x14ac:dyDescent="0.3">
      <c r="A168581">
        <v>8.3871000000000001E-2</v>
      </c>
    </row>
    <row r="168582" spans="1:1" x14ac:dyDescent="0.3">
      <c r="A168582">
        <v>0.48342600000000002</v>
      </c>
    </row>
    <row r="168583" spans="1:1" x14ac:dyDescent="0.3">
      <c r="A168583">
        <v>6.7853200000000002E-2</v>
      </c>
    </row>
    <row r="168584" spans="1:1" x14ac:dyDescent="0.3">
      <c r="A168584">
        <v>3.2703000000000003E-2</v>
      </c>
    </row>
    <row r="168585" spans="1:1" x14ac:dyDescent="0.3">
      <c r="A168585">
        <v>0.16084499999999999</v>
      </c>
    </row>
    <row r="168586" spans="1:1" x14ac:dyDescent="0.3">
      <c r="A168586">
        <v>0.77130100000000001</v>
      </c>
    </row>
    <row r="168587" spans="1:1" x14ac:dyDescent="0.3">
      <c r="A168587">
        <v>3.8487199999999999E-2</v>
      </c>
    </row>
    <row r="168588" spans="1:1" x14ac:dyDescent="0.3">
      <c r="A168588">
        <v>0.22536200000000001</v>
      </c>
    </row>
    <row r="168589" spans="1:1" x14ac:dyDescent="0.3">
      <c r="A168589">
        <v>0.94794199999999995</v>
      </c>
    </row>
    <row r="168590" spans="1:1" x14ac:dyDescent="0.3">
      <c r="A168590">
        <v>0.98887700000000001</v>
      </c>
    </row>
    <row r="168591" spans="1:1" x14ac:dyDescent="0.3">
      <c r="A168591">
        <v>0.94438299999999997</v>
      </c>
    </row>
    <row r="168592" spans="1:1" x14ac:dyDescent="0.3">
      <c r="A168592">
        <v>0.49365999999999999</v>
      </c>
    </row>
    <row r="168593" spans="1:1" x14ac:dyDescent="0.3">
      <c r="A168593">
        <v>0.85494999999999999</v>
      </c>
    </row>
    <row r="168594" spans="1:1" x14ac:dyDescent="0.3">
      <c r="A168594">
        <v>0.95372599999999996</v>
      </c>
    </row>
    <row r="168595" spans="1:1" x14ac:dyDescent="0.3">
      <c r="A168595">
        <v>0.96040000000000003</v>
      </c>
    </row>
    <row r="168596" spans="1:1" x14ac:dyDescent="0.3">
      <c r="A168596">
        <v>0.95150199999999996</v>
      </c>
    </row>
    <row r="168597" spans="1:1" x14ac:dyDescent="0.3">
      <c r="A168597">
        <v>0.98620699999999994</v>
      </c>
    </row>
    <row r="168598" spans="1:1" x14ac:dyDescent="0.3">
      <c r="A168598">
        <v>0.96662999999999999</v>
      </c>
    </row>
    <row r="168599" spans="1:1" x14ac:dyDescent="0.3">
      <c r="A168599">
        <v>0.89899899999999999</v>
      </c>
    </row>
    <row r="168600" spans="1:1" x14ac:dyDescent="0.3">
      <c r="A168600">
        <v>0.31079000000000001</v>
      </c>
    </row>
    <row r="168601" spans="1:1" x14ac:dyDescent="0.3">
      <c r="A168601">
        <v>6.6518400000000005E-2</v>
      </c>
    </row>
    <row r="168602" spans="1:1" x14ac:dyDescent="0.3">
      <c r="A168602">
        <v>0.80422700000000003</v>
      </c>
    </row>
    <row r="168603" spans="1:1" x14ac:dyDescent="0.3">
      <c r="A168603">
        <v>7.34149E-3</v>
      </c>
    </row>
    <row r="168604" spans="1:1" x14ac:dyDescent="0.3">
      <c r="A168604">
        <v>0.95061200000000001</v>
      </c>
    </row>
    <row r="168605" spans="1:1" x14ac:dyDescent="0.3">
      <c r="A168605">
        <v>0.86696300000000004</v>
      </c>
    </row>
    <row r="168606" spans="1:1" x14ac:dyDescent="0.3">
      <c r="A168606">
        <v>0.82424900000000001</v>
      </c>
    </row>
    <row r="168607" spans="1:1" x14ac:dyDescent="0.3">
      <c r="A168607">
        <v>0.96751900000000002</v>
      </c>
    </row>
    <row r="168608" spans="1:1" x14ac:dyDescent="0.3">
      <c r="A168608">
        <v>0.96218000000000004</v>
      </c>
    </row>
    <row r="168609" spans="1:1" x14ac:dyDescent="0.3">
      <c r="A168609">
        <v>0.96529500000000001</v>
      </c>
    </row>
    <row r="168610" spans="1:1" x14ac:dyDescent="0.3">
      <c r="A168610">
        <v>0.38420500000000002</v>
      </c>
    </row>
    <row r="168611" spans="1:1" x14ac:dyDescent="0.3">
      <c r="A168611">
        <v>0.98932100000000001</v>
      </c>
    </row>
    <row r="168612" spans="1:1" x14ac:dyDescent="0.3">
      <c r="A168612">
        <v>0.65205800000000003</v>
      </c>
    </row>
    <row r="168613" spans="1:1" x14ac:dyDescent="0.3">
      <c r="A168613">
        <v>0.95239200000000002</v>
      </c>
    </row>
    <row r="168614" spans="1:1" x14ac:dyDescent="0.3">
      <c r="A168614">
        <v>0.95016699999999998</v>
      </c>
    </row>
    <row r="168615" spans="1:1" x14ac:dyDescent="0.3">
      <c r="A168615">
        <v>0.119911</v>
      </c>
    </row>
    <row r="168616" spans="1:1" x14ac:dyDescent="0.3">
      <c r="A168616">
        <v>0.99599599999999999</v>
      </c>
    </row>
    <row r="168617" spans="1:1" x14ac:dyDescent="0.3">
      <c r="A168617">
        <v>0.90878800000000004</v>
      </c>
    </row>
    <row r="168618" spans="1:1" x14ac:dyDescent="0.3">
      <c r="A168618">
        <v>0.88920999999999994</v>
      </c>
    </row>
    <row r="168619" spans="1:1" x14ac:dyDescent="0.3">
      <c r="A168619">
        <v>0.474082</v>
      </c>
    </row>
    <row r="168620" spans="1:1" x14ac:dyDescent="0.3">
      <c r="A168620">
        <v>0.80600700000000003</v>
      </c>
    </row>
    <row r="168621" spans="1:1" x14ac:dyDescent="0.3">
      <c r="A168621">
        <v>0.58487199999999995</v>
      </c>
    </row>
    <row r="168622" spans="1:1" x14ac:dyDescent="0.3">
      <c r="A168622">
        <v>0.80111200000000005</v>
      </c>
    </row>
    <row r="168623" spans="1:1" x14ac:dyDescent="0.3">
      <c r="A168623">
        <v>2.11346E-2</v>
      </c>
    </row>
    <row r="168624" spans="1:1" x14ac:dyDescent="0.3">
      <c r="A168624">
        <v>0.88832</v>
      </c>
    </row>
    <row r="168625" spans="1:1" x14ac:dyDescent="0.3">
      <c r="A168625">
        <v>0.69699699999999998</v>
      </c>
    </row>
    <row r="168626" spans="1:1" x14ac:dyDescent="0.3">
      <c r="A168626">
        <v>0.87452700000000005</v>
      </c>
    </row>
    <row r="168627" spans="1:1" x14ac:dyDescent="0.3">
      <c r="A168627">
        <v>0.81134600000000001</v>
      </c>
    </row>
    <row r="168628" spans="1:1" x14ac:dyDescent="0.3">
      <c r="A168628">
        <v>0.75572899999999998</v>
      </c>
    </row>
    <row r="168629" spans="1:1" x14ac:dyDescent="0.3">
      <c r="A168629">
        <v>0.95506100000000005</v>
      </c>
    </row>
    <row r="168630" spans="1:1" x14ac:dyDescent="0.3">
      <c r="A168630">
        <v>0.83537300000000003</v>
      </c>
    </row>
    <row r="168631" spans="1:1" x14ac:dyDescent="0.3">
      <c r="A168631">
        <v>0.76462699999999995</v>
      </c>
    </row>
    <row r="168632" spans="1:1" x14ac:dyDescent="0.3">
      <c r="A168632">
        <v>0.98220200000000002</v>
      </c>
    </row>
    <row r="168633" spans="1:1" x14ac:dyDescent="0.3">
      <c r="A168633">
        <v>0.80333699999999997</v>
      </c>
    </row>
    <row r="168634" spans="1:1" x14ac:dyDescent="0.3">
      <c r="A168634">
        <v>0.84071200000000001</v>
      </c>
    </row>
    <row r="168635" spans="1:1" x14ac:dyDescent="0.3">
      <c r="A168635">
        <v>0.78420500000000004</v>
      </c>
    </row>
    <row r="168636" spans="1:1" x14ac:dyDescent="0.3">
      <c r="A168636">
        <v>0.181758</v>
      </c>
    </row>
    <row r="168637" spans="1:1" x14ac:dyDescent="0.3">
      <c r="A168637">
        <v>0.55906599999999995</v>
      </c>
    </row>
    <row r="168638" spans="1:1" x14ac:dyDescent="0.3">
      <c r="A168638">
        <v>0.29744199999999998</v>
      </c>
    </row>
    <row r="168639" spans="1:1" x14ac:dyDescent="0.3">
      <c r="A168639">
        <v>0.40912100000000001</v>
      </c>
    </row>
    <row r="168640" spans="1:1" x14ac:dyDescent="0.3">
      <c r="A168640">
        <v>0.194661</v>
      </c>
    </row>
    <row r="168641" spans="1:1" x14ac:dyDescent="0.3">
      <c r="A168641">
        <v>0.653393</v>
      </c>
    </row>
    <row r="168642" spans="1:1" x14ac:dyDescent="0.3">
      <c r="A168642">
        <v>0.59911000000000003</v>
      </c>
    </row>
    <row r="168643" spans="1:1" x14ac:dyDescent="0.3">
      <c r="A168643">
        <v>0.98843199999999998</v>
      </c>
    </row>
    <row r="168644" spans="1:1" x14ac:dyDescent="0.3">
      <c r="A168644">
        <v>0.21512800000000001</v>
      </c>
    </row>
    <row r="168645" spans="1:1" x14ac:dyDescent="0.3">
      <c r="A168645">
        <v>0.76685199999999998</v>
      </c>
    </row>
    <row r="168646" spans="1:1" x14ac:dyDescent="0.3">
      <c r="A168646">
        <v>0.20533899999999999</v>
      </c>
    </row>
    <row r="168647" spans="1:1" x14ac:dyDescent="0.3">
      <c r="A168647">
        <v>0.92747500000000005</v>
      </c>
    </row>
    <row r="168648" spans="1:1" x14ac:dyDescent="0.3">
      <c r="A168648">
        <v>0.17686299999999999</v>
      </c>
    </row>
    <row r="168649" spans="1:1" x14ac:dyDescent="0.3">
      <c r="A168649">
        <v>0.88832</v>
      </c>
    </row>
    <row r="168650" spans="1:1" x14ac:dyDescent="0.3">
      <c r="A168650">
        <v>0.27830899999999997</v>
      </c>
    </row>
    <row r="168651" spans="1:1" x14ac:dyDescent="0.3">
      <c r="A168651">
        <v>0.89276999999999995</v>
      </c>
    </row>
    <row r="168652" spans="1:1" x14ac:dyDescent="0.3">
      <c r="A168652">
        <v>0.87897700000000001</v>
      </c>
    </row>
    <row r="168653" spans="1:1" x14ac:dyDescent="0.3">
      <c r="A168653">
        <v>0.75617400000000001</v>
      </c>
    </row>
    <row r="168654" spans="1:1" x14ac:dyDescent="0.3">
      <c r="A168654">
        <v>0.84204699999999999</v>
      </c>
    </row>
    <row r="168655" spans="1:1" x14ac:dyDescent="0.3">
      <c r="A168655">
        <v>1.89099E-2</v>
      </c>
    </row>
    <row r="168656" spans="1:1" x14ac:dyDescent="0.3">
      <c r="A168656">
        <v>0.52614000000000005</v>
      </c>
    </row>
    <row r="168657" spans="1:1" x14ac:dyDescent="0.3">
      <c r="A168657">
        <v>0.51279200000000003</v>
      </c>
    </row>
    <row r="168658" spans="1:1" x14ac:dyDescent="0.3">
      <c r="A168658">
        <v>0.957731</v>
      </c>
    </row>
    <row r="168659" spans="1:1" x14ac:dyDescent="0.3">
      <c r="A168659">
        <v>0.74326999999999999</v>
      </c>
    </row>
    <row r="168660" spans="1:1" x14ac:dyDescent="0.3">
      <c r="A168660">
        <v>0.19065599999999999</v>
      </c>
    </row>
    <row r="168661" spans="1:1" x14ac:dyDescent="0.3">
      <c r="A168661">
        <v>0.57597299999999996</v>
      </c>
    </row>
    <row r="168662" spans="1:1" x14ac:dyDescent="0.3">
      <c r="A168662">
        <v>0.98787899999999995</v>
      </c>
    </row>
    <row r="168663" spans="1:1" x14ac:dyDescent="0.3">
      <c r="A168663">
        <v>0.99288100000000001</v>
      </c>
    </row>
    <row r="168664" spans="1:1" x14ac:dyDescent="0.3">
      <c r="A168664">
        <v>0.20177999999999999</v>
      </c>
    </row>
    <row r="168665" spans="1:1" x14ac:dyDescent="0.3">
      <c r="A168665">
        <v>0.41891</v>
      </c>
    </row>
    <row r="168666" spans="1:1" x14ac:dyDescent="0.3">
      <c r="A168666">
        <v>0.36418200000000001</v>
      </c>
    </row>
    <row r="168667" spans="1:1" x14ac:dyDescent="0.3">
      <c r="A168667">
        <v>3.8042300000000001E-2</v>
      </c>
    </row>
    <row r="168668" spans="1:1" x14ac:dyDescent="0.3">
      <c r="A168668">
        <v>0.24226900000000001</v>
      </c>
    </row>
    <row r="168669" spans="1:1" x14ac:dyDescent="0.3">
      <c r="A168669">
        <v>0.96218000000000004</v>
      </c>
    </row>
    <row r="168670" spans="1:1" x14ac:dyDescent="0.3">
      <c r="A168670">
        <v>0.63604000000000005</v>
      </c>
    </row>
    <row r="168671" spans="1:1" x14ac:dyDescent="0.3">
      <c r="A168671">
        <v>0.97997800000000002</v>
      </c>
    </row>
    <row r="168672" spans="1:1" x14ac:dyDescent="0.3">
      <c r="A168672">
        <v>0.60845400000000005</v>
      </c>
    </row>
    <row r="168673" spans="1:1" x14ac:dyDescent="0.3">
      <c r="A168673">
        <v>4.3381500000000003E-2</v>
      </c>
    </row>
    <row r="168674" spans="1:1" x14ac:dyDescent="0.3">
      <c r="A168674">
        <v>8.7875400000000006E-2</v>
      </c>
    </row>
    <row r="168675" spans="1:1" x14ac:dyDescent="0.3">
      <c r="A168675">
        <v>0.95194699999999999</v>
      </c>
    </row>
    <row r="168676" spans="1:1" x14ac:dyDescent="0.3">
      <c r="A168676">
        <v>0.54260299999999995</v>
      </c>
    </row>
    <row r="168677" spans="1:1" x14ac:dyDescent="0.3">
      <c r="A168677">
        <v>0.82424900000000001</v>
      </c>
    </row>
    <row r="168678" spans="1:1" x14ac:dyDescent="0.3">
      <c r="A168678">
        <v>0.24404899999999999</v>
      </c>
    </row>
    <row r="168679" spans="1:1" x14ac:dyDescent="0.3">
      <c r="A168679">
        <v>0.972414</v>
      </c>
    </row>
    <row r="168680" spans="1:1" x14ac:dyDescent="0.3">
      <c r="A168680">
        <v>0.99777499999999997</v>
      </c>
    </row>
    <row r="168681" spans="1:1" x14ac:dyDescent="0.3">
      <c r="A168681">
        <v>0.97374899999999998</v>
      </c>
    </row>
    <row r="168682" spans="1:1" x14ac:dyDescent="0.3">
      <c r="A168682">
        <v>0.37441600000000003</v>
      </c>
    </row>
    <row r="168683" spans="1:1" x14ac:dyDescent="0.3">
      <c r="A168683">
        <v>0.49677399999999999</v>
      </c>
    </row>
    <row r="168684" spans="1:1" x14ac:dyDescent="0.3">
      <c r="A168684">
        <v>0.84961100000000001</v>
      </c>
    </row>
    <row r="168685" spans="1:1" x14ac:dyDescent="0.3">
      <c r="A168685">
        <v>0.35884300000000002</v>
      </c>
    </row>
    <row r="168686" spans="1:1" x14ac:dyDescent="0.3">
      <c r="A168686">
        <v>0.97686300000000004</v>
      </c>
    </row>
    <row r="168687" spans="1:1" x14ac:dyDescent="0.3">
      <c r="A168687">
        <v>2.11346E-2</v>
      </c>
    </row>
    <row r="168688" spans="1:1" x14ac:dyDescent="0.3">
      <c r="A168688">
        <v>0.84738599999999997</v>
      </c>
    </row>
    <row r="168689" spans="1:1" x14ac:dyDescent="0.3">
      <c r="A168689">
        <v>0.943048</v>
      </c>
    </row>
    <row r="168690" spans="1:1" x14ac:dyDescent="0.3">
      <c r="A168690">
        <v>0.28676299999999999</v>
      </c>
    </row>
    <row r="168691" spans="1:1" x14ac:dyDescent="0.3">
      <c r="A168691">
        <v>0.65250300000000006</v>
      </c>
    </row>
    <row r="168692" spans="1:1" x14ac:dyDescent="0.3">
      <c r="A168692">
        <v>0.860734</v>
      </c>
    </row>
    <row r="168693" spans="1:1" x14ac:dyDescent="0.3">
      <c r="A168693">
        <v>3.2258099999999998E-2</v>
      </c>
    </row>
    <row r="168694" spans="1:1" x14ac:dyDescent="0.3">
      <c r="A168694">
        <v>0.68453799999999998</v>
      </c>
    </row>
    <row r="168695" spans="1:1" x14ac:dyDescent="0.3">
      <c r="A168695">
        <v>0.94571700000000003</v>
      </c>
    </row>
    <row r="168696" spans="1:1" x14ac:dyDescent="0.3">
      <c r="A168696">
        <v>0.78464999999999996</v>
      </c>
    </row>
    <row r="168697" spans="1:1" x14ac:dyDescent="0.3">
      <c r="A168697">
        <v>0.947052</v>
      </c>
    </row>
    <row r="168698" spans="1:1" x14ac:dyDescent="0.3">
      <c r="A168698">
        <v>0.59154600000000002</v>
      </c>
    </row>
    <row r="168699" spans="1:1" x14ac:dyDescent="0.3">
      <c r="A168699">
        <v>0.93503899999999995</v>
      </c>
    </row>
    <row r="168700" spans="1:1" x14ac:dyDescent="0.3">
      <c r="A168700" t="s">
        <v>1</v>
      </c>
    </row>
    <row r="168701" spans="1:1" x14ac:dyDescent="0.3">
      <c r="A168701">
        <v>0.49588399999999999</v>
      </c>
    </row>
    <row r="168702" spans="1:1" x14ac:dyDescent="0.3">
      <c r="A168702">
        <v>0.79443799999999998</v>
      </c>
    </row>
    <row r="168703" spans="1:1" x14ac:dyDescent="0.3">
      <c r="A168703">
        <v>0.96707500000000002</v>
      </c>
    </row>
    <row r="168704" spans="1:1" x14ac:dyDescent="0.3">
      <c r="A168704">
        <v>0.35394900000000001</v>
      </c>
    </row>
    <row r="168705" spans="1:1" x14ac:dyDescent="0.3">
      <c r="A168705">
        <v>0.99555099999999996</v>
      </c>
    </row>
    <row r="168706" spans="1:1" x14ac:dyDescent="0.3">
      <c r="A168706">
        <v>0.34994399999999998</v>
      </c>
    </row>
    <row r="168707" spans="1:1" x14ac:dyDescent="0.3">
      <c r="A168707">
        <v>0.30589499999999997</v>
      </c>
    </row>
    <row r="168708" spans="1:1" x14ac:dyDescent="0.3">
      <c r="A168708">
        <v>0.97819800000000001</v>
      </c>
    </row>
    <row r="168709" spans="1:1" x14ac:dyDescent="0.3">
      <c r="A168709">
        <v>0.944828</v>
      </c>
    </row>
    <row r="168710" spans="1:1" x14ac:dyDescent="0.3">
      <c r="A168710">
        <v>0.95906599999999997</v>
      </c>
    </row>
    <row r="168711" spans="1:1" x14ac:dyDescent="0.3">
      <c r="A168711">
        <v>0.2</v>
      </c>
    </row>
    <row r="168712" spans="1:1" x14ac:dyDescent="0.3">
      <c r="A168712">
        <v>0.54393800000000003</v>
      </c>
    </row>
    <row r="168713" spans="1:1" x14ac:dyDescent="0.3">
      <c r="A168713">
        <v>1.75751E-2</v>
      </c>
    </row>
    <row r="168714" spans="1:1" x14ac:dyDescent="0.3">
      <c r="A168714">
        <v>0.12614</v>
      </c>
    </row>
    <row r="168715" spans="1:1" x14ac:dyDescent="0.3">
      <c r="A168715">
        <v>0.91857599999999995</v>
      </c>
    </row>
    <row r="168716" spans="1:1" x14ac:dyDescent="0.3">
      <c r="A168716">
        <v>0.95684100000000005</v>
      </c>
    </row>
    <row r="168717" spans="1:1" x14ac:dyDescent="0.3">
      <c r="A168717">
        <v>0.18932099999999999</v>
      </c>
    </row>
    <row r="168718" spans="1:1" x14ac:dyDescent="0.3">
      <c r="A168718">
        <v>0.235595</v>
      </c>
    </row>
    <row r="168719" spans="1:1" x14ac:dyDescent="0.3">
      <c r="A168719">
        <v>0.89899899999999999</v>
      </c>
    </row>
    <row r="168720" spans="1:1" x14ac:dyDescent="0.3">
      <c r="A168720">
        <v>0.15684100000000001</v>
      </c>
    </row>
    <row r="168721" spans="1:1" x14ac:dyDescent="0.3">
      <c r="A168721">
        <v>0.85050099999999995</v>
      </c>
    </row>
    <row r="168722" spans="1:1" x14ac:dyDescent="0.3">
      <c r="A168722">
        <v>0.99466100000000002</v>
      </c>
    </row>
    <row r="168723" spans="1:1" x14ac:dyDescent="0.3">
      <c r="A168723">
        <v>0.83670699999999998</v>
      </c>
    </row>
    <row r="168724" spans="1:1" x14ac:dyDescent="0.3">
      <c r="A168724">
        <v>0.94438299999999997</v>
      </c>
    </row>
    <row r="168725" spans="1:1" x14ac:dyDescent="0.3">
      <c r="A168725">
        <v>0.43670700000000001</v>
      </c>
    </row>
    <row r="168726" spans="1:1" x14ac:dyDescent="0.3">
      <c r="A168726">
        <v>0.99466100000000002</v>
      </c>
    </row>
    <row r="168727" spans="1:1" x14ac:dyDescent="0.3">
      <c r="A168727">
        <v>0.98353699999999999</v>
      </c>
    </row>
    <row r="168728" spans="1:1" x14ac:dyDescent="0.3">
      <c r="A168728">
        <v>0.95372599999999996</v>
      </c>
    </row>
    <row r="168729" spans="1:1" x14ac:dyDescent="0.3">
      <c r="A168729">
        <v>0.93281400000000003</v>
      </c>
    </row>
    <row r="168730" spans="1:1" x14ac:dyDescent="0.3">
      <c r="A168730">
        <v>0.76462699999999995</v>
      </c>
    </row>
    <row r="168731" spans="1:1" x14ac:dyDescent="0.3">
      <c r="A168731">
        <v>0.85183500000000001</v>
      </c>
    </row>
    <row r="168732" spans="1:1" x14ac:dyDescent="0.3">
      <c r="A168732">
        <v>0.63336999999999999</v>
      </c>
    </row>
    <row r="168733" spans="1:1" x14ac:dyDescent="0.3">
      <c r="A168733">
        <v>2.7363700000000001E-2</v>
      </c>
    </row>
    <row r="168734" spans="1:1" x14ac:dyDescent="0.3">
      <c r="A168734">
        <v>0.52925500000000003</v>
      </c>
    </row>
    <row r="168735" spans="1:1" x14ac:dyDescent="0.3">
      <c r="A168735">
        <v>0.92613999999999996</v>
      </c>
    </row>
    <row r="168736" spans="1:1" x14ac:dyDescent="0.3">
      <c r="A168736">
        <v>0.99643999999999999</v>
      </c>
    </row>
    <row r="168737" spans="1:1" x14ac:dyDescent="0.3">
      <c r="A168737">
        <v>0.40689700000000001</v>
      </c>
    </row>
    <row r="168738" spans="1:1" x14ac:dyDescent="0.3">
      <c r="A168738">
        <v>0.32146799999999998</v>
      </c>
    </row>
    <row r="168739" spans="1:1" x14ac:dyDescent="0.3">
      <c r="A168739">
        <v>0.82513899999999996</v>
      </c>
    </row>
    <row r="168740" spans="1:1" x14ac:dyDescent="0.3">
      <c r="A168740">
        <v>0.96707500000000002</v>
      </c>
    </row>
    <row r="168741" spans="1:1" x14ac:dyDescent="0.3">
      <c r="A168741">
        <v>0.88031099999999995</v>
      </c>
    </row>
    <row r="168742" spans="1:1" x14ac:dyDescent="0.3">
      <c r="A168742">
        <v>0.33125700000000002</v>
      </c>
    </row>
    <row r="168743" spans="1:1" x14ac:dyDescent="0.3">
      <c r="A168743">
        <v>0.45183499999999999</v>
      </c>
    </row>
    <row r="168744" spans="1:1" x14ac:dyDescent="0.3">
      <c r="A168744">
        <v>0.91368199999999999</v>
      </c>
    </row>
    <row r="168745" spans="1:1" x14ac:dyDescent="0.3">
      <c r="A168745">
        <v>0.97196899999999997</v>
      </c>
    </row>
    <row r="168746" spans="1:1" x14ac:dyDescent="0.3">
      <c r="A168746">
        <v>0.99243599999999998</v>
      </c>
    </row>
    <row r="168747" spans="1:1" x14ac:dyDescent="0.3">
      <c r="A168747">
        <v>6.8965500000000004E-3</v>
      </c>
    </row>
    <row r="168748" spans="1:1" x14ac:dyDescent="0.3">
      <c r="A168748">
        <v>0.56662999999999997</v>
      </c>
    </row>
    <row r="168749" spans="1:1" x14ac:dyDescent="0.3">
      <c r="A168749">
        <v>0.99199099999999996</v>
      </c>
    </row>
    <row r="168750" spans="1:1" x14ac:dyDescent="0.3">
      <c r="A168750">
        <v>0.37841999999999998</v>
      </c>
    </row>
    <row r="168751" spans="1:1" x14ac:dyDescent="0.3">
      <c r="A168751">
        <v>0.99599599999999999</v>
      </c>
    </row>
    <row r="168752" spans="1:1" x14ac:dyDescent="0.3">
      <c r="A168752">
        <v>0.72903200000000001</v>
      </c>
    </row>
    <row r="168753" spans="1:1" x14ac:dyDescent="0.3">
      <c r="A168753">
        <v>3.8487199999999999E-2</v>
      </c>
    </row>
    <row r="168754" spans="1:1" x14ac:dyDescent="0.3">
      <c r="A168754">
        <v>0.54215800000000003</v>
      </c>
    </row>
    <row r="168755" spans="1:1" x14ac:dyDescent="0.3">
      <c r="A168755">
        <v>0.88920999999999994</v>
      </c>
    </row>
    <row r="168756" spans="1:1" x14ac:dyDescent="0.3">
      <c r="A168756">
        <v>0.93370399999999998</v>
      </c>
    </row>
    <row r="168757" spans="1:1" x14ac:dyDescent="0.3">
      <c r="A168757">
        <v>0.153281</v>
      </c>
    </row>
    <row r="168758" spans="1:1" x14ac:dyDescent="0.3">
      <c r="A168758">
        <v>0.90255799999999997</v>
      </c>
    </row>
    <row r="168759" spans="1:1" x14ac:dyDescent="0.3">
      <c r="A168759">
        <v>0.860734</v>
      </c>
    </row>
    <row r="168760" spans="1:1" x14ac:dyDescent="0.3">
      <c r="A168760">
        <v>0.60800900000000002</v>
      </c>
    </row>
    <row r="168761" spans="1:1" x14ac:dyDescent="0.3">
      <c r="A168761">
        <v>0.65027800000000002</v>
      </c>
    </row>
    <row r="168762" spans="1:1" x14ac:dyDescent="0.3">
      <c r="A168762">
        <v>0.75483900000000004</v>
      </c>
    </row>
    <row r="168763" spans="1:1" x14ac:dyDescent="0.3">
      <c r="A168763">
        <v>0.79443799999999998</v>
      </c>
    </row>
    <row r="168764" spans="1:1" x14ac:dyDescent="0.3">
      <c r="A168764">
        <v>0.96751900000000002</v>
      </c>
    </row>
    <row r="168765" spans="1:1" x14ac:dyDescent="0.3">
      <c r="A168765">
        <v>0.98798699999999995</v>
      </c>
    </row>
    <row r="168766" spans="1:1" x14ac:dyDescent="0.3">
      <c r="A168766">
        <v>0.80200199999999999</v>
      </c>
    </row>
    <row r="168767" spans="1:1" x14ac:dyDescent="0.3">
      <c r="A168767">
        <v>0.99199099999999996</v>
      </c>
    </row>
    <row r="168768" spans="1:1" x14ac:dyDescent="0.3">
      <c r="A168768">
        <v>0.96040000000000003</v>
      </c>
    </row>
    <row r="168769" spans="1:1" x14ac:dyDescent="0.3">
      <c r="A168769">
        <v>0.84649600000000003</v>
      </c>
    </row>
    <row r="168770" spans="1:1" x14ac:dyDescent="0.3">
      <c r="A168770">
        <v>0.82291400000000003</v>
      </c>
    </row>
    <row r="168771" spans="1:1" x14ac:dyDescent="0.3">
      <c r="A168771">
        <v>0.33926600000000001</v>
      </c>
    </row>
    <row r="168772" spans="1:1" x14ac:dyDescent="0.3">
      <c r="A168772">
        <v>0.92969999999999997</v>
      </c>
    </row>
    <row r="168773" spans="1:1" x14ac:dyDescent="0.3">
      <c r="A168773">
        <v>8.6763099999999996E-3</v>
      </c>
    </row>
    <row r="168774" spans="1:1" x14ac:dyDescent="0.3">
      <c r="A168774">
        <v>0.97730799999999995</v>
      </c>
    </row>
    <row r="168775" spans="1:1" x14ac:dyDescent="0.3">
      <c r="A168775">
        <v>0.85450499999999996</v>
      </c>
    </row>
    <row r="168776" spans="1:1" x14ac:dyDescent="0.3">
      <c r="A168776">
        <v>0.99377099999999996</v>
      </c>
    </row>
    <row r="168777" spans="1:1" x14ac:dyDescent="0.3">
      <c r="A168777">
        <v>0.68053399999999997</v>
      </c>
    </row>
    <row r="168778" spans="1:1" x14ac:dyDescent="0.3">
      <c r="A168778">
        <v>0.22536200000000001</v>
      </c>
    </row>
    <row r="168779" spans="1:1" x14ac:dyDescent="0.3">
      <c r="A168779">
        <v>9.8998900000000001E-2</v>
      </c>
    </row>
    <row r="168780" spans="1:1" x14ac:dyDescent="0.3">
      <c r="A168780">
        <v>0.66229099999999996</v>
      </c>
    </row>
    <row r="168781" spans="1:1" x14ac:dyDescent="0.3">
      <c r="A168781">
        <v>0.69254700000000002</v>
      </c>
    </row>
    <row r="168782" spans="1:1" x14ac:dyDescent="0.3">
      <c r="A168782">
        <v>1.6240299999999999E-2</v>
      </c>
    </row>
    <row r="168783" spans="1:1" x14ac:dyDescent="0.3">
      <c r="A168783">
        <v>0.88920999999999994</v>
      </c>
    </row>
    <row r="168784" spans="1:1" x14ac:dyDescent="0.3">
      <c r="A168784">
        <v>0.40956599999999999</v>
      </c>
    </row>
    <row r="168785" spans="1:1" x14ac:dyDescent="0.3">
      <c r="A168785">
        <v>0.250278</v>
      </c>
    </row>
    <row r="168786" spans="1:1" x14ac:dyDescent="0.3">
      <c r="A168786">
        <v>0.97953299999999999</v>
      </c>
    </row>
    <row r="168787" spans="1:1" x14ac:dyDescent="0.3">
      <c r="A168787">
        <v>0.89321499999999998</v>
      </c>
    </row>
    <row r="168788" spans="1:1" x14ac:dyDescent="0.3">
      <c r="A168788">
        <v>0.64404899999999998</v>
      </c>
    </row>
    <row r="168789" spans="1:1" x14ac:dyDescent="0.3">
      <c r="A168789">
        <v>0.41579500000000003</v>
      </c>
    </row>
    <row r="168790" spans="1:1" x14ac:dyDescent="0.3">
      <c r="A168790">
        <v>0.63025600000000004</v>
      </c>
    </row>
    <row r="168791" spans="1:1" x14ac:dyDescent="0.3">
      <c r="A168791">
        <v>0.51056699999999999</v>
      </c>
    </row>
    <row r="168792" spans="1:1" x14ac:dyDescent="0.3">
      <c r="A168792">
        <v>0.68720800000000004</v>
      </c>
    </row>
    <row r="168793" spans="1:1" x14ac:dyDescent="0.3">
      <c r="A168793">
        <v>0.90433799999999998</v>
      </c>
    </row>
    <row r="168794" spans="1:1" x14ac:dyDescent="0.3">
      <c r="A168794">
        <v>0.34594000000000003</v>
      </c>
    </row>
    <row r="168795" spans="1:1" x14ac:dyDescent="0.3">
      <c r="A168795">
        <v>8.6763099999999996E-3</v>
      </c>
    </row>
    <row r="168796" spans="1:1" x14ac:dyDescent="0.3">
      <c r="A168796">
        <v>0.72013300000000002</v>
      </c>
    </row>
    <row r="168797" spans="1:1" x14ac:dyDescent="0.3">
      <c r="A168797">
        <v>9.2769699999999997E-2</v>
      </c>
    </row>
    <row r="168798" spans="1:1" x14ac:dyDescent="0.3">
      <c r="A168798">
        <v>0.77174600000000004</v>
      </c>
    </row>
    <row r="168799" spans="1:1" x14ac:dyDescent="0.3">
      <c r="A168799">
        <v>0.87052300000000005</v>
      </c>
    </row>
    <row r="168800" spans="1:1" x14ac:dyDescent="0.3">
      <c r="A168800">
        <v>0.98442700000000005</v>
      </c>
    </row>
    <row r="168801" spans="1:1" x14ac:dyDescent="0.3">
      <c r="A168801">
        <v>0.64315900000000004</v>
      </c>
    </row>
    <row r="168802" spans="1:1" x14ac:dyDescent="0.3">
      <c r="A168802">
        <v>0.8901</v>
      </c>
    </row>
    <row r="168803" spans="1:1" x14ac:dyDescent="0.3">
      <c r="A168803">
        <v>0.99555099999999996</v>
      </c>
    </row>
    <row r="168804" spans="1:1" x14ac:dyDescent="0.3">
      <c r="A168804">
        <v>0.11501699999999999</v>
      </c>
    </row>
    <row r="168805" spans="1:1" x14ac:dyDescent="0.3">
      <c r="A168805">
        <v>0.94838699999999998</v>
      </c>
    </row>
    <row r="168806" spans="1:1" x14ac:dyDescent="0.3">
      <c r="A168806">
        <v>0.69833100000000004</v>
      </c>
    </row>
    <row r="168807" spans="1:1" x14ac:dyDescent="0.3">
      <c r="A168807">
        <v>0.90344800000000003</v>
      </c>
    </row>
    <row r="168808" spans="1:1" x14ac:dyDescent="0.3">
      <c r="A168808">
        <v>0.99643999999999999</v>
      </c>
    </row>
    <row r="168809" spans="1:1" x14ac:dyDescent="0.3">
      <c r="A168809">
        <v>0.65739700000000001</v>
      </c>
    </row>
    <row r="168810" spans="1:1" x14ac:dyDescent="0.3">
      <c r="A168810">
        <v>0.66585099999999997</v>
      </c>
    </row>
    <row r="168811" spans="1:1" x14ac:dyDescent="0.3">
      <c r="A168811">
        <v>0.95639600000000002</v>
      </c>
    </row>
    <row r="168812" spans="1:1" x14ac:dyDescent="0.3">
      <c r="A168812">
        <v>0.14749699999999999</v>
      </c>
    </row>
    <row r="168813" spans="1:1" x14ac:dyDescent="0.3">
      <c r="A168813">
        <v>0.91145699999999996</v>
      </c>
    </row>
    <row r="168814" spans="1:1" x14ac:dyDescent="0.3">
      <c r="A168814">
        <v>0.97374899999999998</v>
      </c>
    </row>
    <row r="168815" spans="1:1" x14ac:dyDescent="0.3">
      <c r="A168815">
        <v>0.63025600000000004</v>
      </c>
    </row>
    <row r="168816" spans="1:1" x14ac:dyDescent="0.3">
      <c r="A168816">
        <v>0.61423799999999995</v>
      </c>
    </row>
    <row r="168817" spans="1:1" x14ac:dyDescent="0.3">
      <c r="A168817">
        <v>2.24694E-2</v>
      </c>
    </row>
    <row r="168818" spans="1:1" x14ac:dyDescent="0.3">
      <c r="A168818">
        <v>0.85539500000000002</v>
      </c>
    </row>
    <row r="168819" spans="1:1" x14ac:dyDescent="0.3">
      <c r="A168819">
        <v>0.78064500000000003</v>
      </c>
    </row>
    <row r="168820" spans="1:1" x14ac:dyDescent="0.3">
      <c r="A168820">
        <v>0.82157999999999998</v>
      </c>
    </row>
    <row r="168821" spans="1:1" x14ac:dyDescent="0.3">
      <c r="A168821">
        <v>0.98887700000000001</v>
      </c>
    </row>
    <row r="168822" spans="1:1" x14ac:dyDescent="0.3">
      <c r="A168822">
        <v>0.903003</v>
      </c>
    </row>
    <row r="168823" spans="1:1" x14ac:dyDescent="0.3">
      <c r="A168823">
        <v>0.96618499999999996</v>
      </c>
    </row>
    <row r="168824" spans="1:1" x14ac:dyDescent="0.3">
      <c r="A168824">
        <v>0.152392</v>
      </c>
    </row>
    <row r="168825" spans="1:1" x14ac:dyDescent="0.3">
      <c r="A168825">
        <v>0.49098999999999998</v>
      </c>
    </row>
    <row r="168826" spans="1:1" x14ac:dyDescent="0.3">
      <c r="A168826">
        <v>0.98798699999999995</v>
      </c>
    </row>
    <row r="168827" spans="1:1" x14ac:dyDescent="0.3">
      <c r="A168827">
        <v>0.57196899999999995</v>
      </c>
    </row>
    <row r="168828" spans="1:1" x14ac:dyDescent="0.3">
      <c r="A168828">
        <v>0.93414900000000001</v>
      </c>
    </row>
    <row r="168829" spans="1:1" x14ac:dyDescent="0.3">
      <c r="A168829">
        <v>0.99021099999999995</v>
      </c>
    </row>
    <row r="168830" spans="1:1" x14ac:dyDescent="0.3">
      <c r="A168830">
        <v>0.79132400000000003</v>
      </c>
    </row>
    <row r="168831" spans="1:1" x14ac:dyDescent="0.3">
      <c r="A168831">
        <v>0.972414</v>
      </c>
    </row>
    <row r="168832" spans="1:1" x14ac:dyDescent="0.3">
      <c r="A168832">
        <v>0.30189100000000002</v>
      </c>
    </row>
    <row r="168833" spans="1:1" x14ac:dyDescent="0.3">
      <c r="A168833">
        <v>4.24917E-2</v>
      </c>
    </row>
    <row r="168834" spans="1:1" x14ac:dyDescent="0.3">
      <c r="A168834">
        <v>0.60800900000000002</v>
      </c>
    </row>
    <row r="168835" spans="1:1" x14ac:dyDescent="0.3">
      <c r="A168835">
        <v>0.61245799999999995</v>
      </c>
    </row>
    <row r="168836" spans="1:1" x14ac:dyDescent="0.3">
      <c r="A168836">
        <v>0.97730799999999995</v>
      </c>
    </row>
    <row r="168837" spans="1:1" x14ac:dyDescent="0.3">
      <c r="A168837">
        <v>0.91590700000000003</v>
      </c>
    </row>
    <row r="168838" spans="1:1" x14ac:dyDescent="0.3">
      <c r="A168838">
        <v>0.54215800000000003</v>
      </c>
    </row>
    <row r="168839" spans="1:1" x14ac:dyDescent="0.3">
      <c r="A168839">
        <v>0.37841999999999998</v>
      </c>
    </row>
    <row r="168840" spans="1:1" x14ac:dyDescent="0.3">
      <c r="A168840">
        <v>0.49988900000000003</v>
      </c>
    </row>
    <row r="168841" spans="1:1" x14ac:dyDescent="0.3">
      <c r="A168841">
        <v>0.97508300000000003</v>
      </c>
    </row>
    <row r="168842" spans="1:1" x14ac:dyDescent="0.3">
      <c r="A168842">
        <v>0.97107900000000003</v>
      </c>
    </row>
    <row r="168843" spans="1:1" x14ac:dyDescent="0.3">
      <c r="A168843">
        <v>0.98620699999999994</v>
      </c>
    </row>
    <row r="168844" spans="1:1" x14ac:dyDescent="0.3">
      <c r="A168844">
        <v>0.61468299999999998</v>
      </c>
    </row>
    <row r="168845" spans="1:1" x14ac:dyDescent="0.3">
      <c r="A168845">
        <v>0.82558399999999998</v>
      </c>
    </row>
    <row r="168846" spans="1:1" x14ac:dyDescent="0.3">
      <c r="A168846">
        <v>0.95061200000000001</v>
      </c>
    </row>
    <row r="168847" spans="1:1" x14ac:dyDescent="0.3">
      <c r="A168847">
        <v>0.53147900000000003</v>
      </c>
    </row>
    <row r="168848" spans="1:1" x14ac:dyDescent="0.3">
      <c r="A168848">
        <v>0.109232</v>
      </c>
    </row>
    <row r="168849" spans="1:1" x14ac:dyDescent="0.3">
      <c r="A168849">
        <v>0.89366000000000001</v>
      </c>
    </row>
    <row r="168850" spans="1:1" x14ac:dyDescent="0.3">
      <c r="A168850">
        <v>0.78242500000000004</v>
      </c>
    </row>
    <row r="168851" spans="1:1" x14ac:dyDescent="0.3">
      <c r="A168851">
        <v>0.99466100000000002</v>
      </c>
    </row>
    <row r="168852" spans="1:1" x14ac:dyDescent="0.3">
      <c r="A168852">
        <v>0.99688500000000002</v>
      </c>
    </row>
    <row r="168853" spans="1:1" x14ac:dyDescent="0.3">
      <c r="A168853">
        <v>0.77575099999999997</v>
      </c>
    </row>
    <row r="168854" spans="1:1" x14ac:dyDescent="0.3">
      <c r="A168854">
        <v>0.92302600000000001</v>
      </c>
    </row>
    <row r="168855" spans="1:1" x14ac:dyDescent="0.3">
      <c r="A168855">
        <v>0.91457200000000005</v>
      </c>
    </row>
    <row r="168856" spans="1:1" x14ac:dyDescent="0.3">
      <c r="A168856">
        <v>0.98787899999999995</v>
      </c>
    </row>
    <row r="168857" spans="1:1" x14ac:dyDescent="0.3">
      <c r="A168857">
        <v>0.97374899999999998</v>
      </c>
    </row>
    <row r="168858" spans="1:1" x14ac:dyDescent="0.3">
      <c r="A168858">
        <v>0.208899</v>
      </c>
    </row>
    <row r="168859" spans="1:1" x14ac:dyDescent="0.3">
      <c r="A168859">
        <v>0.14838699999999999</v>
      </c>
    </row>
    <row r="168860" spans="1:1" x14ac:dyDescent="0.3">
      <c r="A168860">
        <v>8.8320399999999993E-2</v>
      </c>
    </row>
    <row r="168861" spans="1:1" x14ac:dyDescent="0.3">
      <c r="A168861">
        <v>0.29877599999999999</v>
      </c>
    </row>
    <row r="168862" spans="1:1" x14ac:dyDescent="0.3">
      <c r="A168862">
        <v>0.16351499999999999</v>
      </c>
    </row>
    <row r="168863" spans="1:1" x14ac:dyDescent="0.3">
      <c r="A168863">
        <v>0.30456100000000003</v>
      </c>
    </row>
    <row r="168864" spans="1:1" x14ac:dyDescent="0.3">
      <c r="A168864">
        <v>0.442492</v>
      </c>
    </row>
    <row r="168865" spans="1:1" x14ac:dyDescent="0.3">
      <c r="A168865">
        <v>0.97686300000000004</v>
      </c>
    </row>
    <row r="168866" spans="1:1" x14ac:dyDescent="0.3">
      <c r="A168866">
        <v>5.0945499999999998E-2</v>
      </c>
    </row>
    <row r="168867" spans="1:1" x14ac:dyDescent="0.3">
      <c r="A168867">
        <v>9.14349E-2</v>
      </c>
    </row>
    <row r="168868" spans="1:1" x14ac:dyDescent="0.3">
      <c r="A168868">
        <v>0.31079000000000001</v>
      </c>
    </row>
    <row r="168869" spans="1:1" x14ac:dyDescent="0.3">
      <c r="A168869">
        <v>0.55550600000000006</v>
      </c>
    </row>
    <row r="168870" spans="1:1" x14ac:dyDescent="0.3">
      <c r="A168870">
        <v>0.76062300000000005</v>
      </c>
    </row>
    <row r="168871" spans="1:1" x14ac:dyDescent="0.3">
      <c r="A168871">
        <v>0.52436000000000005</v>
      </c>
    </row>
    <row r="168872" spans="1:1" x14ac:dyDescent="0.3">
      <c r="A168872">
        <v>0.111902</v>
      </c>
    </row>
    <row r="168873" spans="1:1" x14ac:dyDescent="0.3">
      <c r="A168873">
        <v>0.92480499999999999</v>
      </c>
    </row>
    <row r="168874" spans="1:1" x14ac:dyDescent="0.3">
      <c r="A168874">
        <v>0.110122</v>
      </c>
    </row>
    <row r="168875" spans="1:1" x14ac:dyDescent="0.3">
      <c r="A168875">
        <v>0.94037800000000005</v>
      </c>
    </row>
    <row r="168876" spans="1:1" x14ac:dyDescent="0.3">
      <c r="A168876">
        <v>0.27919899999999997</v>
      </c>
    </row>
    <row r="168877" spans="1:1" x14ac:dyDescent="0.3">
      <c r="A168877">
        <v>0.53325900000000004</v>
      </c>
    </row>
    <row r="168878" spans="1:1" x14ac:dyDescent="0.3">
      <c r="A168878">
        <v>0.15773100000000001</v>
      </c>
    </row>
    <row r="168879" spans="1:1" x14ac:dyDescent="0.3">
      <c r="A168879">
        <v>6.0289200000000001E-2</v>
      </c>
    </row>
    <row r="168880" spans="1:1" x14ac:dyDescent="0.3">
      <c r="A168880">
        <v>0.77441599999999999</v>
      </c>
    </row>
    <row r="168881" spans="1:1" x14ac:dyDescent="0.3">
      <c r="A168881">
        <v>0.58131299999999997</v>
      </c>
    </row>
    <row r="168882" spans="1:1" x14ac:dyDescent="0.3">
      <c r="A168882">
        <v>0.68854300000000002</v>
      </c>
    </row>
    <row r="168883" spans="1:1" x14ac:dyDescent="0.3">
      <c r="A168883">
        <v>0.70767500000000005</v>
      </c>
    </row>
    <row r="168884" spans="1:1" x14ac:dyDescent="0.3">
      <c r="A168884">
        <v>0.12703</v>
      </c>
    </row>
    <row r="168885" spans="1:1" x14ac:dyDescent="0.3">
      <c r="A168885">
        <v>0.974194</v>
      </c>
    </row>
    <row r="168886" spans="1:1" x14ac:dyDescent="0.3">
      <c r="A168886">
        <v>0.99288100000000001</v>
      </c>
    </row>
    <row r="168887" spans="1:1" x14ac:dyDescent="0.3">
      <c r="A168887">
        <v>8.23137E-3</v>
      </c>
    </row>
    <row r="168888" spans="1:1" x14ac:dyDescent="0.3">
      <c r="A168888">
        <v>0.99688500000000002</v>
      </c>
    </row>
    <row r="168889" spans="1:1" x14ac:dyDescent="0.3">
      <c r="A168889">
        <v>0.99021099999999995</v>
      </c>
    </row>
    <row r="168890" spans="1:1" x14ac:dyDescent="0.3">
      <c r="A168890">
        <v>0.68987799999999999</v>
      </c>
    </row>
    <row r="168891" spans="1:1" x14ac:dyDescent="0.3">
      <c r="A168891">
        <v>0.53014499999999998</v>
      </c>
    </row>
    <row r="168892" spans="1:1" x14ac:dyDescent="0.3">
      <c r="A168892">
        <v>0.70322600000000002</v>
      </c>
    </row>
    <row r="168893" spans="1:1" x14ac:dyDescent="0.3">
      <c r="A168893">
        <v>0.90522800000000003</v>
      </c>
    </row>
    <row r="168894" spans="1:1" x14ac:dyDescent="0.3">
      <c r="A168894" t="s">
        <v>1</v>
      </c>
    </row>
    <row r="168895" spans="1:1" x14ac:dyDescent="0.3">
      <c r="A168895">
        <v>0.14883199999999999</v>
      </c>
    </row>
    <row r="168896" spans="1:1" x14ac:dyDescent="0.3">
      <c r="A168896">
        <v>0.76952200000000004</v>
      </c>
    </row>
    <row r="168897" spans="1:1" x14ac:dyDescent="0.3">
      <c r="A168897">
        <v>0.39488299999999998</v>
      </c>
    </row>
    <row r="168898" spans="1:1" x14ac:dyDescent="0.3">
      <c r="A168898">
        <v>0.99510600000000005</v>
      </c>
    </row>
    <row r="168899" spans="1:1" x14ac:dyDescent="0.3">
      <c r="A168899">
        <v>0.915462</v>
      </c>
    </row>
    <row r="168900" spans="1:1" x14ac:dyDescent="0.3">
      <c r="A168900">
        <v>0.54883199999999999</v>
      </c>
    </row>
    <row r="168901" spans="1:1" x14ac:dyDescent="0.3">
      <c r="A168901" t="s">
        <v>1</v>
      </c>
    </row>
    <row r="168902" spans="1:1" x14ac:dyDescent="0.3">
      <c r="A168902">
        <v>0.99243599999999998</v>
      </c>
    </row>
    <row r="168903" spans="1:1" x14ac:dyDescent="0.3">
      <c r="A168903">
        <v>0.74549500000000002</v>
      </c>
    </row>
    <row r="168904" spans="1:1" x14ac:dyDescent="0.3">
      <c r="A168904">
        <v>0.71835400000000005</v>
      </c>
    </row>
    <row r="168905" spans="1:1" x14ac:dyDescent="0.3">
      <c r="A168905">
        <v>0.16039999999999999</v>
      </c>
    </row>
    <row r="168906" spans="1:1" x14ac:dyDescent="0.3">
      <c r="A168906">
        <v>0.99777499999999997</v>
      </c>
    </row>
    <row r="168907" spans="1:1" x14ac:dyDescent="0.3">
      <c r="A168907">
        <v>0.51457200000000003</v>
      </c>
    </row>
    <row r="168908" spans="1:1" x14ac:dyDescent="0.3">
      <c r="A168908">
        <v>0.17063400000000001</v>
      </c>
    </row>
    <row r="168909" spans="1:1" x14ac:dyDescent="0.3">
      <c r="A168909">
        <v>0.62580599999999997</v>
      </c>
    </row>
    <row r="168910" spans="1:1" x14ac:dyDescent="0.3">
      <c r="A168910">
        <v>0.85228000000000004</v>
      </c>
    </row>
    <row r="168911" spans="1:1" x14ac:dyDescent="0.3">
      <c r="A168911">
        <v>0.67118999999999995</v>
      </c>
    </row>
    <row r="168912" spans="1:1" x14ac:dyDescent="0.3">
      <c r="A168912">
        <v>0.25428299999999998</v>
      </c>
    </row>
    <row r="168913" spans="1:1" x14ac:dyDescent="0.3">
      <c r="A168913">
        <v>0.70456099999999999</v>
      </c>
    </row>
    <row r="168914" spans="1:1" x14ac:dyDescent="0.3">
      <c r="A168914">
        <v>0.12124600000000001</v>
      </c>
    </row>
    <row r="168915" spans="1:1" x14ac:dyDescent="0.3">
      <c r="A168915">
        <v>0.87497199999999997</v>
      </c>
    </row>
    <row r="168916" spans="1:1" x14ac:dyDescent="0.3">
      <c r="A168916">
        <v>0.98220200000000002</v>
      </c>
    </row>
    <row r="168917" spans="1:1" x14ac:dyDescent="0.3">
      <c r="A168917">
        <v>0.41446100000000002</v>
      </c>
    </row>
    <row r="168918" spans="1:1" x14ac:dyDescent="0.3">
      <c r="A168918">
        <v>0.46162399999999998</v>
      </c>
    </row>
    <row r="168919" spans="1:1" x14ac:dyDescent="0.3">
      <c r="A168919">
        <v>0.19154599999999999</v>
      </c>
    </row>
    <row r="168920" spans="1:1" x14ac:dyDescent="0.3">
      <c r="A168920">
        <v>0.97597299999999998</v>
      </c>
    </row>
    <row r="168921" spans="1:1" x14ac:dyDescent="0.3">
      <c r="A168921">
        <v>0.92881000000000002</v>
      </c>
    </row>
    <row r="168922" spans="1:1" x14ac:dyDescent="0.3">
      <c r="A168922">
        <v>0.96484999999999999</v>
      </c>
    </row>
    <row r="168923" spans="1:1" x14ac:dyDescent="0.3">
      <c r="A168923">
        <v>0.97730799999999995</v>
      </c>
    </row>
    <row r="168924" spans="1:1" x14ac:dyDescent="0.3">
      <c r="A168924">
        <v>0.68898800000000004</v>
      </c>
    </row>
    <row r="168925" spans="1:1" x14ac:dyDescent="0.3">
      <c r="A168925">
        <v>0.46162399999999998</v>
      </c>
    </row>
    <row r="168926" spans="1:1" x14ac:dyDescent="0.3">
      <c r="A168926">
        <v>0.86162399999999995</v>
      </c>
    </row>
    <row r="168927" spans="1:1" x14ac:dyDescent="0.3">
      <c r="A168927">
        <v>0.79621799999999998</v>
      </c>
    </row>
    <row r="168928" spans="1:1" x14ac:dyDescent="0.3">
      <c r="A168928">
        <v>0.88876500000000003</v>
      </c>
    </row>
    <row r="168929" spans="1:1" x14ac:dyDescent="0.3">
      <c r="A168929">
        <v>0.75706300000000004</v>
      </c>
    </row>
    <row r="168930" spans="1:1" x14ac:dyDescent="0.3">
      <c r="A168930">
        <v>0.99643999999999999</v>
      </c>
    </row>
    <row r="168931" spans="1:1" x14ac:dyDescent="0.3">
      <c r="A168931">
        <v>0.97953299999999999</v>
      </c>
    </row>
    <row r="168932" spans="1:1" x14ac:dyDescent="0.3">
      <c r="A168932">
        <v>5.9844300000000003E-2</v>
      </c>
    </row>
    <row r="168933" spans="1:1" x14ac:dyDescent="0.3">
      <c r="A168933">
        <v>0.87185800000000002</v>
      </c>
    </row>
    <row r="168934" spans="1:1" x14ac:dyDescent="0.3">
      <c r="A168934">
        <v>0.96529500000000001</v>
      </c>
    </row>
    <row r="168935" spans="1:1" x14ac:dyDescent="0.3">
      <c r="A168935">
        <v>0.65294799999999997</v>
      </c>
    </row>
    <row r="168936" spans="1:1" x14ac:dyDescent="0.3">
      <c r="A168936">
        <v>0.92569500000000005</v>
      </c>
    </row>
    <row r="168937" spans="1:1" x14ac:dyDescent="0.3">
      <c r="A168937">
        <v>0.24226900000000001</v>
      </c>
    </row>
    <row r="168938" spans="1:1" x14ac:dyDescent="0.3">
      <c r="A168938">
        <v>0.60311499999999996</v>
      </c>
    </row>
    <row r="168939" spans="1:1" x14ac:dyDescent="0.3">
      <c r="A168939">
        <v>0.88698600000000005</v>
      </c>
    </row>
    <row r="168940" spans="1:1" x14ac:dyDescent="0.3">
      <c r="A168940">
        <v>0.182647</v>
      </c>
    </row>
    <row r="168941" spans="1:1" x14ac:dyDescent="0.3">
      <c r="A168941">
        <v>7.1412699999999996E-2</v>
      </c>
    </row>
    <row r="168942" spans="1:1" x14ac:dyDescent="0.3">
      <c r="A168942">
        <v>4.4716400000000003E-2</v>
      </c>
    </row>
    <row r="168943" spans="1:1" x14ac:dyDescent="0.3">
      <c r="A168943">
        <v>0.30100100000000002</v>
      </c>
    </row>
    <row r="168944" spans="1:1" x14ac:dyDescent="0.3">
      <c r="A168944">
        <v>0.41090100000000002</v>
      </c>
    </row>
    <row r="168945" spans="1:1" x14ac:dyDescent="0.3">
      <c r="A168945">
        <v>0.51768599999999998</v>
      </c>
    </row>
    <row r="168946" spans="1:1" x14ac:dyDescent="0.3">
      <c r="A168946">
        <v>0.75795299999999999</v>
      </c>
    </row>
    <row r="168947" spans="1:1" x14ac:dyDescent="0.3">
      <c r="A168947">
        <v>0.487875</v>
      </c>
    </row>
    <row r="168948" spans="1:1" x14ac:dyDescent="0.3">
      <c r="A168948">
        <v>0.84961100000000001</v>
      </c>
    </row>
    <row r="168949" spans="1:1" x14ac:dyDescent="0.3">
      <c r="A168949">
        <v>0.66585099999999997</v>
      </c>
    </row>
    <row r="168950" spans="1:1" x14ac:dyDescent="0.3">
      <c r="A168950">
        <v>0.96128999999999998</v>
      </c>
    </row>
    <row r="168951" spans="1:1" x14ac:dyDescent="0.3">
      <c r="A168951">
        <v>0.19199099999999999</v>
      </c>
    </row>
    <row r="168952" spans="1:1" x14ac:dyDescent="0.3">
      <c r="A168952">
        <v>0.71924399999999999</v>
      </c>
    </row>
    <row r="168953" spans="1:1" x14ac:dyDescent="0.3">
      <c r="A168953" t="s">
        <v>1</v>
      </c>
    </row>
    <row r="168954" spans="1:1" x14ac:dyDescent="0.3">
      <c r="A168954">
        <v>0.71123499999999995</v>
      </c>
    </row>
    <row r="168955" spans="1:1" x14ac:dyDescent="0.3">
      <c r="A168955">
        <v>9.5661800000000005E-3</v>
      </c>
    </row>
    <row r="168956" spans="1:1" x14ac:dyDescent="0.3">
      <c r="A168956">
        <v>0.99065599999999998</v>
      </c>
    </row>
    <row r="168957" spans="1:1" x14ac:dyDescent="0.3">
      <c r="A168957">
        <v>0.41134599999999999</v>
      </c>
    </row>
    <row r="168958" spans="1:1" x14ac:dyDescent="0.3">
      <c r="A168958">
        <v>0.74594000000000005</v>
      </c>
    </row>
    <row r="168959" spans="1:1" x14ac:dyDescent="0.3">
      <c r="A168959">
        <v>0.138598</v>
      </c>
    </row>
    <row r="168960" spans="1:1" x14ac:dyDescent="0.3">
      <c r="A168960">
        <v>0.86562799999999995</v>
      </c>
    </row>
    <row r="168961" spans="1:1" x14ac:dyDescent="0.3">
      <c r="A168961">
        <v>0.321913</v>
      </c>
    </row>
    <row r="168962" spans="1:1" x14ac:dyDescent="0.3">
      <c r="A168962">
        <v>0.96040000000000003</v>
      </c>
    </row>
    <row r="168963" spans="1:1" x14ac:dyDescent="0.3">
      <c r="A168963">
        <v>0.94660699999999998</v>
      </c>
    </row>
    <row r="168964" spans="1:1" x14ac:dyDescent="0.3">
      <c r="A168964">
        <v>0.48031099999999999</v>
      </c>
    </row>
    <row r="168965" spans="1:1" x14ac:dyDescent="0.3">
      <c r="A168965">
        <v>5.1835399999999997E-2</v>
      </c>
    </row>
    <row r="168966" spans="1:1" x14ac:dyDescent="0.3">
      <c r="A168966">
        <v>0.90122400000000003</v>
      </c>
    </row>
    <row r="168967" spans="1:1" x14ac:dyDescent="0.3">
      <c r="A168967">
        <v>0.208454</v>
      </c>
    </row>
    <row r="168968" spans="1:1" x14ac:dyDescent="0.3">
      <c r="A168968">
        <v>0.88965499999999997</v>
      </c>
    </row>
    <row r="168969" spans="1:1" x14ac:dyDescent="0.3">
      <c r="A168969">
        <v>0.42069000000000001</v>
      </c>
    </row>
    <row r="168970" spans="1:1" x14ac:dyDescent="0.3">
      <c r="A168970">
        <v>0.99377099999999996</v>
      </c>
    </row>
    <row r="168971" spans="1:1" x14ac:dyDescent="0.3">
      <c r="A168971">
        <v>0.76774200000000004</v>
      </c>
    </row>
    <row r="168972" spans="1:1" x14ac:dyDescent="0.3">
      <c r="A168972">
        <v>0.183092</v>
      </c>
    </row>
    <row r="168973" spans="1:1" x14ac:dyDescent="0.3">
      <c r="A168973">
        <v>0.345495</v>
      </c>
    </row>
    <row r="168974" spans="1:1" x14ac:dyDescent="0.3">
      <c r="A168974">
        <v>0.98175800000000002</v>
      </c>
    </row>
    <row r="168975" spans="1:1" x14ac:dyDescent="0.3">
      <c r="A168975">
        <v>0.65027800000000002</v>
      </c>
    </row>
    <row r="168976" spans="1:1" x14ac:dyDescent="0.3">
      <c r="A168976">
        <v>0.18709700000000001</v>
      </c>
    </row>
    <row r="168977" spans="1:1" x14ac:dyDescent="0.3">
      <c r="A168977">
        <v>0.95061200000000001</v>
      </c>
    </row>
    <row r="168978" spans="1:1" x14ac:dyDescent="0.3">
      <c r="A168978">
        <v>0.99199099999999996</v>
      </c>
    </row>
    <row r="168979" spans="1:1" x14ac:dyDescent="0.3">
      <c r="A168979">
        <v>0.94438299999999997</v>
      </c>
    </row>
    <row r="168980" spans="1:1" x14ac:dyDescent="0.3">
      <c r="A168980">
        <v>0.75172399999999995</v>
      </c>
    </row>
    <row r="168981" spans="1:1" x14ac:dyDescent="0.3">
      <c r="A168981">
        <v>0.85494999999999999</v>
      </c>
    </row>
    <row r="168982" spans="1:1" x14ac:dyDescent="0.3">
      <c r="A168982">
        <v>0.31523899999999999</v>
      </c>
    </row>
    <row r="168983" spans="1:1" x14ac:dyDescent="0.3">
      <c r="A168983">
        <v>0.67030000000000001</v>
      </c>
    </row>
    <row r="168984" spans="1:1" x14ac:dyDescent="0.3">
      <c r="A168984">
        <v>0.497664</v>
      </c>
    </row>
    <row r="168985" spans="1:1" x14ac:dyDescent="0.3">
      <c r="A168985">
        <v>0.30233599999999999</v>
      </c>
    </row>
    <row r="168986" spans="1:1" x14ac:dyDescent="0.3">
      <c r="A168986">
        <v>0.90389299999999995</v>
      </c>
    </row>
    <row r="168987" spans="1:1" x14ac:dyDescent="0.3">
      <c r="A168987">
        <v>0.89321499999999998</v>
      </c>
    </row>
    <row r="168988" spans="1:1" x14ac:dyDescent="0.3">
      <c r="A168988">
        <v>0.63114599999999998</v>
      </c>
    </row>
    <row r="168989" spans="1:1" x14ac:dyDescent="0.3">
      <c r="A168989">
        <v>2.3804200000000001E-2</v>
      </c>
    </row>
    <row r="168990" spans="1:1" x14ac:dyDescent="0.3">
      <c r="A168990">
        <v>0.92435999999999996</v>
      </c>
    </row>
    <row r="168991" spans="1:1" x14ac:dyDescent="0.3">
      <c r="A168991">
        <v>0.22847600000000001</v>
      </c>
    </row>
    <row r="168992" spans="1:1" x14ac:dyDescent="0.3">
      <c r="A168992">
        <v>0.64716399999999996</v>
      </c>
    </row>
    <row r="168993" spans="1:1" x14ac:dyDescent="0.3">
      <c r="A168993">
        <v>0.86473900000000004</v>
      </c>
    </row>
    <row r="168994" spans="1:1" x14ac:dyDescent="0.3">
      <c r="A168994">
        <v>0.89188000000000001</v>
      </c>
    </row>
    <row r="168995" spans="1:1" x14ac:dyDescent="0.3">
      <c r="A168995">
        <v>0.99777499999999997</v>
      </c>
    </row>
    <row r="168996" spans="1:1" x14ac:dyDescent="0.3">
      <c r="A168996">
        <v>0.90567299999999995</v>
      </c>
    </row>
    <row r="168997" spans="1:1" x14ac:dyDescent="0.3">
      <c r="A168997">
        <v>0.92658499999999999</v>
      </c>
    </row>
    <row r="168998" spans="1:1" x14ac:dyDescent="0.3">
      <c r="A168998">
        <v>8.1646300000000005E-2</v>
      </c>
    </row>
    <row r="168999" spans="1:1" x14ac:dyDescent="0.3">
      <c r="A168999">
        <v>0.84293700000000005</v>
      </c>
    </row>
    <row r="169000" spans="1:1" x14ac:dyDescent="0.3">
      <c r="A169000">
        <v>4.7830900000000003E-2</v>
      </c>
    </row>
    <row r="169001" spans="1:1" x14ac:dyDescent="0.3">
      <c r="A169001">
        <v>0.91412700000000002</v>
      </c>
    </row>
    <row r="169002" spans="1:1" x14ac:dyDescent="0.3">
      <c r="A169002">
        <v>0.99154600000000004</v>
      </c>
    </row>
    <row r="169003" spans="1:1" x14ac:dyDescent="0.3">
      <c r="A169003">
        <v>0.34282499999999999</v>
      </c>
    </row>
    <row r="169004" spans="1:1" x14ac:dyDescent="0.3">
      <c r="A169004">
        <v>0.99421599999999999</v>
      </c>
    </row>
    <row r="169005" spans="1:1" x14ac:dyDescent="0.3">
      <c r="A169005">
        <v>0.74549500000000002</v>
      </c>
    </row>
    <row r="169006" spans="1:1" x14ac:dyDescent="0.3">
      <c r="A169006">
        <v>0.45450499999999999</v>
      </c>
    </row>
    <row r="169007" spans="1:1" x14ac:dyDescent="0.3">
      <c r="A169007">
        <v>0.96128999999999998</v>
      </c>
    </row>
    <row r="169008" spans="1:1" x14ac:dyDescent="0.3">
      <c r="A169008">
        <v>0.58487199999999995</v>
      </c>
    </row>
    <row r="169009" spans="1:1" x14ac:dyDescent="0.3">
      <c r="A169009">
        <v>0.63114599999999998</v>
      </c>
    </row>
    <row r="169010" spans="1:1" x14ac:dyDescent="0.3">
      <c r="A169010">
        <v>0.68898800000000004</v>
      </c>
    </row>
    <row r="169011" spans="1:1" x14ac:dyDescent="0.3">
      <c r="A169011">
        <v>3.8042300000000001E-2</v>
      </c>
    </row>
    <row r="169012" spans="1:1" x14ac:dyDescent="0.3">
      <c r="A169012">
        <v>0.86206899999999997</v>
      </c>
    </row>
    <row r="169013" spans="1:1" x14ac:dyDescent="0.3">
      <c r="A169013">
        <v>0.81623999999999997</v>
      </c>
    </row>
    <row r="169014" spans="1:1" x14ac:dyDescent="0.3">
      <c r="A169014">
        <v>0.35528399999999999</v>
      </c>
    </row>
    <row r="169015" spans="1:1" x14ac:dyDescent="0.3">
      <c r="A169015">
        <v>0.45183499999999999</v>
      </c>
    </row>
    <row r="169016" spans="1:1" x14ac:dyDescent="0.3">
      <c r="A169016">
        <v>0.50745300000000004</v>
      </c>
    </row>
    <row r="169017" spans="1:1" x14ac:dyDescent="0.3">
      <c r="A169017">
        <v>0.67875399999999997</v>
      </c>
    </row>
    <row r="169018" spans="1:1" x14ac:dyDescent="0.3">
      <c r="A169018">
        <v>0.84694100000000005</v>
      </c>
    </row>
    <row r="169019" spans="1:1" x14ac:dyDescent="0.3">
      <c r="A169019">
        <v>0.71523899999999996</v>
      </c>
    </row>
    <row r="169020" spans="1:1" x14ac:dyDescent="0.3">
      <c r="A169020">
        <v>0.70633999999999997</v>
      </c>
    </row>
    <row r="169021" spans="1:1" x14ac:dyDescent="0.3">
      <c r="A169021">
        <v>0.80912099999999998</v>
      </c>
    </row>
    <row r="169022" spans="1:1" x14ac:dyDescent="0.3">
      <c r="A169022">
        <v>0.61379300000000003</v>
      </c>
    </row>
    <row r="169023" spans="1:1" x14ac:dyDescent="0.3">
      <c r="A169023">
        <v>0.88965499999999997</v>
      </c>
    </row>
    <row r="169024" spans="1:1" x14ac:dyDescent="0.3">
      <c r="A169024">
        <v>0.84249200000000002</v>
      </c>
    </row>
    <row r="169025" spans="1:1" x14ac:dyDescent="0.3">
      <c r="A169025">
        <v>0.65250300000000006</v>
      </c>
    </row>
    <row r="169026" spans="1:1" x14ac:dyDescent="0.3">
      <c r="A169026">
        <v>0.28720800000000002</v>
      </c>
    </row>
    <row r="169027" spans="1:1" x14ac:dyDescent="0.3">
      <c r="A169027">
        <v>0.30367100000000002</v>
      </c>
    </row>
    <row r="169028" spans="1:1" x14ac:dyDescent="0.3">
      <c r="A169028">
        <v>0.88920999999999994</v>
      </c>
    </row>
    <row r="169029" spans="1:1" x14ac:dyDescent="0.3">
      <c r="A169029">
        <v>0.64716399999999996</v>
      </c>
    </row>
    <row r="169030" spans="1:1" x14ac:dyDescent="0.3">
      <c r="A169030">
        <v>0.66318100000000002</v>
      </c>
    </row>
    <row r="169031" spans="1:1" x14ac:dyDescent="0.3">
      <c r="A169031">
        <v>0.67564000000000002</v>
      </c>
    </row>
    <row r="169032" spans="1:1" x14ac:dyDescent="0.3">
      <c r="A169032">
        <v>6.11791E-2</v>
      </c>
    </row>
    <row r="169033" spans="1:1" x14ac:dyDescent="0.3">
      <c r="A169033">
        <v>0.72102299999999997</v>
      </c>
    </row>
    <row r="169034" spans="1:1" x14ac:dyDescent="0.3">
      <c r="A169034">
        <v>0.77397099999999996</v>
      </c>
    </row>
    <row r="169035" spans="1:1" x14ac:dyDescent="0.3">
      <c r="A169035">
        <v>0.609344</v>
      </c>
    </row>
    <row r="169036" spans="1:1" x14ac:dyDescent="0.3">
      <c r="A169036">
        <v>0.93681899999999996</v>
      </c>
    </row>
    <row r="169037" spans="1:1" x14ac:dyDescent="0.3">
      <c r="A169037">
        <v>0.41490500000000002</v>
      </c>
    </row>
    <row r="169038" spans="1:1" x14ac:dyDescent="0.3">
      <c r="A169038">
        <v>0.345495</v>
      </c>
    </row>
    <row r="169039" spans="1:1" x14ac:dyDescent="0.3">
      <c r="A169039">
        <v>0.50211300000000003</v>
      </c>
    </row>
    <row r="169040" spans="1:1" x14ac:dyDescent="0.3">
      <c r="A169040">
        <v>0.88520600000000005</v>
      </c>
    </row>
    <row r="169041" spans="1:1" x14ac:dyDescent="0.3">
      <c r="A169041">
        <v>0.82513899999999996</v>
      </c>
    </row>
    <row r="169042" spans="1:1" x14ac:dyDescent="0.3">
      <c r="A169042">
        <v>0.32725300000000002</v>
      </c>
    </row>
    <row r="169043" spans="1:1" x14ac:dyDescent="0.3">
      <c r="A169043">
        <v>0.99377099999999996</v>
      </c>
    </row>
    <row r="169044" spans="1:1" x14ac:dyDescent="0.3">
      <c r="A169044">
        <v>0.59510600000000002</v>
      </c>
    </row>
    <row r="169045" spans="1:1" x14ac:dyDescent="0.3">
      <c r="A169045">
        <v>0.96707500000000002</v>
      </c>
    </row>
    <row r="169046" spans="1:1" x14ac:dyDescent="0.3">
      <c r="A169046">
        <v>0.55728599999999995</v>
      </c>
    </row>
    <row r="169047" spans="1:1" x14ac:dyDescent="0.3">
      <c r="A169047">
        <v>0.61067899999999997</v>
      </c>
    </row>
    <row r="169048" spans="1:1" x14ac:dyDescent="0.3">
      <c r="A169048">
        <v>0.72013300000000002</v>
      </c>
    </row>
    <row r="169049" spans="1:1" x14ac:dyDescent="0.3">
      <c r="A169049">
        <v>0.96040000000000003</v>
      </c>
    </row>
    <row r="169050" spans="1:1" x14ac:dyDescent="0.3">
      <c r="A169050">
        <v>0.98787899999999995</v>
      </c>
    </row>
    <row r="169051" spans="1:1" x14ac:dyDescent="0.3">
      <c r="A169051">
        <v>0.26184600000000002</v>
      </c>
    </row>
    <row r="169052" spans="1:1" x14ac:dyDescent="0.3">
      <c r="A169052">
        <v>0.98843199999999998</v>
      </c>
    </row>
    <row r="169053" spans="1:1" x14ac:dyDescent="0.3">
      <c r="A169053">
        <v>0.38197999999999999</v>
      </c>
    </row>
    <row r="169054" spans="1:1" x14ac:dyDescent="0.3">
      <c r="A169054">
        <v>0.36418200000000001</v>
      </c>
    </row>
    <row r="169055" spans="1:1" x14ac:dyDescent="0.3">
      <c r="A169055">
        <v>3.8487199999999999E-2</v>
      </c>
    </row>
    <row r="169056" spans="1:1" x14ac:dyDescent="0.3">
      <c r="A169056">
        <v>0.22981099999999999</v>
      </c>
    </row>
    <row r="169057" spans="1:1" x14ac:dyDescent="0.3">
      <c r="A169057">
        <v>0.334816</v>
      </c>
    </row>
    <row r="169058" spans="1:1" x14ac:dyDescent="0.3">
      <c r="A169058">
        <v>0.10789799999999999</v>
      </c>
    </row>
    <row r="169059" spans="1:1" x14ac:dyDescent="0.3">
      <c r="A169059">
        <v>0.69744200000000001</v>
      </c>
    </row>
    <row r="169060" spans="1:1" x14ac:dyDescent="0.3">
      <c r="A169060">
        <v>1.22358E-2</v>
      </c>
    </row>
    <row r="169061" spans="1:1" x14ac:dyDescent="0.3">
      <c r="A169061">
        <v>6.3403799999999996E-2</v>
      </c>
    </row>
    <row r="169062" spans="1:1" x14ac:dyDescent="0.3">
      <c r="A169062">
        <v>6.9188E-2</v>
      </c>
    </row>
    <row r="169063" spans="1:1" x14ac:dyDescent="0.3">
      <c r="A169063">
        <v>0.95728599999999997</v>
      </c>
    </row>
    <row r="169064" spans="1:1" x14ac:dyDescent="0.3">
      <c r="A169064">
        <v>0.32146799999999998</v>
      </c>
    </row>
    <row r="169065" spans="1:1" x14ac:dyDescent="0.3">
      <c r="A169065">
        <v>0.48253600000000002</v>
      </c>
    </row>
    <row r="169066" spans="1:1" x14ac:dyDescent="0.3">
      <c r="A169066">
        <v>5.9399300000000002E-2</v>
      </c>
    </row>
    <row r="169067" spans="1:1" x14ac:dyDescent="0.3">
      <c r="A169067">
        <v>7.0967699999999995E-2</v>
      </c>
    </row>
    <row r="169068" spans="1:1" x14ac:dyDescent="0.3">
      <c r="A169068">
        <v>0.99822</v>
      </c>
    </row>
    <row r="169069" spans="1:1" x14ac:dyDescent="0.3">
      <c r="A169069">
        <v>0.63248099999999996</v>
      </c>
    </row>
    <row r="169070" spans="1:1" x14ac:dyDescent="0.3">
      <c r="A169070">
        <v>0.65606200000000003</v>
      </c>
    </row>
    <row r="169071" spans="1:1" x14ac:dyDescent="0.3">
      <c r="A169071">
        <v>0.14705199999999999</v>
      </c>
    </row>
    <row r="169072" spans="1:1" x14ac:dyDescent="0.3">
      <c r="A169072">
        <v>0.70055599999999996</v>
      </c>
    </row>
    <row r="169073" spans="1:1" x14ac:dyDescent="0.3">
      <c r="A169073">
        <v>0.26451599999999997</v>
      </c>
    </row>
    <row r="169074" spans="1:1" x14ac:dyDescent="0.3">
      <c r="A169074">
        <v>0.761513</v>
      </c>
    </row>
    <row r="169075" spans="1:1" x14ac:dyDescent="0.3">
      <c r="A169075">
        <v>0.348165</v>
      </c>
    </row>
    <row r="169076" spans="1:1" x14ac:dyDescent="0.3">
      <c r="A169076">
        <v>0.264071</v>
      </c>
    </row>
    <row r="169077" spans="1:1" x14ac:dyDescent="0.3">
      <c r="A169077">
        <v>0.64493900000000004</v>
      </c>
    </row>
    <row r="169078" spans="1:1" x14ac:dyDescent="0.3">
      <c r="A169078">
        <v>8.5650699999999996E-2</v>
      </c>
    </row>
    <row r="169079" spans="1:1" x14ac:dyDescent="0.3">
      <c r="A169079">
        <v>0.92925500000000005</v>
      </c>
    </row>
    <row r="169080" spans="1:1" x14ac:dyDescent="0.3">
      <c r="A169080">
        <v>0.84382599999999996</v>
      </c>
    </row>
    <row r="169081" spans="1:1" x14ac:dyDescent="0.3">
      <c r="A169081">
        <v>8.1201300000000004E-2</v>
      </c>
    </row>
    <row r="169082" spans="1:1" x14ac:dyDescent="0.3">
      <c r="A169082">
        <v>0.99688500000000002</v>
      </c>
    </row>
    <row r="169083" spans="1:1" x14ac:dyDescent="0.3">
      <c r="A169083">
        <v>0.98798699999999995</v>
      </c>
    </row>
    <row r="169084" spans="1:1" x14ac:dyDescent="0.3">
      <c r="A169084">
        <v>0.30456100000000003</v>
      </c>
    </row>
    <row r="169085" spans="1:1" x14ac:dyDescent="0.3">
      <c r="A169085">
        <v>0.96662999999999999</v>
      </c>
    </row>
    <row r="169086" spans="1:1" x14ac:dyDescent="0.3">
      <c r="A169086">
        <v>0.90923200000000004</v>
      </c>
    </row>
    <row r="169087" spans="1:1" x14ac:dyDescent="0.3">
      <c r="A169087">
        <v>0.86429400000000001</v>
      </c>
    </row>
    <row r="169088" spans="1:1" x14ac:dyDescent="0.3">
      <c r="A169088" t="s">
        <v>1</v>
      </c>
    </row>
    <row r="169089" spans="1:1" x14ac:dyDescent="0.3">
      <c r="A169089">
        <v>0.65650699999999995</v>
      </c>
    </row>
    <row r="169090" spans="1:1" x14ac:dyDescent="0.3">
      <c r="A169090">
        <v>0.16084499999999999</v>
      </c>
    </row>
    <row r="169091" spans="1:1" x14ac:dyDescent="0.3">
      <c r="A169091">
        <v>0.99822</v>
      </c>
    </row>
    <row r="169092" spans="1:1" x14ac:dyDescent="0.3">
      <c r="A169092">
        <v>0.68720800000000004</v>
      </c>
    </row>
    <row r="169093" spans="1:1" x14ac:dyDescent="0.3">
      <c r="A169093">
        <v>0.90433799999999998</v>
      </c>
    </row>
    <row r="169094" spans="1:1" x14ac:dyDescent="0.3">
      <c r="A169094">
        <v>5.8509499999999999E-2</v>
      </c>
    </row>
    <row r="169095" spans="1:1" x14ac:dyDescent="0.3">
      <c r="A169095">
        <v>7.4527300000000005E-2</v>
      </c>
    </row>
    <row r="169096" spans="1:1" x14ac:dyDescent="0.3">
      <c r="A169096">
        <v>0.95105700000000004</v>
      </c>
    </row>
    <row r="169097" spans="1:1" x14ac:dyDescent="0.3">
      <c r="A169097">
        <v>0.80600700000000003</v>
      </c>
    </row>
    <row r="169098" spans="1:1" x14ac:dyDescent="0.3">
      <c r="A169098">
        <v>0.21290300000000001</v>
      </c>
    </row>
    <row r="169099" spans="1:1" x14ac:dyDescent="0.3">
      <c r="A169099">
        <v>0.98976600000000003</v>
      </c>
    </row>
    <row r="169100" spans="1:1" x14ac:dyDescent="0.3">
      <c r="A169100">
        <v>0.99733000000000005</v>
      </c>
    </row>
    <row r="169101" spans="1:1" x14ac:dyDescent="0.3">
      <c r="A169101">
        <v>0.250278</v>
      </c>
    </row>
    <row r="169102" spans="1:1" x14ac:dyDescent="0.3">
      <c r="A169102">
        <v>9.8109000000000002E-2</v>
      </c>
    </row>
    <row r="169103" spans="1:1" x14ac:dyDescent="0.3">
      <c r="A169103">
        <v>0.81446099999999999</v>
      </c>
    </row>
    <row r="169104" spans="1:1" x14ac:dyDescent="0.3">
      <c r="A169104">
        <v>0.45584000000000002</v>
      </c>
    </row>
    <row r="169105" spans="1:1" x14ac:dyDescent="0.3">
      <c r="A169105">
        <v>0.72814199999999996</v>
      </c>
    </row>
    <row r="169106" spans="1:1" x14ac:dyDescent="0.3">
      <c r="A169106">
        <v>0.15951100000000001</v>
      </c>
    </row>
    <row r="169107" spans="1:1" x14ac:dyDescent="0.3">
      <c r="A169107">
        <v>0.83225800000000005</v>
      </c>
    </row>
    <row r="169108" spans="1:1" x14ac:dyDescent="0.3">
      <c r="A169108">
        <v>0.24360399999999999</v>
      </c>
    </row>
    <row r="169109" spans="1:1" x14ac:dyDescent="0.3">
      <c r="A169109">
        <v>0.928365</v>
      </c>
    </row>
    <row r="169110" spans="1:1" x14ac:dyDescent="0.3">
      <c r="A169110">
        <v>0.94215800000000005</v>
      </c>
    </row>
    <row r="169111" spans="1:1" x14ac:dyDescent="0.3">
      <c r="A169111">
        <v>0.62135700000000005</v>
      </c>
    </row>
    <row r="169112" spans="1:1" x14ac:dyDescent="0.3">
      <c r="A169112">
        <v>0.96618499999999996</v>
      </c>
    </row>
    <row r="169113" spans="1:1" x14ac:dyDescent="0.3">
      <c r="A169113">
        <v>0.556396</v>
      </c>
    </row>
    <row r="169114" spans="1:1" x14ac:dyDescent="0.3">
      <c r="A169114">
        <v>0.94260299999999997</v>
      </c>
    </row>
    <row r="169115" spans="1:1" x14ac:dyDescent="0.3">
      <c r="A169115">
        <v>0.82246900000000001</v>
      </c>
    </row>
    <row r="169116" spans="1:1" x14ac:dyDescent="0.3">
      <c r="A169116">
        <v>5.8509499999999999E-2</v>
      </c>
    </row>
    <row r="169117" spans="1:1" x14ac:dyDescent="0.3">
      <c r="A169117">
        <v>0.96974400000000005</v>
      </c>
    </row>
    <row r="169118" spans="1:1" x14ac:dyDescent="0.3">
      <c r="A169118">
        <v>0.96707500000000002</v>
      </c>
    </row>
    <row r="169119" spans="1:1" x14ac:dyDescent="0.3">
      <c r="A169119">
        <v>0.72191300000000003</v>
      </c>
    </row>
    <row r="169120" spans="1:1" x14ac:dyDescent="0.3">
      <c r="A169120">
        <v>0.182202</v>
      </c>
    </row>
    <row r="169121" spans="1:1" x14ac:dyDescent="0.3">
      <c r="A169121">
        <v>0.679199</v>
      </c>
    </row>
    <row r="169122" spans="1:1" x14ac:dyDescent="0.3">
      <c r="A169122">
        <v>0.88120100000000001</v>
      </c>
    </row>
    <row r="169123" spans="1:1" x14ac:dyDescent="0.3">
      <c r="A169123">
        <v>0.71523899999999996</v>
      </c>
    </row>
    <row r="169124" spans="1:1" x14ac:dyDescent="0.3">
      <c r="A169124">
        <v>0.99643999999999999</v>
      </c>
    </row>
    <row r="169125" spans="1:1" x14ac:dyDescent="0.3">
      <c r="A169125">
        <v>0.64493900000000004</v>
      </c>
    </row>
    <row r="169126" spans="1:1" x14ac:dyDescent="0.3">
      <c r="A169126">
        <v>0.69343699999999997</v>
      </c>
    </row>
    <row r="169127" spans="1:1" x14ac:dyDescent="0.3">
      <c r="A169127">
        <v>0.89366000000000001</v>
      </c>
    </row>
    <row r="169128" spans="1:1" x14ac:dyDescent="0.3">
      <c r="A169128">
        <v>0.96751900000000002</v>
      </c>
    </row>
    <row r="169129" spans="1:1" x14ac:dyDescent="0.3">
      <c r="A169129">
        <v>0.50344800000000001</v>
      </c>
    </row>
    <row r="169130" spans="1:1" x14ac:dyDescent="0.3">
      <c r="A169130">
        <v>0.90745299999999995</v>
      </c>
    </row>
    <row r="169131" spans="1:1" x14ac:dyDescent="0.3">
      <c r="A169131">
        <v>4.6940999999999997E-2</v>
      </c>
    </row>
    <row r="169132" spans="1:1" x14ac:dyDescent="0.3">
      <c r="A169132">
        <v>0.89855399999999996</v>
      </c>
    </row>
    <row r="169133" spans="1:1" x14ac:dyDescent="0.3">
      <c r="A169133">
        <v>0.35839799999999999</v>
      </c>
    </row>
    <row r="169134" spans="1:1" x14ac:dyDescent="0.3">
      <c r="A169134">
        <v>0.66496100000000002</v>
      </c>
    </row>
    <row r="169135" spans="1:1" x14ac:dyDescent="0.3">
      <c r="A169135">
        <v>3.8042300000000001E-2</v>
      </c>
    </row>
    <row r="169136" spans="1:1" x14ac:dyDescent="0.3">
      <c r="A169136">
        <v>0.20266999999999999</v>
      </c>
    </row>
    <row r="169137" spans="1:1" x14ac:dyDescent="0.3">
      <c r="A169137">
        <v>0.97552799999999995</v>
      </c>
    </row>
    <row r="169138" spans="1:1" x14ac:dyDescent="0.3">
      <c r="A169138">
        <v>0.16485</v>
      </c>
    </row>
    <row r="169139" spans="1:1" x14ac:dyDescent="0.3">
      <c r="A169139">
        <v>0.69076800000000005</v>
      </c>
    </row>
    <row r="169140" spans="1:1" x14ac:dyDescent="0.3">
      <c r="A169140">
        <v>0.97819800000000001</v>
      </c>
    </row>
    <row r="169141" spans="1:1" x14ac:dyDescent="0.3">
      <c r="A169141">
        <v>0.181313</v>
      </c>
    </row>
    <row r="169142" spans="1:1" x14ac:dyDescent="0.3">
      <c r="A169142">
        <v>0.80289200000000005</v>
      </c>
    </row>
    <row r="169143" spans="1:1" x14ac:dyDescent="0.3">
      <c r="A169143">
        <v>0.20266999999999999</v>
      </c>
    </row>
    <row r="169144" spans="1:1" x14ac:dyDescent="0.3">
      <c r="A169144">
        <v>7.5417100000000001E-2</v>
      </c>
    </row>
    <row r="169145" spans="1:1" x14ac:dyDescent="0.3">
      <c r="A169145">
        <v>2.24694E-2</v>
      </c>
    </row>
    <row r="169146" spans="1:1" x14ac:dyDescent="0.3">
      <c r="A169146">
        <v>0.88920999999999994</v>
      </c>
    </row>
    <row r="169147" spans="1:1" x14ac:dyDescent="0.3">
      <c r="A169147">
        <v>0.77975499999999998</v>
      </c>
    </row>
    <row r="169148" spans="1:1" x14ac:dyDescent="0.3">
      <c r="A169148">
        <v>0.62803100000000001</v>
      </c>
    </row>
    <row r="169149" spans="1:1" x14ac:dyDescent="0.3">
      <c r="A169149">
        <v>0.83403799999999995</v>
      </c>
    </row>
    <row r="169150" spans="1:1" x14ac:dyDescent="0.3">
      <c r="A169150">
        <v>4.24917E-2</v>
      </c>
    </row>
    <row r="169151" spans="1:1" x14ac:dyDescent="0.3">
      <c r="A169151">
        <v>0.39577299999999999</v>
      </c>
    </row>
    <row r="169152" spans="1:1" x14ac:dyDescent="0.3">
      <c r="A169152">
        <v>0.79043399999999997</v>
      </c>
    </row>
    <row r="169153" spans="1:1" x14ac:dyDescent="0.3">
      <c r="A169153">
        <v>0.987097</v>
      </c>
    </row>
    <row r="169154" spans="1:1" x14ac:dyDescent="0.3">
      <c r="A169154">
        <v>0.87630699999999995</v>
      </c>
    </row>
    <row r="169155" spans="1:1" x14ac:dyDescent="0.3">
      <c r="A169155">
        <v>0.45228000000000002</v>
      </c>
    </row>
    <row r="169156" spans="1:1" x14ac:dyDescent="0.3">
      <c r="A169156">
        <v>0.192881</v>
      </c>
    </row>
    <row r="169157" spans="1:1" x14ac:dyDescent="0.3">
      <c r="A169157">
        <v>0.76640699999999995</v>
      </c>
    </row>
    <row r="169158" spans="1:1" x14ac:dyDescent="0.3">
      <c r="A169158">
        <v>0.85183500000000001</v>
      </c>
    </row>
    <row r="169159" spans="1:1" x14ac:dyDescent="0.3">
      <c r="A169159">
        <v>0.40556199999999998</v>
      </c>
    </row>
    <row r="169160" spans="1:1" x14ac:dyDescent="0.3">
      <c r="A169160">
        <v>0.89410500000000004</v>
      </c>
    </row>
    <row r="169161" spans="1:1" x14ac:dyDescent="0.3">
      <c r="A169161">
        <v>0.28631800000000002</v>
      </c>
    </row>
    <row r="169162" spans="1:1" x14ac:dyDescent="0.3">
      <c r="A169162">
        <v>0.73748599999999997</v>
      </c>
    </row>
    <row r="169163" spans="1:1" x14ac:dyDescent="0.3">
      <c r="A169163">
        <v>5.5839800000000002E-2</v>
      </c>
    </row>
    <row r="169164" spans="1:1" x14ac:dyDescent="0.3">
      <c r="A169164">
        <v>0.94972199999999996</v>
      </c>
    </row>
    <row r="169165" spans="1:1" x14ac:dyDescent="0.3">
      <c r="A169165">
        <v>0.39532800000000001</v>
      </c>
    </row>
    <row r="169166" spans="1:1" x14ac:dyDescent="0.3">
      <c r="A169166">
        <v>0.27474999999999999</v>
      </c>
    </row>
    <row r="169167" spans="1:1" x14ac:dyDescent="0.3">
      <c r="A169167">
        <v>6.9632899999999998E-2</v>
      </c>
    </row>
    <row r="169168" spans="1:1" x14ac:dyDescent="0.3">
      <c r="A169168">
        <v>0.88876500000000003</v>
      </c>
    </row>
    <row r="169169" spans="1:1" x14ac:dyDescent="0.3">
      <c r="A169169">
        <v>0.61601799999999995</v>
      </c>
    </row>
    <row r="169170" spans="1:1" x14ac:dyDescent="0.3">
      <c r="A169170">
        <v>2.5139000000000002E-2</v>
      </c>
    </row>
    <row r="169171" spans="1:1" x14ac:dyDescent="0.3">
      <c r="A169171">
        <v>0.98665199999999997</v>
      </c>
    </row>
    <row r="169172" spans="1:1" x14ac:dyDescent="0.3">
      <c r="A169172">
        <v>0.88876500000000003</v>
      </c>
    </row>
    <row r="169173" spans="1:1" x14ac:dyDescent="0.3">
      <c r="A169173">
        <v>0.92435999999999996</v>
      </c>
    </row>
    <row r="169174" spans="1:1" x14ac:dyDescent="0.3">
      <c r="A169174">
        <v>0.97908799999999996</v>
      </c>
    </row>
    <row r="169175" spans="1:1" x14ac:dyDescent="0.3">
      <c r="A169175">
        <v>0.16128999999999999</v>
      </c>
    </row>
    <row r="169176" spans="1:1" x14ac:dyDescent="0.3">
      <c r="A169176">
        <v>0.37708599999999998</v>
      </c>
    </row>
    <row r="169177" spans="1:1" x14ac:dyDescent="0.3">
      <c r="A169177">
        <v>0.94749700000000003</v>
      </c>
    </row>
    <row r="169178" spans="1:1" x14ac:dyDescent="0.3">
      <c r="A169178">
        <v>0.94972199999999996</v>
      </c>
    </row>
    <row r="169179" spans="1:1" x14ac:dyDescent="0.3">
      <c r="A169179">
        <v>0.90122400000000003</v>
      </c>
    </row>
    <row r="169180" spans="1:1" x14ac:dyDescent="0.3">
      <c r="A169180">
        <v>0.20355999999999999</v>
      </c>
    </row>
    <row r="169181" spans="1:1" x14ac:dyDescent="0.3">
      <c r="A169181">
        <v>0.28498299999999999</v>
      </c>
    </row>
    <row r="169182" spans="1:1" x14ac:dyDescent="0.3">
      <c r="A169182">
        <v>0.34683000000000003</v>
      </c>
    </row>
    <row r="169183" spans="1:1" x14ac:dyDescent="0.3">
      <c r="A169183">
        <v>6.8742999999999999E-2</v>
      </c>
    </row>
    <row r="169184" spans="1:1" x14ac:dyDescent="0.3">
      <c r="A169184">
        <v>0.80333699999999997</v>
      </c>
    </row>
    <row r="169185" spans="1:1" x14ac:dyDescent="0.3">
      <c r="A169185">
        <v>8.2091200000000003E-2</v>
      </c>
    </row>
    <row r="169186" spans="1:1" x14ac:dyDescent="0.3">
      <c r="A169186">
        <v>0.89321499999999998</v>
      </c>
    </row>
    <row r="169187" spans="1:1" x14ac:dyDescent="0.3">
      <c r="A169187">
        <v>0.76284799999999997</v>
      </c>
    </row>
    <row r="169188" spans="1:1" x14ac:dyDescent="0.3">
      <c r="A169188">
        <v>0.25472699999999998</v>
      </c>
    </row>
    <row r="169189" spans="1:1" x14ac:dyDescent="0.3">
      <c r="A169189">
        <v>0.98487199999999997</v>
      </c>
    </row>
    <row r="169190" spans="1:1" x14ac:dyDescent="0.3">
      <c r="A169190">
        <v>0.92881000000000002</v>
      </c>
    </row>
    <row r="169191" spans="1:1" x14ac:dyDescent="0.3">
      <c r="A169191">
        <v>0.55016699999999996</v>
      </c>
    </row>
    <row r="169192" spans="1:1" x14ac:dyDescent="0.3">
      <c r="A169192">
        <v>2.8698600000000001E-2</v>
      </c>
    </row>
    <row r="169193" spans="1:1" x14ac:dyDescent="0.3">
      <c r="A169193">
        <v>0.54571700000000001</v>
      </c>
    </row>
    <row r="169194" spans="1:1" x14ac:dyDescent="0.3">
      <c r="A169194">
        <v>0.91412700000000002</v>
      </c>
    </row>
    <row r="169195" spans="1:1" x14ac:dyDescent="0.3">
      <c r="A169195">
        <v>0.14215800000000001</v>
      </c>
    </row>
    <row r="169196" spans="1:1" x14ac:dyDescent="0.3">
      <c r="A169196">
        <v>0.89321499999999998</v>
      </c>
    </row>
    <row r="169197" spans="1:1" x14ac:dyDescent="0.3">
      <c r="A169197">
        <v>0.68498300000000001</v>
      </c>
    </row>
    <row r="169198" spans="1:1" x14ac:dyDescent="0.3">
      <c r="A169198">
        <v>0.115907</v>
      </c>
    </row>
    <row r="169199" spans="1:1" x14ac:dyDescent="0.3">
      <c r="A169199">
        <v>0.58487199999999995</v>
      </c>
    </row>
    <row r="169200" spans="1:1" x14ac:dyDescent="0.3">
      <c r="A169200">
        <v>0.94616199999999995</v>
      </c>
    </row>
    <row r="169201" spans="1:1" x14ac:dyDescent="0.3">
      <c r="A169201">
        <v>6.7408200000000001E-2</v>
      </c>
    </row>
    <row r="169202" spans="1:1" x14ac:dyDescent="0.3">
      <c r="A169202">
        <v>0.151057</v>
      </c>
    </row>
    <row r="169203" spans="1:1" x14ac:dyDescent="0.3">
      <c r="A169203">
        <v>0.35172399999999998</v>
      </c>
    </row>
    <row r="169204" spans="1:1" x14ac:dyDescent="0.3">
      <c r="A169204">
        <v>0.68587299999999995</v>
      </c>
    </row>
    <row r="169205" spans="1:1" x14ac:dyDescent="0.3">
      <c r="A169205">
        <v>1.17909E-2</v>
      </c>
    </row>
    <row r="169206" spans="1:1" x14ac:dyDescent="0.3">
      <c r="A169206">
        <v>0.71746399999999999</v>
      </c>
    </row>
    <row r="169207" spans="1:1" x14ac:dyDescent="0.3">
      <c r="A169207">
        <v>0.99866500000000002</v>
      </c>
    </row>
    <row r="169208" spans="1:1" x14ac:dyDescent="0.3">
      <c r="A169208">
        <v>0.33659600000000001</v>
      </c>
    </row>
    <row r="169209" spans="1:1" x14ac:dyDescent="0.3">
      <c r="A169209">
        <v>0.32947700000000002</v>
      </c>
    </row>
    <row r="169210" spans="1:1" x14ac:dyDescent="0.3">
      <c r="A169210">
        <v>0.24671899999999999</v>
      </c>
    </row>
    <row r="169211" spans="1:1" x14ac:dyDescent="0.3">
      <c r="A169211">
        <v>0.15728600000000001</v>
      </c>
    </row>
    <row r="169212" spans="1:1" x14ac:dyDescent="0.3">
      <c r="A169212">
        <v>0.75305900000000003</v>
      </c>
    </row>
    <row r="169213" spans="1:1" x14ac:dyDescent="0.3">
      <c r="A169213">
        <v>0.99021099999999995</v>
      </c>
    </row>
    <row r="169214" spans="1:1" x14ac:dyDescent="0.3">
      <c r="A169214">
        <v>0.805562</v>
      </c>
    </row>
    <row r="169215" spans="1:1" x14ac:dyDescent="0.3">
      <c r="A169215">
        <v>0.30367100000000002</v>
      </c>
    </row>
    <row r="169216" spans="1:1" x14ac:dyDescent="0.3">
      <c r="A169216">
        <v>0.221802</v>
      </c>
    </row>
    <row r="169217" spans="1:1" x14ac:dyDescent="0.3">
      <c r="A169217">
        <v>0.83670699999999998</v>
      </c>
    </row>
    <row r="169218" spans="1:1" x14ac:dyDescent="0.3">
      <c r="A169218">
        <v>1.1345900000000001E-2</v>
      </c>
    </row>
    <row r="169219" spans="1:1" x14ac:dyDescent="0.3">
      <c r="A169219">
        <v>9.4104599999999997E-2</v>
      </c>
    </row>
    <row r="169220" spans="1:1" x14ac:dyDescent="0.3">
      <c r="A169220">
        <v>0.95283600000000002</v>
      </c>
    </row>
    <row r="169221" spans="1:1" x14ac:dyDescent="0.3">
      <c r="A169221">
        <v>0.29210199999999997</v>
      </c>
    </row>
    <row r="169222" spans="1:1" x14ac:dyDescent="0.3">
      <c r="A169222">
        <v>0.77842</v>
      </c>
    </row>
    <row r="169223" spans="1:1" x14ac:dyDescent="0.3">
      <c r="A169223">
        <v>0.64849800000000002</v>
      </c>
    </row>
    <row r="169224" spans="1:1" x14ac:dyDescent="0.3">
      <c r="A169224">
        <v>6.11791E-2</v>
      </c>
    </row>
    <row r="169225" spans="1:1" x14ac:dyDescent="0.3">
      <c r="A169225">
        <v>0.84916599999999998</v>
      </c>
    </row>
    <row r="169226" spans="1:1" x14ac:dyDescent="0.3">
      <c r="A169226">
        <v>1.7130099999999999E-2</v>
      </c>
    </row>
    <row r="169227" spans="1:1" x14ac:dyDescent="0.3">
      <c r="A169227">
        <v>0.24137900000000001</v>
      </c>
    </row>
    <row r="169228" spans="1:1" x14ac:dyDescent="0.3">
      <c r="A169228">
        <v>0.443382</v>
      </c>
    </row>
    <row r="169229" spans="1:1" x14ac:dyDescent="0.3">
      <c r="A169229">
        <v>0.76996699999999996</v>
      </c>
    </row>
    <row r="169230" spans="1:1" x14ac:dyDescent="0.3">
      <c r="A169230">
        <v>0.97374899999999998</v>
      </c>
    </row>
    <row r="169231" spans="1:1" x14ac:dyDescent="0.3">
      <c r="A169231">
        <v>0.27341500000000002</v>
      </c>
    </row>
    <row r="169232" spans="1:1" x14ac:dyDescent="0.3">
      <c r="A169232">
        <v>0.35172399999999998</v>
      </c>
    </row>
    <row r="169233" spans="1:1" x14ac:dyDescent="0.3">
      <c r="A169233">
        <v>0.84649600000000003</v>
      </c>
    </row>
    <row r="169234" spans="1:1" x14ac:dyDescent="0.3">
      <c r="A169234">
        <v>0.98042300000000004</v>
      </c>
    </row>
    <row r="169235" spans="1:1" x14ac:dyDescent="0.3">
      <c r="A169235">
        <v>0.39933299999999999</v>
      </c>
    </row>
    <row r="169236" spans="1:1" x14ac:dyDescent="0.3">
      <c r="A169236">
        <v>0.38375999999999999</v>
      </c>
    </row>
    <row r="169237" spans="1:1" x14ac:dyDescent="0.3">
      <c r="A169237">
        <v>5.3170200000000001E-2</v>
      </c>
    </row>
    <row r="169238" spans="1:1" x14ac:dyDescent="0.3">
      <c r="A169238">
        <v>0.71746399999999999</v>
      </c>
    </row>
    <row r="169239" spans="1:1" x14ac:dyDescent="0.3">
      <c r="A169239">
        <v>0.710345</v>
      </c>
    </row>
    <row r="169240" spans="1:1" x14ac:dyDescent="0.3">
      <c r="A169240">
        <v>0.60756399999999999</v>
      </c>
    </row>
    <row r="169241" spans="1:1" x14ac:dyDescent="0.3">
      <c r="A169241">
        <v>0.138598</v>
      </c>
    </row>
    <row r="169242" spans="1:1" x14ac:dyDescent="0.3">
      <c r="A169242">
        <v>0.28409299999999998</v>
      </c>
    </row>
    <row r="169243" spans="1:1" x14ac:dyDescent="0.3">
      <c r="A169243">
        <v>0.445606</v>
      </c>
    </row>
    <row r="169244" spans="1:1" x14ac:dyDescent="0.3">
      <c r="A169244">
        <v>0.98787899999999995</v>
      </c>
    </row>
    <row r="169245" spans="1:1" x14ac:dyDescent="0.3">
      <c r="A169245">
        <v>0.95239200000000002</v>
      </c>
    </row>
    <row r="169246" spans="1:1" x14ac:dyDescent="0.3">
      <c r="A169246">
        <v>0.44827600000000001</v>
      </c>
    </row>
    <row r="169247" spans="1:1" x14ac:dyDescent="0.3">
      <c r="A169247">
        <v>0.11412700000000001</v>
      </c>
    </row>
    <row r="169248" spans="1:1" x14ac:dyDescent="0.3">
      <c r="A169248">
        <v>0.31479400000000002</v>
      </c>
    </row>
    <row r="169249" spans="1:1" x14ac:dyDescent="0.3">
      <c r="A169249">
        <v>0.106118</v>
      </c>
    </row>
    <row r="169250" spans="1:1" x14ac:dyDescent="0.3">
      <c r="A169250">
        <v>9.7219100000000003E-2</v>
      </c>
    </row>
    <row r="169251" spans="1:1" x14ac:dyDescent="0.3">
      <c r="A169251">
        <v>0.61512800000000001</v>
      </c>
    </row>
    <row r="169252" spans="1:1" x14ac:dyDescent="0.3">
      <c r="A169252">
        <v>6.8965500000000004E-3</v>
      </c>
    </row>
    <row r="169253" spans="1:1" x14ac:dyDescent="0.3">
      <c r="A169253">
        <v>0.93103400000000003</v>
      </c>
    </row>
    <row r="169254" spans="1:1" x14ac:dyDescent="0.3">
      <c r="A169254">
        <v>7.1412699999999996E-2</v>
      </c>
    </row>
    <row r="169255" spans="1:1" x14ac:dyDescent="0.3">
      <c r="A169255">
        <v>0.24315899999999999</v>
      </c>
    </row>
    <row r="169256" spans="1:1" x14ac:dyDescent="0.3">
      <c r="A169256">
        <v>0.290323</v>
      </c>
    </row>
    <row r="169257" spans="1:1" x14ac:dyDescent="0.3">
      <c r="A169257">
        <v>0.361068</v>
      </c>
    </row>
    <row r="169258" spans="1:1" x14ac:dyDescent="0.3">
      <c r="A169258">
        <v>0.14349300000000001</v>
      </c>
    </row>
    <row r="169259" spans="1:1" x14ac:dyDescent="0.3">
      <c r="A169259">
        <v>0.930145</v>
      </c>
    </row>
    <row r="169260" spans="1:1" x14ac:dyDescent="0.3">
      <c r="A169260">
        <v>0.42335899999999999</v>
      </c>
    </row>
    <row r="169261" spans="1:1" x14ac:dyDescent="0.3">
      <c r="A169261">
        <v>0.81713000000000002</v>
      </c>
    </row>
    <row r="169262" spans="1:1" x14ac:dyDescent="0.3">
      <c r="A169262">
        <v>0.94972199999999996</v>
      </c>
    </row>
    <row r="169263" spans="1:1" x14ac:dyDescent="0.3">
      <c r="A169263">
        <v>0.86607299999999998</v>
      </c>
    </row>
    <row r="169264" spans="1:1" x14ac:dyDescent="0.3">
      <c r="A169264">
        <v>1.35706E-2</v>
      </c>
    </row>
    <row r="169265" spans="1:1" x14ac:dyDescent="0.3">
      <c r="A169265">
        <v>3.3147900000000001E-2</v>
      </c>
    </row>
    <row r="169266" spans="1:1" x14ac:dyDescent="0.3">
      <c r="A169266">
        <v>0.609344</v>
      </c>
    </row>
    <row r="169267" spans="1:1" x14ac:dyDescent="0.3">
      <c r="A169267">
        <v>8.3426E-2</v>
      </c>
    </row>
    <row r="169268" spans="1:1" x14ac:dyDescent="0.3">
      <c r="A169268">
        <v>0.72458299999999998</v>
      </c>
    </row>
    <row r="169269" spans="1:1" x14ac:dyDescent="0.3">
      <c r="A169269">
        <v>0.86384899999999998</v>
      </c>
    </row>
    <row r="169270" spans="1:1" x14ac:dyDescent="0.3">
      <c r="A169270">
        <v>0.97775299999999998</v>
      </c>
    </row>
    <row r="169271" spans="1:1" x14ac:dyDescent="0.3">
      <c r="A169271">
        <v>0.26674100000000001</v>
      </c>
    </row>
    <row r="169272" spans="1:1" x14ac:dyDescent="0.3">
      <c r="A169272">
        <v>3.75973E-2</v>
      </c>
    </row>
    <row r="169273" spans="1:1" x14ac:dyDescent="0.3">
      <c r="A169273">
        <v>0.987097</v>
      </c>
    </row>
    <row r="169274" spans="1:1" x14ac:dyDescent="0.3">
      <c r="A169274">
        <v>0.52080099999999996</v>
      </c>
    </row>
    <row r="169275" spans="1:1" x14ac:dyDescent="0.3">
      <c r="A169275">
        <v>0.37930999999999998</v>
      </c>
    </row>
    <row r="169276" spans="1:1" x14ac:dyDescent="0.3">
      <c r="A169276">
        <v>0.99688500000000002</v>
      </c>
    </row>
    <row r="169277" spans="1:1" x14ac:dyDescent="0.3">
      <c r="A169277">
        <v>0.88876500000000003</v>
      </c>
    </row>
    <row r="169278" spans="1:1" x14ac:dyDescent="0.3">
      <c r="A169278">
        <v>0.94883200000000001</v>
      </c>
    </row>
    <row r="169279" spans="1:1" x14ac:dyDescent="0.3">
      <c r="A169279">
        <v>0.64315900000000004</v>
      </c>
    </row>
    <row r="169280" spans="1:1" x14ac:dyDescent="0.3">
      <c r="A169280">
        <v>0.91501699999999997</v>
      </c>
    </row>
    <row r="169281" spans="1:1" x14ac:dyDescent="0.3">
      <c r="A169281">
        <v>0.50567300000000004</v>
      </c>
    </row>
    <row r="169282" spans="1:1" x14ac:dyDescent="0.3">
      <c r="A169282" t="s">
        <v>1</v>
      </c>
    </row>
    <row r="169283" spans="1:1" x14ac:dyDescent="0.3">
      <c r="A169283">
        <v>0.78331499999999998</v>
      </c>
    </row>
    <row r="169284" spans="1:1" x14ac:dyDescent="0.3">
      <c r="A169284">
        <v>0.319689</v>
      </c>
    </row>
    <row r="169285" spans="1:1" x14ac:dyDescent="0.3">
      <c r="A169285">
        <v>0.68142400000000003</v>
      </c>
    </row>
    <row r="169286" spans="1:1" x14ac:dyDescent="0.3">
      <c r="A169286">
        <v>0.80467200000000005</v>
      </c>
    </row>
    <row r="169287" spans="1:1" x14ac:dyDescent="0.3">
      <c r="A169287">
        <v>0.57997799999999999</v>
      </c>
    </row>
    <row r="169288" spans="1:1" x14ac:dyDescent="0.3">
      <c r="A169288">
        <v>0.17152400000000001</v>
      </c>
    </row>
    <row r="169289" spans="1:1" x14ac:dyDescent="0.3">
      <c r="A169289" t="s">
        <v>1</v>
      </c>
    </row>
    <row r="169290" spans="1:1" x14ac:dyDescent="0.3">
      <c r="A169290">
        <v>0.82335899999999995</v>
      </c>
    </row>
    <row r="169291" spans="1:1" x14ac:dyDescent="0.3">
      <c r="A169291">
        <v>0.96618499999999996</v>
      </c>
    </row>
    <row r="169292" spans="1:1" x14ac:dyDescent="0.3">
      <c r="A169292">
        <v>0.86918799999999996</v>
      </c>
    </row>
    <row r="169293" spans="1:1" x14ac:dyDescent="0.3">
      <c r="A169293">
        <v>0.99643999999999999</v>
      </c>
    </row>
    <row r="169294" spans="1:1" x14ac:dyDescent="0.3">
      <c r="A169294">
        <v>0.17152400000000001</v>
      </c>
    </row>
    <row r="169295" spans="1:1" x14ac:dyDescent="0.3">
      <c r="A169295">
        <v>0.26629599999999998</v>
      </c>
    </row>
    <row r="169296" spans="1:1" x14ac:dyDescent="0.3">
      <c r="A169296">
        <v>0.103448</v>
      </c>
    </row>
    <row r="169297" spans="1:1" x14ac:dyDescent="0.3">
      <c r="A169297">
        <v>0.88476100000000002</v>
      </c>
    </row>
    <row r="169298" spans="1:1" x14ac:dyDescent="0.3">
      <c r="A169298">
        <v>0.78153499999999998</v>
      </c>
    </row>
    <row r="169299" spans="1:1" x14ac:dyDescent="0.3">
      <c r="A169299">
        <v>0.72413799999999995</v>
      </c>
    </row>
    <row r="169300" spans="1:1" x14ac:dyDescent="0.3">
      <c r="A169300">
        <v>0.24360399999999999</v>
      </c>
    </row>
    <row r="169301" spans="1:1" x14ac:dyDescent="0.3">
      <c r="A169301">
        <v>0.89899899999999999</v>
      </c>
    </row>
    <row r="169302" spans="1:1" x14ac:dyDescent="0.3">
      <c r="A169302">
        <v>0.220022</v>
      </c>
    </row>
    <row r="169303" spans="1:1" x14ac:dyDescent="0.3">
      <c r="A169303">
        <v>0.86963299999999999</v>
      </c>
    </row>
    <row r="169304" spans="1:1" x14ac:dyDescent="0.3">
      <c r="A169304">
        <v>0.98976600000000003</v>
      </c>
    </row>
    <row r="169305" spans="1:1" x14ac:dyDescent="0.3">
      <c r="A169305">
        <v>0.97997800000000002</v>
      </c>
    </row>
    <row r="169306" spans="1:1" x14ac:dyDescent="0.3">
      <c r="A169306">
        <v>0.87185800000000002</v>
      </c>
    </row>
    <row r="169307" spans="1:1" x14ac:dyDescent="0.3">
      <c r="A169307">
        <v>0.84071200000000001</v>
      </c>
    </row>
    <row r="169308" spans="1:1" x14ac:dyDescent="0.3">
      <c r="A169308">
        <v>0.58976600000000001</v>
      </c>
    </row>
    <row r="169309" spans="1:1" x14ac:dyDescent="0.3">
      <c r="A169309">
        <v>0.31168000000000001</v>
      </c>
    </row>
    <row r="169310" spans="1:1" x14ac:dyDescent="0.3">
      <c r="A169310">
        <v>0.68587299999999995</v>
      </c>
    </row>
    <row r="169311" spans="1:1" x14ac:dyDescent="0.3">
      <c r="A169311">
        <v>0.60311499999999996</v>
      </c>
    </row>
    <row r="169312" spans="1:1" x14ac:dyDescent="0.3">
      <c r="A169312">
        <v>0.96351500000000001</v>
      </c>
    </row>
    <row r="169313" spans="1:1" x14ac:dyDescent="0.3">
      <c r="A169313">
        <v>0.25428299999999998</v>
      </c>
    </row>
    <row r="169314" spans="1:1" x14ac:dyDescent="0.3">
      <c r="A169314">
        <v>0.99243599999999998</v>
      </c>
    </row>
    <row r="169315" spans="1:1" x14ac:dyDescent="0.3">
      <c r="A169315">
        <v>0.10122399999999999</v>
      </c>
    </row>
    <row r="169316" spans="1:1" x14ac:dyDescent="0.3">
      <c r="A169316">
        <v>0.14660699999999999</v>
      </c>
    </row>
    <row r="169317" spans="1:1" x14ac:dyDescent="0.3">
      <c r="A169317">
        <v>0.92613999999999996</v>
      </c>
    </row>
    <row r="169318" spans="1:1" x14ac:dyDescent="0.3">
      <c r="A169318">
        <v>0.99643999999999999</v>
      </c>
    </row>
    <row r="169319" spans="1:1" x14ac:dyDescent="0.3">
      <c r="A169319">
        <v>2.6473900000000002E-2</v>
      </c>
    </row>
    <row r="169320" spans="1:1" x14ac:dyDescent="0.3">
      <c r="A169320">
        <v>2.2024499999999999E-2</v>
      </c>
    </row>
    <row r="169321" spans="1:1" x14ac:dyDescent="0.3">
      <c r="A169321">
        <v>0.34860999999999998</v>
      </c>
    </row>
    <row r="169322" spans="1:1" x14ac:dyDescent="0.3">
      <c r="A169322">
        <v>0.84338199999999997</v>
      </c>
    </row>
    <row r="169323" spans="1:1" x14ac:dyDescent="0.3">
      <c r="A169323">
        <v>0.85584000000000005</v>
      </c>
    </row>
    <row r="169324" spans="1:1" x14ac:dyDescent="0.3">
      <c r="A169324">
        <v>0.82780900000000002</v>
      </c>
    </row>
    <row r="169325" spans="1:1" x14ac:dyDescent="0.3">
      <c r="A169325">
        <v>7.5417100000000001E-2</v>
      </c>
    </row>
    <row r="169326" spans="1:1" x14ac:dyDescent="0.3">
      <c r="A169326">
        <v>0.429143</v>
      </c>
    </row>
    <row r="169327" spans="1:1" x14ac:dyDescent="0.3">
      <c r="A169327">
        <v>0.279644</v>
      </c>
    </row>
    <row r="169328" spans="1:1" x14ac:dyDescent="0.3">
      <c r="A169328">
        <v>0.99288100000000001</v>
      </c>
    </row>
    <row r="169329" spans="1:1" x14ac:dyDescent="0.3">
      <c r="A169329">
        <v>5.40601E-2</v>
      </c>
    </row>
    <row r="169330" spans="1:1" x14ac:dyDescent="0.3">
      <c r="A169330">
        <v>2.0689699999999998E-2</v>
      </c>
    </row>
    <row r="169331" spans="1:1" x14ac:dyDescent="0.3">
      <c r="A169331">
        <v>0.84961100000000001</v>
      </c>
    </row>
    <row r="169332" spans="1:1" x14ac:dyDescent="0.3">
      <c r="A169332">
        <v>0.27741900000000003</v>
      </c>
    </row>
    <row r="169333" spans="1:1" x14ac:dyDescent="0.3">
      <c r="A169333">
        <v>0.96396000000000004</v>
      </c>
    </row>
    <row r="169334" spans="1:1" x14ac:dyDescent="0.3">
      <c r="A169334">
        <v>8.6763099999999996E-3</v>
      </c>
    </row>
    <row r="169335" spans="1:1" x14ac:dyDescent="0.3">
      <c r="A169335">
        <v>9.0100100000000002E-2</v>
      </c>
    </row>
    <row r="169336" spans="1:1" x14ac:dyDescent="0.3">
      <c r="A169336">
        <v>0.41935499999999998</v>
      </c>
    </row>
    <row r="169337" spans="1:1" x14ac:dyDescent="0.3">
      <c r="A169337">
        <v>0.83893200000000001</v>
      </c>
    </row>
    <row r="169338" spans="1:1" x14ac:dyDescent="0.3">
      <c r="A169338">
        <v>0.14215800000000001</v>
      </c>
    </row>
    <row r="169339" spans="1:1" x14ac:dyDescent="0.3">
      <c r="A169339">
        <v>0.138154</v>
      </c>
    </row>
    <row r="169340" spans="1:1" x14ac:dyDescent="0.3">
      <c r="A169340">
        <v>0.44916600000000001</v>
      </c>
    </row>
    <row r="169341" spans="1:1" x14ac:dyDescent="0.3">
      <c r="A169341">
        <v>0.38331500000000002</v>
      </c>
    </row>
    <row r="169342" spans="1:1" x14ac:dyDescent="0.3">
      <c r="A169342">
        <v>0.27296999999999999</v>
      </c>
    </row>
    <row r="169343" spans="1:1" x14ac:dyDescent="0.3">
      <c r="A169343">
        <v>0.62892099999999995</v>
      </c>
    </row>
    <row r="169344" spans="1:1" x14ac:dyDescent="0.3">
      <c r="A169344">
        <v>0.31034499999999998</v>
      </c>
    </row>
    <row r="169345" spans="1:1" x14ac:dyDescent="0.3">
      <c r="A169345">
        <v>0.99911000000000005</v>
      </c>
    </row>
    <row r="169346" spans="1:1" x14ac:dyDescent="0.3">
      <c r="A169346">
        <v>0.113237</v>
      </c>
    </row>
    <row r="169347" spans="1:1" x14ac:dyDescent="0.3">
      <c r="A169347">
        <v>0.99021099999999995</v>
      </c>
    </row>
    <row r="169348" spans="1:1" x14ac:dyDescent="0.3">
      <c r="A169348">
        <v>0.96929900000000002</v>
      </c>
    </row>
    <row r="169349" spans="1:1" x14ac:dyDescent="0.3">
      <c r="A169349">
        <v>4.5161300000000001E-2</v>
      </c>
    </row>
    <row r="169350" spans="1:1" x14ac:dyDescent="0.3">
      <c r="A169350">
        <v>0.96040000000000003</v>
      </c>
    </row>
    <row r="169351" spans="1:1" x14ac:dyDescent="0.3">
      <c r="A169351">
        <v>0.79888800000000004</v>
      </c>
    </row>
    <row r="169352" spans="1:1" x14ac:dyDescent="0.3">
      <c r="A169352">
        <v>0.74861</v>
      </c>
    </row>
    <row r="169353" spans="1:1" x14ac:dyDescent="0.3">
      <c r="A169353">
        <v>0.32235799999999998</v>
      </c>
    </row>
    <row r="169354" spans="1:1" x14ac:dyDescent="0.3">
      <c r="A169354">
        <v>0.77441599999999999</v>
      </c>
    </row>
    <row r="169355" spans="1:1" x14ac:dyDescent="0.3">
      <c r="A169355">
        <v>6.6963300000000003E-2</v>
      </c>
    </row>
    <row r="169356" spans="1:1" x14ac:dyDescent="0.3">
      <c r="A169356">
        <v>0.88342600000000004</v>
      </c>
    </row>
    <row r="169357" spans="1:1" x14ac:dyDescent="0.3">
      <c r="A169357">
        <v>0.97107900000000003</v>
      </c>
    </row>
    <row r="169358" spans="1:1" x14ac:dyDescent="0.3">
      <c r="A169358">
        <v>0.99377099999999996</v>
      </c>
    </row>
    <row r="169359" spans="1:1" x14ac:dyDescent="0.3">
      <c r="A169359">
        <v>0.73481600000000002</v>
      </c>
    </row>
    <row r="169360" spans="1:1" x14ac:dyDescent="0.3">
      <c r="A169360">
        <v>8.8765300000000005E-2</v>
      </c>
    </row>
    <row r="169361" spans="1:1" x14ac:dyDescent="0.3">
      <c r="A169361">
        <v>0.334816</v>
      </c>
    </row>
    <row r="169362" spans="1:1" x14ac:dyDescent="0.3">
      <c r="A169362">
        <v>0.24271400000000001</v>
      </c>
    </row>
    <row r="169363" spans="1:1" x14ac:dyDescent="0.3">
      <c r="A169363">
        <v>6.9632899999999998E-2</v>
      </c>
    </row>
    <row r="169364" spans="1:1" x14ac:dyDescent="0.3">
      <c r="A169364">
        <v>2.5139000000000002E-2</v>
      </c>
    </row>
    <row r="169365" spans="1:1" x14ac:dyDescent="0.3">
      <c r="A169365">
        <v>0.79176899999999995</v>
      </c>
    </row>
    <row r="169366" spans="1:1" x14ac:dyDescent="0.3">
      <c r="A169366">
        <v>0.99243599999999998</v>
      </c>
    </row>
    <row r="169367" spans="1:1" x14ac:dyDescent="0.3">
      <c r="A169367">
        <v>0.94438299999999997</v>
      </c>
    </row>
    <row r="169368" spans="1:1" x14ac:dyDescent="0.3">
      <c r="A169368">
        <v>0.985317</v>
      </c>
    </row>
    <row r="169369" spans="1:1" x14ac:dyDescent="0.3">
      <c r="A169369">
        <v>0.74282499999999996</v>
      </c>
    </row>
    <row r="169370" spans="1:1" x14ac:dyDescent="0.3">
      <c r="A169370">
        <v>0.95417099999999999</v>
      </c>
    </row>
    <row r="169371" spans="1:1" x14ac:dyDescent="0.3">
      <c r="A169371">
        <v>0.96396000000000004</v>
      </c>
    </row>
    <row r="169372" spans="1:1" x14ac:dyDescent="0.3">
      <c r="A169372">
        <v>0.59243599999999996</v>
      </c>
    </row>
    <row r="169373" spans="1:1" x14ac:dyDescent="0.3">
      <c r="A169373">
        <v>0.34594000000000003</v>
      </c>
    </row>
    <row r="169374" spans="1:1" x14ac:dyDescent="0.3">
      <c r="A169374">
        <v>0.93993300000000002</v>
      </c>
    </row>
    <row r="169375" spans="1:1" x14ac:dyDescent="0.3">
      <c r="A169375">
        <v>0.56440500000000005</v>
      </c>
    </row>
    <row r="169376" spans="1:1" x14ac:dyDescent="0.3">
      <c r="A169376">
        <v>0.875417</v>
      </c>
    </row>
    <row r="169377" spans="1:1" x14ac:dyDescent="0.3">
      <c r="A169377">
        <v>8.5205799999999998E-2</v>
      </c>
    </row>
    <row r="169378" spans="1:1" x14ac:dyDescent="0.3">
      <c r="A169378">
        <v>0.94883200000000001</v>
      </c>
    </row>
    <row r="169379" spans="1:1" x14ac:dyDescent="0.3">
      <c r="A169379">
        <v>6.6518400000000005E-2</v>
      </c>
    </row>
    <row r="169380" spans="1:1" x14ac:dyDescent="0.3">
      <c r="A169380">
        <v>0.98442700000000005</v>
      </c>
    </row>
    <row r="169381" spans="1:1" x14ac:dyDescent="0.3">
      <c r="A169381">
        <v>0.86473900000000004</v>
      </c>
    </row>
    <row r="169382" spans="1:1" x14ac:dyDescent="0.3">
      <c r="A169382">
        <v>0.98442700000000005</v>
      </c>
    </row>
    <row r="169383" spans="1:1" x14ac:dyDescent="0.3">
      <c r="A169383">
        <v>0.99822</v>
      </c>
    </row>
    <row r="169384" spans="1:1" x14ac:dyDescent="0.3">
      <c r="A169384">
        <v>0.96796400000000005</v>
      </c>
    </row>
    <row r="169385" spans="1:1" x14ac:dyDescent="0.3">
      <c r="A169385">
        <v>0.96040000000000003</v>
      </c>
    </row>
    <row r="169386" spans="1:1" x14ac:dyDescent="0.3">
      <c r="A169386">
        <v>0.82469400000000004</v>
      </c>
    </row>
    <row r="169387" spans="1:1" x14ac:dyDescent="0.3">
      <c r="A169387">
        <v>0.98887700000000001</v>
      </c>
    </row>
    <row r="169388" spans="1:1" x14ac:dyDescent="0.3">
      <c r="A169388">
        <v>0.45495000000000002</v>
      </c>
    </row>
    <row r="169389" spans="1:1" x14ac:dyDescent="0.3">
      <c r="A169389">
        <v>0.79132400000000003</v>
      </c>
    </row>
    <row r="169390" spans="1:1" x14ac:dyDescent="0.3">
      <c r="A169390">
        <v>0.99822</v>
      </c>
    </row>
    <row r="169391" spans="1:1" x14ac:dyDescent="0.3">
      <c r="A169391">
        <v>0.96840899999999996</v>
      </c>
    </row>
    <row r="169392" spans="1:1" x14ac:dyDescent="0.3">
      <c r="A169392">
        <v>0.99822</v>
      </c>
    </row>
    <row r="169393" spans="1:1" x14ac:dyDescent="0.3">
      <c r="A169393">
        <v>0.96840899999999996</v>
      </c>
    </row>
    <row r="169394" spans="1:1" x14ac:dyDescent="0.3">
      <c r="A169394">
        <v>0.99643999999999999</v>
      </c>
    </row>
    <row r="169395" spans="1:1" x14ac:dyDescent="0.3">
      <c r="A169395">
        <v>0.97018899999999997</v>
      </c>
    </row>
    <row r="169396" spans="1:1" x14ac:dyDescent="0.3">
      <c r="A169396">
        <v>0.98665199999999997</v>
      </c>
    </row>
    <row r="169397" spans="1:1" x14ac:dyDescent="0.3">
      <c r="A169397">
        <v>0.64983299999999999</v>
      </c>
    </row>
    <row r="169398" spans="1:1" x14ac:dyDescent="0.3">
      <c r="A169398">
        <v>0.98843199999999998</v>
      </c>
    </row>
    <row r="169399" spans="1:1" x14ac:dyDescent="0.3">
      <c r="A169399">
        <v>0.34860999999999998</v>
      </c>
    </row>
    <row r="169400" spans="1:1" x14ac:dyDescent="0.3">
      <c r="A169400">
        <v>2.0244700000000001E-2</v>
      </c>
    </row>
    <row r="169401" spans="1:1" x14ac:dyDescent="0.3">
      <c r="A169401">
        <v>0.99866500000000002</v>
      </c>
    </row>
    <row r="169402" spans="1:1" x14ac:dyDescent="0.3">
      <c r="A169402">
        <v>0.83848699999999998</v>
      </c>
    </row>
    <row r="169403" spans="1:1" x14ac:dyDescent="0.3">
      <c r="A169403">
        <v>0.98086799999999996</v>
      </c>
    </row>
    <row r="169404" spans="1:1" x14ac:dyDescent="0.3">
      <c r="A169404">
        <v>0.95283600000000002</v>
      </c>
    </row>
    <row r="169405" spans="1:1" x14ac:dyDescent="0.3">
      <c r="A169405">
        <v>0.61379300000000003</v>
      </c>
    </row>
    <row r="169406" spans="1:1" x14ac:dyDescent="0.3">
      <c r="A169406">
        <v>0.74104599999999998</v>
      </c>
    </row>
    <row r="169407" spans="1:1" x14ac:dyDescent="0.3">
      <c r="A169407">
        <v>0.970634</v>
      </c>
    </row>
    <row r="169408" spans="1:1" x14ac:dyDescent="0.3">
      <c r="A169408">
        <v>0.957731</v>
      </c>
    </row>
    <row r="169409" spans="1:1" x14ac:dyDescent="0.3">
      <c r="A169409">
        <v>0.94883200000000001</v>
      </c>
    </row>
    <row r="169410" spans="1:1" x14ac:dyDescent="0.3">
      <c r="A169410">
        <v>0.25383800000000001</v>
      </c>
    </row>
    <row r="169411" spans="1:1" x14ac:dyDescent="0.3">
      <c r="A169411">
        <v>0.99777499999999997</v>
      </c>
    </row>
    <row r="169412" spans="1:1" x14ac:dyDescent="0.3">
      <c r="A169412">
        <v>0.52436000000000005</v>
      </c>
    </row>
    <row r="169413" spans="1:1" x14ac:dyDescent="0.3">
      <c r="A169413">
        <v>0.99866500000000002</v>
      </c>
    </row>
    <row r="169414" spans="1:1" x14ac:dyDescent="0.3">
      <c r="A169414">
        <v>0.92525000000000002</v>
      </c>
    </row>
    <row r="169415" spans="1:1" x14ac:dyDescent="0.3">
      <c r="A169415">
        <v>0.24182400000000001</v>
      </c>
    </row>
    <row r="169416" spans="1:1" x14ac:dyDescent="0.3">
      <c r="A169416">
        <v>0.35884300000000002</v>
      </c>
    </row>
    <row r="169417" spans="1:1" x14ac:dyDescent="0.3">
      <c r="A169417">
        <v>0.66940999999999995</v>
      </c>
    </row>
    <row r="169418" spans="1:1" x14ac:dyDescent="0.3">
      <c r="A169418">
        <v>0.97730799999999995</v>
      </c>
    </row>
    <row r="169419" spans="1:1" x14ac:dyDescent="0.3">
      <c r="A169419">
        <v>0.985317</v>
      </c>
    </row>
    <row r="169420" spans="1:1" x14ac:dyDescent="0.3">
      <c r="A169420">
        <v>0.54037800000000002</v>
      </c>
    </row>
    <row r="169421" spans="1:1" x14ac:dyDescent="0.3">
      <c r="A169421">
        <v>0.64360399999999995</v>
      </c>
    </row>
    <row r="169422" spans="1:1" x14ac:dyDescent="0.3">
      <c r="A169422">
        <v>0.74594000000000005</v>
      </c>
    </row>
    <row r="169423" spans="1:1" x14ac:dyDescent="0.3">
      <c r="A169423">
        <v>0.85361500000000001</v>
      </c>
    </row>
    <row r="169424" spans="1:1" x14ac:dyDescent="0.3">
      <c r="A169424">
        <v>0.99466100000000002</v>
      </c>
    </row>
    <row r="169425" spans="1:1" x14ac:dyDescent="0.3">
      <c r="A169425">
        <v>0.99599599999999999</v>
      </c>
    </row>
    <row r="169426" spans="1:1" x14ac:dyDescent="0.3">
      <c r="A169426">
        <v>0.80155699999999996</v>
      </c>
    </row>
    <row r="169427" spans="1:1" x14ac:dyDescent="0.3">
      <c r="A169427">
        <v>0.181313</v>
      </c>
    </row>
    <row r="169428" spans="1:1" x14ac:dyDescent="0.3">
      <c r="A169428">
        <v>0.18843199999999999</v>
      </c>
    </row>
    <row r="169429" spans="1:1" x14ac:dyDescent="0.3">
      <c r="A169429">
        <v>0.86785299999999999</v>
      </c>
    </row>
    <row r="169430" spans="1:1" x14ac:dyDescent="0.3">
      <c r="A169430">
        <v>0.17641799999999999</v>
      </c>
    </row>
    <row r="169431" spans="1:1" x14ac:dyDescent="0.3">
      <c r="A169431">
        <v>0.99377099999999996</v>
      </c>
    </row>
    <row r="169432" spans="1:1" x14ac:dyDescent="0.3">
      <c r="A169432">
        <v>0.44783099999999998</v>
      </c>
    </row>
    <row r="169433" spans="1:1" x14ac:dyDescent="0.3">
      <c r="A169433">
        <v>0.99822</v>
      </c>
    </row>
    <row r="169434" spans="1:1" x14ac:dyDescent="0.3">
      <c r="A169434">
        <v>0.99866500000000002</v>
      </c>
    </row>
    <row r="169435" spans="1:1" x14ac:dyDescent="0.3">
      <c r="A169435">
        <v>0.95906599999999997</v>
      </c>
    </row>
    <row r="169436" spans="1:1" x14ac:dyDescent="0.3">
      <c r="A169436">
        <v>0.91635200000000006</v>
      </c>
    </row>
    <row r="169437" spans="1:1" x14ac:dyDescent="0.3">
      <c r="A169437">
        <v>0.99243599999999998</v>
      </c>
    </row>
    <row r="169438" spans="1:1" x14ac:dyDescent="0.3">
      <c r="A169438">
        <v>0.98787899999999995</v>
      </c>
    </row>
    <row r="169439" spans="1:1" x14ac:dyDescent="0.3">
      <c r="A169439">
        <v>0.74282499999999996</v>
      </c>
    </row>
    <row r="169440" spans="1:1" x14ac:dyDescent="0.3">
      <c r="A169440">
        <v>0.98932100000000001</v>
      </c>
    </row>
    <row r="169441" spans="1:1" x14ac:dyDescent="0.3">
      <c r="A169441">
        <v>0.48431600000000002</v>
      </c>
    </row>
    <row r="169442" spans="1:1" x14ac:dyDescent="0.3">
      <c r="A169442">
        <v>0.38331500000000002</v>
      </c>
    </row>
    <row r="169443" spans="1:1" x14ac:dyDescent="0.3">
      <c r="A169443">
        <v>0.28854299999999999</v>
      </c>
    </row>
    <row r="169444" spans="1:1" x14ac:dyDescent="0.3">
      <c r="A169444">
        <v>4.7830900000000003E-2</v>
      </c>
    </row>
    <row r="169445" spans="1:1" x14ac:dyDescent="0.3">
      <c r="A169445">
        <v>0.92747500000000005</v>
      </c>
    </row>
    <row r="169446" spans="1:1" x14ac:dyDescent="0.3">
      <c r="A169446">
        <v>0.23960000000000001</v>
      </c>
    </row>
    <row r="169447" spans="1:1" x14ac:dyDescent="0.3">
      <c r="A169447">
        <v>0.89855399999999996</v>
      </c>
    </row>
    <row r="169448" spans="1:1" x14ac:dyDescent="0.3">
      <c r="A169448">
        <v>0.76996699999999996</v>
      </c>
    </row>
    <row r="169449" spans="1:1" x14ac:dyDescent="0.3">
      <c r="A169449">
        <v>8.9655200000000004E-2</v>
      </c>
    </row>
    <row r="169450" spans="1:1" x14ac:dyDescent="0.3">
      <c r="A169450">
        <v>0.21156800000000001</v>
      </c>
    </row>
    <row r="169451" spans="1:1" x14ac:dyDescent="0.3">
      <c r="A169451">
        <v>0.81134600000000001</v>
      </c>
    </row>
    <row r="169452" spans="1:1" x14ac:dyDescent="0.3">
      <c r="A169452">
        <v>0.76952200000000004</v>
      </c>
    </row>
    <row r="169453" spans="1:1" x14ac:dyDescent="0.3">
      <c r="A169453">
        <v>0.930145</v>
      </c>
    </row>
    <row r="169454" spans="1:1" x14ac:dyDescent="0.3">
      <c r="A169454">
        <v>0.57908800000000005</v>
      </c>
    </row>
    <row r="169455" spans="1:1" x14ac:dyDescent="0.3">
      <c r="A169455">
        <v>0.12792000000000001</v>
      </c>
    </row>
    <row r="169456" spans="1:1" x14ac:dyDescent="0.3">
      <c r="A169456">
        <v>0.98754200000000003</v>
      </c>
    </row>
    <row r="169457" spans="1:1" x14ac:dyDescent="0.3">
      <c r="A169457">
        <v>0.248498</v>
      </c>
    </row>
    <row r="169458" spans="1:1" x14ac:dyDescent="0.3">
      <c r="A169458">
        <v>0.74772000000000005</v>
      </c>
    </row>
    <row r="169459" spans="1:1" x14ac:dyDescent="0.3">
      <c r="A169459">
        <v>0.59643999999999997</v>
      </c>
    </row>
    <row r="169460" spans="1:1" x14ac:dyDescent="0.3">
      <c r="A169460">
        <v>0.97997800000000002</v>
      </c>
    </row>
    <row r="169461" spans="1:1" x14ac:dyDescent="0.3">
      <c r="A169461">
        <v>8.2981100000000002E-2</v>
      </c>
    </row>
    <row r="169462" spans="1:1" x14ac:dyDescent="0.3">
      <c r="A169462">
        <v>0.75127900000000003</v>
      </c>
    </row>
    <row r="169463" spans="1:1" x14ac:dyDescent="0.3">
      <c r="A169463">
        <v>0.65517199999999998</v>
      </c>
    </row>
    <row r="169464" spans="1:1" x14ac:dyDescent="0.3">
      <c r="A169464">
        <v>0.97107900000000003</v>
      </c>
    </row>
    <row r="169465" spans="1:1" x14ac:dyDescent="0.3">
      <c r="A169465">
        <v>0.99733000000000005</v>
      </c>
    </row>
    <row r="169466" spans="1:1" x14ac:dyDescent="0.3">
      <c r="A169466">
        <v>0.21735299999999999</v>
      </c>
    </row>
    <row r="169467" spans="1:1" x14ac:dyDescent="0.3">
      <c r="A169467">
        <v>0.98976600000000003</v>
      </c>
    </row>
    <row r="169468" spans="1:1" x14ac:dyDescent="0.3">
      <c r="A169468">
        <v>0.99510600000000005</v>
      </c>
    </row>
    <row r="169469" spans="1:1" x14ac:dyDescent="0.3">
      <c r="A169469">
        <v>0.99777499999999997</v>
      </c>
    </row>
    <row r="169470" spans="1:1" x14ac:dyDescent="0.3">
      <c r="A169470">
        <v>0.99688500000000002</v>
      </c>
    </row>
    <row r="169471" spans="1:1" x14ac:dyDescent="0.3">
      <c r="A169471">
        <v>0.99688500000000002</v>
      </c>
    </row>
    <row r="169472" spans="1:1" x14ac:dyDescent="0.3">
      <c r="A169472">
        <v>0.95239200000000002</v>
      </c>
    </row>
    <row r="169473" spans="1:1" x14ac:dyDescent="0.3">
      <c r="A169473">
        <v>0.55951099999999998</v>
      </c>
    </row>
    <row r="169474" spans="1:1" x14ac:dyDescent="0.3">
      <c r="A169474">
        <v>0.98353699999999999</v>
      </c>
    </row>
    <row r="169475" spans="1:1" x14ac:dyDescent="0.3">
      <c r="A169475">
        <v>0.695662</v>
      </c>
    </row>
    <row r="169476" spans="1:1" x14ac:dyDescent="0.3">
      <c r="A169476" t="s">
        <v>1</v>
      </c>
    </row>
    <row r="169477" spans="1:1" x14ac:dyDescent="0.3">
      <c r="A169477">
        <v>0.76685199999999998</v>
      </c>
    </row>
    <row r="169478" spans="1:1" x14ac:dyDescent="0.3">
      <c r="A169478">
        <v>0.85494999999999999</v>
      </c>
    </row>
    <row r="169479" spans="1:1" x14ac:dyDescent="0.3">
      <c r="A169479">
        <v>0.99955499999999997</v>
      </c>
    </row>
    <row r="169480" spans="1:1" x14ac:dyDescent="0.3">
      <c r="A169480">
        <v>0.99688500000000002</v>
      </c>
    </row>
    <row r="169481" spans="1:1" x14ac:dyDescent="0.3">
      <c r="A169481">
        <v>0.99555099999999996</v>
      </c>
    </row>
    <row r="169482" spans="1:1" x14ac:dyDescent="0.3">
      <c r="A169482">
        <v>0.54972200000000004</v>
      </c>
    </row>
    <row r="169483" spans="1:1" x14ac:dyDescent="0.3">
      <c r="A169483" t="s">
        <v>1</v>
      </c>
    </row>
    <row r="169484" spans="1:1" x14ac:dyDescent="0.3">
      <c r="A169484">
        <v>0.99822</v>
      </c>
    </row>
    <row r="169485" spans="1:1" x14ac:dyDescent="0.3">
      <c r="A169485">
        <v>0.98086799999999996</v>
      </c>
    </row>
    <row r="169486" spans="1:1" x14ac:dyDescent="0.3">
      <c r="A169486">
        <v>0.99421599999999999</v>
      </c>
    </row>
    <row r="169487" spans="1:1" x14ac:dyDescent="0.3">
      <c r="A169487">
        <v>0.95728599999999997</v>
      </c>
    </row>
    <row r="169488" spans="1:1" x14ac:dyDescent="0.3">
      <c r="A169488">
        <v>0.99822</v>
      </c>
    </row>
    <row r="169489" spans="1:1" x14ac:dyDescent="0.3">
      <c r="A169489">
        <v>0.52969999999999995</v>
      </c>
    </row>
    <row r="169490" spans="1:1" x14ac:dyDescent="0.3">
      <c r="A169490">
        <v>5.05006E-2</v>
      </c>
    </row>
    <row r="169491" spans="1:1" x14ac:dyDescent="0.3">
      <c r="A169491">
        <v>0.89543899999999998</v>
      </c>
    </row>
    <row r="169492" spans="1:1" x14ac:dyDescent="0.3">
      <c r="A169492">
        <v>0.28542800000000002</v>
      </c>
    </row>
    <row r="169493" spans="1:1" x14ac:dyDescent="0.3">
      <c r="A169493">
        <v>0.793103</v>
      </c>
    </row>
    <row r="169494" spans="1:1" x14ac:dyDescent="0.3">
      <c r="A169494">
        <v>0.181758</v>
      </c>
    </row>
    <row r="169495" spans="1:1" x14ac:dyDescent="0.3">
      <c r="A169495">
        <v>0.89899899999999999</v>
      </c>
    </row>
    <row r="169496" spans="1:1" x14ac:dyDescent="0.3">
      <c r="A169496">
        <v>0.387764</v>
      </c>
    </row>
    <row r="169497" spans="1:1" x14ac:dyDescent="0.3">
      <c r="A169497">
        <v>0.81446099999999999</v>
      </c>
    </row>
    <row r="169498" spans="1:1" x14ac:dyDescent="0.3">
      <c r="A169498">
        <v>0.99866500000000002</v>
      </c>
    </row>
    <row r="169499" spans="1:1" x14ac:dyDescent="0.3">
      <c r="A169499">
        <v>0.98887700000000001</v>
      </c>
    </row>
    <row r="169500" spans="1:1" x14ac:dyDescent="0.3">
      <c r="A169500">
        <v>0.93904299999999996</v>
      </c>
    </row>
    <row r="169501" spans="1:1" x14ac:dyDescent="0.3">
      <c r="A169501">
        <v>0.56351499999999999</v>
      </c>
    </row>
    <row r="169502" spans="1:1" x14ac:dyDescent="0.3">
      <c r="A169502">
        <v>0.76952200000000004</v>
      </c>
    </row>
    <row r="169503" spans="1:1" x14ac:dyDescent="0.3">
      <c r="A169503">
        <v>0.44738600000000001</v>
      </c>
    </row>
    <row r="169504" spans="1:1" x14ac:dyDescent="0.3">
      <c r="A169504">
        <v>0.97997800000000002</v>
      </c>
    </row>
    <row r="169505" spans="1:1" x14ac:dyDescent="0.3">
      <c r="A169505">
        <v>0.65428299999999995</v>
      </c>
    </row>
    <row r="169506" spans="1:1" x14ac:dyDescent="0.3">
      <c r="A169506">
        <v>0.16306999999999999</v>
      </c>
    </row>
    <row r="169507" spans="1:1" x14ac:dyDescent="0.3">
      <c r="A169507">
        <v>0.94037800000000005</v>
      </c>
    </row>
    <row r="169508" spans="1:1" x14ac:dyDescent="0.3">
      <c r="A169508">
        <v>0.99243599999999998</v>
      </c>
    </row>
    <row r="169509" spans="1:1" x14ac:dyDescent="0.3">
      <c r="A169509">
        <v>0.90834300000000001</v>
      </c>
    </row>
    <row r="169510" spans="1:1" x14ac:dyDescent="0.3">
      <c r="A169510">
        <v>0.98131299999999999</v>
      </c>
    </row>
    <row r="169511" spans="1:1" x14ac:dyDescent="0.3">
      <c r="A169511">
        <v>0.92613999999999996</v>
      </c>
    </row>
    <row r="169512" spans="1:1" x14ac:dyDescent="0.3">
      <c r="A169512">
        <v>0.99643999999999999</v>
      </c>
    </row>
    <row r="169513" spans="1:1" x14ac:dyDescent="0.3">
      <c r="A169513">
        <v>0.99822</v>
      </c>
    </row>
    <row r="169514" spans="1:1" x14ac:dyDescent="0.3">
      <c r="A169514">
        <v>0.36863200000000002</v>
      </c>
    </row>
    <row r="169515" spans="1:1" x14ac:dyDescent="0.3">
      <c r="A169515">
        <v>0.99555099999999996</v>
      </c>
    </row>
    <row r="169516" spans="1:1" x14ac:dyDescent="0.3">
      <c r="A169516">
        <v>0.80244700000000002</v>
      </c>
    </row>
    <row r="169517" spans="1:1" x14ac:dyDescent="0.3">
      <c r="A169517">
        <v>0.96396000000000004</v>
      </c>
    </row>
    <row r="169518" spans="1:1" x14ac:dyDescent="0.3">
      <c r="A169518">
        <v>0.97107900000000003</v>
      </c>
    </row>
    <row r="169519" spans="1:1" x14ac:dyDescent="0.3">
      <c r="A169519">
        <v>0.335706</v>
      </c>
    </row>
    <row r="169520" spans="1:1" x14ac:dyDescent="0.3">
      <c r="A169520">
        <v>0.873637</v>
      </c>
    </row>
    <row r="169521" spans="1:1" x14ac:dyDescent="0.3">
      <c r="A169521">
        <v>0.93325899999999995</v>
      </c>
    </row>
    <row r="169522" spans="1:1" x14ac:dyDescent="0.3">
      <c r="A169522">
        <v>0.99288100000000001</v>
      </c>
    </row>
    <row r="169523" spans="1:1" x14ac:dyDescent="0.3">
      <c r="A169523">
        <v>4.9610700000000001E-2</v>
      </c>
    </row>
    <row r="169524" spans="1:1" x14ac:dyDescent="0.3">
      <c r="A169524">
        <v>0.39265899999999998</v>
      </c>
    </row>
    <row r="169525" spans="1:1" x14ac:dyDescent="0.3">
      <c r="A169525">
        <v>0.26451599999999997</v>
      </c>
    </row>
    <row r="169526" spans="1:1" x14ac:dyDescent="0.3">
      <c r="A169526">
        <v>0.26095699999999999</v>
      </c>
    </row>
    <row r="169527" spans="1:1" x14ac:dyDescent="0.3">
      <c r="A169527">
        <v>0.61957700000000004</v>
      </c>
    </row>
    <row r="169528" spans="1:1" x14ac:dyDescent="0.3">
      <c r="A169528">
        <v>4.7830900000000003E-2</v>
      </c>
    </row>
    <row r="169529" spans="1:1" x14ac:dyDescent="0.3">
      <c r="A169529">
        <v>8.2091200000000003E-2</v>
      </c>
    </row>
    <row r="169530" spans="1:1" x14ac:dyDescent="0.3">
      <c r="A169530">
        <v>0.77441599999999999</v>
      </c>
    </row>
    <row r="169531" spans="1:1" x14ac:dyDescent="0.3">
      <c r="A169531">
        <v>0.94571700000000003</v>
      </c>
    </row>
    <row r="169532" spans="1:1" x14ac:dyDescent="0.3">
      <c r="A169532">
        <v>0.92747500000000005</v>
      </c>
    </row>
    <row r="169533" spans="1:1" x14ac:dyDescent="0.3">
      <c r="A169533">
        <v>0.140823</v>
      </c>
    </row>
    <row r="169534" spans="1:1" x14ac:dyDescent="0.3">
      <c r="A169534">
        <v>0.88342600000000004</v>
      </c>
    </row>
    <row r="169535" spans="1:1" x14ac:dyDescent="0.3">
      <c r="A169535" t="s">
        <v>1</v>
      </c>
    </row>
    <row r="169536" spans="1:1" x14ac:dyDescent="0.3">
      <c r="A169536">
        <v>0.15906600000000001</v>
      </c>
    </row>
    <row r="169537" spans="1:1" x14ac:dyDescent="0.3">
      <c r="A169537">
        <v>0.860734</v>
      </c>
    </row>
    <row r="169538" spans="1:1" x14ac:dyDescent="0.3">
      <c r="A169538">
        <v>0.99243599999999998</v>
      </c>
    </row>
    <row r="169539" spans="1:1" x14ac:dyDescent="0.3">
      <c r="A169539">
        <v>0.99911000000000005</v>
      </c>
    </row>
    <row r="169540" spans="1:1" x14ac:dyDescent="0.3">
      <c r="A169540">
        <v>0.97107900000000003</v>
      </c>
    </row>
    <row r="169541" spans="1:1" x14ac:dyDescent="0.3">
      <c r="A169541">
        <v>0.98798699999999995</v>
      </c>
    </row>
    <row r="169542" spans="1:1" x14ac:dyDescent="0.3">
      <c r="A169542">
        <v>0.99154600000000004</v>
      </c>
    </row>
    <row r="169543" spans="1:1" x14ac:dyDescent="0.3">
      <c r="A169543">
        <v>0.90656300000000001</v>
      </c>
    </row>
    <row r="169544" spans="1:1" x14ac:dyDescent="0.3">
      <c r="A169544">
        <v>0.96040000000000003</v>
      </c>
    </row>
    <row r="169545" spans="1:1" x14ac:dyDescent="0.3">
      <c r="A169545">
        <v>0.99911000000000005</v>
      </c>
    </row>
    <row r="169546" spans="1:1" x14ac:dyDescent="0.3">
      <c r="A169546">
        <v>0.390434</v>
      </c>
    </row>
    <row r="169547" spans="1:1" x14ac:dyDescent="0.3">
      <c r="A169547">
        <v>0.321023</v>
      </c>
    </row>
    <row r="169548" spans="1:1" x14ac:dyDescent="0.3">
      <c r="A169548">
        <v>0.97597299999999998</v>
      </c>
    </row>
    <row r="169549" spans="1:1" x14ac:dyDescent="0.3">
      <c r="A169549">
        <v>8.0756400000000006E-2</v>
      </c>
    </row>
    <row r="169550" spans="1:1" x14ac:dyDescent="0.3">
      <c r="A169550">
        <v>0.98220200000000002</v>
      </c>
    </row>
    <row r="169551" spans="1:1" x14ac:dyDescent="0.3">
      <c r="A169551">
        <v>0.88743000000000005</v>
      </c>
    </row>
    <row r="169552" spans="1:1" x14ac:dyDescent="0.3">
      <c r="A169552">
        <v>0.99377099999999996</v>
      </c>
    </row>
    <row r="169553" spans="1:1" x14ac:dyDescent="0.3">
      <c r="A169553">
        <v>0.737931</v>
      </c>
    </row>
    <row r="169554" spans="1:1" x14ac:dyDescent="0.3">
      <c r="A169554">
        <v>0.27474999999999999</v>
      </c>
    </row>
    <row r="169555" spans="1:1" x14ac:dyDescent="0.3">
      <c r="A169555">
        <v>0.32992199999999999</v>
      </c>
    </row>
    <row r="169556" spans="1:1" x14ac:dyDescent="0.3">
      <c r="A169556">
        <v>0.98175800000000002</v>
      </c>
    </row>
    <row r="169557" spans="1:1" x14ac:dyDescent="0.3">
      <c r="A169557">
        <v>0.66006699999999996</v>
      </c>
    </row>
    <row r="169558" spans="1:1" x14ac:dyDescent="0.3">
      <c r="A169558">
        <v>0.178643</v>
      </c>
    </row>
    <row r="169559" spans="1:1" x14ac:dyDescent="0.3">
      <c r="A169559">
        <v>0.86117900000000003</v>
      </c>
    </row>
    <row r="169560" spans="1:1" x14ac:dyDescent="0.3">
      <c r="A169560">
        <v>0.99243599999999998</v>
      </c>
    </row>
    <row r="169561" spans="1:1" x14ac:dyDescent="0.3">
      <c r="A169561">
        <v>0.94438299999999997</v>
      </c>
    </row>
    <row r="169562" spans="1:1" x14ac:dyDescent="0.3">
      <c r="A169562">
        <v>0.47586200000000001</v>
      </c>
    </row>
    <row r="169563" spans="1:1" x14ac:dyDescent="0.3">
      <c r="A169563">
        <v>0.24627399999999999</v>
      </c>
    </row>
    <row r="169564" spans="1:1" x14ac:dyDescent="0.3">
      <c r="A169564">
        <v>0.944828</v>
      </c>
    </row>
    <row r="169565" spans="1:1" x14ac:dyDescent="0.3">
      <c r="A169565">
        <v>0.35839799999999999</v>
      </c>
    </row>
    <row r="169566" spans="1:1" x14ac:dyDescent="0.3">
      <c r="A169566">
        <v>0.36551699999999998</v>
      </c>
    </row>
    <row r="169567" spans="1:1" x14ac:dyDescent="0.3">
      <c r="A169567">
        <v>0.88787499999999997</v>
      </c>
    </row>
    <row r="169568" spans="1:1" x14ac:dyDescent="0.3">
      <c r="A169568">
        <v>0.78553899999999999</v>
      </c>
    </row>
    <row r="169569" spans="1:1" x14ac:dyDescent="0.3">
      <c r="A169569">
        <v>0.44115700000000002</v>
      </c>
    </row>
    <row r="169570" spans="1:1" x14ac:dyDescent="0.3">
      <c r="A169570">
        <v>0.13103400000000001</v>
      </c>
    </row>
    <row r="169571" spans="1:1" x14ac:dyDescent="0.3">
      <c r="A169571">
        <v>7.1857599999999994E-2</v>
      </c>
    </row>
    <row r="169572" spans="1:1" x14ac:dyDescent="0.3">
      <c r="A169572">
        <v>0.11412700000000001</v>
      </c>
    </row>
    <row r="169573" spans="1:1" x14ac:dyDescent="0.3">
      <c r="A169573">
        <v>0.16084499999999999</v>
      </c>
    </row>
    <row r="169574" spans="1:1" x14ac:dyDescent="0.3">
      <c r="A169574">
        <v>0.98576200000000003</v>
      </c>
    </row>
    <row r="169575" spans="1:1" x14ac:dyDescent="0.3">
      <c r="A169575">
        <v>0.21824199999999999</v>
      </c>
    </row>
    <row r="169576" spans="1:1" x14ac:dyDescent="0.3">
      <c r="A169576">
        <v>1.9799799999999999E-2</v>
      </c>
    </row>
    <row r="169577" spans="1:1" x14ac:dyDescent="0.3">
      <c r="A169577">
        <v>0.99822</v>
      </c>
    </row>
    <row r="169578" spans="1:1" x14ac:dyDescent="0.3">
      <c r="A169578">
        <v>0.96218000000000004</v>
      </c>
    </row>
    <row r="169579" spans="1:1" x14ac:dyDescent="0.3">
      <c r="A169579">
        <v>0.98220200000000002</v>
      </c>
    </row>
    <row r="169580" spans="1:1" x14ac:dyDescent="0.3">
      <c r="A169580">
        <v>1.89099E-2</v>
      </c>
    </row>
    <row r="169581" spans="1:1" x14ac:dyDescent="0.3">
      <c r="A169581">
        <v>0.99065599999999998</v>
      </c>
    </row>
    <row r="169582" spans="1:1" x14ac:dyDescent="0.3">
      <c r="A169582">
        <v>0.24315899999999999</v>
      </c>
    </row>
    <row r="169583" spans="1:1" x14ac:dyDescent="0.3">
      <c r="A169583">
        <v>0.85361500000000001</v>
      </c>
    </row>
    <row r="169584" spans="1:1" x14ac:dyDescent="0.3">
      <c r="A169584">
        <v>0.79666300000000001</v>
      </c>
    </row>
    <row r="169585" spans="1:1" x14ac:dyDescent="0.3">
      <c r="A169585">
        <v>0.71657400000000004</v>
      </c>
    </row>
    <row r="169586" spans="1:1" x14ac:dyDescent="0.3">
      <c r="A169586">
        <v>0.85539500000000002</v>
      </c>
    </row>
    <row r="169587" spans="1:1" x14ac:dyDescent="0.3">
      <c r="A169587">
        <v>0.569299</v>
      </c>
    </row>
    <row r="169588" spans="1:1" x14ac:dyDescent="0.3">
      <c r="A169588">
        <v>0.82691899999999996</v>
      </c>
    </row>
    <row r="169589" spans="1:1" x14ac:dyDescent="0.3">
      <c r="A169589">
        <v>0.92658499999999999</v>
      </c>
    </row>
    <row r="169590" spans="1:1" x14ac:dyDescent="0.3">
      <c r="A169590">
        <v>0.98131299999999999</v>
      </c>
    </row>
    <row r="169591" spans="1:1" x14ac:dyDescent="0.3">
      <c r="A169591">
        <v>0.195551</v>
      </c>
    </row>
    <row r="169592" spans="1:1" x14ac:dyDescent="0.3">
      <c r="A169592">
        <v>0.98042300000000004</v>
      </c>
    </row>
    <row r="169593" spans="1:1" x14ac:dyDescent="0.3">
      <c r="A169593">
        <v>2.1579500000000001E-2</v>
      </c>
    </row>
    <row r="169594" spans="1:1" x14ac:dyDescent="0.3">
      <c r="A169594">
        <v>0.95461600000000002</v>
      </c>
    </row>
    <row r="169595" spans="1:1" x14ac:dyDescent="0.3">
      <c r="A169595">
        <v>0.72547300000000003</v>
      </c>
    </row>
    <row r="169596" spans="1:1" x14ac:dyDescent="0.3">
      <c r="A169596">
        <v>0.74326999999999999</v>
      </c>
    </row>
    <row r="169597" spans="1:1" x14ac:dyDescent="0.3">
      <c r="A169597">
        <v>0.92569500000000005</v>
      </c>
    </row>
    <row r="169598" spans="1:1" x14ac:dyDescent="0.3">
      <c r="A169598">
        <v>0.14616199999999999</v>
      </c>
    </row>
    <row r="169599" spans="1:1" x14ac:dyDescent="0.3">
      <c r="A169599">
        <v>0.99243599999999998</v>
      </c>
    </row>
    <row r="169600" spans="1:1" x14ac:dyDescent="0.3">
      <c r="A169600">
        <v>0.72591799999999995</v>
      </c>
    </row>
    <row r="169601" spans="1:1" x14ac:dyDescent="0.3">
      <c r="A169601">
        <v>0.74371500000000001</v>
      </c>
    </row>
    <row r="169602" spans="1:1" x14ac:dyDescent="0.3">
      <c r="A169602">
        <v>0.96618499999999996</v>
      </c>
    </row>
    <row r="169603" spans="1:1" x14ac:dyDescent="0.3">
      <c r="A169603">
        <v>0.39977800000000002</v>
      </c>
    </row>
    <row r="169604" spans="1:1" x14ac:dyDescent="0.3">
      <c r="A169604">
        <v>0.97374899999999998</v>
      </c>
    </row>
    <row r="169605" spans="1:1" x14ac:dyDescent="0.3">
      <c r="A169605">
        <v>0.54972200000000004</v>
      </c>
    </row>
    <row r="169606" spans="1:1" x14ac:dyDescent="0.3">
      <c r="A169606">
        <v>0.456285</v>
      </c>
    </row>
    <row r="169607" spans="1:1" x14ac:dyDescent="0.3">
      <c r="A169607">
        <v>0.49899900000000003</v>
      </c>
    </row>
    <row r="169608" spans="1:1" x14ac:dyDescent="0.3">
      <c r="A169608">
        <v>0.91902099999999998</v>
      </c>
    </row>
    <row r="169609" spans="1:1" x14ac:dyDescent="0.3">
      <c r="A169609">
        <v>0.28898800000000002</v>
      </c>
    </row>
    <row r="169610" spans="1:1" x14ac:dyDescent="0.3">
      <c r="A169610">
        <v>0.92525000000000002</v>
      </c>
    </row>
    <row r="169611" spans="1:1" x14ac:dyDescent="0.3">
      <c r="A169611">
        <v>0.65695199999999998</v>
      </c>
    </row>
    <row r="169612" spans="1:1" x14ac:dyDescent="0.3">
      <c r="A169612">
        <v>0.70189100000000004</v>
      </c>
    </row>
    <row r="169613" spans="1:1" x14ac:dyDescent="0.3">
      <c r="A169613">
        <v>0.86963299999999999</v>
      </c>
    </row>
    <row r="169614" spans="1:1" x14ac:dyDescent="0.3">
      <c r="A169614">
        <v>0.116796</v>
      </c>
    </row>
    <row r="169615" spans="1:1" x14ac:dyDescent="0.3">
      <c r="A169615">
        <v>0.76062300000000005</v>
      </c>
    </row>
    <row r="169616" spans="1:1" x14ac:dyDescent="0.3">
      <c r="A169616">
        <v>0.90255799999999997</v>
      </c>
    </row>
    <row r="169617" spans="1:1" x14ac:dyDescent="0.3">
      <c r="A169617">
        <v>0.98353699999999999</v>
      </c>
    </row>
    <row r="169618" spans="1:1" x14ac:dyDescent="0.3">
      <c r="A169618">
        <v>0.96751900000000002</v>
      </c>
    </row>
    <row r="169619" spans="1:1" x14ac:dyDescent="0.3">
      <c r="A169619">
        <v>0.94794199999999995</v>
      </c>
    </row>
    <row r="169620" spans="1:1" x14ac:dyDescent="0.3">
      <c r="A169620">
        <v>0.58665199999999995</v>
      </c>
    </row>
    <row r="169621" spans="1:1" x14ac:dyDescent="0.3">
      <c r="A169621">
        <v>0.98798699999999995</v>
      </c>
    </row>
    <row r="169622" spans="1:1" x14ac:dyDescent="0.3">
      <c r="A169622">
        <v>0.95550599999999997</v>
      </c>
    </row>
    <row r="169623" spans="1:1" x14ac:dyDescent="0.3">
      <c r="A169623">
        <v>0.80689699999999998</v>
      </c>
    </row>
    <row r="169624" spans="1:1" x14ac:dyDescent="0.3">
      <c r="A169624">
        <v>0.221357</v>
      </c>
    </row>
    <row r="169625" spans="1:1" x14ac:dyDescent="0.3">
      <c r="A169625">
        <v>0.82691899999999996</v>
      </c>
    </row>
    <row r="169626" spans="1:1" x14ac:dyDescent="0.3">
      <c r="A169626">
        <v>0.94660699999999998</v>
      </c>
    </row>
    <row r="169627" spans="1:1" x14ac:dyDescent="0.3">
      <c r="A169627">
        <v>1.55729E-3</v>
      </c>
    </row>
    <row r="169628" spans="1:1" x14ac:dyDescent="0.3">
      <c r="A169628">
        <v>0.98887700000000001</v>
      </c>
    </row>
    <row r="169629" spans="1:1" x14ac:dyDescent="0.3">
      <c r="A169629">
        <v>0.89677399999999996</v>
      </c>
    </row>
    <row r="169630" spans="1:1" x14ac:dyDescent="0.3">
      <c r="A169630">
        <v>0.91145699999999996</v>
      </c>
    </row>
    <row r="169631" spans="1:1" x14ac:dyDescent="0.3">
      <c r="A169631">
        <v>0.17730799999999999</v>
      </c>
    </row>
    <row r="169632" spans="1:1" x14ac:dyDescent="0.3">
      <c r="A169632">
        <v>0.98787899999999995</v>
      </c>
    </row>
    <row r="169633" spans="1:1" x14ac:dyDescent="0.3">
      <c r="A169633">
        <v>0.99288100000000001</v>
      </c>
    </row>
    <row r="169634" spans="1:1" x14ac:dyDescent="0.3">
      <c r="A169634">
        <v>0.77486100000000002</v>
      </c>
    </row>
    <row r="169635" spans="1:1" x14ac:dyDescent="0.3">
      <c r="A169635">
        <v>0.42335899999999999</v>
      </c>
    </row>
    <row r="169636" spans="1:1" x14ac:dyDescent="0.3">
      <c r="A169636">
        <v>0.34327000000000002</v>
      </c>
    </row>
    <row r="169637" spans="1:1" x14ac:dyDescent="0.3">
      <c r="A169637">
        <v>0.116796</v>
      </c>
    </row>
    <row r="169638" spans="1:1" x14ac:dyDescent="0.3">
      <c r="A169638">
        <v>0.137709</v>
      </c>
    </row>
    <row r="169639" spans="1:1" x14ac:dyDescent="0.3">
      <c r="A169639">
        <v>0.97597299999999998</v>
      </c>
    </row>
    <row r="169640" spans="1:1" x14ac:dyDescent="0.3">
      <c r="A169640">
        <v>0.86562799999999995</v>
      </c>
    </row>
    <row r="169641" spans="1:1" x14ac:dyDescent="0.3">
      <c r="A169641">
        <v>0.96484999999999999</v>
      </c>
    </row>
    <row r="169642" spans="1:1" x14ac:dyDescent="0.3">
      <c r="A169642">
        <v>0.695662</v>
      </c>
    </row>
    <row r="169643" spans="1:1" x14ac:dyDescent="0.3">
      <c r="A169643">
        <v>5.3615099999999999E-2</v>
      </c>
    </row>
    <row r="169644" spans="1:1" x14ac:dyDescent="0.3">
      <c r="A169644">
        <v>0.137709</v>
      </c>
    </row>
    <row r="169645" spans="1:1" x14ac:dyDescent="0.3">
      <c r="A169645">
        <v>0.68631799999999998</v>
      </c>
    </row>
    <row r="169646" spans="1:1" x14ac:dyDescent="0.3">
      <c r="A169646">
        <v>0.58531699999999998</v>
      </c>
    </row>
    <row r="169647" spans="1:1" x14ac:dyDescent="0.3">
      <c r="A169647">
        <v>0.47541699999999998</v>
      </c>
    </row>
    <row r="169648" spans="1:1" x14ac:dyDescent="0.3">
      <c r="A169648">
        <v>0.33036700000000002</v>
      </c>
    </row>
    <row r="169649" spans="1:1" x14ac:dyDescent="0.3">
      <c r="A169649">
        <v>0.19065599999999999</v>
      </c>
    </row>
    <row r="169650" spans="1:1" x14ac:dyDescent="0.3">
      <c r="A169650">
        <v>0.99822</v>
      </c>
    </row>
    <row r="169651" spans="1:1" x14ac:dyDescent="0.3">
      <c r="A169651">
        <v>0.84382599999999996</v>
      </c>
    </row>
    <row r="169652" spans="1:1" x14ac:dyDescent="0.3">
      <c r="A169652">
        <v>0.74371500000000001</v>
      </c>
    </row>
    <row r="169653" spans="1:1" x14ac:dyDescent="0.3">
      <c r="A169653">
        <v>0.347275</v>
      </c>
    </row>
    <row r="169654" spans="1:1" x14ac:dyDescent="0.3">
      <c r="A169654">
        <v>0.76507199999999997</v>
      </c>
    </row>
    <row r="169655" spans="1:1" x14ac:dyDescent="0.3">
      <c r="A169655">
        <v>2.7808699999999999E-2</v>
      </c>
    </row>
    <row r="169656" spans="1:1" x14ac:dyDescent="0.3">
      <c r="A169656">
        <v>0.69432700000000003</v>
      </c>
    </row>
    <row r="169657" spans="1:1" x14ac:dyDescent="0.3">
      <c r="A169657">
        <v>0.59243599999999996</v>
      </c>
    </row>
    <row r="169658" spans="1:1" x14ac:dyDescent="0.3">
      <c r="A169658">
        <v>0.30011100000000002</v>
      </c>
    </row>
    <row r="169659" spans="1:1" x14ac:dyDescent="0.3">
      <c r="A169659">
        <v>0.86740799999999996</v>
      </c>
    </row>
    <row r="169660" spans="1:1" x14ac:dyDescent="0.3">
      <c r="A169660">
        <v>8.2536200000000004E-2</v>
      </c>
    </row>
    <row r="169661" spans="1:1" x14ac:dyDescent="0.3">
      <c r="A169661">
        <v>0.91323699999999997</v>
      </c>
    </row>
    <row r="169662" spans="1:1" x14ac:dyDescent="0.3">
      <c r="A169662">
        <v>0.57775299999999996</v>
      </c>
    </row>
    <row r="169663" spans="1:1" x14ac:dyDescent="0.3">
      <c r="A169663">
        <v>0.47719699999999998</v>
      </c>
    </row>
    <row r="169664" spans="1:1" x14ac:dyDescent="0.3">
      <c r="A169664">
        <v>0.33659600000000001</v>
      </c>
    </row>
    <row r="169665" spans="1:1" x14ac:dyDescent="0.3">
      <c r="A169665">
        <v>0.99377099999999996</v>
      </c>
    </row>
    <row r="169666" spans="1:1" x14ac:dyDescent="0.3">
      <c r="A169666">
        <v>8.3426E-2</v>
      </c>
    </row>
    <row r="169667" spans="1:1" x14ac:dyDescent="0.3">
      <c r="A169667">
        <v>0.92124600000000001</v>
      </c>
    </row>
    <row r="169668" spans="1:1" x14ac:dyDescent="0.3">
      <c r="A169668">
        <v>0.95550599999999997</v>
      </c>
    </row>
    <row r="169669" spans="1:1" x14ac:dyDescent="0.3">
      <c r="A169669">
        <v>9.3659599999999996E-2</v>
      </c>
    </row>
    <row r="169670" spans="1:1" x14ac:dyDescent="0.3">
      <c r="A169670">
        <v>0.17463799999999999</v>
      </c>
    </row>
    <row r="169671" spans="1:1" x14ac:dyDescent="0.3">
      <c r="A169671">
        <v>0.62002199999999996</v>
      </c>
    </row>
    <row r="169672" spans="1:1" x14ac:dyDescent="0.3">
      <c r="A169672">
        <v>0.58754200000000001</v>
      </c>
    </row>
    <row r="169673" spans="1:1" x14ac:dyDescent="0.3">
      <c r="A169673">
        <v>0.99866500000000002</v>
      </c>
    </row>
    <row r="169674" spans="1:1" x14ac:dyDescent="0.3">
      <c r="A169674">
        <v>0.85228000000000004</v>
      </c>
    </row>
    <row r="169675" spans="1:1" x14ac:dyDescent="0.3">
      <c r="A169675">
        <v>0.974194</v>
      </c>
    </row>
    <row r="169676" spans="1:1" x14ac:dyDescent="0.3">
      <c r="A169676">
        <v>7.3192400000000005E-2</v>
      </c>
    </row>
    <row r="169677" spans="1:1" x14ac:dyDescent="0.3">
      <c r="A169677" t="s">
        <v>1</v>
      </c>
    </row>
    <row r="169678" spans="1:1" x14ac:dyDescent="0.3">
      <c r="A169678">
        <v>0.99021099999999995</v>
      </c>
    </row>
    <row r="169679" spans="1:1" x14ac:dyDescent="0.3">
      <c r="A169679">
        <v>0.93147899999999995</v>
      </c>
    </row>
    <row r="169680" spans="1:1" x14ac:dyDescent="0.3">
      <c r="A169680">
        <v>0.90967699999999996</v>
      </c>
    </row>
    <row r="169681" spans="1:1" x14ac:dyDescent="0.3">
      <c r="A169681">
        <v>0.99599599999999999</v>
      </c>
    </row>
    <row r="169682" spans="1:1" x14ac:dyDescent="0.3">
      <c r="A169682">
        <v>0.59777499999999995</v>
      </c>
    </row>
    <row r="169683" spans="1:1" x14ac:dyDescent="0.3">
      <c r="A169683">
        <v>0.29744199999999998</v>
      </c>
    </row>
    <row r="169684" spans="1:1" x14ac:dyDescent="0.3">
      <c r="A169684">
        <v>0.31345899999999999</v>
      </c>
    </row>
    <row r="169685" spans="1:1" x14ac:dyDescent="0.3">
      <c r="A169685">
        <v>0.95061200000000001</v>
      </c>
    </row>
    <row r="169686" spans="1:1" x14ac:dyDescent="0.3">
      <c r="A169686">
        <v>0.96974400000000005</v>
      </c>
    </row>
    <row r="169687" spans="1:1" x14ac:dyDescent="0.3">
      <c r="A169687">
        <v>0.63070099999999996</v>
      </c>
    </row>
    <row r="169688" spans="1:1" x14ac:dyDescent="0.3">
      <c r="A169688">
        <v>6.5183500000000005E-2</v>
      </c>
    </row>
    <row r="169689" spans="1:1" x14ac:dyDescent="0.3">
      <c r="A169689">
        <v>0.89899899999999999</v>
      </c>
    </row>
    <row r="169690" spans="1:1" x14ac:dyDescent="0.3">
      <c r="A169690">
        <v>3.04783E-2</v>
      </c>
    </row>
    <row r="169691" spans="1:1" x14ac:dyDescent="0.3">
      <c r="A169691">
        <v>0.14527300000000001</v>
      </c>
    </row>
    <row r="169692" spans="1:1" x14ac:dyDescent="0.3">
      <c r="A169692">
        <v>0.95995600000000003</v>
      </c>
    </row>
    <row r="169693" spans="1:1" x14ac:dyDescent="0.3">
      <c r="A169693">
        <v>0.624027</v>
      </c>
    </row>
    <row r="169694" spans="1:1" x14ac:dyDescent="0.3">
      <c r="A169694">
        <v>0.96084499999999995</v>
      </c>
    </row>
    <row r="169695" spans="1:1" x14ac:dyDescent="0.3">
      <c r="A169695">
        <v>0.24404899999999999</v>
      </c>
    </row>
    <row r="169696" spans="1:1" x14ac:dyDescent="0.3">
      <c r="A169696">
        <v>0.99555099999999996</v>
      </c>
    </row>
    <row r="169697" spans="1:1" x14ac:dyDescent="0.3">
      <c r="A169697">
        <v>0.97908799999999996</v>
      </c>
    </row>
    <row r="169698" spans="1:1" x14ac:dyDescent="0.3">
      <c r="A169698">
        <v>0.58709699999999998</v>
      </c>
    </row>
    <row r="169699" spans="1:1" x14ac:dyDescent="0.3">
      <c r="A169699">
        <v>0.78464999999999996</v>
      </c>
    </row>
    <row r="169700" spans="1:1" x14ac:dyDescent="0.3">
      <c r="A169700">
        <v>0.38464999999999999</v>
      </c>
    </row>
    <row r="169701" spans="1:1" x14ac:dyDescent="0.3">
      <c r="A169701">
        <v>0.95372599999999996</v>
      </c>
    </row>
    <row r="169702" spans="1:1" x14ac:dyDescent="0.3">
      <c r="A169702">
        <v>0.36907699999999999</v>
      </c>
    </row>
    <row r="169703" spans="1:1" x14ac:dyDescent="0.3">
      <c r="A169703">
        <v>0.74905500000000003</v>
      </c>
    </row>
    <row r="169704" spans="1:1" x14ac:dyDescent="0.3">
      <c r="A169704">
        <v>0.42024499999999998</v>
      </c>
    </row>
    <row r="169705" spans="1:1" x14ac:dyDescent="0.3">
      <c r="A169705">
        <v>0.679199</v>
      </c>
    </row>
    <row r="169706" spans="1:1" x14ac:dyDescent="0.3">
      <c r="A169706">
        <v>0.99643999999999999</v>
      </c>
    </row>
    <row r="169707" spans="1:1" x14ac:dyDescent="0.3">
      <c r="A169707">
        <v>0.792659</v>
      </c>
    </row>
    <row r="169708" spans="1:1" x14ac:dyDescent="0.3">
      <c r="A169708">
        <v>0.42513899999999999</v>
      </c>
    </row>
    <row r="169709" spans="1:1" x14ac:dyDescent="0.3">
      <c r="A169709">
        <v>0.37263600000000002</v>
      </c>
    </row>
    <row r="169710" spans="1:1" x14ac:dyDescent="0.3">
      <c r="A169710">
        <v>0.96751900000000002</v>
      </c>
    </row>
    <row r="169711" spans="1:1" x14ac:dyDescent="0.3">
      <c r="A169711">
        <v>0.61779799999999996</v>
      </c>
    </row>
    <row r="169712" spans="1:1" x14ac:dyDescent="0.3">
      <c r="A169712">
        <v>0.14171300000000001</v>
      </c>
    </row>
    <row r="169713" spans="1:1" x14ac:dyDescent="0.3">
      <c r="A169713">
        <v>0.30678499999999997</v>
      </c>
    </row>
    <row r="169714" spans="1:1" x14ac:dyDescent="0.3">
      <c r="A169714">
        <v>0.97953299999999999</v>
      </c>
    </row>
    <row r="169715" spans="1:1" x14ac:dyDescent="0.3">
      <c r="A169715">
        <v>0.97196899999999997</v>
      </c>
    </row>
    <row r="169716" spans="1:1" x14ac:dyDescent="0.3">
      <c r="A169716">
        <v>0.68053399999999997</v>
      </c>
    </row>
    <row r="169717" spans="1:1" x14ac:dyDescent="0.3">
      <c r="A169717">
        <v>3.8487199999999999E-2</v>
      </c>
    </row>
    <row r="169718" spans="1:1" x14ac:dyDescent="0.3">
      <c r="A169718">
        <v>2.2024499999999999E-2</v>
      </c>
    </row>
    <row r="169719" spans="1:1" x14ac:dyDescent="0.3">
      <c r="A169719">
        <v>0.96707500000000002</v>
      </c>
    </row>
    <row r="169720" spans="1:1" x14ac:dyDescent="0.3">
      <c r="A169720">
        <v>0.47141300000000003</v>
      </c>
    </row>
    <row r="169721" spans="1:1" x14ac:dyDescent="0.3">
      <c r="A169721">
        <v>0.99377099999999996</v>
      </c>
    </row>
    <row r="169722" spans="1:1" x14ac:dyDescent="0.3">
      <c r="A169722">
        <v>0.96396000000000004</v>
      </c>
    </row>
    <row r="169723" spans="1:1" x14ac:dyDescent="0.3">
      <c r="A169723">
        <v>4.4271400000000002E-2</v>
      </c>
    </row>
    <row r="169724" spans="1:1" x14ac:dyDescent="0.3">
      <c r="A169724">
        <v>0.74905500000000003</v>
      </c>
    </row>
    <row r="169725" spans="1:1" x14ac:dyDescent="0.3">
      <c r="A169725">
        <v>0.93681899999999996</v>
      </c>
    </row>
    <row r="169726" spans="1:1" x14ac:dyDescent="0.3">
      <c r="A169726">
        <v>0.97018899999999997</v>
      </c>
    </row>
    <row r="169727" spans="1:1" x14ac:dyDescent="0.3">
      <c r="A169727">
        <v>2.4471599999999999E-3</v>
      </c>
    </row>
    <row r="169728" spans="1:1" x14ac:dyDescent="0.3">
      <c r="A169728">
        <v>0.31390400000000002</v>
      </c>
    </row>
    <row r="169729" spans="1:1" x14ac:dyDescent="0.3">
      <c r="A169729">
        <v>0.13014500000000001</v>
      </c>
    </row>
    <row r="169730" spans="1:1" x14ac:dyDescent="0.3">
      <c r="A169730">
        <v>0.73837600000000003</v>
      </c>
    </row>
    <row r="169731" spans="1:1" x14ac:dyDescent="0.3">
      <c r="A169731">
        <v>0.69076800000000005</v>
      </c>
    </row>
    <row r="169732" spans="1:1" x14ac:dyDescent="0.3">
      <c r="A169732">
        <v>0.83893200000000001</v>
      </c>
    </row>
    <row r="169733" spans="1:1" x14ac:dyDescent="0.3">
      <c r="A169733">
        <v>0.776196</v>
      </c>
    </row>
    <row r="169734" spans="1:1" x14ac:dyDescent="0.3">
      <c r="A169734">
        <v>0.86340399999999995</v>
      </c>
    </row>
    <row r="169735" spans="1:1" x14ac:dyDescent="0.3">
      <c r="A169735">
        <v>0.987097</v>
      </c>
    </row>
    <row r="169736" spans="1:1" x14ac:dyDescent="0.3">
      <c r="A169736">
        <v>0.99643999999999999</v>
      </c>
    </row>
    <row r="169737" spans="1:1" x14ac:dyDescent="0.3">
      <c r="A169737">
        <v>0.401557</v>
      </c>
    </row>
    <row r="169738" spans="1:1" x14ac:dyDescent="0.3">
      <c r="A169738">
        <v>0.47230299999999997</v>
      </c>
    </row>
    <row r="169739" spans="1:1" x14ac:dyDescent="0.3">
      <c r="A169739">
        <v>0.42558400000000002</v>
      </c>
    </row>
    <row r="169740" spans="1:1" x14ac:dyDescent="0.3">
      <c r="A169740">
        <v>5.40601E-2</v>
      </c>
    </row>
    <row r="169741" spans="1:1" x14ac:dyDescent="0.3">
      <c r="A169741">
        <v>0.24271400000000001</v>
      </c>
    </row>
    <row r="169742" spans="1:1" x14ac:dyDescent="0.3">
      <c r="A169742">
        <v>0.95372599999999996</v>
      </c>
    </row>
    <row r="169743" spans="1:1" x14ac:dyDescent="0.3">
      <c r="A169743">
        <v>0.334372</v>
      </c>
    </row>
    <row r="169744" spans="1:1" x14ac:dyDescent="0.3">
      <c r="A169744">
        <v>0.90033399999999997</v>
      </c>
    </row>
    <row r="169745" spans="1:1" x14ac:dyDescent="0.3">
      <c r="A169745">
        <v>5.6284800000000003E-2</v>
      </c>
    </row>
    <row r="169746" spans="1:1" x14ac:dyDescent="0.3">
      <c r="A169746">
        <v>0.88387099999999996</v>
      </c>
    </row>
    <row r="169747" spans="1:1" x14ac:dyDescent="0.3">
      <c r="A169747">
        <v>0.37441600000000003</v>
      </c>
    </row>
    <row r="169748" spans="1:1" x14ac:dyDescent="0.3">
      <c r="A169748">
        <v>0.27474999999999999</v>
      </c>
    </row>
    <row r="169749" spans="1:1" x14ac:dyDescent="0.3">
      <c r="A169749">
        <v>0.41891</v>
      </c>
    </row>
    <row r="169750" spans="1:1" x14ac:dyDescent="0.3">
      <c r="A169750">
        <v>0.60400399999999999</v>
      </c>
    </row>
    <row r="169751" spans="1:1" x14ac:dyDescent="0.3">
      <c r="A169751">
        <v>0.43225799999999998</v>
      </c>
    </row>
    <row r="169752" spans="1:1" x14ac:dyDescent="0.3">
      <c r="A169752">
        <v>0.15684100000000001</v>
      </c>
    </row>
    <row r="169753" spans="1:1" x14ac:dyDescent="0.3">
      <c r="A169753">
        <v>0.96084499999999995</v>
      </c>
    </row>
    <row r="169754" spans="1:1" x14ac:dyDescent="0.3">
      <c r="A169754">
        <v>0.99243599999999998</v>
      </c>
    </row>
    <row r="169755" spans="1:1" x14ac:dyDescent="0.3">
      <c r="A169755">
        <v>0.94438299999999997</v>
      </c>
    </row>
    <row r="169756" spans="1:1" x14ac:dyDescent="0.3">
      <c r="A169756">
        <v>0.985317</v>
      </c>
    </row>
    <row r="169757" spans="1:1" x14ac:dyDescent="0.3">
      <c r="A169757">
        <v>0.291657</v>
      </c>
    </row>
    <row r="169758" spans="1:1" x14ac:dyDescent="0.3">
      <c r="A169758">
        <v>3.8042300000000001E-2</v>
      </c>
    </row>
    <row r="169759" spans="1:1" x14ac:dyDescent="0.3">
      <c r="A169759">
        <v>0.64849800000000002</v>
      </c>
    </row>
    <row r="169760" spans="1:1" x14ac:dyDescent="0.3">
      <c r="A169760">
        <v>0.57018899999999995</v>
      </c>
    </row>
    <row r="169761" spans="1:1" x14ac:dyDescent="0.3">
      <c r="A169761">
        <v>0.75305900000000003</v>
      </c>
    </row>
    <row r="169762" spans="1:1" x14ac:dyDescent="0.3">
      <c r="A169762">
        <v>0.96084499999999995</v>
      </c>
    </row>
    <row r="169763" spans="1:1" x14ac:dyDescent="0.3">
      <c r="A169763">
        <v>0.93459400000000004</v>
      </c>
    </row>
    <row r="169764" spans="1:1" x14ac:dyDescent="0.3">
      <c r="A169764">
        <v>0.64849800000000002</v>
      </c>
    </row>
    <row r="169765" spans="1:1" x14ac:dyDescent="0.3">
      <c r="A169765">
        <v>8.4760799999999997E-2</v>
      </c>
    </row>
    <row r="169766" spans="1:1" x14ac:dyDescent="0.3">
      <c r="A169766">
        <v>0.179088</v>
      </c>
    </row>
    <row r="169767" spans="1:1" x14ac:dyDescent="0.3">
      <c r="A169767">
        <v>1.22358E-2</v>
      </c>
    </row>
    <row r="169768" spans="1:1" x14ac:dyDescent="0.3">
      <c r="A169768">
        <v>0.900779</v>
      </c>
    </row>
    <row r="169769" spans="1:1" x14ac:dyDescent="0.3">
      <c r="A169769">
        <v>0.71212500000000001</v>
      </c>
    </row>
    <row r="169770" spans="1:1" x14ac:dyDescent="0.3">
      <c r="A169770">
        <v>0.98442700000000005</v>
      </c>
    </row>
    <row r="169771" spans="1:1" x14ac:dyDescent="0.3">
      <c r="A169771">
        <v>0.99822</v>
      </c>
    </row>
    <row r="169772" spans="1:1" x14ac:dyDescent="0.3">
      <c r="A169772">
        <v>0.96796400000000005</v>
      </c>
    </row>
    <row r="169773" spans="1:1" x14ac:dyDescent="0.3">
      <c r="A169773">
        <v>0.89188000000000001</v>
      </c>
    </row>
    <row r="169774" spans="1:1" x14ac:dyDescent="0.3">
      <c r="A169774">
        <v>0.390434</v>
      </c>
    </row>
    <row r="169775" spans="1:1" x14ac:dyDescent="0.3">
      <c r="A169775">
        <v>0.98843199999999998</v>
      </c>
    </row>
    <row r="169776" spans="1:1" x14ac:dyDescent="0.3">
      <c r="A169776">
        <v>0.87630699999999995</v>
      </c>
    </row>
    <row r="169777" spans="1:1" x14ac:dyDescent="0.3">
      <c r="A169777">
        <v>0.250278</v>
      </c>
    </row>
    <row r="169778" spans="1:1" x14ac:dyDescent="0.3">
      <c r="A169778">
        <v>0.99822</v>
      </c>
    </row>
    <row r="169779" spans="1:1" x14ac:dyDescent="0.3">
      <c r="A169779">
        <v>0.36373699999999998</v>
      </c>
    </row>
    <row r="169780" spans="1:1" x14ac:dyDescent="0.3">
      <c r="A169780">
        <v>0.99822</v>
      </c>
    </row>
    <row r="169781" spans="1:1" x14ac:dyDescent="0.3">
      <c r="A169781">
        <v>0.96840899999999996</v>
      </c>
    </row>
    <row r="169782" spans="1:1" x14ac:dyDescent="0.3">
      <c r="A169782">
        <v>0.361068</v>
      </c>
    </row>
    <row r="169783" spans="1:1" x14ac:dyDescent="0.3">
      <c r="A169783">
        <v>0.93993300000000002</v>
      </c>
    </row>
    <row r="169784" spans="1:1" x14ac:dyDescent="0.3">
      <c r="A169784">
        <v>0.985317</v>
      </c>
    </row>
    <row r="169785" spans="1:1" x14ac:dyDescent="0.3">
      <c r="A169785">
        <v>0.63248099999999996</v>
      </c>
    </row>
    <row r="169786" spans="1:1" x14ac:dyDescent="0.3">
      <c r="A169786">
        <v>0.95906599999999997</v>
      </c>
    </row>
    <row r="169787" spans="1:1" x14ac:dyDescent="0.3">
      <c r="A169787">
        <v>1.0456099999999999E-2</v>
      </c>
    </row>
    <row r="169788" spans="1:1" x14ac:dyDescent="0.3">
      <c r="A169788">
        <v>0.96618499999999996</v>
      </c>
    </row>
    <row r="169789" spans="1:1" x14ac:dyDescent="0.3">
      <c r="A169789">
        <v>0.99065599999999998</v>
      </c>
    </row>
    <row r="169790" spans="1:1" x14ac:dyDescent="0.3">
      <c r="A169790">
        <v>0.85272499999999996</v>
      </c>
    </row>
    <row r="169791" spans="1:1" x14ac:dyDescent="0.3">
      <c r="A169791">
        <v>0.95239200000000002</v>
      </c>
    </row>
    <row r="169792" spans="1:1" x14ac:dyDescent="0.3">
      <c r="A169792">
        <v>0.95239200000000002</v>
      </c>
    </row>
    <row r="169793" spans="1:1" x14ac:dyDescent="0.3">
      <c r="A169793">
        <v>0.82691899999999996</v>
      </c>
    </row>
    <row r="169794" spans="1:1" x14ac:dyDescent="0.3">
      <c r="A169794">
        <v>0.55194699999999997</v>
      </c>
    </row>
    <row r="169795" spans="1:1" x14ac:dyDescent="0.3">
      <c r="A169795">
        <v>0.27564</v>
      </c>
    </row>
    <row r="169796" spans="1:1" x14ac:dyDescent="0.3">
      <c r="A169796">
        <v>0.860734</v>
      </c>
    </row>
    <row r="169797" spans="1:1" x14ac:dyDescent="0.3">
      <c r="A169797">
        <v>0.94883200000000001</v>
      </c>
    </row>
    <row r="169798" spans="1:1" x14ac:dyDescent="0.3">
      <c r="A169798">
        <v>0.94660699999999998</v>
      </c>
    </row>
    <row r="169799" spans="1:1" x14ac:dyDescent="0.3">
      <c r="A169799">
        <v>0.99777499999999997</v>
      </c>
    </row>
    <row r="169800" spans="1:1" x14ac:dyDescent="0.3">
      <c r="A169800">
        <v>0.49143500000000001</v>
      </c>
    </row>
    <row r="169801" spans="1:1" x14ac:dyDescent="0.3">
      <c r="A169801">
        <v>0.99733000000000005</v>
      </c>
    </row>
    <row r="169802" spans="1:1" x14ac:dyDescent="0.3">
      <c r="A169802">
        <v>0.92213599999999996</v>
      </c>
    </row>
    <row r="169803" spans="1:1" x14ac:dyDescent="0.3">
      <c r="A169803">
        <v>0.207119</v>
      </c>
    </row>
    <row r="169804" spans="1:1" x14ac:dyDescent="0.3">
      <c r="A169804">
        <v>0.92480499999999999</v>
      </c>
    </row>
    <row r="169805" spans="1:1" x14ac:dyDescent="0.3">
      <c r="A169805">
        <v>0.26362600000000003</v>
      </c>
    </row>
    <row r="169806" spans="1:1" x14ac:dyDescent="0.3">
      <c r="A169806">
        <v>0.97686300000000004</v>
      </c>
    </row>
    <row r="169807" spans="1:1" x14ac:dyDescent="0.3">
      <c r="A169807">
        <v>0.91991100000000003</v>
      </c>
    </row>
    <row r="169808" spans="1:1" x14ac:dyDescent="0.3">
      <c r="A169808">
        <v>0.183092</v>
      </c>
    </row>
    <row r="169809" spans="1:1" x14ac:dyDescent="0.3">
      <c r="A169809">
        <v>0.63114599999999998</v>
      </c>
    </row>
    <row r="169810" spans="1:1" x14ac:dyDescent="0.3">
      <c r="A169810">
        <v>0.974194</v>
      </c>
    </row>
    <row r="169811" spans="1:1" x14ac:dyDescent="0.3">
      <c r="A169811">
        <v>3.3592900000000002E-2</v>
      </c>
    </row>
    <row r="169812" spans="1:1" x14ac:dyDescent="0.3">
      <c r="A169812">
        <v>0.65606200000000003</v>
      </c>
    </row>
    <row r="169813" spans="1:1" x14ac:dyDescent="0.3">
      <c r="A169813">
        <v>0.99377099999999996</v>
      </c>
    </row>
    <row r="169814" spans="1:1" x14ac:dyDescent="0.3">
      <c r="A169814">
        <v>0.65383800000000003</v>
      </c>
    </row>
    <row r="169815" spans="1:1" x14ac:dyDescent="0.3">
      <c r="A169815">
        <v>0.69788700000000004</v>
      </c>
    </row>
    <row r="169816" spans="1:1" x14ac:dyDescent="0.3">
      <c r="A169816">
        <v>0.63871</v>
      </c>
    </row>
    <row r="169817" spans="1:1" x14ac:dyDescent="0.3">
      <c r="A169817">
        <v>0.99955499999999997</v>
      </c>
    </row>
    <row r="169818" spans="1:1" x14ac:dyDescent="0.3">
      <c r="A169818">
        <v>0.375751</v>
      </c>
    </row>
    <row r="169819" spans="1:1" x14ac:dyDescent="0.3">
      <c r="A169819">
        <v>0.42825400000000002</v>
      </c>
    </row>
    <row r="169820" spans="1:1" x14ac:dyDescent="0.3">
      <c r="A169820">
        <v>0.88342600000000004</v>
      </c>
    </row>
    <row r="169821" spans="1:1" x14ac:dyDescent="0.3">
      <c r="A169821">
        <v>0.99421599999999999</v>
      </c>
    </row>
    <row r="169822" spans="1:1" x14ac:dyDescent="0.3">
      <c r="A169822">
        <v>0.99866500000000002</v>
      </c>
    </row>
    <row r="169823" spans="1:1" x14ac:dyDescent="0.3">
      <c r="A169823">
        <v>0.40289199999999997</v>
      </c>
    </row>
    <row r="169824" spans="1:1" x14ac:dyDescent="0.3">
      <c r="A169824">
        <v>0.91857599999999995</v>
      </c>
    </row>
    <row r="169825" spans="1:1" x14ac:dyDescent="0.3">
      <c r="A169825">
        <v>0.99243599999999998</v>
      </c>
    </row>
    <row r="169826" spans="1:1" x14ac:dyDescent="0.3">
      <c r="A169826">
        <v>0.98787899999999995</v>
      </c>
    </row>
    <row r="169827" spans="1:1" x14ac:dyDescent="0.3">
      <c r="A169827">
        <v>0.87319199999999997</v>
      </c>
    </row>
    <row r="169828" spans="1:1" x14ac:dyDescent="0.3">
      <c r="A169828">
        <v>0.74905500000000003</v>
      </c>
    </row>
    <row r="169829" spans="1:1" x14ac:dyDescent="0.3">
      <c r="A169829">
        <v>0.41535</v>
      </c>
    </row>
    <row r="169830" spans="1:1" x14ac:dyDescent="0.3">
      <c r="A169830">
        <v>0.34594000000000003</v>
      </c>
    </row>
    <row r="169831" spans="1:1" x14ac:dyDescent="0.3">
      <c r="A169831">
        <v>0.106118</v>
      </c>
    </row>
    <row r="169832" spans="1:1" x14ac:dyDescent="0.3">
      <c r="A169832">
        <v>4.7830900000000003E-2</v>
      </c>
    </row>
    <row r="169833" spans="1:1" x14ac:dyDescent="0.3">
      <c r="A169833">
        <v>0.807786</v>
      </c>
    </row>
    <row r="169834" spans="1:1" x14ac:dyDescent="0.3">
      <c r="A169834">
        <v>0.66318100000000002</v>
      </c>
    </row>
    <row r="169835" spans="1:1" x14ac:dyDescent="0.3">
      <c r="A169835">
        <v>0.36863200000000002</v>
      </c>
    </row>
    <row r="169836" spans="1:1" x14ac:dyDescent="0.3">
      <c r="A169836">
        <v>0.33704099999999998</v>
      </c>
    </row>
    <row r="169837" spans="1:1" x14ac:dyDescent="0.3">
      <c r="A169837">
        <v>2.5583999999999999E-2</v>
      </c>
    </row>
    <row r="169838" spans="1:1" x14ac:dyDescent="0.3">
      <c r="A169838">
        <v>0.25873200000000002</v>
      </c>
    </row>
    <row r="169839" spans="1:1" x14ac:dyDescent="0.3">
      <c r="A169839">
        <v>0.193771</v>
      </c>
    </row>
    <row r="169840" spans="1:1" x14ac:dyDescent="0.3">
      <c r="A169840">
        <v>0.76952200000000004</v>
      </c>
    </row>
    <row r="169841" spans="1:1" x14ac:dyDescent="0.3">
      <c r="A169841">
        <v>0.92881000000000002</v>
      </c>
    </row>
    <row r="169842" spans="1:1" x14ac:dyDescent="0.3">
      <c r="A169842">
        <v>0.51101200000000002</v>
      </c>
    </row>
    <row r="169843" spans="1:1" x14ac:dyDescent="0.3">
      <c r="A169843">
        <v>0.46073399999999998</v>
      </c>
    </row>
    <row r="169844" spans="1:1" x14ac:dyDescent="0.3">
      <c r="A169844">
        <v>0.99822</v>
      </c>
    </row>
    <row r="169845" spans="1:1" x14ac:dyDescent="0.3">
      <c r="A169845">
        <v>0.92969999999999997</v>
      </c>
    </row>
    <row r="169846" spans="1:1" x14ac:dyDescent="0.3">
      <c r="A169846">
        <v>0.74772000000000005</v>
      </c>
    </row>
    <row r="169847" spans="1:1" x14ac:dyDescent="0.3">
      <c r="A169847">
        <v>0.57463799999999998</v>
      </c>
    </row>
    <row r="169848" spans="1:1" x14ac:dyDescent="0.3">
      <c r="A169848">
        <v>0.96084499999999995</v>
      </c>
    </row>
    <row r="169849" spans="1:1" x14ac:dyDescent="0.3">
      <c r="A169849">
        <v>0.10789799999999999</v>
      </c>
    </row>
    <row r="169850" spans="1:1" x14ac:dyDescent="0.3">
      <c r="A169850">
        <v>4.4716400000000003E-2</v>
      </c>
    </row>
    <row r="169851" spans="1:1" x14ac:dyDescent="0.3">
      <c r="A169851">
        <v>0.91590700000000003</v>
      </c>
    </row>
    <row r="169852" spans="1:1" x14ac:dyDescent="0.3">
      <c r="A169852">
        <v>0.97641800000000001</v>
      </c>
    </row>
    <row r="169853" spans="1:1" x14ac:dyDescent="0.3">
      <c r="A169853">
        <v>0.99466100000000002</v>
      </c>
    </row>
    <row r="169854" spans="1:1" x14ac:dyDescent="0.3">
      <c r="A169854">
        <v>0.22580600000000001</v>
      </c>
    </row>
    <row r="169855" spans="1:1" x14ac:dyDescent="0.3">
      <c r="A169855">
        <v>0.86295900000000003</v>
      </c>
    </row>
    <row r="169856" spans="1:1" x14ac:dyDescent="0.3">
      <c r="A169856">
        <v>0.99510600000000005</v>
      </c>
    </row>
    <row r="169857" spans="1:1" x14ac:dyDescent="0.3">
      <c r="A169857">
        <v>0.61690800000000001</v>
      </c>
    </row>
    <row r="169858" spans="1:1" x14ac:dyDescent="0.3">
      <c r="A169858">
        <v>0.99332600000000004</v>
      </c>
    </row>
    <row r="169859" spans="1:1" x14ac:dyDescent="0.3">
      <c r="A169859">
        <v>0.847831</v>
      </c>
    </row>
    <row r="169860" spans="1:1" x14ac:dyDescent="0.3">
      <c r="A169860">
        <v>0.49009999999999998</v>
      </c>
    </row>
    <row r="169861" spans="1:1" x14ac:dyDescent="0.3">
      <c r="A169861">
        <v>0.96262499999999995</v>
      </c>
    </row>
    <row r="169862" spans="1:1" x14ac:dyDescent="0.3">
      <c r="A169862">
        <v>0.98353699999999999</v>
      </c>
    </row>
    <row r="169863" spans="1:1" x14ac:dyDescent="0.3">
      <c r="A169863">
        <v>0.102113</v>
      </c>
    </row>
    <row r="169864" spans="1:1" x14ac:dyDescent="0.3">
      <c r="A169864">
        <v>0.91056700000000002</v>
      </c>
    </row>
    <row r="169865" spans="1:1" x14ac:dyDescent="0.3">
      <c r="A169865">
        <v>0.85406000000000004</v>
      </c>
    </row>
    <row r="169866" spans="1:1" x14ac:dyDescent="0.3">
      <c r="A169866">
        <v>0.98487199999999997</v>
      </c>
    </row>
    <row r="169867" spans="1:1" x14ac:dyDescent="0.3">
      <c r="A169867">
        <v>0.99822</v>
      </c>
    </row>
    <row r="169868" spans="1:1" x14ac:dyDescent="0.3">
      <c r="A169868">
        <v>0.99688500000000002</v>
      </c>
    </row>
    <row r="169869" spans="1:1" x14ac:dyDescent="0.3">
      <c r="A169869">
        <v>0.97374899999999998</v>
      </c>
    </row>
    <row r="169870" spans="1:1" x14ac:dyDescent="0.3">
      <c r="A169870">
        <v>0.50656299999999999</v>
      </c>
    </row>
    <row r="169871" spans="1:1" x14ac:dyDescent="0.3">
      <c r="A169871">
        <v>4.2269200000000003E-3</v>
      </c>
    </row>
    <row r="169872" spans="1:1" x14ac:dyDescent="0.3">
      <c r="A169872">
        <v>0.99822</v>
      </c>
    </row>
    <row r="169873" spans="1:1" x14ac:dyDescent="0.3">
      <c r="A169873">
        <v>0.84738599999999997</v>
      </c>
    </row>
    <row r="169874" spans="1:1" x14ac:dyDescent="0.3">
      <c r="A169874">
        <v>0.42335899999999999</v>
      </c>
    </row>
    <row r="169875" spans="1:1" x14ac:dyDescent="0.3">
      <c r="A169875">
        <v>0.99065599999999998</v>
      </c>
    </row>
    <row r="169876" spans="1:1" x14ac:dyDescent="0.3">
      <c r="A169876">
        <v>0.99822</v>
      </c>
    </row>
    <row r="169877" spans="1:1" x14ac:dyDescent="0.3">
      <c r="A169877">
        <v>0.63248099999999996</v>
      </c>
    </row>
    <row r="169878" spans="1:1" x14ac:dyDescent="0.3">
      <c r="A169878">
        <v>9.85539E-2</v>
      </c>
    </row>
    <row r="169879" spans="1:1" x14ac:dyDescent="0.3">
      <c r="A169879">
        <v>0.98175800000000002</v>
      </c>
    </row>
    <row r="169880" spans="1:1" x14ac:dyDescent="0.3">
      <c r="A169880">
        <v>0.98665199999999997</v>
      </c>
    </row>
    <row r="169881" spans="1:1" x14ac:dyDescent="0.3">
      <c r="A169881">
        <v>0.78909899999999999</v>
      </c>
    </row>
    <row r="169882" spans="1:1" x14ac:dyDescent="0.3">
      <c r="A169882">
        <v>0.24360399999999999</v>
      </c>
    </row>
    <row r="169883" spans="1:1" x14ac:dyDescent="0.3">
      <c r="A169883">
        <v>0.89899899999999999</v>
      </c>
    </row>
    <row r="169884" spans="1:1" x14ac:dyDescent="0.3">
      <c r="A169884">
        <v>0.196885</v>
      </c>
    </row>
    <row r="169885" spans="1:1" x14ac:dyDescent="0.3">
      <c r="A169885">
        <v>0.97597299999999998</v>
      </c>
    </row>
    <row r="169886" spans="1:1" x14ac:dyDescent="0.3">
      <c r="A169886">
        <v>0.99866500000000002</v>
      </c>
    </row>
    <row r="169887" spans="1:1" x14ac:dyDescent="0.3">
      <c r="A169887">
        <v>0.97552799999999995</v>
      </c>
    </row>
    <row r="169888" spans="1:1" x14ac:dyDescent="0.3">
      <c r="A169888">
        <v>0.598665</v>
      </c>
    </row>
    <row r="169889" spans="1:1" x14ac:dyDescent="0.3">
      <c r="A169889">
        <v>0.99199099999999996</v>
      </c>
    </row>
    <row r="169890" spans="1:1" x14ac:dyDescent="0.3">
      <c r="A169890">
        <v>0.666296</v>
      </c>
    </row>
    <row r="169891" spans="1:1" x14ac:dyDescent="0.3">
      <c r="A169891">
        <v>0.87408200000000003</v>
      </c>
    </row>
    <row r="169892" spans="1:1" x14ac:dyDescent="0.3">
      <c r="A169892">
        <v>0.97641800000000001</v>
      </c>
    </row>
    <row r="169893" spans="1:1" x14ac:dyDescent="0.3">
      <c r="A169893">
        <v>0.37041200000000002</v>
      </c>
    </row>
    <row r="169894" spans="1:1" x14ac:dyDescent="0.3">
      <c r="A169894">
        <v>0.222692</v>
      </c>
    </row>
    <row r="169895" spans="1:1" x14ac:dyDescent="0.3">
      <c r="A169895">
        <v>2.7363700000000001E-2</v>
      </c>
    </row>
    <row r="169896" spans="1:1" x14ac:dyDescent="0.3">
      <c r="A169896">
        <v>0.74549500000000002</v>
      </c>
    </row>
    <row r="169897" spans="1:1" x14ac:dyDescent="0.3">
      <c r="A169897">
        <v>0.403337</v>
      </c>
    </row>
    <row r="169898" spans="1:1" x14ac:dyDescent="0.3">
      <c r="A169898">
        <v>0.61468299999999998</v>
      </c>
    </row>
    <row r="169899" spans="1:1" x14ac:dyDescent="0.3">
      <c r="A169899">
        <v>0.92613999999999996</v>
      </c>
    </row>
    <row r="169900" spans="1:1" x14ac:dyDescent="0.3">
      <c r="A169900">
        <v>0.99643999999999999</v>
      </c>
    </row>
    <row r="169901" spans="1:1" x14ac:dyDescent="0.3">
      <c r="A169901">
        <v>0.99733000000000005</v>
      </c>
    </row>
    <row r="169902" spans="1:1" x14ac:dyDescent="0.3">
      <c r="A169902">
        <v>2.2024499999999999E-2</v>
      </c>
    </row>
    <row r="169903" spans="1:1" x14ac:dyDescent="0.3">
      <c r="A169903">
        <v>0.99421599999999999</v>
      </c>
    </row>
    <row r="169904" spans="1:1" x14ac:dyDescent="0.3">
      <c r="A169904">
        <v>0.38464999999999999</v>
      </c>
    </row>
    <row r="169905" spans="1:1" x14ac:dyDescent="0.3">
      <c r="A169905">
        <v>0.80422700000000003</v>
      </c>
    </row>
    <row r="169906" spans="1:1" x14ac:dyDescent="0.3">
      <c r="A169906">
        <v>0.96974400000000005</v>
      </c>
    </row>
    <row r="169907" spans="1:1" x14ac:dyDescent="0.3">
      <c r="A169907">
        <v>0.27385999999999999</v>
      </c>
    </row>
    <row r="169908" spans="1:1" x14ac:dyDescent="0.3">
      <c r="A169908">
        <v>0.61023400000000005</v>
      </c>
    </row>
    <row r="169909" spans="1:1" x14ac:dyDescent="0.3">
      <c r="A169909">
        <v>0.60489400000000004</v>
      </c>
    </row>
    <row r="169910" spans="1:1" x14ac:dyDescent="0.3">
      <c r="A169910">
        <v>0.99243599999999998</v>
      </c>
    </row>
    <row r="169911" spans="1:1" x14ac:dyDescent="0.3">
      <c r="A169911">
        <v>3.8487199999999999E-2</v>
      </c>
    </row>
    <row r="169912" spans="1:1" x14ac:dyDescent="0.3">
      <c r="A169912">
        <v>0.66140200000000005</v>
      </c>
    </row>
    <row r="169913" spans="1:1" x14ac:dyDescent="0.3">
      <c r="A169913">
        <v>0.61557300000000004</v>
      </c>
    </row>
    <row r="169914" spans="1:1" x14ac:dyDescent="0.3">
      <c r="A169914">
        <v>0.221357</v>
      </c>
    </row>
    <row r="169915" spans="1:1" x14ac:dyDescent="0.3">
      <c r="A169915">
        <v>0.13592899999999999</v>
      </c>
    </row>
    <row r="169916" spans="1:1" x14ac:dyDescent="0.3">
      <c r="A169916">
        <v>0.98264700000000005</v>
      </c>
    </row>
    <row r="169917" spans="1:1" x14ac:dyDescent="0.3">
      <c r="A169917">
        <v>8.2091200000000003E-2</v>
      </c>
    </row>
    <row r="169918" spans="1:1" x14ac:dyDescent="0.3">
      <c r="A169918">
        <v>0.89410500000000004</v>
      </c>
    </row>
    <row r="169919" spans="1:1" x14ac:dyDescent="0.3">
      <c r="A169919">
        <v>0.92747500000000005</v>
      </c>
    </row>
    <row r="169920" spans="1:1" x14ac:dyDescent="0.3">
      <c r="A169920">
        <v>0.83003300000000002</v>
      </c>
    </row>
    <row r="169921" spans="1:1" x14ac:dyDescent="0.3">
      <c r="A169921">
        <v>0.20400399999999999</v>
      </c>
    </row>
    <row r="169922" spans="1:1" x14ac:dyDescent="0.3">
      <c r="A169922">
        <v>0.95239200000000002</v>
      </c>
    </row>
    <row r="169923" spans="1:1" x14ac:dyDescent="0.3">
      <c r="A169923" t="s">
        <v>1</v>
      </c>
    </row>
    <row r="169924" spans="1:1" x14ac:dyDescent="0.3">
      <c r="A169924">
        <v>0.75572899999999998</v>
      </c>
    </row>
    <row r="169925" spans="1:1" x14ac:dyDescent="0.3">
      <c r="A169925">
        <v>0.860734</v>
      </c>
    </row>
    <row r="169926" spans="1:1" x14ac:dyDescent="0.3">
      <c r="A169926">
        <v>0.99243599999999998</v>
      </c>
    </row>
    <row r="169927" spans="1:1" x14ac:dyDescent="0.3">
      <c r="A169927">
        <v>0.96707500000000002</v>
      </c>
    </row>
    <row r="169928" spans="1:1" x14ac:dyDescent="0.3">
      <c r="A169928">
        <v>7.5417100000000001E-2</v>
      </c>
    </row>
    <row r="169929" spans="1:1" x14ac:dyDescent="0.3">
      <c r="A169929">
        <v>0.98798699999999995</v>
      </c>
    </row>
    <row r="169930" spans="1:1" x14ac:dyDescent="0.3">
      <c r="A169930">
        <v>0.93548399999999998</v>
      </c>
    </row>
    <row r="169931" spans="1:1" x14ac:dyDescent="0.3">
      <c r="A169931">
        <v>0.87185800000000002</v>
      </c>
    </row>
    <row r="169932" spans="1:1" x14ac:dyDescent="0.3">
      <c r="A169932">
        <v>0.96040000000000003</v>
      </c>
    </row>
    <row r="169933" spans="1:1" x14ac:dyDescent="0.3">
      <c r="A169933">
        <v>0.99866500000000002</v>
      </c>
    </row>
    <row r="169934" spans="1:1" x14ac:dyDescent="0.3">
      <c r="A169934">
        <v>0.24360399999999999</v>
      </c>
    </row>
    <row r="169935" spans="1:1" x14ac:dyDescent="0.3">
      <c r="A169935">
        <v>0.321023</v>
      </c>
    </row>
    <row r="169936" spans="1:1" x14ac:dyDescent="0.3">
      <c r="A169936">
        <v>0.93637400000000004</v>
      </c>
    </row>
    <row r="169937" spans="1:1" x14ac:dyDescent="0.3">
      <c r="A169937">
        <v>0.67296999999999996</v>
      </c>
    </row>
    <row r="169938" spans="1:1" x14ac:dyDescent="0.3">
      <c r="A169938">
        <v>0.89366000000000001</v>
      </c>
    </row>
    <row r="169939" spans="1:1" x14ac:dyDescent="0.3">
      <c r="A169939">
        <v>0.97018899999999997</v>
      </c>
    </row>
    <row r="169940" spans="1:1" x14ac:dyDescent="0.3">
      <c r="A169940">
        <v>0.99332600000000004</v>
      </c>
    </row>
    <row r="169941" spans="1:1" x14ac:dyDescent="0.3">
      <c r="A169941">
        <v>0.73704099999999995</v>
      </c>
    </row>
    <row r="169942" spans="1:1" x14ac:dyDescent="0.3">
      <c r="A169942">
        <v>0.27474999999999999</v>
      </c>
    </row>
    <row r="169943" spans="1:1" x14ac:dyDescent="0.3">
      <c r="A169943">
        <v>0.32992199999999999</v>
      </c>
    </row>
    <row r="169944" spans="1:1" x14ac:dyDescent="0.3">
      <c r="A169944">
        <v>0.98175800000000002</v>
      </c>
    </row>
    <row r="169945" spans="1:1" x14ac:dyDescent="0.3">
      <c r="A169945">
        <v>0.65695199999999998</v>
      </c>
    </row>
    <row r="169946" spans="1:1" x14ac:dyDescent="0.3">
      <c r="A169946">
        <v>0.13192400000000001</v>
      </c>
    </row>
    <row r="169947" spans="1:1" x14ac:dyDescent="0.3">
      <c r="A169947">
        <v>0.83003300000000002</v>
      </c>
    </row>
    <row r="169948" spans="1:1" x14ac:dyDescent="0.3">
      <c r="A169948">
        <v>0.70945499999999995</v>
      </c>
    </row>
    <row r="169949" spans="1:1" x14ac:dyDescent="0.3">
      <c r="A169949">
        <v>0.94438299999999997</v>
      </c>
    </row>
    <row r="169950" spans="1:1" x14ac:dyDescent="0.3">
      <c r="A169950">
        <v>0.77308100000000002</v>
      </c>
    </row>
    <row r="169951" spans="1:1" x14ac:dyDescent="0.3">
      <c r="A169951">
        <v>0.84338199999999997</v>
      </c>
    </row>
    <row r="169952" spans="1:1" x14ac:dyDescent="0.3">
      <c r="A169952">
        <v>0.95461600000000002</v>
      </c>
    </row>
    <row r="169953" spans="1:1" x14ac:dyDescent="0.3">
      <c r="A169953">
        <v>0.18353700000000001</v>
      </c>
    </row>
    <row r="169954" spans="1:1" x14ac:dyDescent="0.3">
      <c r="A169954">
        <v>0.91590700000000003</v>
      </c>
    </row>
    <row r="169955" spans="1:1" x14ac:dyDescent="0.3">
      <c r="A169955">
        <v>0.515907</v>
      </c>
    </row>
    <row r="169956" spans="1:1" x14ac:dyDescent="0.3">
      <c r="A169956">
        <v>0.97508300000000003</v>
      </c>
    </row>
    <row r="169957" spans="1:1" x14ac:dyDescent="0.3">
      <c r="A169957">
        <v>0.88209099999999996</v>
      </c>
    </row>
    <row r="169958" spans="1:1" x14ac:dyDescent="0.3">
      <c r="A169958">
        <v>0.46340399999999998</v>
      </c>
    </row>
    <row r="169959" spans="1:1" x14ac:dyDescent="0.3">
      <c r="A169959">
        <v>6.2513899999999997E-2</v>
      </c>
    </row>
    <row r="169960" spans="1:1" x14ac:dyDescent="0.3">
      <c r="A169960">
        <v>0.89855399999999996</v>
      </c>
    </row>
    <row r="169961" spans="1:1" x14ac:dyDescent="0.3">
      <c r="A169961">
        <v>7.8086799999999998E-2</v>
      </c>
    </row>
    <row r="169962" spans="1:1" x14ac:dyDescent="0.3">
      <c r="A169962">
        <v>0.92169100000000004</v>
      </c>
    </row>
    <row r="169963" spans="1:1" x14ac:dyDescent="0.3">
      <c r="A169963">
        <v>0.58487199999999995</v>
      </c>
    </row>
    <row r="169964" spans="1:1" x14ac:dyDescent="0.3">
      <c r="A169964">
        <v>0.82291400000000003</v>
      </c>
    </row>
    <row r="169965" spans="1:1" x14ac:dyDescent="0.3">
      <c r="A169965">
        <v>0.99466100000000002</v>
      </c>
    </row>
    <row r="169966" spans="1:1" x14ac:dyDescent="0.3">
      <c r="A169966">
        <v>0.96040000000000003</v>
      </c>
    </row>
    <row r="169967" spans="1:1" x14ac:dyDescent="0.3">
      <c r="A169967">
        <v>0.64315900000000004</v>
      </c>
    </row>
    <row r="169968" spans="1:1" x14ac:dyDescent="0.3">
      <c r="A169968">
        <v>0.47764200000000001</v>
      </c>
    </row>
    <row r="169969" spans="1:1" x14ac:dyDescent="0.3">
      <c r="A169969">
        <v>0.63871</v>
      </c>
    </row>
    <row r="169970" spans="1:1" x14ac:dyDescent="0.3">
      <c r="A169970">
        <v>0.86384899999999998</v>
      </c>
    </row>
    <row r="169971" spans="1:1" x14ac:dyDescent="0.3">
      <c r="A169971">
        <v>0.93548399999999998</v>
      </c>
    </row>
    <row r="169972" spans="1:1" x14ac:dyDescent="0.3">
      <c r="A169972">
        <v>0.91101200000000004</v>
      </c>
    </row>
    <row r="169973" spans="1:1" x14ac:dyDescent="0.3">
      <c r="A169973">
        <v>0.83270299999999997</v>
      </c>
    </row>
    <row r="169974" spans="1:1" x14ac:dyDescent="0.3">
      <c r="A169974">
        <v>0.99599599999999999</v>
      </c>
    </row>
    <row r="169975" spans="1:1" x14ac:dyDescent="0.3">
      <c r="A169975">
        <v>0.83715200000000001</v>
      </c>
    </row>
    <row r="169976" spans="1:1" x14ac:dyDescent="0.3">
      <c r="A169976">
        <v>0.22892100000000001</v>
      </c>
    </row>
    <row r="169977" spans="1:1" x14ac:dyDescent="0.3">
      <c r="A169977">
        <v>0.14838699999999999</v>
      </c>
    </row>
    <row r="169978" spans="1:1" x14ac:dyDescent="0.3">
      <c r="A169978">
        <v>0.50433799999999995</v>
      </c>
    </row>
    <row r="169979" spans="1:1" x14ac:dyDescent="0.3">
      <c r="A169979">
        <v>0.59821999999999997</v>
      </c>
    </row>
    <row r="169980" spans="1:1" x14ac:dyDescent="0.3">
      <c r="A169980">
        <v>0.59377100000000005</v>
      </c>
    </row>
    <row r="169981" spans="1:1" x14ac:dyDescent="0.3">
      <c r="A169981">
        <v>0.15684100000000001</v>
      </c>
    </row>
    <row r="169982" spans="1:1" x14ac:dyDescent="0.3">
      <c r="A169982">
        <v>7.8531699999999996E-2</v>
      </c>
    </row>
    <row r="169983" spans="1:1" x14ac:dyDescent="0.3">
      <c r="A169983">
        <v>0.96974400000000005</v>
      </c>
    </row>
    <row r="169984" spans="1:1" x14ac:dyDescent="0.3">
      <c r="A169984">
        <v>0.41935499999999998</v>
      </c>
    </row>
    <row r="169985" spans="1:1" x14ac:dyDescent="0.3">
      <c r="A169985">
        <v>0.25339299999999998</v>
      </c>
    </row>
    <row r="169986" spans="1:1" x14ac:dyDescent="0.3">
      <c r="A169986">
        <v>0.13147900000000001</v>
      </c>
    </row>
    <row r="169987" spans="1:1" x14ac:dyDescent="0.3">
      <c r="A169987">
        <v>0.63470499999999996</v>
      </c>
    </row>
    <row r="169988" spans="1:1" x14ac:dyDescent="0.3">
      <c r="A169988">
        <v>0.65739700000000001</v>
      </c>
    </row>
    <row r="169989" spans="1:1" x14ac:dyDescent="0.3">
      <c r="A169989">
        <v>0.13325899999999999</v>
      </c>
    </row>
    <row r="169990" spans="1:1" x14ac:dyDescent="0.3">
      <c r="A169990">
        <v>0.96262499999999995</v>
      </c>
    </row>
    <row r="169991" spans="1:1" x14ac:dyDescent="0.3">
      <c r="A169991">
        <v>0.57597299999999996</v>
      </c>
    </row>
    <row r="169992" spans="1:1" x14ac:dyDescent="0.3">
      <c r="A169992">
        <v>0.82202399999999998</v>
      </c>
    </row>
    <row r="169993" spans="1:1" x14ac:dyDescent="0.3">
      <c r="A169993">
        <v>0.48342600000000002</v>
      </c>
    </row>
    <row r="169994" spans="1:1" x14ac:dyDescent="0.3">
      <c r="A169994">
        <v>0.34282499999999999</v>
      </c>
    </row>
    <row r="169995" spans="1:1" x14ac:dyDescent="0.3">
      <c r="A169995">
        <v>0.554616</v>
      </c>
    </row>
    <row r="169996" spans="1:1" x14ac:dyDescent="0.3">
      <c r="A169996">
        <v>0.83715200000000001</v>
      </c>
    </row>
    <row r="169997" spans="1:1" x14ac:dyDescent="0.3">
      <c r="A169997">
        <v>0.251168</v>
      </c>
    </row>
    <row r="169998" spans="1:1" x14ac:dyDescent="0.3">
      <c r="A169998">
        <v>0.36774200000000001</v>
      </c>
    </row>
    <row r="169999" spans="1:1" x14ac:dyDescent="0.3">
      <c r="A169999">
        <v>0.60089000000000004</v>
      </c>
    </row>
    <row r="170000" spans="1:1" x14ac:dyDescent="0.3">
      <c r="A170000">
        <v>0.43537300000000001</v>
      </c>
    </row>
    <row r="170001" spans="1:1" x14ac:dyDescent="0.3">
      <c r="A170001">
        <v>0.60756399999999999</v>
      </c>
    </row>
    <row r="170002" spans="1:1" x14ac:dyDescent="0.3">
      <c r="A170002">
        <v>0.166185</v>
      </c>
    </row>
    <row r="170003" spans="1:1" x14ac:dyDescent="0.3">
      <c r="A170003">
        <v>0.76996699999999996</v>
      </c>
    </row>
    <row r="170004" spans="1:1" x14ac:dyDescent="0.3">
      <c r="A170004">
        <v>7.8531699999999996E-2</v>
      </c>
    </row>
    <row r="170005" spans="1:1" x14ac:dyDescent="0.3">
      <c r="A170005">
        <v>0.84160199999999996</v>
      </c>
    </row>
    <row r="170006" spans="1:1" x14ac:dyDescent="0.3">
      <c r="A170006">
        <v>0.16574</v>
      </c>
    </row>
    <row r="170007" spans="1:1" x14ac:dyDescent="0.3">
      <c r="A170007">
        <v>0.93904299999999996</v>
      </c>
    </row>
    <row r="170008" spans="1:1" x14ac:dyDescent="0.3">
      <c r="A170008">
        <v>9.2324799999999999E-2</v>
      </c>
    </row>
    <row r="170009" spans="1:1" x14ac:dyDescent="0.3">
      <c r="A170009">
        <v>0.68631799999999998</v>
      </c>
    </row>
    <row r="170010" spans="1:1" x14ac:dyDescent="0.3">
      <c r="A170010">
        <v>0.91679600000000006</v>
      </c>
    </row>
    <row r="170011" spans="1:1" x14ac:dyDescent="0.3">
      <c r="A170011">
        <v>0.90789799999999998</v>
      </c>
    </row>
    <row r="170012" spans="1:1" x14ac:dyDescent="0.3">
      <c r="A170012">
        <v>0.89588400000000001</v>
      </c>
    </row>
    <row r="170013" spans="1:1" x14ac:dyDescent="0.3">
      <c r="A170013">
        <v>0.82558399999999998</v>
      </c>
    </row>
    <row r="170014" spans="1:1" x14ac:dyDescent="0.3">
      <c r="A170014">
        <v>0.88565099999999997</v>
      </c>
    </row>
    <row r="170015" spans="1:1" x14ac:dyDescent="0.3">
      <c r="A170015">
        <v>0.932369</v>
      </c>
    </row>
    <row r="170016" spans="1:1" x14ac:dyDescent="0.3">
      <c r="A170016">
        <v>0.98398200000000002</v>
      </c>
    </row>
    <row r="170017" spans="1:1" x14ac:dyDescent="0.3">
      <c r="A170017">
        <v>0.54660699999999995</v>
      </c>
    </row>
    <row r="170018" spans="1:1" x14ac:dyDescent="0.3">
      <c r="A170018">
        <v>0.71968900000000002</v>
      </c>
    </row>
    <row r="170019" spans="1:1" x14ac:dyDescent="0.3">
      <c r="A170019">
        <v>0.54037800000000002</v>
      </c>
    </row>
    <row r="170020" spans="1:1" x14ac:dyDescent="0.3">
      <c r="A170020">
        <v>0.98787899999999995</v>
      </c>
    </row>
    <row r="170021" spans="1:1" x14ac:dyDescent="0.3">
      <c r="A170021">
        <v>0.41980000000000001</v>
      </c>
    </row>
    <row r="170022" spans="1:1" x14ac:dyDescent="0.3">
      <c r="A170022">
        <v>0.32547300000000001</v>
      </c>
    </row>
    <row r="170023" spans="1:1" x14ac:dyDescent="0.3">
      <c r="A170023">
        <v>0.41446100000000002</v>
      </c>
    </row>
    <row r="170024" spans="1:1" x14ac:dyDescent="0.3">
      <c r="A170024">
        <v>0.36418200000000001</v>
      </c>
    </row>
    <row r="170025" spans="1:1" x14ac:dyDescent="0.3">
      <c r="A170025">
        <v>0.35661799999999999</v>
      </c>
    </row>
    <row r="170026" spans="1:1" x14ac:dyDescent="0.3">
      <c r="A170026">
        <v>9.2324799999999999E-2</v>
      </c>
    </row>
    <row r="170027" spans="1:1" x14ac:dyDescent="0.3">
      <c r="A170027">
        <v>0.71835400000000005</v>
      </c>
    </row>
    <row r="170028" spans="1:1" x14ac:dyDescent="0.3">
      <c r="A170028">
        <v>0.98353699999999999</v>
      </c>
    </row>
    <row r="170029" spans="1:1" x14ac:dyDescent="0.3">
      <c r="A170029">
        <v>0.82958799999999999</v>
      </c>
    </row>
    <row r="170030" spans="1:1" x14ac:dyDescent="0.3">
      <c r="A170030">
        <v>0.28453800000000001</v>
      </c>
    </row>
    <row r="170031" spans="1:1" x14ac:dyDescent="0.3">
      <c r="A170031">
        <v>6.6073400000000004E-2</v>
      </c>
    </row>
    <row r="170032" spans="1:1" x14ac:dyDescent="0.3">
      <c r="A170032">
        <v>6.8965500000000004E-3</v>
      </c>
    </row>
    <row r="170033" spans="1:1" x14ac:dyDescent="0.3">
      <c r="A170033">
        <v>0.88654100000000002</v>
      </c>
    </row>
    <row r="170034" spans="1:1" x14ac:dyDescent="0.3">
      <c r="A170034">
        <v>0.137264</v>
      </c>
    </row>
    <row r="170035" spans="1:1" x14ac:dyDescent="0.3">
      <c r="A170035">
        <v>0.85806499999999997</v>
      </c>
    </row>
    <row r="170036" spans="1:1" x14ac:dyDescent="0.3">
      <c r="A170036">
        <v>0.60622900000000002</v>
      </c>
    </row>
    <row r="170037" spans="1:1" x14ac:dyDescent="0.3">
      <c r="A170037">
        <v>0.96618499999999996</v>
      </c>
    </row>
    <row r="170038" spans="1:1" x14ac:dyDescent="0.3">
      <c r="A170038">
        <v>0.99822</v>
      </c>
    </row>
    <row r="170039" spans="1:1" x14ac:dyDescent="0.3">
      <c r="A170039">
        <v>0.59243599999999996</v>
      </c>
    </row>
    <row r="170040" spans="1:1" x14ac:dyDescent="0.3">
      <c r="A170040">
        <v>0.65606200000000003</v>
      </c>
    </row>
    <row r="170041" spans="1:1" x14ac:dyDescent="0.3">
      <c r="A170041">
        <v>5.5839800000000002E-2</v>
      </c>
    </row>
    <row r="170042" spans="1:1" x14ac:dyDescent="0.3">
      <c r="A170042">
        <v>0.94616199999999995</v>
      </c>
    </row>
    <row r="170043" spans="1:1" x14ac:dyDescent="0.3">
      <c r="A170043">
        <v>4.0266999999999997E-2</v>
      </c>
    </row>
    <row r="170044" spans="1:1" x14ac:dyDescent="0.3">
      <c r="A170044">
        <v>0.67474999999999996</v>
      </c>
    </row>
    <row r="170045" spans="1:1" x14ac:dyDescent="0.3">
      <c r="A170045">
        <v>0.90344800000000003</v>
      </c>
    </row>
    <row r="170046" spans="1:1" x14ac:dyDescent="0.3">
      <c r="A170046">
        <v>0.97196899999999997</v>
      </c>
    </row>
    <row r="170047" spans="1:1" x14ac:dyDescent="0.3">
      <c r="A170047">
        <v>0.95061200000000001</v>
      </c>
    </row>
    <row r="170048" spans="1:1" x14ac:dyDescent="0.3">
      <c r="A170048">
        <v>0.20266999999999999</v>
      </c>
    </row>
    <row r="170049" spans="1:1" x14ac:dyDescent="0.3">
      <c r="A170049">
        <v>0.13236899999999999</v>
      </c>
    </row>
    <row r="170050" spans="1:1" x14ac:dyDescent="0.3">
      <c r="A170050">
        <v>0.92658499999999999</v>
      </c>
    </row>
    <row r="170051" spans="1:1" x14ac:dyDescent="0.3">
      <c r="A170051">
        <v>0.92569500000000005</v>
      </c>
    </row>
    <row r="170052" spans="1:1" x14ac:dyDescent="0.3">
      <c r="A170052">
        <v>0.24716399999999999</v>
      </c>
    </row>
    <row r="170053" spans="1:1" x14ac:dyDescent="0.3">
      <c r="A170053">
        <v>0.76774200000000004</v>
      </c>
    </row>
    <row r="170054" spans="1:1" x14ac:dyDescent="0.3">
      <c r="A170054">
        <v>0.51635200000000003</v>
      </c>
    </row>
    <row r="170055" spans="1:1" x14ac:dyDescent="0.3">
      <c r="A170055">
        <v>0.21379300000000001</v>
      </c>
    </row>
    <row r="170056" spans="1:1" x14ac:dyDescent="0.3">
      <c r="A170056">
        <v>0.95372599999999996</v>
      </c>
    </row>
    <row r="170057" spans="1:1" x14ac:dyDescent="0.3">
      <c r="A170057">
        <v>0.74193500000000001</v>
      </c>
    </row>
    <row r="170058" spans="1:1" x14ac:dyDescent="0.3">
      <c r="A170058" t="s">
        <v>1</v>
      </c>
    </row>
    <row r="170059" spans="1:1" x14ac:dyDescent="0.3">
      <c r="A170059">
        <v>0.76818699999999995</v>
      </c>
    </row>
    <row r="170060" spans="1:1" x14ac:dyDescent="0.3">
      <c r="A170060">
        <v>0.98042300000000004</v>
      </c>
    </row>
    <row r="170061" spans="1:1" x14ac:dyDescent="0.3">
      <c r="A170061">
        <v>0.99733000000000005</v>
      </c>
    </row>
    <row r="170062" spans="1:1" x14ac:dyDescent="0.3">
      <c r="A170062">
        <v>0.95194699999999999</v>
      </c>
    </row>
    <row r="170063" spans="1:1" x14ac:dyDescent="0.3">
      <c r="A170063">
        <v>0.99599599999999999</v>
      </c>
    </row>
    <row r="170064" spans="1:1" x14ac:dyDescent="0.3">
      <c r="A170064">
        <v>4.8720800000000002E-2</v>
      </c>
    </row>
    <row r="170065" spans="1:1" x14ac:dyDescent="0.3">
      <c r="A170065">
        <v>0.37619599999999997</v>
      </c>
    </row>
    <row r="170066" spans="1:1" x14ac:dyDescent="0.3">
      <c r="A170066">
        <v>0.99777499999999997</v>
      </c>
    </row>
    <row r="170067" spans="1:1" x14ac:dyDescent="0.3">
      <c r="A170067">
        <v>3.5372599999999997E-2</v>
      </c>
    </row>
    <row r="170068" spans="1:1" x14ac:dyDescent="0.3">
      <c r="A170068">
        <v>0.14927699999999999</v>
      </c>
    </row>
    <row r="170069" spans="1:1" x14ac:dyDescent="0.3">
      <c r="A170069">
        <v>0.89944400000000002</v>
      </c>
    </row>
    <row r="170070" spans="1:1" x14ac:dyDescent="0.3">
      <c r="A170070">
        <v>0.70589500000000005</v>
      </c>
    </row>
    <row r="170071" spans="1:1" x14ac:dyDescent="0.3">
      <c r="A170071">
        <v>4.3381500000000003E-2</v>
      </c>
    </row>
    <row r="170072" spans="1:1" x14ac:dyDescent="0.3">
      <c r="A170072">
        <v>5.3170200000000001E-2</v>
      </c>
    </row>
    <row r="170073" spans="1:1" x14ac:dyDescent="0.3">
      <c r="A170073">
        <v>0.67964400000000003</v>
      </c>
    </row>
    <row r="170074" spans="1:1" x14ac:dyDescent="0.3">
      <c r="A170074">
        <v>0.87986699999999995</v>
      </c>
    </row>
    <row r="170075" spans="1:1" x14ac:dyDescent="0.3">
      <c r="A170075">
        <v>0.106118</v>
      </c>
    </row>
    <row r="170076" spans="1:1" x14ac:dyDescent="0.3">
      <c r="A170076">
        <v>5.8954399999999997E-2</v>
      </c>
    </row>
    <row r="170077" spans="1:1" x14ac:dyDescent="0.3">
      <c r="A170077">
        <v>0.89543899999999998</v>
      </c>
    </row>
    <row r="170078" spans="1:1" x14ac:dyDescent="0.3">
      <c r="A170078">
        <v>0.48609599999999997</v>
      </c>
    </row>
    <row r="170079" spans="1:1" x14ac:dyDescent="0.3">
      <c r="A170079">
        <v>0.96751900000000002</v>
      </c>
    </row>
    <row r="170080" spans="1:1" x14ac:dyDescent="0.3">
      <c r="A170080">
        <v>0.98576200000000003</v>
      </c>
    </row>
    <row r="170081" spans="1:1" x14ac:dyDescent="0.3">
      <c r="A170081">
        <v>0.85272499999999996</v>
      </c>
    </row>
    <row r="170082" spans="1:1" x14ac:dyDescent="0.3">
      <c r="A170082">
        <v>5.76196E-2</v>
      </c>
    </row>
    <row r="170083" spans="1:1" x14ac:dyDescent="0.3">
      <c r="A170083">
        <v>0.86607299999999998</v>
      </c>
    </row>
    <row r="170084" spans="1:1" x14ac:dyDescent="0.3">
      <c r="A170084">
        <v>0.97597299999999998</v>
      </c>
    </row>
    <row r="170085" spans="1:1" x14ac:dyDescent="0.3">
      <c r="A170085">
        <v>0.98620699999999994</v>
      </c>
    </row>
    <row r="170086" spans="1:1" x14ac:dyDescent="0.3">
      <c r="A170086">
        <v>0.96929900000000002</v>
      </c>
    </row>
    <row r="170087" spans="1:1" x14ac:dyDescent="0.3">
      <c r="A170087">
        <v>0.67964400000000003</v>
      </c>
    </row>
    <row r="170088" spans="1:1" x14ac:dyDescent="0.3">
      <c r="A170088">
        <v>0.29210199999999997</v>
      </c>
    </row>
    <row r="170089" spans="1:1" x14ac:dyDescent="0.3">
      <c r="A170089">
        <v>0.97997800000000002</v>
      </c>
    </row>
    <row r="170090" spans="1:1" x14ac:dyDescent="0.3">
      <c r="A170090">
        <v>0.6</v>
      </c>
    </row>
    <row r="170091" spans="1:1" x14ac:dyDescent="0.3">
      <c r="A170091">
        <v>0.78731899999999999</v>
      </c>
    </row>
    <row r="170092" spans="1:1" x14ac:dyDescent="0.3">
      <c r="A170092">
        <v>0.92302600000000001</v>
      </c>
    </row>
    <row r="170093" spans="1:1" x14ac:dyDescent="0.3">
      <c r="A170093">
        <v>0.28008899999999998</v>
      </c>
    </row>
    <row r="170094" spans="1:1" x14ac:dyDescent="0.3">
      <c r="A170094">
        <v>0.99643999999999999</v>
      </c>
    </row>
    <row r="170095" spans="1:1" x14ac:dyDescent="0.3">
      <c r="A170095">
        <v>0.80689699999999998</v>
      </c>
    </row>
    <row r="170096" spans="1:1" x14ac:dyDescent="0.3">
      <c r="A170096">
        <v>2.24694E-2</v>
      </c>
    </row>
    <row r="170097" spans="1:1" x14ac:dyDescent="0.3">
      <c r="A170097">
        <v>0.65561700000000001</v>
      </c>
    </row>
    <row r="170098" spans="1:1" x14ac:dyDescent="0.3">
      <c r="A170098">
        <v>0.43448300000000001</v>
      </c>
    </row>
    <row r="170099" spans="1:1" x14ac:dyDescent="0.3">
      <c r="A170099">
        <v>0.78153499999999998</v>
      </c>
    </row>
    <row r="170100" spans="1:1" x14ac:dyDescent="0.3">
      <c r="A170100">
        <v>0.304116</v>
      </c>
    </row>
    <row r="170101" spans="1:1" x14ac:dyDescent="0.3">
      <c r="A170101">
        <v>0.33971099999999999</v>
      </c>
    </row>
    <row r="170102" spans="1:1" x14ac:dyDescent="0.3">
      <c r="A170102">
        <v>0.60800900000000002</v>
      </c>
    </row>
    <row r="170103" spans="1:1" x14ac:dyDescent="0.3">
      <c r="A170103">
        <v>0.19733000000000001</v>
      </c>
    </row>
    <row r="170104" spans="1:1" x14ac:dyDescent="0.3">
      <c r="A170104">
        <v>0.18976599999999999</v>
      </c>
    </row>
    <row r="170105" spans="1:1" x14ac:dyDescent="0.3">
      <c r="A170105">
        <v>0.18843199999999999</v>
      </c>
    </row>
    <row r="170106" spans="1:1" x14ac:dyDescent="0.3">
      <c r="A170106">
        <v>6.82981E-2</v>
      </c>
    </row>
    <row r="170107" spans="1:1" x14ac:dyDescent="0.3">
      <c r="A170107">
        <v>0.90122400000000003</v>
      </c>
    </row>
    <row r="170108" spans="1:1" x14ac:dyDescent="0.3">
      <c r="A170108">
        <v>0.25828699999999999</v>
      </c>
    </row>
    <row r="170109" spans="1:1" x14ac:dyDescent="0.3">
      <c r="A170109">
        <v>0.96796400000000005</v>
      </c>
    </row>
    <row r="170110" spans="1:1" x14ac:dyDescent="0.3">
      <c r="A170110">
        <v>0.151947</v>
      </c>
    </row>
    <row r="170111" spans="1:1" x14ac:dyDescent="0.3">
      <c r="A170111">
        <v>4.4716400000000003E-2</v>
      </c>
    </row>
    <row r="170112" spans="1:1" x14ac:dyDescent="0.3">
      <c r="A170112">
        <v>0.92391500000000004</v>
      </c>
    </row>
    <row r="170113" spans="1:1" x14ac:dyDescent="0.3">
      <c r="A170113">
        <v>0.76106799999999997</v>
      </c>
    </row>
    <row r="170114" spans="1:1" x14ac:dyDescent="0.3">
      <c r="A170114">
        <v>0.78776400000000002</v>
      </c>
    </row>
    <row r="170115" spans="1:1" x14ac:dyDescent="0.3">
      <c r="A170115">
        <v>7.7641799999999997E-2</v>
      </c>
    </row>
    <row r="170116" spans="1:1" x14ac:dyDescent="0.3">
      <c r="A170116">
        <v>0.96529500000000001</v>
      </c>
    </row>
    <row r="170117" spans="1:1" x14ac:dyDescent="0.3">
      <c r="A170117">
        <v>0.96885399999999999</v>
      </c>
    </row>
    <row r="170118" spans="1:1" x14ac:dyDescent="0.3">
      <c r="A170118">
        <v>0.71479400000000004</v>
      </c>
    </row>
    <row r="170119" spans="1:1" x14ac:dyDescent="0.3">
      <c r="A170119">
        <v>0.74104599999999998</v>
      </c>
    </row>
    <row r="170120" spans="1:1" x14ac:dyDescent="0.3">
      <c r="A170120">
        <v>0.55728599999999995</v>
      </c>
    </row>
    <row r="170121" spans="1:1" x14ac:dyDescent="0.3">
      <c r="A170121">
        <v>0.484761</v>
      </c>
    </row>
    <row r="170122" spans="1:1" x14ac:dyDescent="0.3">
      <c r="A170122">
        <v>0.72280299999999997</v>
      </c>
    </row>
    <row r="170123" spans="1:1" x14ac:dyDescent="0.3">
      <c r="A170123">
        <v>0.192881</v>
      </c>
    </row>
    <row r="170124" spans="1:1" x14ac:dyDescent="0.3">
      <c r="A170124">
        <v>0.626251</v>
      </c>
    </row>
    <row r="170125" spans="1:1" x14ac:dyDescent="0.3">
      <c r="A170125">
        <v>0.99466100000000002</v>
      </c>
    </row>
    <row r="170126" spans="1:1" x14ac:dyDescent="0.3">
      <c r="A170126">
        <v>0.46073399999999998</v>
      </c>
    </row>
    <row r="170127" spans="1:1" x14ac:dyDescent="0.3">
      <c r="A170127">
        <v>0.195551</v>
      </c>
    </row>
    <row r="170128" spans="1:1" x14ac:dyDescent="0.3">
      <c r="A170128">
        <v>0.46206900000000001</v>
      </c>
    </row>
    <row r="170129" spans="1:1" x14ac:dyDescent="0.3">
      <c r="A170129">
        <v>0.319689</v>
      </c>
    </row>
    <row r="170130" spans="1:1" x14ac:dyDescent="0.3">
      <c r="A170130">
        <v>0.41312599999999999</v>
      </c>
    </row>
    <row r="170131" spans="1:1" x14ac:dyDescent="0.3">
      <c r="A170131">
        <v>0.56574000000000002</v>
      </c>
    </row>
    <row r="170132" spans="1:1" x14ac:dyDescent="0.3">
      <c r="A170132">
        <v>0.97730799999999995</v>
      </c>
    </row>
    <row r="170133" spans="1:1" x14ac:dyDescent="0.3">
      <c r="A170133">
        <v>0.95728599999999997</v>
      </c>
    </row>
    <row r="170134" spans="1:1" x14ac:dyDescent="0.3">
      <c r="A170134">
        <v>0.99377099999999996</v>
      </c>
    </row>
    <row r="170135" spans="1:1" x14ac:dyDescent="0.3">
      <c r="A170135">
        <v>0.39443800000000001</v>
      </c>
    </row>
    <row r="170136" spans="1:1" x14ac:dyDescent="0.3">
      <c r="A170136">
        <v>0.277864</v>
      </c>
    </row>
    <row r="170137" spans="1:1" x14ac:dyDescent="0.3">
      <c r="A170137">
        <v>0.23782</v>
      </c>
    </row>
    <row r="170138" spans="1:1" x14ac:dyDescent="0.3">
      <c r="A170138">
        <v>0.96574000000000004</v>
      </c>
    </row>
    <row r="170139" spans="1:1" x14ac:dyDescent="0.3">
      <c r="A170139">
        <v>0.53637400000000002</v>
      </c>
    </row>
    <row r="170140" spans="1:1" x14ac:dyDescent="0.3">
      <c r="A170140">
        <v>0.13325899999999999</v>
      </c>
    </row>
    <row r="170141" spans="1:1" x14ac:dyDescent="0.3">
      <c r="A170141">
        <v>0.97107900000000003</v>
      </c>
    </row>
    <row r="170142" spans="1:1" x14ac:dyDescent="0.3">
      <c r="A170142">
        <v>0.99243599999999998</v>
      </c>
    </row>
    <row r="170143" spans="1:1" x14ac:dyDescent="0.3">
      <c r="A170143">
        <v>1.6685200000000001E-2</v>
      </c>
    </row>
    <row r="170144" spans="1:1" x14ac:dyDescent="0.3">
      <c r="A170144">
        <v>0.67386000000000001</v>
      </c>
    </row>
    <row r="170145" spans="1:1" x14ac:dyDescent="0.3">
      <c r="A170145">
        <v>0.85584000000000005</v>
      </c>
    </row>
    <row r="170146" spans="1:1" x14ac:dyDescent="0.3">
      <c r="A170146">
        <v>0.95016699999999998</v>
      </c>
    </row>
    <row r="170147" spans="1:1" x14ac:dyDescent="0.3">
      <c r="A170147">
        <v>0.970634</v>
      </c>
    </row>
    <row r="170148" spans="1:1" x14ac:dyDescent="0.3">
      <c r="A170148">
        <v>0.917686</v>
      </c>
    </row>
    <row r="170149" spans="1:1" x14ac:dyDescent="0.3">
      <c r="A170149">
        <v>0.96484999999999999</v>
      </c>
    </row>
    <row r="170150" spans="1:1" x14ac:dyDescent="0.3">
      <c r="A170150">
        <v>0.374861</v>
      </c>
    </row>
    <row r="170151" spans="1:1" x14ac:dyDescent="0.3">
      <c r="A170151">
        <v>0.90033399999999997</v>
      </c>
    </row>
    <row r="170152" spans="1:1" x14ac:dyDescent="0.3">
      <c r="A170152">
        <v>0.60622900000000002</v>
      </c>
    </row>
    <row r="170153" spans="1:1" x14ac:dyDescent="0.3">
      <c r="A170153">
        <v>9.85539E-2</v>
      </c>
    </row>
    <row r="170154" spans="1:1" x14ac:dyDescent="0.3">
      <c r="A170154">
        <v>0.93370399999999998</v>
      </c>
    </row>
    <row r="170155" spans="1:1" x14ac:dyDescent="0.3">
      <c r="A170155">
        <v>0.223137</v>
      </c>
    </row>
    <row r="170156" spans="1:1" x14ac:dyDescent="0.3">
      <c r="A170156">
        <v>0.96885399999999999</v>
      </c>
    </row>
    <row r="170157" spans="1:1" x14ac:dyDescent="0.3">
      <c r="A170157">
        <v>0.83715200000000001</v>
      </c>
    </row>
    <row r="170158" spans="1:1" x14ac:dyDescent="0.3">
      <c r="A170158">
        <v>0.98932100000000001</v>
      </c>
    </row>
    <row r="170159" spans="1:1" x14ac:dyDescent="0.3">
      <c r="A170159">
        <v>0.99822</v>
      </c>
    </row>
    <row r="170160" spans="1:1" x14ac:dyDescent="0.3">
      <c r="A170160">
        <v>0.96796400000000005</v>
      </c>
    </row>
    <row r="170161" spans="1:1" x14ac:dyDescent="0.3">
      <c r="A170161">
        <v>0.99643999999999999</v>
      </c>
    </row>
    <row r="170162" spans="1:1" x14ac:dyDescent="0.3">
      <c r="A170162">
        <v>0.104338</v>
      </c>
    </row>
    <row r="170163" spans="1:1" x14ac:dyDescent="0.3">
      <c r="A170163">
        <v>0.98976600000000003</v>
      </c>
    </row>
    <row r="170164" spans="1:1" x14ac:dyDescent="0.3">
      <c r="A170164">
        <v>2.0689699999999998E-2</v>
      </c>
    </row>
    <row r="170165" spans="1:1" x14ac:dyDescent="0.3">
      <c r="A170165">
        <v>0.95639600000000002</v>
      </c>
    </row>
    <row r="170166" spans="1:1" x14ac:dyDescent="0.3">
      <c r="A170166">
        <v>0.97775299999999998</v>
      </c>
    </row>
    <row r="170167" spans="1:1" x14ac:dyDescent="0.3">
      <c r="A170167">
        <v>0.79577299999999995</v>
      </c>
    </row>
    <row r="170168" spans="1:1" x14ac:dyDescent="0.3">
      <c r="A170168">
        <v>0.99822</v>
      </c>
    </row>
    <row r="170169" spans="1:1" x14ac:dyDescent="0.3">
      <c r="A170169">
        <v>0.79488300000000001</v>
      </c>
    </row>
    <row r="170170" spans="1:1" x14ac:dyDescent="0.3">
      <c r="A170170">
        <v>0.39844299999999999</v>
      </c>
    </row>
    <row r="170171" spans="1:1" x14ac:dyDescent="0.3">
      <c r="A170171">
        <v>0.57864300000000002</v>
      </c>
    </row>
    <row r="170172" spans="1:1" x14ac:dyDescent="0.3">
      <c r="A170172">
        <v>0.76952200000000004</v>
      </c>
    </row>
    <row r="170173" spans="1:1" x14ac:dyDescent="0.3">
      <c r="A170173">
        <v>0.63248099999999996</v>
      </c>
    </row>
    <row r="170174" spans="1:1" x14ac:dyDescent="0.3">
      <c r="A170174">
        <v>0.90389299999999995</v>
      </c>
    </row>
    <row r="170175" spans="1:1" x14ac:dyDescent="0.3">
      <c r="A170175">
        <v>2.2914299999999999E-2</v>
      </c>
    </row>
    <row r="170176" spans="1:1" x14ac:dyDescent="0.3">
      <c r="A170176">
        <v>0.98398200000000002</v>
      </c>
    </row>
    <row r="170177" spans="1:1" x14ac:dyDescent="0.3">
      <c r="A170177">
        <v>0.97953299999999999</v>
      </c>
    </row>
    <row r="170178" spans="1:1" x14ac:dyDescent="0.3">
      <c r="A170178">
        <v>0.40778599999999998</v>
      </c>
    </row>
    <row r="170179" spans="1:1" x14ac:dyDescent="0.3">
      <c r="A170179">
        <v>0.98754200000000003</v>
      </c>
    </row>
    <row r="170180" spans="1:1" x14ac:dyDescent="0.3">
      <c r="A170180">
        <v>0.53059000000000001</v>
      </c>
    </row>
    <row r="170181" spans="1:1" x14ac:dyDescent="0.3">
      <c r="A170181">
        <v>0.99466100000000002</v>
      </c>
    </row>
    <row r="170182" spans="1:1" x14ac:dyDescent="0.3">
      <c r="A170182">
        <v>0.83181300000000002</v>
      </c>
    </row>
    <row r="170183" spans="1:1" x14ac:dyDescent="0.3">
      <c r="A170183">
        <v>0.92302600000000001</v>
      </c>
    </row>
    <row r="170184" spans="1:1" x14ac:dyDescent="0.3">
      <c r="A170184">
        <v>0.95283600000000002</v>
      </c>
    </row>
    <row r="170185" spans="1:1" x14ac:dyDescent="0.3">
      <c r="A170185">
        <v>0.40556199999999998</v>
      </c>
    </row>
    <row r="170186" spans="1:1" x14ac:dyDescent="0.3">
      <c r="A170186">
        <v>0.96529500000000001</v>
      </c>
    </row>
    <row r="170187" spans="1:1" x14ac:dyDescent="0.3">
      <c r="A170187">
        <v>0.66229099999999996</v>
      </c>
    </row>
    <row r="170188" spans="1:1" x14ac:dyDescent="0.3">
      <c r="A170188">
        <v>0.571079</v>
      </c>
    </row>
    <row r="170189" spans="1:1" x14ac:dyDescent="0.3">
      <c r="A170189">
        <v>0.95061200000000001</v>
      </c>
    </row>
    <row r="170190" spans="1:1" x14ac:dyDescent="0.3">
      <c r="A170190">
        <v>0.85984400000000005</v>
      </c>
    </row>
    <row r="170191" spans="1:1" x14ac:dyDescent="0.3">
      <c r="A170191">
        <v>0.24182400000000001</v>
      </c>
    </row>
    <row r="170192" spans="1:1" x14ac:dyDescent="0.3">
      <c r="A170192">
        <v>0.99021099999999995</v>
      </c>
    </row>
    <row r="170193" spans="1:1" x14ac:dyDescent="0.3">
      <c r="A170193">
        <v>0.140378</v>
      </c>
    </row>
    <row r="170194" spans="1:1" x14ac:dyDescent="0.3">
      <c r="A170194">
        <v>0.47363699999999997</v>
      </c>
    </row>
    <row r="170195" spans="1:1" x14ac:dyDescent="0.3">
      <c r="A170195">
        <v>0.99199099999999996</v>
      </c>
    </row>
    <row r="170196" spans="1:1" x14ac:dyDescent="0.3">
      <c r="A170196">
        <v>0.30634</v>
      </c>
    </row>
    <row r="170197" spans="1:1" x14ac:dyDescent="0.3">
      <c r="A170197">
        <v>0.45361499999999999</v>
      </c>
    </row>
    <row r="170198" spans="1:1" x14ac:dyDescent="0.3">
      <c r="A170198">
        <v>0.77308100000000002</v>
      </c>
    </row>
    <row r="170199" spans="1:1" x14ac:dyDescent="0.3">
      <c r="A170199">
        <v>0.98353699999999999</v>
      </c>
    </row>
    <row r="170200" spans="1:1" x14ac:dyDescent="0.3">
      <c r="A170200">
        <v>0.93192399999999997</v>
      </c>
    </row>
    <row r="170201" spans="1:1" x14ac:dyDescent="0.3">
      <c r="A170201">
        <v>0.88832</v>
      </c>
    </row>
    <row r="170202" spans="1:1" x14ac:dyDescent="0.3">
      <c r="A170202">
        <v>0.32369300000000001</v>
      </c>
    </row>
    <row r="170203" spans="1:1" x14ac:dyDescent="0.3">
      <c r="A170203">
        <v>0.99599599999999999</v>
      </c>
    </row>
    <row r="170204" spans="1:1" x14ac:dyDescent="0.3">
      <c r="A170204">
        <v>0.96128999999999998</v>
      </c>
    </row>
    <row r="170205" spans="1:1" x14ac:dyDescent="0.3">
      <c r="A170205">
        <v>0.333482</v>
      </c>
    </row>
    <row r="170206" spans="1:1" x14ac:dyDescent="0.3">
      <c r="A170206">
        <v>0.95817600000000003</v>
      </c>
    </row>
    <row r="170207" spans="1:1" x14ac:dyDescent="0.3">
      <c r="A170207">
        <v>0.95150199999999996</v>
      </c>
    </row>
    <row r="170208" spans="1:1" x14ac:dyDescent="0.3">
      <c r="A170208">
        <v>0.97819800000000001</v>
      </c>
    </row>
    <row r="170209" spans="1:1" x14ac:dyDescent="0.3">
      <c r="A170209">
        <v>0.93637400000000004</v>
      </c>
    </row>
    <row r="170210" spans="1:1" x14ac:dyDescent="0.3">
      <c r="A170210">
        <v>0.46295900000000001</v>
      </c>
    </row>
    <row r="170211" spans="1:1" x14ac:dyDescent="0.3">
      <c r="A170211">
        <v>0.99911000000000005</v>
      </c>
    </row>
    <row r="170212" spans="1:1" x14ac:dyDescent="0.3">
      <c r="A170212">
        <v>0.90611799999999998</v>
      </c>
    </row>
    <row r="170213" spans="1:1" x14ac:dyDescent="0.3">
      <c r="A170213">
        <v>0.97508300000000003</v>
      </c>
    </row>
    <row r="170214" spans="1:1" x14ac:dyDescent="0.3">
      <c r="A170214">
        <v>0.98787899999999995</v>
      </c>
    </row>
    <row r="170215" spans="1:1" x14ac:dyDescent="0.3">
      <c r="A170215">
        <v>0.99555099999999996</v>
      </c>
    </row>
    <row r="170216" spans="1:1" x14ac:dyDescent="0.3">
      <c r="A170216">
        <v>0.93459400000000004</v>
      </c>
    </row>
    <row r="170217" spans="1:1" x14ac:dyDescent="0.3">
      <c r="A170217">
        <v>0.40778599999999998</v>
      </c>
    </row>
    <row r="170218" spans="1:1" x14ac:dyDescent="0.3">
      <c r="A170218">
        <v>0.36418200000000001</v>
      </c>
    </row>
    <row r="170219" spans="1:1" x14ac:dyDescent="0.3">
      <c r="A170219">
        <v>3.8042300000000001E-2</v>
      </c>
    </row>
    <row r="170220" spans="1:1" x14ac:dyDescent="0.3">
      <c r="A170220">
        <v>0.110567</v>
      </c>
    </row>
    <row r="170221" spans="1:1" x14ac:dyDescent="0.3">
      <c r="A170221">
        <v>0.87942200000000004</v>
      </c>
    </row>
    <row r="170222" spans="1:1" x14ac:dyDescent="0.3">
      <c r="A170222">
        <v>0.99065599999999998</v>
      </c>
    </row>
    <row r="170223" spans="1:1" x14ac:dyDescent="0.3">
      <c r="A170223">
        <v>0.99065599999999998</v>
      </c>
    </row>
    <row r="170224" spans="1:1" x14ac:dyDescent="0.3">
      <c r="A170224">
        <v>0.69833100000000004</v>
      </c>
    </row>
    <row r="170225" spans="1:1" x14ac:dyDescent="0.3">
      <c r="A170225">
        <v>7.0077899999999999E-2</v>
      </c>
    </row>
    <row r="170226" spans="1:1" x14ac:dyDescent="0.3">
      <c r="A170226">
        <v>1.55729E-3</v>
      </c>
    </row>
    <row r="170227" spans="1:1" x14ac:dyDescent="0.3">
      <c r="A170227">
        <v>0.45183499999999999</v>
      </c>
    </row>
    <row r="170228" spans="1:1" x14ac:dyDescent="0.3">
      <c r="A170228">
        <v>0.23693</v>
      </c>
    </row>
    <row r="170229" spans="1:1" x14ac:dyDescent="0.3">
      <c r="A170229">
        <v>0.91813100000000003</v>
      </c>
    </row>
    <row r="170230" spans="1:1" x14ac:dyDescent="0.3">
      <c r="A170230">
        <v>0.152392</v>
      </c>
    </row>
    <row r="170231" spans="1:1" x14ac:dyDescent="0.3">
      <c r="A170231">
        <v>0.28809800000000002</v>
      </c>
    </row>
    <row r="170232" spans="1:1" x14ac:dyDescent="0.3">
      <c r="A170232">
        <v>0.97953299999999999</v>
      </c>
    </row>
    <row r="170233" spans="1:1" x14ac:dyDescent="0.3">
      <c r="A170233">
        <v>0.98754200000000003</v>
      </c>
    </row>
    <row r="170234" spans="1:1" x14ac:dyDescent="0.3">
      <c r="A170234">
        <v>0.74371500000000001</v>
      </c>
    </row>
    <row r="170235" spans="1:1" x14ac:dyDescent="0.3">
      <c r="A170235">
        <v>0.58620700000000003</v>
      </c>
    </row>
    <row r="170236" spans="1:1" x14ac:dyDescent="0.3">
      <c r="A170236">
        <v>0.85628499999999996</v>
      </c>
    </row>
    <row r="170237" spans="1:1" x14ac:dyDescent="0.3">
      <c r="A170237">
        <v>0.17730799999999999</v>
      </c>
    </row>
    <row r="170238" spans="1:1" x14ac:dyDescent="0.3">
      <c r="A170238">
        <v>0.98576200000000003</v>
      </c>
    </row>
    <row r="170239" spans="1:1" x14ac:dyDescent="0.3">
      <c r="A170239">
        <v>0.78865399999999997</v>
      </c>
    </row>
    <row r="170240" spans="1:1" x14ac:dyDescent="0.3">
      <c r="A170240">
        <v>0.63114599999999998</v>
      </c>
    </row>
    <row r="170241" spans="1:1" x14ac:dyDescent="0.3">
      <c r="A170241">
        <v>0.91635200000000006</v>
      </c>
    </row>
    <row r="170242" spans="1:1" x14ac:dyDescent="0.3">
      <c r="A170242">
        <v>0.21868699999999999</v>
      </c>
    </row>
    <row r="170243" spans="1:1" x14ac:dyDescent="0.3">
      <c r="A170243">
        <v>0.97330399999999995</v>
      </c>
    </row>
    <row r="170244" spans="1:1" x14ac:dyDescent="0.3">
      <c r="A170244">
        <v>0.86518399999999995</v>
      </c>
    </row>
    <row r="170245" spans="1:1" x14ac:dyDescent="0.3">
      <c r="A170245">
        <v>0.63648499999999997</v>
      </c>
    </row>
    <row r="170246" spans="1:1" x14ac:dyDescent="0.3">
      <c r="A170246">
        <v>0.66585099999999997</v>
      </c>
    </row>
    <row r="170247" spans="1:1" x14ac:dyDescent="0.3">
      <c r="A170247">
        <v>0.97597299999999998</v>
      </c>
    </row>
    <row r="170248" spans="1:1" x14ac:dyDescent="0.3">
      <c r="A170248">
        <v>0.98887700000000001</v>
      </c>
    </row>
    <row r="170249" spans="1:1" x14ac:dyDescent="0.3">
      <c r="A170249">
        <v>0.96440499999999996</v>
      </c>
    </row>
    <row r="170250" spans="1:1" x14ac:dyDescent="0.3">
      <c r="A170250">
        <v>0.98264700000000005</v>
      </c>
    </row>
    <row r="170251" spans="1:1" x14ac:dyDescent="0.3">
      <c r="A170251">
        <v>0.90878800000000004</v>
      </c>
    </row>
    <row r="170252" spans="1:1" x14ac:dyDescent="0.3">
      <c r="A170252">
        <v>0.334816</v>
      </c>
    </row>
    <row r="170253" spans="1:1" x14ac:dyDescent="0.3">
      <c r="A170253">
        <v>0.81891000000000003</v>
      </c>
    </row>
    <row r="170254" spans="1:1" x14ac:dyDescent="0.3">
      <c r="A170254">
        <v>0.99243599999999998</v>
      </c>
    </row>
    <row r="170255" spans="1:1" x14ac:dyDescent="0.3">
      <c r="A170255">
        <v>0.99955499999999997</v>
      </c>
    </row>
    <row r="170256" spans="1:1" x14ac:dyDescent="0.3">
      <c r="A170256">
        <v>0.32369300000000001</v>
      </c>
    </row>
    <row r="170257" spans="1:1" x14ac:dyDescent="0.3">
      <c r="A170257">
        <v>0.99599599999999999</v>
      </c>
    </row>
    <row r="170258" spans="1:1" x14ac:dyDescent="0.3">
      <c r="A170258">
        <v>0.23871000000000001</v>
      </c>
    </row>
    <row r="170259" spans="1:1" x14ac:dyDescent="0.3">
      <c r="A170259">
        <v>0.33971099999999999</v>
      </c>
    </row>
    <row r="170260" spans="1:1" x14ac:dyDescent="0.3">
      <c r="A170260">
        <v>0.99822</v>
      </c>
    </row>
    <row r="170261" spans="1:1" x14ac:dyDescent="0.3">
      <c r="A170261">
        <v>0.970634</v>
      </c>
    </row>
    <row r="170262" spans="1:1" x14ac:dyDescent="0.3">
      <c r="A170262">
        <v>0.57864300000000002</v>
      </c>
    </row>
    <row r="170263" spans="1:1" x14ac:dyDescent="0.3">
      <c r="A170263">
        <v>0.99733000000000005</v>
      </c>
    </row>
    <row r="170264" spans="1:1" x14ac:dyDescent="0.3">
      <c r="A170264">
        <v>0.94883200000000001</v>
      </c>
    </row>
    <row r="170265" spans="1:1" x14ac:dyDescent="0.3">
      <c r="A170265">
        <v>0.45050099999999998</v>
      </c>
    </row>
    <row r="170266" spans="1:1" x14ac:dyDescent="0.3">
      <c r="A170266">
        <v>9.85539E-2</v>
      </c>
    </row>
    <row r="170267" spans="1:1" x14ac:dyDescent="0.3">
      <c r="A170267">
        <v>0.943048</v>
      </c>
    </row>
    <row r="170268" spans="1:1" x14ac:dyDescent="0.3">
      <c r="A170268">
        <v>0.987097</v>
      </c>
    </row>
    <row r="170269" spans="1:1" x14ac:dyDescent="0.3">
      <c r="A170269">
        <v>0.473192</v>
      </c>
    </row>
    <row r="170270" spans="1:1" x14ac:dyDescent="0.3">
      <c r="A170270">
        <v>8.2981100000000002E-2</v>
      </c>
    </row>
    <row r="170271" spans="1:1" x14ac:dyDescent="0.3">
      <c r="A170271">
        <v>0.66718599999999995</v>
      </c>
    </row>
    <row r="170272" spans="1:1" x14ac:dyDescent="0.3">
      <c r="A170272">
        <v>2.0022199999999999E-3</v>
      </c>
    </row>
    <row r="170273" spans="1:1" x14ac:dyDescent="0.3">
      <c r="A170273">
        <v>0.84293700000000005</v>
      </c>
    </row>
    <row r="170274" spans="1:1" x14ac:dyDescent="0.3">
      <c r="A170274">
        <v>0.99866500000000002</v>
      </c>
    </row>
    <row r="170275" spans="1:1" x14ac:dyDescent="0.3">
      <c r="A170275">
        <v>0.99288100000000001</v>
      </c>
    </row>
    <row r="170276" spans="1:1" x14ac:dyDescent="0.3">
      <c r="A170276">
        <v>0.987097</v>
      </c>
    </row>
    <row r="170277" spans="1:1" x14ac:dyDescent="0.3">
      <c r="A170277">
        <v>0.54304799999999998</v>
      </c>
    </row>
    <row r="170278" spans="1:1" x14ac:dyDescent="0.3">
      <c r="A170278">
        <v>0.99466100000000002</v>
      </c>
    </row>
    <row r="170279" spans="1:1" x14ac:dyDescent="0.3">
      <c r="A170279">
        <v>0.99288100000000001</v>
      </c>
    </row>
    <row r="170280" spans="1:1" x14ac:dyDescent="0.3">
      <c r="A170280">
        <v>0.45050099999999998</v>
      </c>
    </row>
    <row r="170281" spans="1:1" x14ac:dyDescent="0.3">
      <c r="A170281">
        <v>0.97997800000000002</v>
      </c>
    </row>
    <row r="170282" spans="1:1" x14ac:dyDescent="0.3">
      <c r="A170282">
        <v>0.94794199999999995</v>
      </c>
    </row>
    <row r="170283" spans="1:1" x14ac:dyDescent="0.3">
      <c r="A170283">
        <v>0.63782000000000005</v>
      </c>
    </row>
    <row r="170284" spans="1:1" x14ac:dyDescent="0.3">
      <c r="A170284">
        <v>0.95372599999999996</v>
      </c>
    </row>
    <row r="170285" spans="1:1" x14ac:dyDescent="0.3">
      <c r="A170285">
        <v>0.91190199999999999</v>
      </c>
    </row>
    <row r="170286" spans="1:1" x14ac:dyDescent="0.3">
      <c r="A170286">
        <v>0.98042300000000004</v>
      </c>
    </row>
    <row r="170287" spans="1:1" x14ac:dyDescent="0.3">
      <c r="A170287">
        <v>0.917686</v>
      </c>
    </row>
    <row r="170288" spans="1:1" x14ac:dyDescent="0.3">
      <c r="A170288">
        <v>0.99643999999999999</v>
      </c>
    </row>
    <row r="170289" spans="1:1" x14ac:dyDescent="0.3">
      <c r="A170289">
        <v>0.82202399999999998</v>
      </c>
    </row>
    <row r="170290" spans="1:1" x14ac:dyDescent="0.3">
      <c r="A170290">
        <v>2.2024499999999999E-2</v>
      </c>
    </row>
    <row r="170291" spans="1:1" x14ac:dyDescent="0.3">
      <c r="A170291">
        <v>8.6985499999999993E-2</v>
      </c>
    </row>
    <row r="170292" spans="1:1" x14ac:dyDescent="0.3">
      <c r="A170292">
        <v>0.97018899999999997</v>
      </c>
    </row>
    <row r="170293" spans="1:1" x14ac:dyDescent="0.3">
      <c r="A170293">
        <v>0.70989999999999998</v>
      </c>
    </row>
    <row r="170294" spans="1:1" x14ac:dyDescent="0.3">
      <c r="A170294">
        <v>0.138154</v>
      </c>
    </row>
    <row r="170295" spans="1:1" x14ac:dyDescent="0.3">
      <c r="A170295">
        <v>0.349055</v>
      </c>
    </row>
    <row r="170296" spans="1:1" x14ac:dyDescent="0.3">
      <c r="A170296">
        <v>0.96929900000000002</v>
      </c>
    </row>
    <row r="170297" spans="1:1" x14ac:dyDescent="0.3">
      <c r="A170297">
        <v>0.99065599999999998</v>
      </c>
    </row>
    <row r="170298" spans="1:1" x14ac:dyDescent="0.3">
      <c r="A170298">
        <v>0.55061199999999999</v>
      </c>
    </row>
    <row r="170299" spans="1:1" x14ac:dyDescent="0.3">
      <c r="A170299">
        <v>3.8042300000000001E-2</v>
      </c>
    </row>
    <row r="170300" spans="1:1" x14ac:dyDescent="0.3">
      <c r="A170300">
        <v>0.16084499999999999</v>
      </c>
    </row>
    <row r="170301" spans="1:1" x14ac:dyDescent="0.3">
      <c r="A170301">
        <v>0.99021099999999995</v>
      </c>
    </row>
    <row r="170302" spans="1:1" x14ac:dyDescent="0.3">
      <c r="A170302">
        <v>0.37352600000000002</v>
      </c>
    </row>
    <row r="170303" spans="1:1" x14ac:dyDescent="0.3">
      <c r="A170303">
        <v>0.83759700000000004</v>
      </c>
    </row>
    <row r="170304" spans="1:1" x14ac:dyDescent="0.3">
      <c r="A170304">
        <v>0.96484999999999999</v>
      </c>
    </row>
    <row r="170305" spans="1:1" x14ac:dyDescent="0.3">
      <c r="A170305">
        <v>4.5161300000000001E-2</v>
      </c>
    </row>
    <row r="170306" spans="1:1" x14ac:dyDescent="0.3">
      <c r="A170306">
        <v>0.94660699999999998</v>
      </c>
    </row>
    <row r="170307" spans="1:1" x14ac:dyDescent="0.3">
      <c r="A170307">
        <v>0.61067899999999997</v>
      </c>
    </row>
    <row r="170308" spans="1:1" x14ac:dyDescent="0.3">
      <c r="A170308">
        <v>0.83225800000000005</v>
      </c>
    </row>
    <row r="170309" spans="1:1" x14ac:dyDescent="0.3">
      <c r="A170309">
        <v>0.116796</v>
      </c>
    </row>
    <row r="170310" spans="1:1" x14ac:dyDescent="0.3">
      <c r="A170310">
        <v>7.8976599999999994E-2</v>
      </c>
    </row>
    <row r="170311" spans="1:1" x14ac:dyDescent="0.3">
      <c r="A170311">
        <v>0.88965499999999997</v>
      </c>
    </row>
    <row r="170312" spans="1:1" x14ac:dyDescent="0.3">
      <c r="A170312">
        <v>0.77130100000000001</v>
      </c>
    </row>
    <row r="170313" spans="1:1" x14ac:dyDescent="0.3">
      <c r="A170313">
        <v>0.85672999999999999</v>
      </c>
    </row>
    <row r="170314" spans="1:1" x14ac:dyDescent="0.3">
      <c r="A170314">
        <v>3.40378E-2</v>
      </c>
    </row>
    <row r="170315" spans="1:1" x14ac:dyDescent="0.3">
      <c r="A170315">
        <v>0.97953299999999999</v>
      </c>
    </row>
    <row r="170316" spans="1:1" x14ac:dyDescent="0.3">
      <c r="A170316">
        <v>0.97018899999999997</v>
      </c>
    </row>
    <row r="170317" spans="1:1" x14ac:dyDescent="0.3">
      <c r="A170317">
        <v>0.98798699999999995</v>
      </c>
    </row>
    <row r="170318" spans="1:1" x14ac:dyDescent="0.3">
      <c r="A170318">
        <v>0.99643999999999999</v>
      </c>
    </row>
    <row r="170319" spans="1:1" x14ac:dyDescent="0.3">
      <c r="A170319">
        <v>0.50700800000000001</v>
      </c>
    </row>
    <row r="170320" spans="1:1" x14ac:dyDescent="0.3">
      <c r="A170320">
        <v>0.87408200000000003</v>
      </c>
    </row>
    <row r="170321" spans="1:1" x14ac:dyDescent="0.3">
      <c r="A170321">
        <v>0.78286999999999995</v>
      </c>
    </row>
    <row r="170322" spans="1:1" x14ac:dyDescent="0.3">
      <c r="A170322">
        <v>0.87007800000000002</v>
      </c>
    </row>
    <row r="170323" spans="1:1" x14ac:dyDescent="0.3">
      <c r="A170323">
        <v>0.432703</v>
      </c>
    </row>
    <row r="170324" spans="1:1" x14ac:dyDescent="0.3">
      <c r="A170324">
        <v>0.94126799999999999</v>
      </c>
    </row>
    <row r="170325" spans="1:1" x14ac:dyDescent="0.3">
      <c r="A170325">
        <v>4.6940999999999997E-2</v>
      </c>
    </row>
    <row r="170326" spans="1:1" x14ac:dyDescent="0.3">
      <c r="A170326">
        <v>0.98131299999999999</v>
      </c>
    </row>
    <row r="170327" spans="1:1" x14ac:dyDescent="0.3">
      <c r="A170327">
        <v>0.955951</v>
      </c>
    </row>
    <row r="170328" spans="1:1" x14ac:dyDescent="0.3">
      <c r="A170328">
        <v>2.9588400000000001E-2</v>
      </c>
    </row>
    <row r="170329" spans="1:1" x14ac:dyDescent="0.3">
      <c r="A170329">
        <v>0.56484999999999996</v>
      </c>
    </row>
    <row r="170330" spans="1:1" x14ac:dyDescent="0.3">
      <c r="A170330">
        <v>0.27474999999999999</v>
      </c>
    </row>
    <row r="170331" spans="1:1" x14ac:dyDescent="0.3">
      <c r="A170331">
        <v>0.251168</v>
      </c>
    </row>
    <row r="170332" spans="1:1" x14ac:dyDescent="0.3">
      <c r="A170332">
        <v>0.65116799999999997</v>
      </c>
    </row>
    <row r="170333" spans="1:1" x14ac:dyDescent="0.3">
      <c r="A170333">
        <v>0.35528399999999999</v>
      </c>
    </row>
    <row r="170334" spans="1:1" x14ac:dyDescent="0.3">
      <c r="A170334">
        <v>2.5139000000000002E-2</v>
      </c>
    </row>
    <row r="170335" spans="1:1" x14ac:dyDescent="0.3">
      <c r="A170335">
        <v>0.98487199999999997</v>
      </c>
    </row>
    <row r="170336" spans="1:1" x14ac:dyDescent="0.3">
      <c r="A170336">
        <v>0.99199099999999996</v>
      </c>
    </row>
    <row r="170337" spans="1:1" x14ac:dyDescent="0.3">
      <c r="A170337">
        <v>0.94438299999999997</v>
      </c>
    </row>
    <row r="170338" spans="1:1" x14ac:dyDescent="0.3">
      <c r="A170338">
        <v>0.98487199999999997</v>
      </c>
    </row>
    <row r="170339" spans="1:1" x14ac:dyDescent="0.3">
      <c r="A170339">
        <v>0.85494999999999999</v>
      </c>
    </row>
    <row r="170340" spans="1:1" x14ac:dyDescent="0.3">
      <c r="A170340">
        <v>0.87630699999999995</v>
      </c>
    </row>
    <row r="170341" spans="1:1" x14ac:dyDescent="0.3">
      <c r="A170341">
        <v>0.78464999999999996</v>
      </c>
    </row>
    <row r="170342" spans="1:1" x14ac:dyDescent="0.3">
      <c r="A170342">
        <v>0.99955499999999997</v>
      </c>
    </row>
    <row r="170343" spans="1:1" x14ac:dyDescent="0.3">
      <c r="A170343">
        <v>0.98487199999999997</v>
      </c>
    </row>
    <row r="170344" spans="1:1" x14ac:dyDescent="0.3">
      <c r="A170344">
        <v>0.14927699999999999</v>
      </c>
    </row>
    <row r="170345" spans="1:1" x14ac:dyDescent="0.3">
      <c r="A170345">
        <v>0.943048</v>
      </c>
    </row>
    <row r="170346" spans="1:1" x14ac:dyDescent="0.3">
      <c r="A170346">
        <v>0.72013300000000002</v>
      </c>
    </row>
    <row r="170347" spans="1:1" x14ac:dyDescent="0.3">
      <c r="A170347">
        <v>6.7408200000000001E-2</v>
      </c>
    </row>
    <row r="170348" spans="1:1" x14ac:dyDescent="0.3">
      <c r="A170348">
        <v>0.94838699999999998</v>
      </c>
    </row>
    <row r="170349" spans="1:1" x14ac:dyDescent="0.3">
      <c r="A170349">
        <v>0.32547300000000001</v>
      </c>
    </row>
    <row r="170350" spans="1:1" x14ac:dyDescent="0.3">
      <c r="A170350">
        <v>0.99243599999999998</v>
      </c>
    </row>
    <row r="170351" spans="1:1" x14ac:dyDescent="0.3">
      <c r="A170351">
        <v>0.86473900000000004</v>
      </c>
    </row>
    <row r="170352" spans="1:1" x14ac:dyDescent="0.3">
      <c r="A170352">
        <v>0.98442700000000005</v>
      </c>
    </row>
    <row r="170353" spans="1:1" x14ac:dyDescent="0.3">
      <c r="A170353">
        <v>0.99822</v>
      </c>
    </row>
    <row r="170354" spans="1:1" x14ac:dyDescent="0.3">
      <c r="A170354">
        <v>0.93281400000000003</v>
      </c>
    </row>
    <row r="170355" spans="1:1" x14ac:dyDescent="0.3">
      <c r="A170355">
        <v>0.97285900000000003</v>
      </c>
    </row>
    <row r="170356" spans="1:1" x14ac:dyDescent="0.3">
      <c r="A170356">
        <v>0.56974400000000003</v>
      </c>
    </row>
    <row r="170357" spans="1:1" x14ac:dyDescent="0.3">
      <c r="A170357">
        <v>0.94838699999999998</v>
      </c>
    </row>
    <row r="170358" spans="1:1" x14ac:dyDescent="0.3">
      <c r="A170358">
        <v>0.91190199999999999</v>
      </c>
    </row>
    <row r="170359" spans="1:1" x14ac:dyDescent="0.3">
      <c r="A170359">
        <v>0.89188000000000001</v>
      </c>
    </row>
    <row r="170360" spans="1:1" x14ac:dyDescent="0.3">
      <c r="A170360">
        <v>0.99822</v>
      </c>
    </row>
    <row r="170361" spans="1:1" x14ac:dyDescent="0.3">
      <c r="A170361">
        <v>0.944828</v>
      </c>
    </row>
    <row r="170362" spans="1:1" x14ac:dyDescent="0.3">
      <c r="A170362">
        <v>0.262291</v>
      </c>
    </row>
    <row r="170363" spans="1:1" x14ac:dyDescent="0.3">
      <c r="A170363">
        <v>0.96840899999999996</v>
      </c>
    </row>
    <row r="170364" spans="1:1" x14ac:dyDescent="0.3">
      <c r="A170364">
        <v>0.99643999999999999</v>
      </c>
    </row>
    <row r="170365" spans="1:1" x14ac:dyDescent="0.3">
      <c r="A170365">
        <v>0.97018899999999997</v>
      </c>
    </row>
    <row r="170366" spans="1:1" x14ac:dyDescent="0.3">
      <c r="A170366">
        <v>0.98665199999999997</v>
      </c>
    </row>
    <row r="170367" spans="1:1" x14ac:dyDescent="0.3">
      <c r="A170367">
        <v>0.63248099999999996</v>
      </c>
    </row>
    <row r="170368" spans="1:1" x14ac:dyDescent="0.3">
      <c r="A170368">
        <v>0.50344800000000001</v>
      </c>
    </row>
    <row r="170369" spans="1:1" x14ac:dyDescent="0.3">
      <c r="A170369">
        <v>0.29922100000000001</v>
      </c>
    </row>
    <row r="170370" spans="1:1" x14ac:dyDescent="0.3">
      <c r="A170370">
        <v>0.915462</v>
      </c>
    </row>
    <row r="170371" spans="1:1" x14ac:dyDescent="0.3">
      <c r="A170371">
        <v>0.99733000000000005</v>
      </c>
    </row>
    <row r="170372" spans="1:1" x14ac:dyDescent="0.3">
      <c r="A170372">
        <v>0.82380399999999998</v>
      </c>
    </row>
    <row r="170373" spans="1:1" x14ac:dyDescent="0.3">
      <c r="A170373">
        <v>0.99154600000000004</v>
      </c>
    </row>
    <row r="170374" spans="1:1" x14ac:dyDescent="0.3">
      <c r="A170374">
        <v>0.95283600000000002</v>
      </c>
    </row>
    <row r="170375" spans="1:1" x14ac:dyDescent="0.3">
      <c r="A170375">
        <v>0.41891</v>
      </c>
    </row>
    <row r="170376" spans="1:1" x14ac:dyDescent="0.3">
      <c r="A170376">
        <v>0.85984400000000005</v>
      </c>
    </row>
    <row r="170377" spans="1:1" x14ac:dyDescent="0.3">
      <c r="A170377">
        <v>0.99377099999999996</v>
      </c>
    </row>
    <row r="170378" spans="1:1" x14ac:dyDescent="0.3">
      <c r="A170378">
        <v>0.94660699999999998</v>
      </c>
    </row>
    <row r="170379" spans="1:1" x14ac:dyDescent="0.3">
      <c r="A170379">
        <v>0.95239200000000002</v>
      </c>
    </row>
    <row r="170380" spans="1:1" x14ac:dyDescent="0.3">
      <c r="A170380">
        <v>0.76062300000000005</v>
      </c>
    </row>
    <row r="170381" spans="1:1" x14ac:dyDescent="0.3">
      <c r="A170381">
        <v>0.99777499999999997</v>
      </c>
    </row>
    <row r="170382" spans="1:1" x14ac:dyDescent="0.3">
      <c r="A170382">
        <v>0.84249200000000002</v>
      </c>
    </row>
    <row r="170383" spans="1:1" x14ac:dyDescent="0.3">
      <c r="A170383">
        <v>0.99021099999999995</v>
      </c>
    </row>
    <row r="170384" spans="1:1" x14ac:dyDescent="0.3">
      <c r="A170384">
        <v>0.42380400000000001</v>
      </c>
    </row>
    <row r="170385" spans="1:1" x14ac:dyDescent="0.3">
      <c r="A170385">
        <v>0.24093400000000001</v>
      </c>
    </row>
    <row r="170386" spans="1:1" x14ac:dyDescent="0.3">
      <c r="A170386">
        <v>0.75617400000000001</v>
      </c>
    </row>
    <row r="170387" spans="1:1" x14ac:dyDescent="0.3">
      <c r="A170387">
        <v>0.55372600000000005</v>
      </c>
    </row>
    <row r="170388" spans="1:1" x14ac:dyDescent="0.3">
      <c r="A170388">
        <v>0.97730799999999995</v>
      </c>
    </row>
    <row r="170389" spans="1:1" x14ac:dyDescent="0.3">
      <c r="A170389">
        <v>0.402447</v>
      </c>
    </row>
    <row r="170390" spans="1:1" x14ac:dyDescent="0.3">
      <c r="A170390">
        <v>0.139933</v>
      </c>
    </row>
    <row r="170391" spans="1:1" x14ac:dyDescent="0.3">
      <c r="A170391">
        <v>1.40156E-2</v>
      </c>
    </row>
    <row r="170392" spans="1:1" x14ac:dyDescent="0.3">
      <c r="A170392">
        <v>0.985317</v>
      </c>
    </row>
    <row r="170393" spans="1:1" x14ac:dyDescent="0.3">
      <c r="A170393">
        <v>0.36062300000000003</v>
      </c>
    </row>
    <row r="170394" spans="1:1" x14ac:dyDescent="0.3">
      <c r="A170394">
        <v>0.71968900000000002</v>
      </c>
    </row>
    <row r="170395" spans="1:1" x14ac:dyDescent="0.3">
      <c r="A170395">
        <v>0.99599599999999999</v>
      </c>
    </row>
    <row r="170396" spans="1:1" x14ac:dyDescent="0.3">
      <c r="A170396">
        <v>0.74460499999999996</v>
      </c>
    </row>
    <row r="170397" spans="1:1" x14ac:dyDescent="0.3">
      <c r="A170397">
        <v>0.83759700000000004</v>
      </c>
    </row>
    <row r="170398" spans="1:1" x14ac:dyDescent="0.3">
      <c r="A170398">
        <v>8.2536200000000004E-2</v>
      </c>
    </row>
    <row r="170399" spans="1:1" x14ac:dyDescent="0.3">
      <c r="A170399">
        <v>0.99955499999999997</v>
      </c>
    </row>
    <row r="170400" spans="1:1" x14ac:dyDescent="0.3">
      <c r="A170400">
        <v>0.76596200000000003</v>
      </c>
    </row>
    <row r="170401" spans="1:1" x14ac:dyDescent="0.3">
      <c r="A170401">
        <v>0.99377099999999996</v>
      </c>
    </row>
    <row r="170402" spans="1:1" x14ac:dyDescent="0.3">
      <c r="A170402">
        <v>0.18976599999999999</v>
      </c>
    </row>
    <row r="170403" spans="1:1" x14ac:dyDescent="0.3">
      <c r="A170403">
        <v>0.99822</v>
      </c>
    </row>
    <row r="170404" spans="1:1" x14ac:dyDescent="0.3">
      <c r="A170404">
        <v>0.99866500000000002</v>
      </c>
    </row>
    <row r="170405" spans="1:1" x14ac:dyDescent="0.3">
      <c r="A170405">
        <v>0.98620699999999994</v>
      </c>
    </row>
    <row r="170406" spans="1:1" x14ac:dyDescent="0.3">
      <c r="A170406">
        <v>0.92302600000000001</v>
      </c>
    </row>
    <row r="170407" spans="1:1" x14ac:dyDescent="0.3">
      <c r="A170407">
        <v>0.99243599999999998</v>
      </c>
    </row>
    <row r="170408" spans="1:1" x14ac:dyDescent="0.3">
      <c r="A170408">
        <v>0.98787899999999995</v>
      </c>
    </row>
    <row r="170409" spans="1:1" x14ac:dyDescent="0.3">
      <c r="A170409">
        <v>0.91501699999999997</v>
      </c>
    </row>
    <row r="170410" spans="1:1" x14ac:dyDescent="0.3">
      <c r="A170410">
        <v>0.98843199999999998</v>
      </c>
    </row>
    <row r="170411" spans="1:1" x14ac:dyDescent="0.3">
      <c r="A170411">
        <v>0.35973300000000002</v>
      </c>
    </row>
    <row r="170412" spans="1:1" x14ac:dyDescent="0.3">
      <c r="A170412">
        <v>0.34594000000000003</v>
      </c>
    </row>
    <row r="170413" spans="1:1" x14ac:dyDescent="0.3">
      <c r="A170413">
        <v>0.16574</v>
      </c>
    </row>
    <row r="170414" spans="1:1" x14ac:dyDescent="0.3">
      <c r="A170414">
        <v>4.7830900000000003E-2</v>
      </c>
    </row>
    <row r="170415" spans="1:1" x14ac:dyDescent="0.3">
      <c r="A170415">
        <v>0.48831999999999998</v>
      </c>
    </row>
    <row r="170416" spans="1:1" x14ac:dyDescent="0.3">
      <c r="A170416">
        <v>0.23025599999999999</v>
      </c>
    </row>
    <row r="170417" spans="1:1" x14ac:dyDescent="0.3">
      <c r="A170417">
        <v>0.66540600000000005</v>
      </c>
    </row>
    <row r="170418" spans="1:1" x14ac:dyDescent="0.3">
      <c r="A170418">
        <v>0.40867599999999998</v>
      </c>
    </row>
    <row r="170419" spans="1:1" x14ac:dyDescent="0.3">
      <c r="A170419">
        <v>2.5139000000000002E-2</v>
      </c>
    </row>
    <row r="170420" spans="1:1" x14ac:dyDescent="0.3">
      <c r="A170420">
        <v>0.390434</v>
      </c>
    </row>
    <row r="170421" spans="1:1" x14ac:dyDescent="0.3">
      <c r="A170421">
        <v>0.20177999999999999</v>
      </c>
    </row>
    <row r="170422" spans="1:1" x14ac:dyDescent="0.3">
      <c r="A170422">
        <v>0.76952200000000004</v>
      </c>
    </row>
    <row r="170423" spans="1:1" x14ac:dyDescent="0.3">
      <c r="A170423">
        <v>0.930145</v>
      </c>
    </row>
    <row r="170424" spans="1:1" x14ac:dyDescent="0.3">
      <c r="A170424">
        <v>0.66140200000000005</v>
      </c>
    </row>
    <row r="170425" spans="1:1" x14ac:dyDescent="0.3">
      <c r="A170425">
        <v>0.37352600000000002</v>
      </c>
    </row>
    <row r="170426" spans="1:1" x14ac:dyDescent="0.3">
      <c r="A170426">
        <v>0.71657400000000004</v>
      </c>
    </row>
    <row r="170427" spans="1:1" x14ac:dyDescent="0.3">
      <c r="A170427">
        <v>0.85138999999999998</v>
      </c>
    </row>
    <row r="170428" spans="1:1" x14ac:dyDescent="0.3">
      <c r="A170428">
        <v>0.74772000000000005</v>
      </c>
    </row>
    <row r="170429" spans="1:1" x14ac:dyDescent="0.3">
      <c r="A170429">
        <v>0.59555100000000005</v>
      </c>
    </row>
    <row r="170430" spans="1:1" x14ac:dyDescent="0.3">
      <c r="A170430">
        <v>0.95862099999999995</v>
      </c>
    </row>
    <row r="170431" spans="1:1" x14ac:dyDescent="0.3">
      <c r="A170431">
        <v>8.2981100000000002E-2</v>
      </c>
    </row>
    <row r="170432" spans="1:1" x14ac:dyDescent="0.3">
      <c r="A170432">
        <v>0.94082299999999996</v>
      </c>
    </row>
    <row r="170433" spans="1:1" x14ac:dyDescent="0.3">
      <c r="A170433">
        <v>0.98665199999999997</v>
      </c>
    </row>
    <row r="170434" spans="1:1" x14ac:dyDescent="0.3">
      <c r="A170434">
        <v>0.97730799999999995</v>
      </c>
    </row>
    <row r="170435" spans="1:1" x14ac:dyDescent="0.3">
      <c r="A170435">
        <v>0.99733000000000005</v>
      </c>
    </row>
    <row r="170436" spans="1:1" x14ac:dyDescent="0.3">
      <c r="A170436">
        <v>0.33659600000000001</v>
      </c>
    </row>
    <row r="170437" spans="1:1" x14ac:dyDescent="0.3">
      <c r="A170437">
        <v>0.98976600000000003</v>
      </c>
    </row>
    <row r="170438" spans="1:1" x14ac:dyDescent="0.3">
      <c r="A170438">
        <v>0.970634</v>
      </c>
    </row>
    <row r="170439" spans="1:1" x14ac:dyDescent="0.3">
      <c r="A170439">
        <v>0.99777499999999997</v>
      </c>
    </row>
    <row r="170440" spans="1:1" x14ac:dyDescent="0.3">
      <c r="A170440">
        <v>0.99688500000000002</v>
      </c>
    </row>
    <row r="170441" spans="1:1" x14ac:dyDescent="0.3">
      <c r="A170441">
        <v>0.85717500000000002</v>
      </c>
    </row>
    <row r="170442" spans="1:1" x14ac:dyDescent="0.3">
      <c r="A170442">
        <v>0.57196899999999995</v>
      </c>
    </row>
    <row r="170443" spans="1:1" x14ac:dyDescent="0.3">
      <c r="A170443">
        <v>0.68854300000000002</v>
      </c>
    </row>
    <row r="170444" spans="1:1" x14ac:dyDescent="0.3">
      <c r="A170444">
        <v>0.98353699999999999</v>
      </c>
    </row>
    <row r="170445" spans="1:1" x14ac:dyDescent="0.3">
      <c r="A170445">
        <v>0.70233599999999996</v>
      </c>
    </row>
    <row r="170446" spans="1:1" x14ac:dyDescent="0.3">
      <c r="A170446" t="s">
        <v>1</v>
      </c>
    </row>
    <row r="170447" spans="1:1" x14ac:dyDescent="0.3">
      <c r="A170447">
        <v>0.763737</v>
      </c>
    </row>
    <row r="170448" spans="1:1" x14ac:dyDescent="0.3">
      <c r="A170448">
        <v>0.61468299999999998</v>
      </c>
    </row>
    <row r="170449" spans="1:1" x14ac:dyDescent="0.3">
      <c r="A170449">
        <v>0.99911000000000005</v>
      </c>
    </row>
    <row r="170450" spans="1:1" x14ac:dyDescent="0.3">
      <c r="A170450">
        <v>0.99688500000000002</v>
      </c>
    </row>
    <row r="170451" spans="1:1" x14ac:dyDescent="0.3">
      <c r="A170451">
        <v>0.85762000000000005</v>
      </c>
    </row>
    <row r="170452" spans="1:1" x14ac:dyDescent="0.3">
      <c r="A170452">
        <v>0.57018899999999995</v>
      </c>
    </row>
    <row r="170453" spans="1:1" x14ac:dyDescent="0.3">
      <c r="A170453" t="s">
        <v>1</v>
      </c>
    </row>
    <row r="170454" spans="1:1" x14ac:dyDescent="0.3">
      <c r="A170454">
        <v>0.99822</v>
      </c>
    </row>
    <row r="170455" spans="1:1" x14ac:dyDescent="0.3">
      <c r="A170455">
        <v>0.86340399999999995</v>
      </c>
    </row>
    <row r="170456" spans="1:1" x14ac:dyDescent="0.3">
      <c r="A170456">
        <v>0.95150199999999996</v>
      </c>
    </row>
    <row r="170457" spans="1:1" x14ac:dyDescent="0.3">
      <c r="A170457">
        <v>0.97997800000000002</v>
      </c>
    </row>
    <row r="170458" spans="1:1" x14ac:dyDescent="0.3">
      <c r="A170458">
        <v>0.99822</v>
      </c>
    </row>
    <row r="170459" spans="1:1" x14ac:dyDescent="0.3">
      <c r="A170459">
        <v>0.52969999999999995</v>
      </c>
    </row>
    <row r="170460" spans="1:1" x14ac:dyDescent="0.3">
      <c r="A170460">
        <v>9.85539E-2</v>
      </c>
    </row>
    <row r="170461" spans="1:1" x14ac:dyDescent="0.3">
      <c r="A170461">
        <v>4.2269200000000003E-3</v>
      </c>
    </row>
    <row r="170462" spans="1:1" x14ac:dyDescent="0.3">
      <c r="A170462">
        <v>0.96218000000000004</v>
      </c>
    </row>
    <row r="170463" spans="1:1" x14ac:dyDescent="0.3">
      <c r="A170463">
        <v>0.80734099999999998</v>
      </c>
    </row>
    <row r="170464" spans="1:1" x14ac:dyDescent="0.3">
      <c r="A170464">
        <v>0.24360399999999999</v>
      </c>
    </row>
    <row r="170465" spans="1:1" x14ac:dyDescent="0.3">
      <c r="A170465">
        <v>0.89899899999999999</v>
      </c>
    </row>
    <row r="170466" spans="1:1" x14ac:dyDescent="0.3">
      <c r="A170466">
        <v>0.373971</v>
      </c>
    </row>
    <row r="170467" spans="1:1" x14ac:dyDescent="0.3">
      <c r="A170467">
        <v>0.92791999999999997</v>
      </c>
    </row>
    <row r="170468" spans="1:1" x14ac:dyDescent="0.3">
      <c r="A170468">
        <v>0.99866500000000002</v>
      </c>
    </row>
    <row r="170469" spans="1:1" x14ac:dyDescent="0.3">
      <c r="A170469">
        <v>0.98754200000000003</v>
      </c>
    </row>
    <row r="170470" spans="1:1" x14ac:dyDescent="0.3">
      <c r="A170470">
        <v>0.52747500000000003</v>
      </c>
    </row>
    <row r="170471" spans="1:1" x14ac:dyDescent="0.3">
      <c r="A170471">
        <v>7.4082300000000004E-2</v>
      </c>
    </row>
    <row r="170472" spans="1:1" x14ac:dyDescent="0.3">
      <c r="A170472">
        <v>0.95461600000000002</v>
      </c>
    </row>
    <row r="170473" spans="1:1" x14ac:dyDescent="0.3">
      <c r="A170473">
        <v>0.75305900000000003</v>
      </c>
    </row>
    <row r="170474" spans="1:1" x14ac:dyDescent="0.3">
      <c r="A170474">
        <v>0.97775299999999998</v>
      </c>
    </row>
    <row r="170475" spans="1:1" x14ac:dyDescent="0.3">
      <c r="A170475">
        <v>0.91234700000000002</v>
      </c>
    </row>
    <row r="170476" spans="1:1" x14ac:dyDescent="0.3">
      <c r="A170476">
        <v>0.54304799999999998</v>
      </c>
    </row>
    <row r="170477" spans="1:1" x14ac:dyDescent="0.3">
      <c r="A170477">
        <v>0.63248099999999996</v>
      </c>
    </row>
    <row r="170478" spans="1:1" x14ac:dyDescent="0.3">
      <c r="A170478">
        <v>0.99199099999999996</v>
      </c>
    </row>
    <row r="170479" spans="1:1" x14ac:dyDescent="0.3">
      <c r="A170479">
        <v>0.90834300000000001</v>
      </c>
    </row>
    <row r="170480" spans="1:1" x14ac:dyDescent="0.3">
      <c r="A170480">
        <v>0.98131299999999999</v>
      </c>
    </row>
    <row r="170481" spans="1:1" x14ac:dyDescent="0.3">
      <c r="A170481">
        <v>0.92613999999999996</v>
      </c>
    </row>
    <row r="170482" spans="1:1" x14ac:dyDescent="0.3">
      <c r="A170482">
        <v>0.99643999999999999</v>
      </c>
    </row>
    <row r="170483" spans="1:1" x14ac:dyDescent="0.3">
      <c r="A170483">
        <v>0.99822</v>
      </c>
    </row>
    <row r="170484" spans="1:1" x14ac:dyDescent="0.3">
      <c r="A170484">
        <v>2.3804200000000001E-2</v>
      </c>
    </row>
    <row r="170485" spans="1:1" x14ac:dyDescent="0.3">
      <c r="A170485">
        <v>0.98754200000000003</v>
      </c>
    </row>
    <row r="170486" spans="1:1" x14ac:dyDescent="0.3">
      <c r="A170486">
        <v>0.332592</v>
      </c>
    </row>
    <row r="170487" spans="1:1" x14ac:dyDescent="0.3">
      <c r="A170487">
        <v>0.96396000000000004</v>
      </c>
    </row>
    <row r="170488" spans="1:1" x14ac:dyDescent="0.3">
      <c r="A170488">
        <v>0.95817600000000003</v>
      </c>
    </row>
    <row r="170489" spans="1:1" x14ac:dyDescent="0.3">
      <c r="A170489">
        <v>0.346385</v>
      </c>
    </row>
    <row r="170490" spans="1:1" x14ac:dyDescent="0.3">
      <c r="A170490">
        <v>0.594661</v>
      </c>
    </row>
    <row r="170491" spans="1:1" x14ac:dyDescent="0.3">
      <c r="A170491">
        <v>0.90967699999999996</v>
      </c>
    </row>
    <row r="170492" spans="1:1" x14ac:dyDescent="0.3">
      <c r="A170492">
        <v>0.99288100000000001</v>
      </c>
    </row>
    <row r="170493" spans="1:1" x14ac:dyDescent="0.3">
      <c r="A170493">
        <v>3.8487199999999999E-2</v>
      </c>
    </row>
    <row r="170494" spans="1:1" x14ac:dyDescent="0.3">
      <c r="A170494">
        <v>0.32502799999999998</v>
      </c>
    </row>
    <row r="170495" spans="1:1" x14ac:dyDescent="0.3">
      <c r="A170495">
        <v>0.80289200000000005</v>
      </c>
    </row>
    <row r="170496" spans="1:1" x14ac:dyDescent="0.3">
      <c r="A170496">
        <v>0.26807599999999998</v>
      </c>
    </row>
    <row r="170497" spans="1:1" x14ac:dyDescent="0.3">
      <c r="A170497">
        <v>0.51768599999999998</v>
      </c>
    </row>
    <row r="170498" spans="1:1" x14ac:dyDescent="0.3">
      <c r="A170498">
        <v>0.38153500000000001</v>
      </c>
    </row>
    <row r="170499" spans="1:1" x14ac:dyDescent="0.3">
      <c r="A170499">
        <v>8.6540599999999995E-2</v>
      </c>
    </row>
    <row r="170500" spans="1:1" x14ac:dyDescent="0.3">
      <c r="A170500">
        <v>0.96974400000000005</v>
      </c>
    </row>
    <row r="170501" spans="1:1" x14ac:dyDescent="0.3">
      <c r="A170501">
        <v>0.43670700000000001</v>
      </c>
    </row>
    <row r="170502" spans="1:1" x14ac:dyDescent="0.3">
      <c r="A170502">
        <v>5.5617399999999999E-3</v>
      </c>
    </row>
    <row r="170503" spans="1:1" x14ac:dyDescent="0.3">
      <c r="A170503">
        <v>0.25739699999999999</v>
      </c>
    </row>
    <row r="170504" spans="1:1" x14ac:dyDescent="0.3">
      <c r="A170504">
        <v>0.42958800000000003</v>
      </c>
    </row>
    <row r="170505" spans="1:1" x14ac:dyDescent="0.3">
      <c r="A170505" t="s">
        <v>1</v>
      </c>
    </row>
    <row r="170506" spans="1:1" x14ac:dyDescent="0.3">
      <c r="A170506">
        <v>0.47764200000000001</v>
      </c>
    </row>
    <row r="170507" spans="1:1" x14ac:dyDescent="0.3">
      <c r="A170507">
        <v>0.15773100000000001</v>
      </c>
    </row>
    <row r="170508" spans="1:1" x14ac:dyDescent="0.3">
      <c r="A170508">
        <v>0.99243599999999998</v>
      </c>
    </row>
    <row r="170509" spans="1:1" x14ac:dyDescent="0.3">
      <c r="A170509">
        <v>0.99911000000000005</v>
      </c>
    </row>
    <row r="170510" spans="1:1" x14ac:dyDescent="0.3">
      <c r="A170510">
        <v>0.89899899999999999</v>
      </c>
    </row>
    <row r="170511" spans="1:1" x14ac:dyDescent="0.3">
      <c r="A170511">
        <v>0.98798699999999995</v>
      </c>
    </row>
    <row r="170512" spans="1:1" x14ac:dyDescent="0.3">
      <c r="A170512">
        <v>0.61779799999999996</v>
      </c>
    </row>
    <row r="170513" spans="1:1" x14ac:dyDescent="0.3">
      <c r="A170513">
        <v>0.27118999999999999</v>
      </c>
    </row>
    <row r="170514" spans="1:1" x14ac:dyDescent="0.3">
      <c r="A170514">
        <v>0.96040000000000003</v>
      </c>
    </row>
    <row r="170515" spans="1:1" x14ac:dyDescent="0.3">
      <c r="A170515">
        <v>0.99911000000000005</v>
      </c>
    </row>
    <row r="170516" spans="1:1" x14ac:dyDescent="0.3">
      <c r="A170516">
        <v>0.53770899999999999</v>
      </c>
    </row>
    <row r="170517" spans="1:1" x14ac:dyDescent="0.3">
      <c r="A170517">
        <v>0.321023</v>
      </c>
    </row>
    <row r="170518" spans="1:1" x14ac:dyDescent="0.3">
      <c r="A170518">
        <v>0.97686300000000004</v>
      </c>
    </row>
    <row r="170519" spans="1:1" x14ac:dyDescent="0.3">
      <c r="A170519">
        <v>0.10789799999999999</v>
      </c>
    </row>
    <row r="170520" spans="1:1" x14ac:dyDescent="0.3">
      <c r="A170520">
        <v>0.93548399999999998</v>
      </c>
    </row>
    <row r="170521" spans="1:1" x14ac:dyDescent="0.3">
      <c r="A170521">
        <v>0.805562</v>
      </c>
    </row>
    <row r="170522" spans="1:1" x14ac:dyDescent="0.3">
      <c r="A170522">
        <v>0.99377099999999996</v>
      </c>
    </row>
    <row r="170523" spans="1:1" x14ac:dyDescent="0.3">
      <c r="A170523">
        <v>0.66985499999999998</v>
      </c>
    </row>
    <row r="170524" spans="1:1" x14ac:dyDescent="0.3">
      <c r="A170524">
        <v>0.27474999999999999</v>
      </c>
    </row>
    <row r="170525" spans="1:1" x14ac:dyDescent="0.3">
      <c r="A170525">
        <v>0.32947700000000002</v>
      </c>
    </row>
    <row r="170526" spans="1:1" x14ac:dyDescent="0.3">
      <c r="A170526">
        <v>0.98175800000000002</v>
      </c>
    </row>
    <row r="170527" spans="1:1" x14ac:dyDescent="0.3">
      <c r="A170527">
        <v>0.66006699999999996</v>
      </c>
    </row>
    <row r="170528" spans="1:1" x14ac:dyDescent="0.3">
      <c r="A170528">
        <v>2.5139000000000002E-2</v>
      </c>
    </row>
    <row r="170529" spans="1:1" x14ac:dyDescent="0.3">
      <c r="A170529">
        <v>0.456285</v>
      </c>
    </row>
    <row r="170530" spans="1:1" x14ac:dyDescent="0.3">
      <c r="A170530">
        <v>2.82536E-2</v>
      </c>
    </row>
    <row r="170531" spans="1:1" x14ac:dyDescent="0.3">
      <c r="A170531">
        <v>0.85717500000000002</v>
      </c>
    </row>
    <row r="170532" spans="1:1" x14ac:dyDescent="0.3">
      <c r="A170532">
        <v>0.98131299999999999</v>
      </c>
    </row>
    <row r="170533" spans="1:1" x14ac:dyDescent="0.3">
      <c r="A170533">
        <v>0.85494999999999999</v>
      </c>
    </row>
    <row r="170534" spans="1:1" x14ac:dyDescent="0.3">
      <c r="A170534">
        <v>0.92035599999999995</v>
      </c>
    </row>
    <row r="170535" spans="1:1" x14ac:dyDescent="0.3">
      <c r="A170535">
        <v>0.91279200000000005</v>
      </c>
    </row>
    <row r="170536" spans="1:1" x14ac:dyDescent="0.3">
      <c r="A170536">
        <v>0.71879899999999997</v>
      </c>
    </row>
    <row r="170537" spans="1:1" x14ac:dyDescent="0.3">
      <c r="A170537">
        <v>0.85005600000000003</v>
      </c>
    </row>
    <row r="170538" spans="1:1" x14ac:dyDescent="0.3">
      <c r="A170538">
        <v>0.76640699999999995</v>
      </c>
    </row>
    <row r="170539" spans="1:1" x14ac:dyDescent="0.3">
      <c r="A170539">
        <v>0.93637400000000004</v>
      </c>
    </row>
    <row r="170540" spans="1:1" x14ac:dyDescent="0.3">
      <c r="A170540">
        <v>0.25339299999999998</v>
      </c>
    </row>
    <row r="170541" spans="1:1" x14ac:dyDescent="0.3">
      <c r="A170541">
        <v>6.8965500000000004E-3</v>
      </c>
    </row>
    <row r="170542" spans="1:1" x14ac:dyDescent="0.3">
      <c r="A170542">
        <v>0.40111200000000002</v>
      </c>
    </row>
    <row r="170543" spans="1:1" x14ac:dyDescent="0.3">
      <c r="A170543">
        <v>8.0311499999999994E-2</v>
      </c>
    </row>
    <row r="170544" spans="1:1" x14ac:dyDescent="0.3">
      <c r="A170544">
        <v>8.3426E-2</v>
      </c>
    </row>
    <row r="170545" spans="1:1" x14ac:dyDescent="0.3">
      <c r="A170545">
        <v>0.86473900000000004</v>
      </c>
    </row>
    <row r="170546" spans="1:1" x14ac:dyDescent="0.3">
      <c r="A170546">
        <v>0.98442700000000005</v>
      </c>
    </row>
    <row r="170547" spans="1:1" x14ac:dyDescent="0.3">
      <c r="A170547">
        <v>0.89988900000000005</v>
      </c>
    </row>
    <row r="170548" spans="1:1" x14ac:dyDescent="0.3">
      <c r="A170548">
        <v>0.96796400000000005</v>
      </c>
    </row>
    <row r="170549" spans="1:1" x14ac:dyDescent="0.3">
      <c r="A170549">
        <v>0.75305900000000003</v>
      </c>
    </row>
    <row r="170550" spans="1:1" x14ac:dyDescent="0.3">
      <c r="A170550">
        <v>0.64493900000000004</v>
      </c>
    </row>
    <row r="170551" spans="1:1" x14ac:dyDescent="0.3">
      <c r="A170551">
        <v>0.98932100000000001</v>
      </c>
    </row>
    <row r="170552" spans="1:1" x14ac:dyDescent="0.3">
      <c r="A170552">
        <v>0.89054500000000003</v>
      </c>
    </row>
    <row r="170553" spans="1:1" x14ac:dyDescent="0.3">
      <c r="A170553">
        <v>0.86562799999999995</v>
      </c>
    </row>
    <row r="170554" spans="1:1" x14ac:dyDescent="0.3">
      <c r="A170554">
        <v>0.99822</v>
      </c>
    </row>
    <row r="170555" spans="1:1" x14ac:dyDescent="0.3">
      <c r="A170555">
        <v>0.62269200000000002</v>
      </c>
    </row>
    <row r="170556" spans="1:1" x14ac:dyDescent="0.3">
      <c r="A170556">
        <v>0.99643999999999999</v>
      </c>
    </row>
    <row r="170557" spans="1:1" x14ac:dyDescent="0.3">
      <c r="A170557">
        <v>0.96840899999999996</v>
      </c>
    </row>
    <row r="170558" spans="1:1" x14ac:dyDescent="0.3">
      <c r="A170558">
        <v>0.70278099999999999</v>
      </c>
    </row>
    <row r="170559" spans="1:1" x14ac:dyDescent="0.3">
      <c r="A170559">
        <v>0.96885399999999999</v>
      </c>
    </row>
    <row r="170560" spans="1:1" x14ac:dyDescent="0.3">
      <c r="A170560">
        <v>0.98264700000000005</v>
      </c>
    </row>
    <row r="170561" spans="1:1" x14ac:dyDescent="0.3">
      <c r="A170561">
        <v>0.63248099999999996</v>
      </c>
    </row>
    <row r="170562" spans="1:1" x14ac:dyDescent="0.3">
      <c r="A170562">
        <v>0.51991100000000001</v>
      </c>
    </row>
    <row r="170563" spans="1:1" x14ac:dyDescent="0.3">
      <c r="A170563">
        <v>9.6774200000000005E-2</v>
      </c>
    </row>
    <row r="170564" spans="1:1" x14ac:dyDescent="0.3">
      <c r="A170564">
        <v>0.83893200000000001</v>
      </c>
    </row>
    <row r="170565" spans="1:1" x14ac:dyDescent="0.3">
      <c r="A170565">
        <v>0.664516</v>
      </c>
    </row>
    <row r="170566" spans="1:1" x14ac:dyDescent="0.3">
      <c r="A170566">
        <v>0.61646299999999998</v>
      </c>
    </row>
    <row r="170567" spans="1:1" x14ac:dyDescent="0.3">
      <c r="A170567">
        <v>0.95728599999999997</v>
      </c>
    </row>
    <row r="170568" spans="1:1" x14ac:dyDescent="0.3">
      <c r="A170568">
        <v>0.95105700000000004</v>
      </c>
    </row>
    <row r="170569" spans="1:1" x14ac:dyDescent="0.3">
      <c r="A170569">
        <v>0.99377099999999996</v>
      </c>
    </row>
    <row r="170570" spans="1:1" x14ac:dyDescent="0.3">
      <c r="A170570">
        <v>0.39532800000000001</v>
      </c>
    </row>
    <row r="170571" spans="1:1" x14ac:dyDescent="0.3">
      <c r="A170571">
        <v>0.98576200000000003</v>
      </c>
    </row>
    <row r="170572" spans="1:1" x14ac:dyDescent="0.3">
      <c r="A170572">
        <v>0.95550599999999997</v>
      </c>
    </row>
    <row r="170573" spans="1:1" x14ac:dyDescent="0.3">
      <c r="A170573">
        <v>0.95239200000000002</v>
      </c>
    </row>
    <row r="170574" spans="1:1" x14ac:dyDescent="0.3">
      <c r="A170574">
        <v>0.974638</v>
      </c>
    </row>
    <row r="170575" spans="1:1" x14ac:dyDescent="0.3">
      <c r="A170575">
        <v>0.99733000000000005</v>
      </c>
    </row>
    <row r="170576" spans="1:1" x14ac:dyDescent="0.3">
      <c r="A170576">
        <v>0.84249200000000002</v>
      </c>
    </row>
    <row r="170577" spans="1:1" x14ac:dyDescent="0.3">
      <c r="A170577">
        <v>0.97107900000000003</v>
      </c>
    </row>
    <row r="170578" spans="1:1" x14ac:dyDescent="0.3">
      <c r="A170578">
        <v>0.94438299999999997</v>
      </c>
    </row>
    <row r="170579" spans="1:1" x14ac:dyDescent="0.3">
      <c r="A170579">
        <v>0.23070099999999999</v>
      </c>
    </row>
    <row r="170580" spans="1:1" x14ac:dyDescent="0.3">
      <c r="A170580">
        <v>0.38553900000000002</v>
      </c>
    </row>
    <row r="170581" spans="1:1" x14ac:dyDescent="0.3">
      <c r="A170581">
        <v>0.25695200000000001</v>
      </c>
    </row>
    <row r="170582" spans="1:1" x14ac:dyDescent="0.3">
      <c r="A170582">
        <v>0.97686300000000004</v>
      </c>
    </row>
    <row r="170583" spans="1:1" x14ac:dyDescent="0.3">
      <c r="A170583">
        <v>0.943048</v>
      </c>
    </row>
    <row r="170584" spans="1:1" x14ac:dyDescent="0.3">
      <c r="A170584">
        <v>0.13414899999999999</v>
      </c>
    </row>
    <row r="170585" spans="1:1" x14ac:dyDescent="0.3">
      <c r="A170585">
        <v>0.567519</v>
      </c>
    </row>
    <row r="170586" spans="1:1" x14ac:dyDescent="0.3">
      <c r="A170586">
        <v>0.87897700000000001</v>
      </c>
    </row>
    <row r="170587" spans="1:1" x14ac:dyDescent="0.3">
      <c r="A170587">
        <v>0.98353699999999999</v>
      </c>
    </row>
    <row r="170588" spans="1:1" x14ac:dyDescent="0.3">
      <c r="A170588">
        <v>0.96173500000000001</v>
      </c>
    </row>
    <row r="170589" spans="1:1" x14ac:dyDescent="0.3">
      <c r="A170589">
        <v>0.987097</v>
      </c>
    </row>
    <row r="170590" spans="1:1" x14ac:dyDescent="0.3">
      <c r="A170590">
        <v>0.653393</v>
      </c>
    </row>
    <row r="170591" spans="1:1" x14ac:dyDescent="0.3">
      <c r="A170591">
        <v>2.5583999999999999E-2</v>
      </c>
    </row>
    <row r="170592" spans="1:1" x14ac:dyDescent="0.3">
      <c r="A170592">
        <v>0.78865399999999997</v>
      </c>
    </row>
    <row r="170593" spans="1:1" x14ac:dyDescent="0.3">
      <c r="A170593">
        <v>0.99911000000000005</v>
      </c>
    </row>
    <row r="170594" spans="1:1" x14ac:dyDescent="0.3">
      <c r="A170594">
        <v>0.73303700000000005</v>
      </c>
    </row>
    <row r="170595" spans="1:1" x14ac:dyDescent="0.3">
      <c r="A170595">
        <v>0.987097</v>
      </c>
    </row>
    <row r="170596" spans="1:1" x14ac:dyDescent="0.3">
      <c r="A170596">
        <v>0.48075600000000002</v>
      </c>
    </row>
    <row r="170597" spans="1:1" x14ac:dyDescent="0.3">
      <c r="A170597">
        <v>0.99822</v>
      </c>
    </row>
    <row r="170598" spans="1:1" x14ac:dyDescent="0.3">
      <c r="A170598">
        <v>0.99866500000000002</v>
      </c>
    </row>
    <row r="170599" spans="1:1" x14ac:dyDescent="0.3">
      <c r="A170599">
        <v>0.85050099999999995</v>
      </c>
    </row>
    <row r="170600" spans="1:1" x14ac:dyDescent="0.3">
      <c r="A170600">
        <v>0.91323699999999997</v>
      </c>
    </row>
    <row r="170601" spans="1:1" x14ac:dyDescent="0.3">
      <c r="A170601">
        <v>0.959511</v>
      </c>
    </row>
    <row r="170602" spans="1:1" x14ac:dyDescent="0.3">
      <c r="A170602">
        <v>0.98787899999999995</v>
      </c>
    </row>
    <row r="170603" spans="1:1" x14ac:dyDescent="0.3">
      <c r="A170603">
        <v>0.99377099999999996</v>
      </c>
    </row>
    <row r="170604" spans="1:1" x14ac:dyDescent="0.3">
      <c r="A170604">
        <v>0.209789</v>
      </c>
    </row>
    <row r="170605" spans="1:1" x14ac:dyDescent="0.3">
      <c r="A170605">
        <v>0.21601799999999999</v>
      </c>
    </row>
    <row r="170606" spans="1:1" x14ac:dyDescent="0.3">
      <c r="A170606">
        <v>0.30767499999999998</v>
      </c>
    </row>
    <row r="170607" spans="1:1" x14ac:dyDescent="0.3">
      <c r="A170607">
        <v>0.27029999999999998</v>
      </c>
    </row>
    <row r="170608" spans="1:1" x14ac:dyDescent="0.3">
      <c r="A170608">
        <v>4.9610700000000001E-2</v>
      </c>
    </row>
    <row r="170609" spans="1:1" x14ac:dyDescent="0.3">
      <c r="A170609">
        <v>0.29788700000000001</v>
      </c>
    </row>
    <row r="170610" spans="1:1" x14ac:dyDescent="0.3">
      <c r="A170610">
        <v>8.6540599999999995E-2</v>
      </c>
    </row>
    <row r="170611" spans="1:1" x14ac:dyDescent="0.3">
      <c r="A170611">
        <v>0.90255799999999997</v>
      </c>
    </row>
    <row r="170612" spans="1:1" x14ac:dyDescent="0.3">
      <c r="A170612">
        <v>0.57018899999999995</v>
      </c>
    </row>
    <row r="170613" spans="1:1" x14ac:dyDescent="0.3">
      <c r="A170613">
        <v>7.0077899999999999E-2</v>
      </c>
    </row>
    <row r="170614" spans="1:1" x14ac:dyDescent="0.3">
      <c r="A170614">
        <v>0.51635200000000003</v>
      </c>
    </row>
    <row r="170615" spans="1:1" x14ac:dyDescent="0.3">
      <c r="A170615">
        <v>0.12792000000000001</v>
      </c>
    </row>
    <row r="170616" spans="1:1" x14ac:dyDescent="0.3">
      <c r="A170616">
        <v>0.76952200000000004</v>
      </c>
    </row>
    <row r="170617" spans="1:1" x14ac:dyDescent="0.3">
      <c r="A170617">
        <v>0.930145</v>
      </c>
    </row>
    <row r="170618" spans="1:1" x14ac:dyDescent="0.3">
      <c r="A170618">
        <v>0.54527300000000001</v>
      </c>
    </row>
    <row r="170619" spans="1:1" x14ac:dyDescent="0.3">
      <c r="A170619">
        <v>0.51145700000000005</v>
      </c>
    </row>
    <row r="170620" spans="1:1" x14ac:dyDescent="0.3">
      <c r="A170620">
        <v>0.71968900000000002</v>
      </c>
    </row>
    <row r="170621" spans="1:1" x14ac:dyDescent="0.3">
      <c r="A170621">
        <v>0.93281400000000003</v>
      </c>
    </row>
    <row r="170622" spans="1:1" x14ac:dyDescent="0.3">
      <c r="A170622">
        <v>0.50834299999999999</v>
      </c>
    </row>
    <row r="170623" spans="1:1" x14ac:dyDescent="0.3">
      <c r="A170623">
        <v>0.59110099999999999</v>
      </c>
    </row>
    <row r="170624" spans="1:1" x14ac:dyDescent="0.3">
      <c r="A170624">
        <v>0.974194</v>
      </c>
    </row>
    <row r="170625" spans="1:1" x14ac:dyDescent="0.3">
      <c r="A170625">
        <v>7.8976599999999994E-2</v>
      </c>
    </row>
    <row r="170626" spans="1:1" x14ac:dyDescent="0.3">
      <c r="A170626">
        <v>0.71523899999999996</v>
      </c>
    </row>
    <row r="170627" spans="1:1" x14ac:dyDescent="0.3">
      <c r="A170627">
        <v>0.53904300000000005</v>
      </c>
    </row>
    <row r="170628" spans="1:1" x14ac:dyDescent="0.3">
      <c r="A170628">
        <v>0.95105700000000004</v>
      </c>
    </row>
    <row r="170629" spans="1:1" x14ac:dyDescent="0.3">
      <c r="A170629">
        <v>0.98798699999999995</v>
      </c>
    </row>
    <row r="170630" spans="1:1" x14ac:dyDescent="0.3">
      <c r="A170630">
        <v>0.25339299999999998</v>
      </c>
    </row>
    <row r="170631" spans="1:1" x14ac:dyDescent="0.3">
      <c r="A170631">
        <v>0.51724099999999995</v>
      </c>
    </row>
    <row r="170632" spans="1:1" x14ac:dyDescent="0.3">
      <c r="A170632">
        <v>0.99377099999999996</v>
      </c>
    </row>
    <row r="170633" spans="1:1" x14ac:dyDescent="0.3">
      <c r="A170633">
        <v>0.957731</v>
      </c>
    </row>
    <row r="170634" spans="1:1" x14ac:dyDescent="0.3">
      <c r="A170634">
        <v>0.99688500000000002</v>
      </c>
    </row>
    <row r="170635" spans="1:1" x14ac:dyDescent="0.3">
      <c r="A170635">
        <v>0.96128999999999998</v>
      </c>
    </row>
    <row r="170636" spans="1:1" x14ac:dyDescent="0.3">
      <c r="A170636">
        <v>0.904783</v>
      </c>
    </row>
    <row r="170637" spans="1:1" x14ac:dyDescent="0.3">
      <c r="A170637">
        <v>0.96306999999999998</v>
      </c>
    </row>
    <row r="170638" spans="1:1" x14ac:dyDescent="0.3">
      <c r="A170638">
        <v>0.52080099999999996</v>
      </c>
    </row>
    <row r="170639" spans="1:1" x14ac:dyDescent="0.3">
      <c r="A170639">
        <v>0.57285900000000001</v>
      </c>
    </row>
    <row r="170640" spans="1:1" x14ac:dyDescent="0.3">
      <c r="A170640">
        <v>0.95328100000000004</v>
      </c>
    </row>
    <row r="170641" spans="1:1" x14ac:dyDescent="0.3">
      <c r="A170641">
        <v>0.51679600000000003</v>
      </c>
    </row>
    <row r="170642" spans="1:1" x14ac:dyDescent="0.3">
      <c r="A170642">
        <v>0.34416000000000002</v>
      </c>
    </row>
    <row r="170643" spans="1:1" x14ac:dyDescent="0.3">
      <c r="A170643">
        <v>0.52925500000000003</v>
      </c>
    </row>
    <row r="170644" spans="1:1" x14ac:dyDescent="0.3">
      <c r="A170644">
        <v>0.99643999999999999</v>
      </c>
    </row>
    <row r="170645" spans="1:1" x14ac:dyDescent="0.3">
      <c r="A170645">
        <v>0.903003</v>
      </c>
    </row>
    <row r="170646" spans="1:1" x14ac:dyDescent="0.3">
      <c r="A170646">
        <v>0.23426</v>
      </c>
    </row>
    <row r="170647" spans="1:1" x14ac:dyDescent="0.3">
      <c r="A170647">
        <v>0.334816</v>
      </c>
    </row>
    <row r="170648" spans="1:1" x14ac:dyDescent="0.3">
      <c r="A170648">
        <v>0.90344800000000003</v>
      </c>
    </row>
    <row r="170649" spans="1:1" x14ac:dyDescent="0.3">
      <c r="A170649">
        <v>0.443826</v>
      </c>
    </row>
    <row r="170650" spans="1:1" x14ac:dyDescent="0.3">
      <c r="A170650">
        <v>0.17107900000000001</v>
      </c>
    </row>
    <row r="170651" spans="1:1" x14ac:dyDescent="0.3">
      <c r="A170651">
        <v>0.96306999999999998</v>
      </c>
    </row>
    <row r="170652" spans="1:1" x14ac:dyDescent="0.3">
      <c r="A170652">
        <v>0.99822</v>
      </c>
    </row>
    <row r="170653" spans="1:1" x14ac:dyDescent="0.3">
      <c r="A170653">
        <v>0.50656299999999999</v>
      </c>
    </row>
    <row r="170654" spans="1:1" x14ac:dyDescent="0.3">
      <c r="A170654">
        <v>8.3871000000000001E-2</v>
      </c>
    </row>
    <row r="170655" spans="1:1" x14ac:dyDescent="0.3">
      <c r="A170655">
        <v>2.2246899999999999E-4</v>
      </c>
    </row>
    <row r="170656" spans="1:1" x14ac:dyDescent="0.3">
      <c r="A170656">
        <v>0.76462699999999995</v>
      </c>
    </row>
    <row r="170657" spans="1:1" x14ac:dyDescent="0.3">
      <c r="A170657">
        <v>0.792659</v>
      </c>
    </row>
    <row r="170658" spans="1:1" x14ac:dyDescent="0.3">
      <c r="A170658">
        <v>0.24360399999999999</v>
      </c>
    </row>
    <row r="170659" spans="1:1" x14ac:dyDescent="0.3">
      <c r="A170659">
        <v>0.89899899999999999</v>
      </c>
    </row>
    <row r="170660" spans="1:1" x14ac:dyDescent="0.3">
      <c r="A170660">
        <v>0.32680799999999999</v>
      </c>
    </row>
    <row r="170661" spans="1:1" x14ac:dyDescent="0.3">
      <c r="A170661">
        <v>0.76952200000000004</v>
      </c>
    </row>
    <row r="170662" spans="1:1" x14ac:dyDescent="0.3">
      <c r="A170662">
        <v>0.99866500000000002</v>
      </c>
    </row>
    <row r="170663" spans="1:1" x14ac:dyDescent="0.3">
      <c r="A170663">
        <v>0.98843199999999998</v>
      </c>
    </row>
    <row r="170664" spans="1:1" x14ac:dyDescent="0.3">
      <c r="A170664">
        <v>0.86740799999999996</v>
      </c>
    </row>
    <row r="170665" spans="1:1" x14ac:dyDescent="0.3">
      <c r="A170665">
        <v>0.71968900000000002</v>
      </c>
    </row>
    <row r="170666" spans="1:1" x14ac:dyDescent="0.3">
      <c r="A170666">
        <v>0.18843199999999999</v>
      </c>
    </row>
    <row r="170667" spans="1:1" x14ac:dyDescent="0.3">
      <c r="A170667">
        <v>0.57730800000000004</v>
      </c>
    </row>
    <row r="170668" spans="1:1" x14ac:dyDescent="0.3">
      <c r="A170668">
        <v>0.974638</v>
      </c>
    </row>
    <row r="170669" spans="1:1" x14ac:dyDescent="0.3">
      <c r="A170669">
        <v>0.539933</v>
      </c>
    </row>
    <row r="170670" spans="1:1" x14ac:dyDescent="0.3">
      <c r="A170670">
        <v>0.63959999999999995</v>
      </c>
    </row>
    <row r="170671" spans="1:1" x14ac:dyDescent="0.3">
      <c r="A170671">
        <v>0.29521700000000001</v>
      </c>
    </row>
    <row r="170672" spans="1:1" x14ac:dyDescent="0.3">
      <c r="A170672">
        <v>0.99243599999999998</v>
      </c>
    </row>
    <row r="170673" spans="1:1" x14ac:dyDescent="0.3">
      <c r="A170673">
        <v>0.90834300000000001</v>
      </c>
    </row>
    <row r="170674" spans="1:1" x14ac:dyDescent="0.3">
      <c r="A170674">
        <v>0.98131299999999999</v>
      </c>
    </row>
    <row r="170675" spans="1:1" x14ac:dyDescent="0.3">
      <c r="A170675">
        <v>0.15862100000000001</v>
      </c>
    </row>
    <row r="170676" spans="1:1" x14ac:dyDescent="0.3">
      <c r="A170676">
        <v>0.99643999999999999</v>
      </c>
    </row>
    <row r="170677" spans="1:1" x14ac:dyDescent="0.3">
      <c r="A170677">
        <v>0.99822</v>
      </c>
    </row>
    <row r="170678" spans="1:1" x14ac:dyDescent="0.3">
      <c r="A170678">
        <v>2.2024499999999999E-2</v>
      </c>
    </row>
    <row r="170679" spans="1:1" x14ac:dyDescent="0.3">
      <c r="A170679">
        <v>0.98754200000000003</v>
      </c>
    </row>
    <row r="170680" spans="1:1" x14ac:dyDescent="0.3">
      <c r="A170680">
        <v>0.87141299999999999</v>
      </c>
    </row>
    <row r="170681" spans="1:1" x14ac:dyDescent="0.3">
      <c r="A170681">
        <v>0.66985499999999998</v>
      </c>
    </row>
    <row r="170682" spans="1:1" x14ac:dyDescent="0.3">
      <c r="A170682">
        <v>0.97686300000000004</v>
      </c>
    </row>
    <row r="170683" spans="1:1" x14ac:dyDescent="0.3">
      <c r="A170683">
        <v>5.1390400000000003E-2</v>
      </c>
    </row>
    <row r="170684" spans="1:1" x14ac:dyDescent="0.3">
      <c r="A170684">
        <v>0.66006699999999996</v>
      </c>
    </row>
    <row r="170685" spans="1:1" x14ac:dyDescent="0.3">
      <c r="A170685">
        <v>0.87675199999999998</v>
      </c>
    </row>
    <row r="170686" spans="1:1" x14ac:dyDescent="0.3">
      <c r="A170686">
        <v>0.99243599999999998</v>
      </c>
    </row>
    <row r="170687" spans="1:1" x14ac:dyDescent="0.3">
      <c r="A170687">
        <v>3.8487199999999999E-2</v>
      </c>
    </row>
    <row r="170688" spans="1:1" x14ac:dyDescent="0.3">
      <c r="A170688">
        <v>0.14883199999999999</v>
      </c>
    </row>
    <row r="170689" spans="1:1" x14ac:dyDescent="0.3">
      <c r="A170689">
        <v>0.88832</v>
      </c>
    </row>
    <row r="170690" spans="1:1" x14ac:dyDescent="0.3">
      <c r="A170690">
        <v>0.28987800000000002</v>
      </c>
    </row>
    <row r="170691" spans="1:1" x14ac:dyDescent="0.3">
      <c r="A170691">
        <v>0.68720800000000004</v>
      </c>
    </row>
    <row r="170692" spans="1:1" x14ac:dyDescent="0.3">
      <c r="A170692">
        <v>0.82558399999999998</v>
      </c>
    </row>
    <row r="170693" spans="1:1" x14ac:dyDescent="0.3">
      <c r="A170693">
        <v>8.2091200000000003E-2</v>
      </c>
    </row>
    <row r="170694" spans="1:1" x14ac:dyDescent="0.3">
      <c r="A170694">
        <v>0.90344800000000003</v>
      </c>
    </row>
    <row r="170695" spans="1:1" x14ac:dyDescent="0.3">
      <c r="A170695">
        <v>0.78865399999999997</v>
      </c>
    </row>
    <row r="170696" spans="1:1" x14ac:dyDescent="0.3">
      <c r="A170696">
        <v>0.99021099999999995</v>
      </c>
    </row>
    <row r="170697" spans="1:1" x14ac:dyDescent="0.3">
      <c r="A170697">
        <v>0.166185</v>
      </c>
    </row>
    <row r="170698" spans="1:1" x14ac:dyDescent="0.3">
      <c r="A170698">
        <v>0.67741899999999999</v>
      </c>
    </row>
    <row r="170699" spans="1:1" x14ac:dyDescent="0.3">
      <c r="A170699">
        <v>0.99688500000000002</v>
      </c>
    </row>
    <row r="170700" spans="1:1" x14ac:dyDescent="0.3">
      <c r="A170700">
        <v>0.473192</v>
      </c>
    </row>
    <row r="170701" spans="1:1" x14ac:dyDescent="0.3">
      <c r="A170701">
        <v>0.109232</v>
      </c>
    </row>
    <row r="170702" spans="1:1" x14ac:dyDescent="0.3">
      <c r="A170702">
        <v>0.99243599999999998</v>
      </c>
    </row>
    <row r="170703" spans="1:1" x14ac:dyDescent="0.3">
      <c r="A170703">
        <v>0.99911000000000005</v>
      </c>
    </row>
    <row r="170704" spans="1:1" x14ac:dyDescent="0.3">
      <c r="A170704">
        <v>0.63604000000000005</v>
      </c>
    </row>
    <row r="170705" spans="1:1" x14ac:dyDescent="0.3">
      <c r="A170705">
        <v>0.98309199999999997</v>
      </c>
    </row>
    <row r="170706" spans="1:1" x14ac:dyDescent="0.3">
      <c r="A170706">
        <v>0.72013300000000002</v>
      </c>
    </row>
    <row r="170707" spans="1:1" x14ac:dyDescent="0.3">
      <c r="A170707">
        <v>0.37619599999999997</v>
      </c>
    </row>
    <row r="170708" spans="1:1" x14ac:dyDescent="0.3">
      <c r="A170708">
        <v>0.96040000000000003</v>
      </c>
    </row>
    <row r="170709" spans="1:1" x14ac:dyDescent="0.3">
      <c r="A170709">
        <v>0.88654100000000002</v>
      </c>
    </row>
    <row r="170710" spans="1:1" x14ac:dyDescent="0.3">
      <c r="A170710">
        <v>0.460289</v>
      </c>
    </row>
    <row r="170711" spans="1:1" x14ac:dyDescent="0.3">
      <c r="A170711">
        <v>0.32057799999999997</v>
      </c>
    </row>
    <row r="170712" spans="1:1" x14ac:dyDescent="0.3">
      <c r="A170712">
        <v>0.68542800000000004</v>
      </c>
    </row>
    <row r="170713" spans="1:1" x14ac:dyDescent="0.3">
      <c r="A170713">
        <v>0.11412700000000001</v>
      </c>
    </row>
    <row r="170714" spans="1:1" x14ac:dyDescent="0.3">
      <c r="A170714">
        <v>0.95150199999999996</v>
      </c>
    </row>
    <row r="170715" spans="1:1" x14ac:dyDescent="0.3">
      <c r="A170715">
        <v>0.98665199999999997</v>
      </c>
    </row>
    <row r="170716" spans="1:1" x14ac:dyDescent="0.3">
      <c r="A170716">
        <v>0.987097</v>
      </c>
    </row>
    <row r="170717" spans="1:1" x14ac:dyDescent="0.3">
      <c r="A170717">
        <v>0.67118999999999995</v>
      </c>
    </row>
    <row r="170718" spans="1:1" x14ac:dyDescent="0.3">
      <c r="A170718">
        <v>0.27341500000000002</v>
      </c>
    </row>
    <row r="170719" spans="1:1" x14ac:dyDescent="0.3">
      <c r="A170719">
        <v>0.33837600000000001</v>
      </c>
    </row>
    <row r="170720" spans="1:1" x14ac:dyDescent="0.3">
      <c r="A170720">
        <v>0.98175800000000002</v>
      </c>
    </row>
    <row r="170721" spans="1:1" x14ac:dyDescent="0.3">
      <c r="A170721">
        <v>0.65784200000000004</v>
      </c>
    </row>
    <row r="170722" spans="1:1" x14ac:dyDescent="0.3">
      <c r="A170722">
        <v>7.8976599999999994E-2</v>
      </c>
    </row>
    <row r="170723" spans="1:1" x14ac:dyDescent="0.3">
      <c r="A170723">
        <v>0.31390400000000002</v>
      </c>
    </row>
    <row r="170724" spans="1:1" x14ac:dyDescent="0.3">
      <c r="A170724">
        <v>1.5795300000000002E-2</v>
      </c>
    </row>
    <row r="170725" spans="1:1" x14ac:dyDescent="0.3">
      <c r="A170725">
        <v>0.94438299999999997</v>
      </c>
    </row>
    <row r="170726" spans="1:1" x14ac:dyDescent="0.3">
      <c r="A170726">
        <v>0.68898800000000004</v>
      </c>
    </row>
    <row r="170727" spans="1:1" x14ac:dyDescent="0.3">
      <c r="A170727">
        <v>0.69788700000000004</v>
      </c>
    </row>
    <row r="170728" spans="1:1" x14ac:dyDescent="0.3">
      <c r="A170728">
        <v>0.126585</v>
      </c>
    </row>
    <row r="170729" spans="1:1" x14ac:dyDescent="0.3">
      <c r="A170729">
        <v>0.70367100000000005</v>
      </c>
    </row>
    <row r="170730" spans="1:1" x14ac:dyDescent="0.3">
      <c r="A170730">
        <v>7.4527300000000005E-2</v>
      </c>
    </row>
    <row r="170731" spans="1:1" x14ac:dyDescent="0.3">
      <c r="A170731">
        <v>0.39977800000000002</v>
      </c>
    </row>
    <row r="170732" spans="1:1" x14ac:dyDescent="0.3">
      <c r="A170732">
        <v>9.4549499999999995E-2</v>
      </c>
    </row>
    <row r="170733" spans="1:1" x14ac:dyDescent="0.3">
      <c r="A170733">
        <v>0.64449400000000001</v>
      </c>
    </row>
    <row r="170734" spans="1:1" x14ac:dyDescent="0.3">
      <c r="A170734">
        <v>0.98843199999999998</v>
      </c>
    </row>
    <row r="170735" spans="1:1" x14ac:dyDescent="0.3">
      <c r="A170735">
        <v>5.5617399999999999E-3</v>
      </c>
    </row>
    <row r="170736" spans="1:1" x14ac:dyDescent="0.3">
      <c r="A170736">
        <v>0.87630699999999995</v>
      </c>
    </row>
    <row r="170737" spans="1:1" x14ac:dyDescent="0.3">
      <c r="A170737">
        <v>5.8064499999999998E-2</v>
      </c>
    </row>
    <row r="170738" spans="1:1" x14ac:dyDescent="0.3">
      <c r="A170738">
        <v>0.32235799999999998</v>
      </c>
    </row>
    <row r="170739" spans="1:1" x14ac:dyDescent="0.3">
      <c r="A170739">
        <v>0.78954400000000002</v>
      </c>
    </row>
    <row r="170740" spans="1:1" x14ac:dyDescent="0.3">
      <c r="A170740">
        <v>0.46785300000000002</v>
      </c>
    </row>
    <row r="170741" spans="1:1" x14ac:dyDescent="0.3">
      <c r="A170741">
        <v>0.74104599999999998</v>
      </c>
    </row>
    <row r="170742" spans="1:1" x14ac:dyDescent="0.3">
      <c r="A170742">
        <v>0.29833100000000001</v>
      </c>
    </row>
    <row r="170743" spans="1:1" x14ac:dyDescent="0.3">
      <c r="A170743">
        <v>0.846051</v>
      </c>
    </row>
    <row r="170744" spans="1:1" x14ac:dyDescent="0.3">
      <c r="A170744">
        <v>0.75350399999999995</v>
      </c>
    </row>
    <row r="170745" spans="1:1" x14ac:dyDescent="0.3">
      <c r="A170745">
        <v>3.0923200000000001E-2</v>
      </c>
    </row>
    <row r="170746" spans="1:1" x14ac:dyDescent="0.3">
      <c r="A170746">
        <v>0.91412700000000002</v>
      </c>
    </row>
    <row r="170747" spans="1:1" x14ac:dyDescent="0.3">
      <c r="A170747">
        <v>0.25606200000000001</v>
      </c>
    </row>
    <row r="170748" spans="1:1" x14ac:dyDescent="0.3">
      <c r="A170748">
        <v>0.68053399999999997</v>
      </c>
    </row>
    <row r="170749" spans="1:1" x14ac:dyDescent="0.3">
      <c r="A170749">
        <v>0.89454900000000004</v>
      </c>
    </row>
    <row r="170750" spans="1:1" x14ac:dyDescent="0.3">
      <c r="A170750">
        <v>9.98888E-2</v>
      </c>
    </row>
    <row r="170751" spans="1:1" x14ac:dyDescent="0.3">
      <c r="A170751">
        <v>0.40689700000000001</v>
      </c>
    </row>
    <row r="170752" spans="1:1" x14ac:dyDescent="0.3">
      <c r="A170752">
        <v>0.36729699999999998</v>
      </c>
    </row>
    <row r="170753" spans="1:1" x14ac:dyDescent="0.3">
      <c r="A170753">
        <v>0.957731</v>
      </c>
    </row>
    <row r="170754" spans="1:1" x14ac:dyDescent="0.3">
      <c r="A170754">
        <v>0.65250300000000006</v>
      </c>
    </row>
    <row r="170755" spans="1:1" x14ac:dyDescent="0.3">
      <c r="A170755">
        <v>0.35572900000000002</v>
      </c>
    </row>
    <row r="170756" spans="1:1" x14ac:dyDescent="0.3">
      <c r="A170756">
        <v>7.0522799999999997E-2</v>
      </c>
    </row>
    <row r="170757" spans="1:1" x14ac:dyDescent="0.3">
      <c r="A170757">
        <v>0.26674100000000001</v>
      </c>
    </row>
    <row r="170758" spans="1:1" x14ac:dyDescent="0.3">
      <c r="A170758">
        <v>3.4482800000000001E-2</v>
      </c>
    </row>
    <row r="170759" spans="1:1" x14ac:dyDescent="0.3">
      <c r="A170759">
        <v>0.93059000000000003</v>
      </c>
    </row>
    <row r="170760" spans="1:1" x14ac:dyDescent="0.3">
      <c r="A170760">
        <v>0.76062300000000005</v>
      </c>
    </row>
    <row r="170761" spans="1:1" x14ac:dyDescent="0.3">
      <c r="A170761">
        <v>3.1368199999999999E-2</v>
      </c>
    </row>
    <row r="170762" spans="1:1" x14ac:dyDescent="0.3">
      <c r="A170762">
        <v>0.77085700000000001</v>
      </c>
    </row>
    <row r="170763" spans="1:1" x14ac:dyDescent="0.3">
      <c r="A170763">
        <v>0.487875</v>
      </c>
    </row>
    <row r="170764" spans="1:1" x14ac:dyDescent="0.3">
      <c r="A170764">
        <v>5.3615099999999999E-2</v>
      </c>
    </row>
    <row r="170765" spans="1:1" x14ac:dyDescent="0.3">
      <c r="A170765">
        <v>0.76774200000000004</v>
      </c>
    </row>
    <row r="170766" spans="1:1" x14ac:dyDescent="0.3">
      <c r="A170766">
        <v>0.27830899999999997</v>
      </c>
    </row>
    <row r="170767" spans="1:1" x14ac:dyDescent="0.3">
      <c r="A170767">
        <v>0.40734100000000001</v>
      </c>
    </row>
    <row r="170768" spans="1:1" x14ac:dyDescent="0.3">
      <c r="A170768">
        <v>0.63915500000000003</v>
      </c>
    </row>
    <row r="170769" spans="1:1" x14ac:dyDescent="0.3">
      <c r="A170769">
        <v>0.82202399999999998</v>
      </c>
    </row>
    <row r="170770" spans="1:1" x14ac:dyDescent="0.3">
      <c r="A170770">
        <v>0.73526100000000005</v>
      </c>
    </row>
    <row r="170771" spans="1:1" x14ac:dyDescent="0.3">
      <c r="A170771">
        <v>6.7408200000000001E-2</v>
      </c>
    </row>
    <row r="170772" spans="1:1" x14ac:dyDescent="0.3">
      <c r="A170772">
        <v>0.104783</v>
      </c>
    </row>
    <row r="170773" spans="1:1" x14ac:dyDescent="0.3">
      <c r="A170773">
        <v>0.36818699999999999</v>
      </c>
    </row>
    <row r="170774" spans="1:1" x14ac:dyDescent="0.3">
      <c r="A170774">
        <v>0.13325899999999999</v>
      </c>
    </row>
    <row r="170775" spans="1:1" x14ac:dyDescent="0.3">
      <c r="A170775">
        <v>0.97508300000000003</v>
      </c>
    </row>
    <row r="170776" spans="1:1" x14ac:dyDescent="0.3">
      <c r="A170776">
        <v>0.90522800000000003</v>
      </c>
    </row>
    <row r="170777" spans="1:1" x14ac:dyDescent="0.3">
      <c r="A170777">
        <v>0.78509499999999999</v>
      </c>
    </row>
    <row r="170778" spans="1:1" x14ac:dyDescent="0.3">
      <c r="A170778">
        <v>0.47452699999999998</v>
      </c>
    </row>
    <row r="170779" spans="1:1" x14ac:dyDescent="0.3">
      <c r="A170779">
        <v>0.153281</v>
      </c>
    </row>
    <row r="170780" spans="1:1" x14ac:dyDescent="0.3">
      <c r="A170780">
        <v>0.29655199999999998</v>
      </c>
    </row>
    <row r="170781" spans="1:1" x14ac:dyDescent="0.3">
      <c r="A170781">
        <v>0.57241399999999998</v>
      </c>
    </row>
    <row r="170782" spans="1:1" x14ac:dyDescent="0.3">
      <c r="A170782">
        <v>0.471858</v>
      </c>
    </row>
    <row r="170783" spans="1:1" x14ac:dyDescent="0.3">
      <c r="A170783">
        <v>0.987097</v>
      </c>
    </row>
    <row r="170784" spans="1:1" x14ac:dyDescent="0.3">
      <c r="A170784">
        <v>0.65250300000000006</v>
      </c>
    </row>
    <row r="170785" spans="1:1" x14ac:dyDescent="0.3">
      <c r="A170785">
        <v>0.21557299999999999</v>
      </c>
    </row>
    <row r="170786" spans="1:1" x14ac:dyDescent="0.3">
      <c r="A170786">
        <v>1.6240299999999999E-2</v>
      </c>
    </row>
    <row r="170787" spans="1:1" x14ac:dyDescent="0.3">
      <c r="A170787">
        <v>0.53815400000000002</v>
      </c>
    </row>
    <row r="170788" spans="1:1" x14ac:dyDescent="0.3">
      <c r="A170788">
        <v>0.10122399999999999</v>
      </c>
    </row>
    <row r="170789" spans="1:1" x14ac:dyDescent="0.3">
      <c r="A170789">
        <v>0.92213599999999996</v>
      </c>
    </row>
    <row r="170790" spans="1:1" x14ac:dyDescent="0.3">
      <c r="A170790">
        <v>0.22669600000000001</v>
      </c>
    </row>
    <row r="170791" spans="1:1" x14ac:dyDescent="0.3">
      <c r="A170791">
        <v>0.80912099999999998</v>
      </c>
    </row>
    <row r="170792" spans="1:1" x14ac:dyDescent="0.3">
      <c r="A170792">
        <v>0.92613999999999996</v>
      </c>
    </row>
    <row r="170793" spans="1:1" x14ac:dyDescent="0.3">
      <c r="A170793">
        <v>0.959511</v>
      </c>
    </row>
    <row r="170794" spans="1:1" x14ac:dyDescent="0.3">
      <c r="A170794">
        <v>0.13503899999999999</v>
      </c>
    </row>
    <row r="170795" spans="1:1" x14ac:dyDescent="0.3">
      <c r="A170795">
        <v>9.98888E-2</v>
      </c>
    </row>
    <row r="170796" spans="1:1" x14ac:dyDescent="0.3">
      <c r="A170796">
        <v>0.98787899999999995</v>
      </c>
    </row>
    <row r="170797" spans="1:1" x14ac:dyDescent="0.3">
      <c r="A170797">
        <v>0.501224</v>
      </c>
    </row>
    <row r="170798" spans="1:1" x14ac:dyDescent="0.3">
      <c r="A170798">
        <v>0.40912100000000001</v>
      </c>
    </row>
    <row r="170799" spans="1:1" x14ac:dyDescent="0.3">
      <c r="A170799">
        <v>0.15906600000000001</v>
      </c>
    </row>
    <row r="170800" spans="1:1" x14ac:dyDescent="0.3">
      <c r="A170800">
        <v>0.14260300000000001</v>
      </c>
    </row>
    <row r="170801" spans="1:1" x14ac:dyDescent="0.3">
      <c r="A170801">
        <v>0.45228000000000002</v>
      </c>
    </row>
    <row r="170802" spans="1:1" x14ac:dyDescent="0.3">
      <c r="A170802">
        <v>0.29744199999999998</v>
      </c>
    </row>
    <row r="170803" spans="1:1" x14ac:dyDescent="0.3">
      <c r="A170803">
        <v>0.36151299999999997</v>
      </c>
    </row>
    <row r="170804" spans="1:1" x14ac:dyDescent="0.3">
      <c r="A170804">
        <v>0.471858</v>
      </c>
    </row>
    <row r="170805" spans="1:1" x14ac:dyDescent="0.3">
      <c r="A170805">
        <v>0.183092</v>
      </c>
    </row>
    <row r="170806" spans="1:1" x14ac:dyDescent="0.3">
      <c r="A170806">
        <v>0.103448</v>
      </c>
    </row>
    <row r="170807" spans="1:1" x14ac:dyDescent="0.3">
      <c r="A170807">
        <v>0.23248099999999999</v>
      </c>
    </row>
    <row r="170808" spans="1:1" x14ac:dyDescent="0.3">
      <c r="A170808">
        <v>0.64493900000000004</v>
      </c>
    </row>
    <row r="170809" spans="1:1" x14ac:dyDescent="0.3">
      <c r="A170809">
        <v>0.49187999999999998</v>
      </c>
    </row>
    <row r="170810" spans="1:1" x14ac:dyDescent="0.3">
      <c r="A170810">
        <v>0.41757499999999997</v>
      </c>
    </row>
    <row r="170811" spans="1:1" x14ac:dyDescent="0.3">
      <c r="A170811">
        <v>0.930145</v>
      </c>
    </row>
    <row r="170812" spans="1:1" x14ac:dyDescent="0.3">
      <c r="A170812">
        <v>0.904783</v>
      </c>
    </row>
    <row r="170813" spans="1:1" x14ac:dyDescent="0.3">
      <c r="A170813">
        <v>0.28053400000000001</v>
      </c>
    </row>
    <row r="170814" spans="1:1" x14ac:dyDescent="0.3">
      <c r="A170814">
        <v>0.37130099999999999</v>
      </c>
    </row>
    <row r="170815" spans="1:1" x14ac:dyDescent="0.3">
      <c r="A170815">
        <v>0.75483900000000004</v>
      </c>
    </row>
    <row r="170816" spans="1:1" x14ac:dyDescent="0.3">
      <c r="A170816">
        <v>0.70767500000000005</v>
      </c>
    </row>
    <row r="170817" spans="1:1" x14ac:dyDescent="0.3">
      <c r="A170817">
        <v>0.31390400000000002</v>
      </c>
    </row>
    <row r="170818" spans="1:1" x14ac:dyDescent="0.3">
      <c r="A170818">
        <v>0.83003300000000002</v>
      </c>
    </row>
    <row r="170819" spans="1:1" x14ac:dyDescent="0.3">
      <c r="A170819">
        <v>0.34416000000000002</v>
      </c>
    </row>
    <row r="170820" spans="1:1" x14ac:dyDescent="0.3">
      <c r="A170820">
        <v>0.42291400000000001</v>
      </c>
    </row>
    <row r="170821" spans="1:1" x14ac:dyDescent="0.3">
      <c r="A170821">
        <v>0.90211300000000005</v>
      </c>
    </row>
    <row r="170822" spans="1:1" x14ac:dyDescent="0.3">
      <c r="A170822">
        <v>0.32636300000000001</v>
      </c>
    </row>
    <row r="170823" spans="1:1" x14ac:dyDescent="0.3">
      <c r="A170823">
        <v>0.51902099999999995</v>
      </c>
    </row>
    <row r="170824" spans="1:1" x14ac:dyDescent="0.3">
      <c r="A170824">
        <v>0.110567</v>
      </c>
    </row>
    <row r="170825" spans="1:1" x14ac:dyDescent="0.3">
      <c r="A170825">
        <v>0.95061200000000001</v>
      </c>
    </row>
    <row r="170826" spans="1:1" x14ac:dyDescent="0.3">
      <c r="A170826">
        <v>0.58309200000000005</v>
      </c>
    </row>
    <row r="170827" spans="1:1" x14ac:dyDescent="0.3">
      <c r="A170827">
        <v>0.89454900000000004</v>
      </c>
    </row>
    <row r="170828" spans="1:1" x14ac:dyDescent="0.3">
      <c r="A170828">
        <v>0.99688500000000002</v>
      </c>
    </row>
    <row r="170829" spans="1:1" x14ac:dyDescent="0.3">
      <c r="A170829">
        <v>0.59421599999999997</v>
      </c>
    </row>
    <row r="170830" spans="1:1" x14ac:dyDescent="0.3">
      <c r="A170830">
        <v>0.64271400000000001</v>
      </c>
    </row>
    <row r="170831" spans="1:1" x14ac:dyDescent="0.3">
      <c r="A170831">
        <v>6.6963300000000003E-2</v>
      </c>
    </row>
    <row r="170832" spans="1:1" x14ac:dyDescent="0.3">
      <c r="A170832">
        <v>0.89855399999999996</v>
      </c>
    </row>
    <row r="170833" spans="1:1" x14ac:dyDescent="0.3">
      <c r="A170833">
        <v>0.34282499999999999</v>
      </c>
    </row>
    <row r="170834" spans="1:1" x14ac:dyDescent="0.3">
      <c r="A170834" t="s">
        <v>1</v>
      </c>
    </row>
    <row r="170835" spans="1:1" x14ac:dyDescent="0.3">
      <c r="A170835">
        <v>1.00111E-2</v>
      </c>
    </row>
    <row r="170836" spans="1:1" x14ac:dyDescent="0.3">
      <c r="A170836">
        <v>0.92035599999999995</v>
      </c>
    </row>
    <row r="170837" spans="1:1" x14ac:dyDescent="0.3">
      <c r="A170837">
        <v>0.21379300000000001</v>
      </c>
    </row>
    <row r="170838" spans="1:1" x14ac:dyDescent="0.3">
      <c r="A170838">
        <v>0.46117900000000001</v>
      </c>
    </row>
    <row r="170839" spans="1:1" x14ac:dyDescent="0.3">
      <c r="A170839">
        <v>0.497664</v>
      </c>
    </row>
    <row r="170840" spans="1:1" x14ac:dyDescent="0.3">
      <c r="A170840">
        <v>0.37930999999999998</v>
      </c>
    </row>
    <row r="170841" spans="1:1" x14ac:dyDescent="0.3">
      <c r="A170841" t="s">
        <v>1</v>
      </c>
    </row>
    <row r="170842" spans="1:1" x14ac:dyDescent="0.3">
      <c r="A170842">
        <v>8.2981100000000002E-2</v>
      </c>
    </row>
    <row r="170843" spans="1:1" x14ac:dyDescent="0.3">
      <c r="A170843">
        <v>0.19199099999999999</v>
      </c>
    </row>
    <row r="170844" spans="1:1" x14ac:dyDescent="0.3">
      <c r="A170844">
        <v>6.8742999999999999E-2</v>
      </c>
    </row>
    <row r="170845" spans="1:1" x14ac:dyDescent="0.3">
      <c r="A170845">
        <v>6.9632899999999998E-2</v>
      </c>
    </row>
    <row r="170846" spans="1:1" x14ac:dyDescent="0.3">
      <c r="A170846">
        <v>0.73570599999999997</v>
      </c>
    </row>
    <row r="170847" spans="1:1" x14ac:dyDescent="0.3">
      <c r="A170847">
        <v>0.44115700000000002</v>
      </c>
    </row>
    <row r="170848" spans="1:1" x14ac:dyDescent="0.3">
      <c r="A170848">
        <v>0.22892100000000001</v>
      </c>
    </row>
    <row r="170849" spans="1:1" x14ac:dyDescent="0.3">
      <c r="A170849">
        <v>0.68854300000000002</v>
      </c>
    </row>
    <row r="170850" spans="1:1" x14ac:dyDescent="0.3">
      <c r="A170850">
        <v>2.9588400000000001E-2</v>
      </c>
    </row>
    <row r="170851" spans="1:1" x14ac:dyDescent="0.3">
      <c r="A170851">
        <v>0.86562799999999995</v>
      </c>
    </row>
    <row r="170852" spans="1:1" x14ac:dyDescent="0.3">
      <c r="A170852">
        <v>0.11368200000000001</v>
      </c>
    </row>
    <row r="170853" spans="1:1" x14ac:dyDescent="0.3">
      <c r="A170853">
        <v>0.89899899999999999</v>
      </c>
    </row>
    <row r="170854" spans="1:1" x14ac:dyDescent="0.3">
      <c r="A170854">
        <v>0.87185800000000002</v>
      </c>
    </row>
    <row r="170855" spans="1:1" x14ac:dyDescent="0.3">
      <c r="A170855">
        <v>0.209344</v>
      </c>
    </row>
    <row r="170856" spans="1:1" x14ac:dyDescent="0.3">
      <c r="A170856">
        <v>8.23137E-3</v>
      </c>
    </row>
    <row r="170857" spans="1:1" x14ac:dyDescent="0.3">
      <c r="A170857">
        <v>0.51145700000000005</v>
      </c>
    </row>
    <row r="170858" spans="1:1" x14ac:dyDescent="0.3">
      <c r="A170858">
        <v>5.3170200000000001E-2</v>
      </c>
    </row>
    <row r="170859" spans="1:1" x14ac:dyDescent="0.3">
      <c r="A170859">
        <v>0.168854</v>
      </c>
    </row>
    <row r="170860" spans="1:1" x14ac:dyDescent="0.3">
      <c r="A170860">
        <v>0.24760799999999999</v>
      </c>
    </row>
    <row r="170861" spans="1:1" x14ac:dyDescent="0.3">
      <c r="A170861">
        <v>1.35706E-2</v>
      </c>
    </row>
    <row r="170862" spans="1:1" x14ac:dyDescent="0.3">
      <c r="A170862">
        <v>0.97997800000000002</v>
      </c>
    </row>
    <row r="170863" spans="1:1" x14ac:dyDescent="0.3">
      <c r="A170863">
        <v>0.27074500000000001</v>
      </c>
    </row>
    <row r="170864" spans="1:1" x14ac:dyDescent="0.3">
      <c r="A170864">
        <v>0.50433799999999995</v>
      </c>
    </row>
    <row r="170865" spans="1:1" x14ac:dyDescent="0.3">
      <c r="A170865">
        <v>0.78598400000000002</v>
      </c>
    </row>
    <row r="170866" spans="1:1" x14ac:dyDescent="0.3">
      <c r="A170866">
        <v>0.90923200000000004</v>
      </c>
    </row>
    <row r="170867" spans="1:1" x14ac:dyDescent="0.3">
      <c r="A170867">
        <v>0.67875399999999997</v>
      </c>
    </row>
    <row r="170868" spans="1:1" x14ac:dyDescent="0.3">
      <c r="A170868">
        <v>0.76462699999999995</v>
      </c>
    </row>
    <row r="170869" spans="1:1" x14ac:dyDescent="0.3">
      <c r="A170869">
        <v>0.55684100000000003</v>
      </c>
    </row>
    <row r="170870" spans="1:1" x14ac:dyDescent="0.3">
      <c r="A170870">
        <v>0.99643999999999999</v>
      </c>
    </row>
    <row r="170871" spans="1:1" x14ac:dyDescent="0.3">
      <c r="A170871">
        <v>0.99822</v>
      </c>
    </row>
    <row r="170872" spans="1:1" x14ac:dyDescent="0.3">
      <c r="A170872">
        <v>0.14616199999999999</v>
      </c>
    </row>
    <row r="170873" spans="1:1" x14ac:dyDescent="0.3">
      <c r="A170873">
        <v>0.65294799999999997</v>
      </c>
    </row>
    <row r="170874" spans="1:1" x14ac:dyDescent="0.3">
      <c r="A170874">
        <v>0.37530599999999997</v>
      </c>
    </row>
    <row r="170875" spans="1:1" x14ac:dyDescent="0.3">
      <c r="A170875">
        <v>0.83359300000000003</v>
      </c>
    </row>
    <row r="170876" spans="1:1" x14ac:dyDescent="0.3">
      <c r="A170876">
        <v>0.70411599999999996</v>
      </c>
    </row>
    <row r="170877" spans="1:1" x14ac:dyDescent="0.3">
      <c r="A170877">
        <v>0.99643999999999999</v>
      </c>
    </row>
    <row r="170878" spans="1:1" x14ac:dyDescent="0.3">
      <c r="A170878">
        <v>0.27341500000000002</v>
      </c>
    </row>
    <row r="170879" spans="1:1" x14ac:dyDescent="0.3">
      <c r="A170879">
        <v>0.164405</v>
      </c>
    </row>
    <row r="170880" spans="1:1" x14ac:dyDescent="0.3">
      <c r="A170880">
        <v>0.793103</v>
      </c>
    </row>
    <row r="170881" spans="1:1" x14ac:dyDescent="0.3">
      <c r="A170881">
        <v>0.27074500000000001</v>
      </c>
    </row>
    <row r="170882" spans="1:1" x14ac:dyDescent="0.3">
      <c r="A170882">
        <v>0.137264</v>
      </c>
    </row>
    <row r="170883" spans="1:1" x14ac:dyDescent="0.3">
      <c r="A170883">
        <v>0.60533899999999996</v>
      </c>
    </row>
    <row r="170884" spans="1:1" x14ac:dyDescent="0.3">
      <c r="A170884">
        <v>0.74416000000000004</v>
      </c>
    </row>
    <row r="170885" spans="1:1" x14ac:dyDescent="0.3">
      <c r="A170885">
        <v>1.3125700000000001E-2</v>
      </c>
    </row>
    <row r="170886" spans="1:1" x14ac:dyDescent="0.3">
      <c r="A170886">
        <v>0.46740799999999999</v>
      </c>
    </row>
    <row r="170887" spans="1:1" x14ac:dyDescent="0.3">
      <c r="A170887">
        <v>6.6963300000000003E-2</v>
      </c>
    </row>
    <row r="170888" spans="1:1" x14ac:dyDescent="0.3">
      <c r="A170888">
        <v>0.97330399999999995</v>
      </c>
    </row>
    <row r="170889" spans="1:1" x14ac:dyDescent="0.3">
      <c r="A170889">
        <v>0.11368200000000001</v>
      </c>
    </row>
    <row r="170890" spans="1:1" x14ac:dyDescent="0.3">
      <c r="A170890">
        <v>0.180868</v>
      </c>
    </row>
    <row r="170891" spans="1:1" x14ac:dyDescent="0.3">
      <c r="A170891">
        <v>0.20089000000000001</v>
      </c>
    </row>
    <row r="170892" spans="1:1" x14ac:dyDescent="0.3">
      <c r="A170892">
        <v>7.9421599999999995E-2</v>
      </c>
    </row>
    <row r="170893" spans="1:1" x14ac:dyDescent="0.3">
      <c r="A170893">
        <v>3.9822000000000003E-2</v>
      </c>
    </row>
    <row r="170894" spans="1:1" x14ac:dyDescent="0.3">
      <c r="A170894">
        <v>1.49055E-2</v>
      </c>
    </row>
    <row r="170895" spans="1:1" x14ac:dyDescent="0.3">
      <c r="A170895">
        <v>0.87808699999999995</v>
      </c>
    </row>
    <row r="170896" spans="1:1" x14ac:dyDescent="0.3">
      <c r="A170896">
        <v>0.79354800000000003</v>
      </c>
    </row>
    <row r="170897" spans="1:1" x14ac:dyDescent="0.3">
      <c r="A170897">
        <v>0.79354800000000003</v>
      </c>
    </row>
    <row r="170898" spans="1:1" x14ac:dyDescent="0.3">
      <c r="A170898">
        <v>0.61913200000000002</v>
      </c>
    </row>
    <row r="170899" spans="1:1" x14ac:dyDescent="0.3">
      <c r="A170899">
        <v>0.74460499999999996</v>
      </c>
    </row>
    <row r="170900" spans="1:1" x14ac:dyDescent="0.3">
      <c r="A170900">
        <v>0.41312599999999999</v>
      </c>
    </row>
    <row r="170901" spans="1:1" x14ac:dyDescent="0.3">
      <c r="A170901">
        <v>0.67697399999999996</v>
      </c>
    </row>
    <row r="170902" spans="1:1" x14ac:dyDescent="0.3">
      <c r="A170902">
        <v>0.96040000000000003</v>
      </c>
    </row>
    <row r="170903" spans="1:1" x14ac:dyDescent="0.3">
      <c r="A170903">
        <v>0.62269200000000002</v>
      </c>
    </row>
    <row r="170904" spans="1:1" x14ac:dyDescent="0.3">
      <c r="A170904">
        <v>0.196885</v>
      </c>
    </row>
    <row r="170905" spans="1:1" x14ac:dyDescent="0.3">
      <c r="A170905">
        <v>0.99777499999999997</v>
      </c>
    </row>
    <row r="170906" spans="1:1" x14ac:dyDescent="0.3">
      <c r="A170906">
        <v>0.32413799999999998</v>
      </c>
    </row>
    <row r="170907" spans="1:1" x14ac:dyDescent="0.3">
      <c r="A170907">
        <v>2.0244700000000001E-2</v>
      </c>
    </row>
    <row r="170908" spans="1:1" x14ac:dyDescent="0.3">
      <c r="A170908">
        <v>0.63782000000000005</v>
      </c>
    </row>
    <row r="170909" spans="1:1" x14ac:dyDescent="0.3">
      <c r="A170909">
        <v>0.47363699999999997</v>
      </c>
    </row>
    <row r="170910" spans="1:1" x14ac:dyDescent="0.3">
      <c r="A170910">
        <v>0.41846499999999998</v>
      </c>
    </row>
    <row r="170911" spans="1:1" x14ac:dyDescent="0.3">
      <c r="A170911">
        <v>6.4293699999999995E-2</v>
      </c>
    </row>
    <row r="170912" spans="1:1" x14ac:dyDescent="0.3">
      <c r="A170912">
        <v>0.14260300000000001</v>
      </c>
    </row>
    <row r="170913" spans="1:1" x14ac:dyDescent="0.3">
      <c r="A170913">
        <v>0.25428299999999998</v>
      </c>
    </row>
    <row r="170914" spans="1:1" x14ac:dyDescent="0.3">
      <c r="A170914">
        <v>0.72502800000000001</v>
      </c>
    </row>
    <row r="170915" spans="1:1" x14ac:dyDescent="0.3">
      <c r="A170915">
        <v>0.18442700000000001</v>
      </c>
    </row>
    <row r="170916" spans="1:1" x14ac:dyDescent="0.3">
      <c r="A170916">
        <v>0.24315899999999999</v>
      </c>
    </row>
    <row r="170917" spans="1:1" x14ac:dyDescent="0.3">
      <c r="A170917">
        <v>0.85717500000000002</v>
      </c>
    </row>
    <row r="170918" spans="1:1" x14ac:dyDescent="0.3">
      <c r="A170918">
        <v>0.99243599999999998</v>
      </c>
    </row>
    <row r="170919" spans="1:1" x14ac:dyDescent="0.3">
      <c r="A170919">
        <v>0.94438299999999997</v>
      </c>
    </row>
    <row r="170920" spans="1:1" x14ac:dyDescent="0.3">
      <c r="A170920">
        <v>0.94749700000000003</v>
      </c>
    </row>
    <row r="170921" spans="1:1" x14ac:dyDescent="0.3">
      <c r="A170921">
        <v>3.7152400000000002E-2</v>
      </c>
    </row>
    <row r="170922" spans="1:1" x14ac:dyDescent="0.3">
      <c r="A170922">
        <v>0.53414899999999998</v>
      </c>
    </row>
    <row r="170923" spans="1:1" x14ac:dyDescent="0.3">
      <c r="A170923">
        <v>0.96440499999999996</v>
      </c>
    </row>
    <row r="170924" spans="1:1" x14ac:dyDescent="0.3">
      <c r="A170924">
        <v>0.99777499999999997</v>
      </c>
    </row>
    <row r="170925" spans="1:1" x14ac:dyDescent="0.3">
      <c r="A170925">
        <v>0.99199099999999996</v>
      </c>
    </row>
    <row r="170926" spans="1:1" x14ac:dyDescent="0.3">
      <c r="A170926">
        <v>0.97508300000000003</v>
      </c>
    </row>
    <row r="170927" spans="1:1" x14ac:dyDescent="0.3">
      <c r="A170927">
        <v>0.23426</v>
      </c>
    </row>
    <row r="170928" spans="1:1" x14ac:dyDescent="0.3">
      <c r="A170928">
        <v>0.78820900000000005</v>
      </c>
    </row>
    <row r="170929" spans="1:1" x14ac:dyDescent="0.3">
      <c r="A170929">
        <v>0.151947</v>
      </c>
    </row>
    <row r="170930" spans="1:1" x14ac:dyDescent="0.3">
      <c r="A170930">
        <v>0.54794200000000004</v>
      </c>
    </row>
    <row r="170931" spans="1:1" x14ac:dyDescent="0.3">
      <c r="A170931">
        <v>0.20311499999999999</v>
      </c>
    </row>
    <row r="170932" spans="1:1" x14ac:dyDescent="0.3">
      <c r="A170932">
        <v>0.99733000000000005</v>
      </c>
    </row>
    <row r="170933" spans="1:1" x14ac:dyDescent="0.3">
      <c r="A170933">
        <v>0.76818699999999995</v>
      </c>
    </row>
    <row r="170934" spans="1:1" x14ac:dyDescent="0.3">
      <c r="A170934">
        <v>0.91590700000000003</v>
      </c>
    </row>
    <row r="170935" spans="1:1" x14ac:dyDescent="0.3">
      <c r="A170935">
        <v>0.99822</v>
      </c>
    </row>
    <row r="170936" spans="1:1" x14ac:dyDescent="0.3">
      <c r="A170936">
        <v>0.96351500000000001</v>
      </c>
    </row>
    <row r="170937" spans="1:1" x14ac:dyDescent="0.3">
      <c r="A170937">
        <v>0.77352600000000005</v>
      </c>
    </row>
    <row r="170938" spans="1:1" x14ac:dyDescent="0.3">
      <c r="A170938">
        <v>7.2747500000000007E-2</v>
      </c>
    </row>
    <row r="170939" spans="1:1" x14ac:dyDescent="0.3">
      <c r="A170939">
        <v>0.98932100000000001</v>
      </c>
    </row>
    <row r="170940" spans="1:1" x14ac:dyDescent="0.3">
      <c r="A170940">
        <v>0.91190199999999999</v>
      </c>
    </row>
    <row r="170941" spans="1:1" x14ac:dyDescent="0.3">
      <c r="A170941">
        <v>0.65561700000000001</v>
      </c>
    </row>
    <row r="170942" spans="1:1" x14ac:dyDescent="0.3">
      <c r="A170942">
        <v>0.94794199999999995</v>
      </c>
    </row>
    <row r="170943" spans="1:1" x14ac:dyDescent="0.3">
      <c r="A170943">
        <v>0.17018900000000001</v>
      </c>
    </row>
    <row r="170944" spans="1:1" x14ac:dyDescent="0.3">
      <c r="A170944">
        <v>0.99822</v>
      </c>
    </row>
    <row r="170945" spans="1:1" x14ac:dyDescent="0.3">
      <c r="A170945">
        <v>6.0734099999999999E-2</v>
      </c>
    </row>
    <row r="170946" spans="1:1" x14ac:dyDescent="0.3">
      <c r="A170946">
        <v>0.93770900000000001</v>
      </c>
    </row>
    <row r="170947" spans="1:1" x14ac:dyDescent="0.3">
      <c r="A170947">
        <v>0.95461600000000002</v>
      </c>
    </row>
    <row r="170948" spans="1:1" x14ac:dyDescent="0.3">
      <c r="A170948">
        <v>0.78909899999999999</v>
      </c>
    </row>
    <row r="170949" spans="1:1" x14ac:dyDescent="0.3">
      <c r="A170949">
        <v>0.571079</v>
      </c>
    </row>
    <row r="170950" spans="1:1" x14ac:dyDescent="0.3">
      <c r="A170950">
        <v>0.37352600000000002</v>
      </c>
    </row>
    <row r="170951" spans="1:1" x14ac:dyDescent="0.3">
      <c r="A170951">
        <v>2.24694E-2</v>
      </c>
    </row>
    <row r="170952" spans="1:1" x14ac:dyDescent="0.3">
      <c r="A170952">
        <v>0.947052</v>
      </c>
    </row>
    <row r="170953" spans="1:1" x14ac:dyDescent="0.3">
      <c r="A170953">
        <v>0.89632900000000004</v>
      </c>
    </row>
    <row r="170954" spans="1:1" x14ac:dyDescent="0.3">
      <c r="A170954">
        <v>0.20444899999999999</v>
      </c>
    </row>
    <row r="170955" spans="1:1" x14ac:dyDescent="0.3">
      <c r="A170955">
        <v>0.40111200000000002</v>
      </c>
    </row>
    <row r="170956" spans="1:1" x14ac:dyDescent="0.3">
      <c r="A170956">
        <v>0.81579500000000005</v>
      </c>
    </row>
    <row r="170957" spans="1:1" x14ac:dyDescent="0.3">
      <c r="A170957">
        <v>0.74905500000000003</v>
      </c>
    </row>
    <row r="170958" spans="1:1" x14ac:dyDescent="0.3">
      <c r="A170958">
        <v>0.58531699999999998</v>
      </c>
    </row>
    <row r="170959" spans="1:1" x14ac:dyDescent="0.3">
      <c r="A170959">
        <v>0.99377099999999996</v>
      </c>
    </row>
    <row r="170960" spans="1:1" x14ac:dyDescent="0.3">
      <c r="A170960">
        <v>0.91190199999999999</v>
      </c>
    </row>
    <row r="170961" spans="1:1" x14ac:dyDescent="0.3">
      <c r="A170961">
        <v>1.8464999999999999E-2</v>
      </c>
    </row>
    <row r="170962" spans="1:1" x14ac:dyDescent="0.3">
      <c r="A170962">
        <v>0.95283600000000002</v>
      </c>
    </row>
    <row r="170963" spans="1:1" x14ac:dyDescent="0.3">
      <c r="A170963">
        <v>0.97997800000000002</v>
      </c>
    </row>
    <row r="170964" spans="1:1" x14ac:dyDescent="0.3">
      <c r="A170964">
        <v>0.33214700000000003</v>
      </c>
    </row>
    <row r="170965" spans="1:1" x14ac:dyDescent="0.3">
      <c r="A170965">
        <v>0.96974400000000005</v>
      </c>
    </row>
    <row r="170966" spans="1:1" x14ac:dyDescent="0.3">
      <c r="A170966">
        <v>0.93681899999999996</v>
      </c>
    </row>
    <row r="170967" spans="1:1" x14ac:dyDescent="0.3">
      <c r="A170967">
        <v>0.263181</v>
      </c>
    </row>
    <row r="170968" spans="1:1" x14ac:dyDescent="0.3">
      <c r="A170968">
        <v>0.99065599999999998</v>
      </c>
    </row>
    <row r="170969" spans="1:1" x14ac:dyDescent="0.3">
      <c r="A170969">
        <v>0.69254700000000002</v>
      </c>
    </row>
    <row r="170970" spans="1:1" x14ac:dyDescent="0.3">
      <c r="A170970">
        <v>0.87897700000000001</v>
      </c>
    </row>
    <row r="170971" spans="1:1" x14ac:dyDescent="0.3">
      <c r="A170971">
        <v>0.44872099999999998</v>
      </c>
    </row>
    <row r="170972" spans="1:1" x14ac:dyDescent="0.3">
      <c r="A170972">
        <v>1.6685200000000001E-2</v>
      </c>
    </row>
    <row r="170973" spans="1:1" x14ac:dyDescent="0.3">
      <c r="A170973">
        <v>0.73704099999999995</v>
      </c>
    </row>
    <row r="170974" spans="1:1" x14ac:dyDescent="0.3">
      <c r="A170974">
        <v>0.105228</v>
      </c>
    </row>
    <row r="170975" spans="1:1" x14ac:dyDescent="0.3">
      <c r="A170975">
        <v>0.193326</v>
      </c>
    </row>
    <row r="170976" spans="1:1" x14ac:dyDescent="0.3">
      <c r="A170976">
        <v>0.31568400000000002</v>
      </c>
    </row>
    <row r="170977" spans="1:1" x14ac:dyDescent="0.3">
      <c r="A170977">
        <v>0.99510600000000005</v>
      </c>
    </row>
    <row r="170978" spans="1:1" x14ac:dyDescent="0.3">
      <c r="A170978">
        <v>0.34149099999999999</v>
      </c>
    </row>
    <row r="170979" spans="1:1" x14ac:dyDescent="0.3">
      <c r="A170979">
        <v>0.90166900000000005</v>
      </c>
    </row>
    <row r="170980" spans="1:1" x14ac:dyDescent="0.3">
      <c r="A170980">
        <v>0.92925500000000005</v>
      </c>
    </row>
    <row r="170981" spans="1:1" x14ac:dyDescent="0.3">
      <c r="A170981">
        <v>0.95328100000000004</v>
      </c>
    </row>
    <row r="170982" spans="1:1" x14ac:dyDescent="0.3">
      <c r="A170982">
        <v>0.97953299999999999</v>
      </c>
    </row>
    <row r="170983" spans="1:1" x14ac:dyDescent="0.3">
      <c r="A170983">
        <v>0.790879</v>
      </c>
    </row>
    <row r="170984" spans="1:1" x14ac:dyDescent="0.3">
      <c r="A170984">
        <v>0.97775299999999998</v>
      </c>
    </row>
    <row r="170985" spans="1:1" x14ac:dyDescent="0.3">
      <c r="A170985">
        <v>0.97775299999999998</v>
      </c>
    </row>
    <row r="170986" spans="1:1" x14ac:dyDescent="0.3">
      <c r="A170986">
        <v>0.805562</v>
      </c>
    </row>
    <row r="170987" spans="1:1" x14ac:dyDescent="0.3">
      <c r="A170987">
        <v>0.99733000000000005</v>
      </c>
    </row>
    <row r="170988" spans="1:1" x14ac:dyDescent="0.3">
      <c r="A170988">
        <v>0.80333699999999997</v>
      </c>
    </row>
    <row r="170989" spans="1:1" x14ac:dyDescent="0.3">
      <c r="A170989">
        <v>0.99110100000000001</v>
      </c>
    </row>
    <row r="170990" spans="1:1" x14ac:dyDescent="0.3">
      <c r="A170990">
        <v>0.98787899999999995</v>
      </c>
    </row>
    <row r="170991" spans="1:1" x14ac:dyDescent="0.3">
      <c r="A170991">
        <v>0.98309199999999997</v>
      </c>
    </row>
    <row r="170992" spans="1:1" x14ac:dyDescent="0.3">
      <c r="A170992">
        <v>0.98843199999999998</v>
      </c>
    </row>
    <row r="170993" spans="1:1" x14ac:dyDescent="0.3">
      <c r="A170993">
        <v>0.40867599999999998</v>
      </c>
    </row>
    <row r="170994" spans="1:1" x14ac:dyDescent="0.3">
      <c r="A170994">
        <v>0.36418200000000001</v>
      </c>
    </row>
    <row r="170995" spans="1:1" x14ac:dyDescent="0.3">
      <c r="A170995">
        <v>3.8487199999999999E-2</v>
      </c>
    </row>
    <row r="170996" spans="1:1" x14ac:dyDescent="0.3">
      <c r="A170996">
        <v>0.16306999999999999</v>
      </c>
    </row>
    <row r="170997" spans="1:1" x14ac:dyDescent="0.3">
      <c r="A170997">
        <v>0.97686300000000004</v>
      </c>
    </row>
    <row r="170998" spans="1:1" x14ac:dyDescent="0.3">
      <c r="A170998">
        <v>0.99822</v>
      </c>
    </row>
    <row r="170999" spans="1:1" x14ac:dyDescent="0.3">
      <c r="A170999">
        <v>0.88654100000000002</v>
      </c>
    </row>
    <row r="171000" spans="1:1" x14ac:dyDescent="0.3">
      <c r="A171000">
        <v>0.25873200000000002</v>
      </c>
    </row>
    <row r="171001" spans="1:1" x14ac:dyDescent="0.3">
      <c r="A171001">
        <v>7.0077899999999999E-2</v>
      </c>
    </row>
    <row r="171002" spans="1:1" x14ac:dyDescent="0.3">
      <c r="A171002">
        <v>0.16039999999999999</v>
      </c>
    </row>
    <row r="171003" spans="1:1" x14ac:dyDescent="0.3">
      <c r="A171003">
        <v>0.98353699999999999</v>
      </c>
    </row>
    <row r="171004" spans="1:1" x14ac:dyDescent="0.3">
      <c r="A171004">
        <v>0.36373699999999998</v>
      </c>
    </row>
    <row r="171005" spans="1:1" x14ac:dyDescent="0.3">
      <c r="A171005">
        <v>0.87408200000000003</v>
      </c>
    </row>
    <row r="171006" spans="1:1" x14ac:dyDescent="0.3">
      <c r="A171006">
        <v>0.29477199999999998</v>
      </c>
    </row>
    <row r="171007" spans="1:1" x14ac:dyDescent="0.3">
      <c r="A171007">
        <v>0.95105700000000004</v>
      </c>
    </row>
    <row r="171008" spans="1:1" x14ac:dyDescent="0.3">
      <c r="A171008">
        <v>0.99643999999999999</v>
      </c>
    </row>
    <row r="171009" spans="1:1" x14ac:dyDescent="0.3">
      <c r="A171009">
        <v>0.50300299999999998</v>
      </c>
    </row>
    <row r="171010" spans="1:1" x14ac:dyDescent="0.3">
      <c r="A171010">
        <v>0.72102299999999997</v>
      </c>
    </row>
    <row r="171011" spans="1:1" x14ac:dyDescent="0.3">
      <c r="A171011">
        <v>0.23070099999999999</v>
      </c>
    </row>
    <row r="171012" spans="1:1" x14ac:dyDescent="0.3">
      <c r="A171012">
        <v>0.83270299999999997</v>
      </c>
    </row>
    <row r="171013" spans="1:1" x14ac:dyDescent="0.3">
      <c r="A171013">
        <v>0.233815</v>
      </c>
    </row>
    <row r="171014" spans="1:1" x14ac:dyDescent="0.3">
      <c r="A171014">
        <v>1.40156E-2</v>
      </c>
    </row>
    <row r="171015" spans="1:1" x14ac:dyDescent="0.3">
      <c r="A171015">
        <v>0.98665199999999997</v>
      </c>
    </row>
    <row r="171016" spans="1:1" x14ac:dyDescent="0.3">
      <c r="A171016">
        <v>0.25784200000000002</v>
      </c>
    </row>
    <row r="171017" spans="1:1" x14ac:dyDescent="0.3">
      <c r="A171017">
        <v>0.99555099999999996</v>
      </c>
    </row>
    <row r="171018" spans="1:1" x14ac:dyDescent="0.3">
      <c r="A171018">
        <v>3.5372599999999997E-2</v>
      </c>
    </row>
    <row r="171019" spans="1:1" x14ac:dyDescent="0.3">
      <c r="A171019">
        <v>0.90211300000000005</v>
      </c>
    </row>
    <row r="171020" spans="1:1" x14ac:dyDescent="0.3">
      <c r="A171020">
        <v>0.947052</v>
      </c>
    </row>
    <row r="171021" spans="1:1" x14ac:dyDescent="0.3">
      <c r="A171021">
        <v>0.99777499999999997</v>
      </c>
    </row>
    <row r="171022" spans="1:1" x14ac:dyDescent="0.3">
      <c r="A171022">
        <v>0.95283600000000002</v>
      </c>
    </row>
    <row r="171023" spans="1:1" x14ac:dyDescent="0.3">
      <c r="A171023">
        <v>0.70456099999999999</v>
      </c>
    </row>
    <row r="171024" spans="1:1" x14ac:dyDescent="0.3">
      <c r="A171024">
        <v>0.248943</v>
      </c>
    </row>
    <row r="171025" spans="1:1" x14ac:dyDescent="0.3">
      <c r="A171025">
        <v>0.89143499999999998</v>
      </c>
    </row>
    <row r="171026" spans="1:1" x14ac:dyDescent="0.3">
      <c r="A171026">
        <v>0.94883200000000001</v>
      </c>
    </row>
    <row r="171027" spans="1:1" x14ac:dyDescent="0.3">
      <c r="A171027">
        <v>0.97686300000000004</v>
      </c>
    </row>
    <row r="171028" spans="1:1" x14ac:dyDescent="0.3">
      <c r="A171028" t="s">
        <v>1</v>
      </c>
    </row>
    <row r="171029" spans="1:1" x14ac:dyDescent="0.3">
      <c r="A171029">
        <v>0.76774200000000004</v>
      </c>
    </row>
    <row r="171030" spans="1:1" x14ac:dyDescent="0.3">
      <c r="A171030">
        <v>0.99510600000000005</v>
      </c>
    </row>
    <row r="171031" spans="1:1" x14ac:dyDescent="0.3">
      <c r="A171031">
        <v>0.99955499999999997</v>
      </c>
    </row>
    <row r="171032" spans="1:1" x14ac:dyDescent="0.3">
      <c r="A171032">
        <v>0.97908799999999996</v>
      </c>
    </row>
    <row r="171033" spans="1:1" x14ac:dyDescent="0.3">
      <c r="A171033">
        <v>0.99599599999999999</v>
      </c>
    </row>
    <row r="171034" spans="1:1" x14ac:dyDescent="0.3">
      <c r="A171034">
        <v>0.53014499999999998</v>
      </c>
    </row>
    <row r="171035" spans="1:1" x14ac:dyDescent="0.3">
      <c r="A171035">
        <v>3.8932099999999997E-2</v>
      </c>
    </row>
    <row r="171036" spans="1:1" x14ac:dyDescent="0.3">
      <c r="A171036">
        <v>0.99866500000000002</v>
      </c>
    </row>
    <row r="171037" spans="1:1" x14ac:dyDescent="0.3">
      <c r="A171037">
        <v>0.99288100000000001</v>
      </c>
    </row>
    <row r="171038" spans="1:1" x14ac:dyDescent="0.3">
      <c r="A171038">
        <v>0.95417099999999999</v>
      </c>
    </row>
    <row r="171039" spans="1:1" x14ac:dyDescent="0.3">
      <c r="A171039">
        <v>0.99688500000000002</v>
      </c>
    </row>
    <row r="171040" spans="1:1" x14ac:dyDescent="0.3">
      <c r="A171040">
        <v>0.78820900000000005</v>
      </c>
    </row>
    <row r="171041" spans="1:1" x14ac:dyDescent="0.3">
      <c r="A171041">
        <v>0.49899900000000003</v>
      </c>
    </row>
    <row r="171042" spans="1:1" x14ac:dyDescent="0.3">
      <c r="A171042">
        <v>0.109677</v>
      </c>
    </row>
    <row r="171043" spans="1:1" x14ac:dyDescent="0.3">
      <c r="A171043">
        <v>0.92035599999999995</v>
      </c>
    </row>
    <row r="171044" spans="1:1" x14ac:dyDescent="0.3">
      <c r="A171044">
        <v>0.932369</v>
      </c>
    </row>
    <row r="171045" spans="1:1" x14ac:dyDescent="0.3">
      <c r="A171045">
        <v>0.46206900000000001</v>
      </c>
    </row>
    <row r="171046" spans="1:1" x14ac:dyDescent="0.3">
      <c r="A171046">
        <v>0.27207999999999999</v>
      </c>
    </row>
    <row r="171047" spans="1:1" x14ac:dyDescent="0.3">
      <c r="A171047">
        <v>0.18665200000000001</v>
      </c>
    </row>
    <row r="171048" spans="1:1" x14ac:dyDescent="0.3">
      <c r="A171048">
        <v>0.32903199999999999</v>
      </c>
    </row>
    <row r="171049" spans="1:1" x14ac:dyDescent="0.3">
      <c r="A171049">
        <v>0.33303700000000003</v>
      </c>
    </row>
    <row r="171050" spans="1:1" x14ac:dyDescent="0.3">
      <c r="A171050">
        <v>0.88120100000000001</v>
      </c>
    </row>
    <row r="171051" spans="1:1" x14ac:dyDescent="0.3">
      <c r="A171051">
        <v>0.98042300000000004</v>
      </c>
    </row>
    <row r="171052" spans="1:1" x14ac:dyDescent="0.3">
      <c r="A171052">
        <v>0.95417099999999999</v>
      </c>
    </row>
    <row r="171053" spans="1:1" x14ac:dyDescent="0.3">
      <c r="A171053">
        <v>0.99065599999999998</v>
      </c>
    </row>
    <row r="171054" spans="1:1" x14ac:dyDescent="0.3">
      <c r="A171054">
        <v>0.60044500000000001</v>
      </c>
    </row>
    <row r="171055" spans="1:1" x14ac:dyDescent="0.3">
      <c r="A171055">
        <v>0.89098999999999995</v>
      </c>
    </row>
    <row r="171056" spans="1:1" x14ac:dyDescent="0.3">
      <c r="A171056">
        <v>0.90611799999999998</v>
      </c>
    </row>
    <row r="171057" spans="1:1" x14ac:dyDescent="0.3">
      <c r="A171057">
        <v>0.80912099999999998</v>
      </c>
    </row>
    <row r="171058" spans="1:1" x14ac:dyDescent="0.3">
      <c r="A171058">
        <v>0.96484999999999999</v>
      </c>
    </row>
    <row r="171059" spans="1:1" x14ac:dyDescent="0.3">
      <c r="A171059">
        <v>0.95239200000000002</v>
      </c>
    </row>
    <row r="171060" spans="1:1" x14ac:dyDescent="0.3">
      <c r="A171060">
        <v>0.72502800000000001</v>
      </c>
    </row>
    <row r="171061" spans="1:1" x14ac:dyDescent="0.3">
      <c r="A171061">
        <v>0.43893199999999999</v>
      </c>
    </row>
    <row r="171062" spans="1:1" x14ac:dyDescent="0.3">
      <c r="A171062">
        <v>0.61735300000000004</v>
      </c>
    </row>
    <row r="171063" spans="1:1" x14ac:dyDescent="0.3">
      <c r="A171063">
        <v>7.7641799999999997E-2</v>
      </c>
    </row>
    <row r="171064" spans="1:1" x14ac:dyDescent="0.3">
      <c r="A171064">
        <v>0.99643999999999999</v>
      </c>
    </row>
    <row r="171065" spans="1:1" x14ac:dyDescent="0.3">
      <c r="A171065">
        <v>0.97997800000000002</v>
      </c>
    </row>
    <row r="171066" spans="1:1" x14ac:dyDescent="0.3">
      <c r="A171066">
        <v>3.2703000000000003E-2</v>
      </c>
    </row>
    <row r="171067" spans="1:1" x14ac:dyDescent="0.3">
      <c r="A171067">
        <v>0.96218000000000004</v>
      </c>
    </row>
    <row r="171068" spans="1:1" x14ac:dyDescent="0.3">
      <c r="A171068">
        <v>0.60756399999999999</v>
      </c>
    </row>
    <row r="171069" spans="1:1" x14ac:dyDescent="0.3">
      <c r="A171069">
        <v>0.28720800000000002</v>
      </c>
    </row>
    <row r="171070" spans="1:1" x14ac:dyDescent="0.3">
      <c r="A171070">
        <v>0.959511</v>
      </c>
    </row>
    <row r="171071" spans="1:1" x14ac:dyDescent="0.3">
      <c r="A171071">
        <v>2.7363700000000001E-2</v>
      </c>
    </row>
    <row r="171072" spans="1:1" x14ac:dyDescent="0.3">
      <c r="A171072">
        <v>0.72947700000000004</v>
      </c>
    </row>
    <row r="171073" spans="1:1" x14ac:dyDescent="0.3">
      <c r="A171073">
        <v>0.89988900000000005</v>
      </c>
    </row>
    <row r="171074" spans="1:1" x14ac:dyDescent="0.3">
      <c r="A171074">
        <v>0.733927</v>
      </c>
    </row>
    <row r="171075" spans="1:1" x14ac:dyDescent="0.3">
      <c r="A171075">
        <v>0.30812</v>
      </c>
    </row>
    <row r="171076" spans="1:1" x14ac:dyDescent="0.3">
      <c r="A171076">
        <v>0.54571700000000001</v>
      </c>
    </row>
    <row r="171077" spans="1:1" x14ac:dyDescent="0.3">
      <c r="A171077">
        <v>0.57908800000000005</v>
      </c>
    </row>
    <row r="171078" spans="1:1" x14ac:dyDescent="0.3">
      <c r="A171078">
        <v>5.0055599999999999E-2</v>
      </c>
    </row>
    <row r="171079" spans="1:1" x14ac:dyDescent="0.3">
      <c r="A171079">
        <v>0.99555099999999996</v>
      </c>
    </row>
    <row r="171080" spans="1:1" x14ac:dyDescent="0.3">
      <c r="A171080">
        <v>0.98843199999999998</v>
      </c>
    </row>
    <row r="171081" spans="1:1" x14ac:dyDescent="0.3">
      <c r="A171081">
        <v>0.14883199999999999</v>
      </c>
    </row>
    <row r="171082" spans="1:1" x14ac:dyDescent="0.3">
      <c r="A171082">
        <v>0.91457200000000005</v>
      </c>
    </row>
    <row r="171083" spans="1:1" x14ac:dyDescent="0.3">
      <c r="A171083">
        <v>0.93503899999999995</v>
      </c>
    </row>
    <row r="171084" spans="1:1" x14ac:dyDescent="0.3">
      <c r="A171084">
        <v>0.85984400000000005</v>
      </c>
    </row>
    <row r="171085" spans="1:1" x14ac:dyDescent="0.3">
      <c r="A171085">
        <v>2.0689699999999998E-2</v>
      </c>
    </row>
    <row r="171086" spans="1:1" x14ac:dyDescent="0.3">
      <c r="A171086">
        <v>0.95906599999999997</v>
      </c>
    </row>
    <row r="171087" spans="1:1" x14ac:dyDescent="0.3">
      <c r="A171087">
        <v>0.97285900000000003</v>
      </c>
    </row>
    <row r="171088" spans="1:1" x14ac:dyDescent="0.3">
      <c r="A171088">
        <v>3.5372599999999997E-2</v>
      </c>
    </row>
    <row r="171089" spans="1:1" x14ac:dyDescent="0.3">
      <c r="A171089">
        <v>0.85183500000000001</v>
      </c>
    </row>
    <row r="171090" spans="1:1" x14ac:dyDescent="0.3">
      <c r="A171090">
        <v>0.179978</v>
      </c>
    </row>
    <row r="171091" spans="1:1" x14ac:dyDescent="0.3">
      <c r="A171091">
        <v>0.682759</v>
      </c>
    </row>
    <row r="171092" spans="1:1" x14ac:dyDescent="0.3">
      <c r="A171092">
        <v>0.88654100000000002</v>
      </c>
    </row>
    <row r="171093" spans="1:1" x14ac:dyDescent="0.3">
      <c r="A171093">
        <v>0.682759</v>
      </c>
    </row>
    <row r="171094" spans="1:1" x14ac:dyDescent="0.3">
      <c r="A171094">
        <v>0.99643999999999999</v>
      </c>
    </row>
    <row r="171095" spans="1:1" x14ac:dyDescent="0.3">
      <c r="A171095">
        <v>0.98175800000000002</v>
      </c>
    </row>
    <row r="171096" spans="1:1" x14ac:dyDescent="0.3">
      <c r="A171096">
        <v>0.59199100000000004</v>
      </c>
    </row>
    <row r="171097" spans="1:1" x14ac:dyDescent="0.3">
      <c r="A171097">
        <v>0.90700800000000004</v>
      </c>
    </row>
    <row r="171098" spans="1:1" x14ac:dyDescent="0.3">
      <c r="A171098">
        <v>0.72458299999999998</v>
      </c>
    </row>
    <row r="171099" spans="1:1" x14ac:dyDescent="0.3">
      <c r="A171099">
        <v>0.31434899999999999</v>
      </c>
    </row>
    <row r="171100" spans="1:1" x14ac:dyDescent="0.3">
      <c r="A171100">
        <v>0.682759</v>
      </c>
    </row>
    <row r="171101" spans="1:1" x14ac:dyDescent="0.3">
      <c r="A171101">
        <v>9.0545100000000003E-2</v>
      </c>
    </row>
    <row r="171102" spans="1:1" x14ac:dyDescent="0.3">
      <c r="A171102">
        <v>0.75394899999999998</v>
      </c>
    </row>
    <row r="171103" spans="1:1" x14ac:dyDescent="0.3">
      <c r="A171103">
        <v>0.99955499999999997</v>
      </c>
    </row>
    <row r="171104" spans="1:1" x14ac:dyDescent="0.3">
      <c r="A171104">
        <v>0.94972199999999996</v>
      </c>
    </row>
    <row r="171105" spans="1:1" x14ac:dyDescent="0.3">
      <c r="A171105">
        <v>0.65472699999999995</v>
      </c>
    </row>
    <row r="171106" spans="1:1" x14ac:dyDescent="0.3">
      <c r="A171106">
        <v>0.27474999999999999</v>
      </c>
    </row>
    <row r="171107" spans="1:1" x14ac:dyDescent="0.3">
      <c r="A171107">
        <v>0.16485</v>
      </c>
    </row>
    <row r="171108" spans="1:1" x14ac:dyDescent="0.3">
      <c r="A171108">
        <v>0.82691899999999996</v>
      </c>
    </row>
    <row r="171109" spans="1:1" x14ac:dyDescent="0.3">
      <c r="A171109">
        <v>0.361958</v>
      </c>
    </row>
    <row r="171110" spans="1:1" x14ac:dyDescent="0.3">
      <c r="A171110">
        <v>0.118131</v>
      </c>
    </row>
    <row r="171111" spans="1:1" x14ac:dyDescent="0.3">
      <c r="A171111">
        <v>0.27341500000000002</v>
      </c>
    </row>
    <row r="171112" spans="1:1" x14ac:dyDescent="0.3">
      <c r="A171112">
        <v>0.15817600000000001</v>
      </c>
    </row>
    <row r="171113" spans="1:1" x14ac:dyDescent="0.3">
      <c r="A171113">
        <v>0.94438299999999997</v>
      </c>
    </row>
    <row r="171114" spans="1:1" x14ac:dyDescent="0.3">
      <c r="A171114">
        <v>0.45406000000000002</v>
      </c>
    </row>
    <row r="171115" spans="1:1" x14ac:dyDescent="0.3">
      <c r="A171115">
        <v>0.85494999999999999</v>
      </c>
    </row>
    <row r="171116" spans="1:1" x14ac:dyDescent="0.3">
      <c r="A171116">
        <v>8.6540599999999995E-2</v>
      </c>
    </row>
    <row r="171117" spans="1:1" x14ac:dyDescent="0.3">
      <c r="A171117">
        <v>0.95862099999999995</v>
      </c>
    </row>
    <row r="171118" spans="1:1" x14ac:dyDescent="0.3">
      <c r="A171118">
        <v>0.29833100000000001</v>
      </c>
    </row>
    <row r="171119" spans="1:1" x14ac:dyDescent="0.3">
      <c r="A171119">
        <v>0.75750799999999996</v>
      </c>
    </row>
    <row r="171120" spans="1:1" x14ac:dyDescent="0.3">
      <c r="A171120">
        <v>0.46696300000000002</v>
      </c>
    </row>
    <row r="171121" spans="1:1" x14ac:dyDescent="0.3">
      <c r="A171121">
        <v>0.943048</v>
      </c>
    </row>
    <row r="171122" spans="1:1" x14ac:dyDescent="0.3">
      <c r="A171122">
        <v>0.80111200000000005</v>
      </c>
    </row>
    <row r="171123" spans="1:1" x14ac:dyDescent="0.3">
      <c r="A171123">
        <v>3.8042300000000001E-2</v>
      </c>
    </row>
    <row r="171124" spans="1:1" x14ac:dyDescent="0.3">
      <c r="A171124">
        <v>0.94883200000000001</v>
      </c>
    </row>
    <row r="171125" spans="1:1" x14ac:dyDescent="0.3">
      <c r="A171125">
        <v>0.46963300000000002</v>
      </c>
    </row>
    <row r="171126" spans="1:1" x14ac:dyDescent="0.3">
      <c r="A171126">
        <v>0.68231399999999998</v>
      </c>
    </row>
    <row r="171127" spans="1:1" x14ac:dyDescent="0.3">
      <c r="A171127">
        <v>0.86473900000000004</v>
      </c>
    </row>
    <row r="171128" spans="1:1" x14ac:dyDescent="0.3">
      <c r="A171128">
        <v>0.97775299999999998</v>
      </c>
    </row>
    <row r="171129" spans="1:1" x14ac:dyDescent="0.3">
      <c r="A171129">
        <v>0.99777499999999997</v>
      </c>
    </row>
    <row r="171130" spans="1:1" x14ac:dyDescent="0.3">
      <c r="A171130">
        <v>0.68587299999999995</v>
      </c>
    </row>
    <row r="171131" spans="1:1" x14ac:dyDescent="0.3">
      <c r="A171131">
        <v>0.82246900000000001</v>
      </c>
    </row>
    <row r="171132" spans="1:1" x14ac:dyDescent="0.3">
      <c r="A171132">
        <v>0.18398200000000001</v>
      </c>
    </row>
    <row r="171133" spans="1:1" x14ac:dyDescent="0.3">
      <c r="A171133">
        <v>0.59777499999999995</v>
      </c>
    </row>
    <row r="171134" spans="1:1" x14ac:dyDescent="0.3">
      <c r="A171134">
        <v>0.82647400000000004</v>
      </c>
    </row>
    <row r="171135" spans="1:1" x14ac:dyDescent="0.3">
      <c r="A171135">
        <v>0.12213599999999999</v>
      </c>
    </row>
    <row r="171136" spans="1:1" x14ac:dyDescent="0.3">
      <c r="A171136">
        <v>0.99777499999999997</v>
      </c>
    </row>
    <row r="171137" spans="1:1" x14ac:dyDescent="0.3">
      <c r="A171137">
        <v>0.90255799999999997</v>
      </c>
    </row>
    <row r="171138" spans="1:1" x14ac:dyDescent="0.3">
      <c r="A171138">
        <v>2.2914299999999999E-2</v>
      </c>
    </row>
    <row r="171139" spans="1:1" x14ac:dyDescent="0.3">
      <c r="A171139">
        <v>0.92881000000000002</v>
      </c>
    </row>
    <row r="171140" spans="1:1" x14ac:dyDescent="0.3">
      <c r="A171140">
        <v>0.56262500000000004</v>
      </c>
    </row>
    <row r="171141" spans="1:1" x14ac:dyDescent="0.3">
      <c r="A171141">
        <v>0.97018899999999997</v>
      </c>
    </row>
    <row r="171142" spans="1:1" x14ac:dyDescent="0.3">
      <c r="A171142">
        <v>0.97908799999999996</v>
      </c>
    </row>
    <row r="171143" spans="1:1" x14ac:dyDescent="0.3">
      <c r="A171143">
        <v>0.63248099999999996</v>
      </c>
    </row>
    <row r="171144" spans="1:1" x14ac:dyDescent="0.3">
      <c r="A171144">
        <v>0.84916599999999998</v>
      </c>
    </row>
    <row r="171145" spans="1:1" x14ac:dyDescent="0.3">
      <c r="A171145">
        <v>0.36062300000000003</v>
      </c>
    </row>
    <row r="171146" spans="1:1" x14ac:dyDescent="0.3">
      <c r="A171146">
        <v>0.38153500000000001</v>
      </c>
    </row>
    <row r="171147" spans="1:1" x14ac:dyDescent="0.3">
      <c r="A171147">
        <v>0.81090099999999998</v>
      </c>
    </row>
    <row r="171148" spans="1:1" x14ac:dyDescent="0.3">
      <c r="A171148">
        <v>0.14215800000000001</v>
      </c>
    </row>
    <row r="171149" spans="1:1" x14ac:dyDescent="0.3">
      <c r="A171149">
        <v>0.99688500000000002</v>
      </c>
    </row>
    <row r="171150" spans="1:1" x14ac:dyDescent="0.3">
      <c r="A171150">
        <v>0.92658499999999999</v>
      </c>
    </row>
    <row r="171151" spans="1:1" x14ac:dyDescent="0.3">
      <c r="A171151">
        <v>0.88476100000000002</v>
      </c>
    </row>
    <row r="171152" spans="1:1" x14ac:dyDescent="0.3">
      <c r="A171152">
        <v>0.87808699999999995</v>
      </c>
    </row>
    <row r="171153" spans="1:1" x14ac:dyDescent="0.3">
      <c r="A171153">
        <v>0.52569500000000002</v>
      </c>
    </row>
    <row r="171154" spans="1:1" x14ac:dyDescent="0.3">
      <c r="A171154">
        <v>0.78553899999999999</v>
      </c>
    </row>
    <row r="171155" spans="1:1" x14ac:dyDescent="0.3">
      <c r="A171155">
        <v>0.90567299999999995</v>
      </c>
    </row>
    <row r="171156" spans="1:1" x14ac:dyDescent="0.3">
      <c r="A171156">
        <v>0.48342600000000002</v>
      </c>
    </row>
    <row r="171157" spans="1:1" x14ac:dyDescent="0.3">
      <c r="A171157">
        <v>0.99643999999999999</v>
      </c>
    </row>
    <row r="171158" spans="1:1" x14ac:dyDescent="0.3">
      <c r="A171158">
        <v>0.84249200000000002</v>
      </c>
    </row>
    <row r="171159" spans="1:1" x14ac:dyDescent="0.3">
      <c r="A171159">
        <v>0.95194699999999999</v>
      </c>
    </row>
    <row r="171160" spans="1:1" x14ac:dyDescent="0.3">
      <c r="A171160">
        <v>0.94393800000000005</v>
      </c>
    </row>
    <row r="171161" spans="1:1" x14ac:dyDescent="0.3">
      <c r="A171161">
        <v>0.248498</v>
      </c>
    </row>
    <row r="171162" spans="1:1" x14ac:dyDescent="0.3">
      <c r="A171162">
        <v>0.28275899999999998</v>
      </c>
    </row>
    <row r="171163" spans="1:1" x14ac:dyDescent="0.3">
      <c r="A171163">
        <v>0.12169099999999999</v>
      </c>
    </row>
    <row r="171164" spans="1:1" x14ac:dyDescent="0.3">
      <c r="A171164">
        <v>0.97686300000000004</v>
      </c>
    </row>
    <row r="171165" spans="1:1" x14ac:dyDescent="0.3">
      <c r="A171165">
        <v>0.74504999999999999</v>
      </c>
    </row>
    <row r="171166" spans="1:1" x14ac:dyDescent="0.3">
      <c r="A171166">
        <v>6.3848699999999994E-2</v>
      </c>
    </row>
    <row r="171167" spans="1:1" x14ac:dyDescent="0.3">
      <c r="A171167">
        <v>0.75528399999999996</v>
      </c>
    </row>
    <row r="171168" spans="1:1" x14ac:dyDescent="0.3">
      <c r="A171168">
        <v>0.99021099999999995</v>
      </c>
    </row>
    <row r="171169" spans="1:1" x14ac:dyDescent="0.3">
      <c r="A171169">
        <v>0.41490500000000002</v>
      </c>
    </row>
    <row r="171170" spans="1:1" x14ac:dyDescent="0.3">
      <c r="A171170">
        <v>0.43359300000000001</v>
      </c>
    </row>
    <row r="171171" spans="1:1" x14ac:dyDescent="0.3">
      <c r="A171171">
        <v>0.151947</v>
      </c>
    </row>
    <row r="171172" spans="1:1" x14ac:dyDescent="0.3">
      <c r="A171172">
        <v>0.74682999999999999</v>
      </c>
    </row>
    <row r="171173" spans="1:1" x14ac:dyDescent="0.3">
      <c r="A171173">
        <v>0.46117900000000001</v>
      </c>
    </row>
    <row r="171174" spans="1:1" x14ac:dyDescent="0.3">
      <c r="A171174">
        <v>0.82202399999999998</v>
      </c>
    </row>
    <row r="171175" spans="1:1" x14ac:dyDescent="0.3">
      <c r="A171175">
        <v>0.98798699999999995</v>
      </c>
    </row>
    <row r="171176" spans="1:1" x14ac:dyDescent="0.3">
      <c r="A171176">
        <v>0.64849800000000002</v>
      </c>
    </row>
    <row r="171177" spans="1:1" x14ac:dyDescent="0.3">
      <c r="A171177">
        <v>0.99377099999999996</v>
      </c>
    </row>
    <row r="171178" spans="1:1" x14ac:dyDescent="0.3">
      <c r="A171178">
        <v>0.98264700000000005</v>
      </c>
    </row>
    <row r="171179" spans="1:1" x14ac:dyDescent="0.3">
      <c r="A171179">
        <v>0.99021099999999995</v>
      </c>
    </row>
    <row r="171180" spans="1:1" x14ac:dyDescent="0.3">
      <c r="A171180">
        <v>0.91635200000000006</v>
      </c>
    </row>
    <row r="171181" spans="1:1" x14ac:dyDescent="0.3">
      <c r="A171181">
        <v>0.457175</v>
      </c>
    </row>
    <row r="171182" spans="1:1" x14ac:dyDescent="0.3">
      <c r="A171182">
        <v>0.66985499999999998</v>
      </c>
    </row>
    <row r="171183" spans="1:1" x14ac:dyDescent="0.3">
      <c r="A171183">
        <v>0.96796400000000005</v>
      </c>
    </row>
    <row r="171184" spans="1:1" x14ac:dyDescent="0.3">
      <c r="A171184">
        <v>0.98787899999999995</v>
      </c>
    </row>
    <row r="171185" spans="1:1" x14ac:dyDescent="0.3">
      <c r="A171185">
        <v>0.65962200000000004</v>
      </c>
    </row>
    <row r="171186" spans="1:1" x14ac:dyDescent="0.3">
      <c r="A171186">
        <v>0.98843199999999998</v>
      </c>
    </row>
    <row r="171187" spans="1:1" x14ac:dyDescent="0.3">
      <c r="A171187">
        <v>0.28587299999999999</v>
      </c>
    </row>
    <row r="171188" spans="1:1" x14ac:dyDescent="0.3">
      <c r="A171188">
        <v>0.24137900000000001</v>
      </c>
    </row>
    <row r="171189" spans="1:1" x14ac:dyDescent="0.3">
      <c r="A171189">
        <v>0.31123499999999998</v>
      </c>
    </row>
    <row r="171190" spans="1:1" x14ac:dyDescent="0.3">
      <c r="A171190">
        <v>0.182202</v>
      </c>
    </row>
    <row r="171191" spans="1:1" x14ac:dyDescent="0.3">
      <c r="A171191">
        <v>0.91724099999999997</v>
      </c>
    </row>
    <row r="171192" spans="1:1" x14ac:dyDescent="0.3">
      <c r="A171192">
        <v>0.73659600000000003</v>
      </c>
    </row>
    <row r="171193" spans="1:1" x14ac:dyDescent="0.3">
      <c r="A171193">
        <v>0.27830899999999997</v>
      </c>
    </row>
    <row r="171194" spans="1:1" x14ac:dyDescent="0.3">
      <c r="A171194">
        <v>0.38731900000000002</v>
      </c>
    </row>
    <row r="171195" spans="1:1" x14ac:dyDescent="0.3">
      <c r="A171195">
        <v>1.9354799999999998E-2</v>
      </c>
    </row>
    <row r="171196" spans="1:1" x14ac:dyDescent="0.3">
      <c r="A171196">
        <v>0.80912099999999998</v>
      </c>
    </row>
    <row r="171197" spans="1:1" x14ac:dyDescent="0.3">
      <c r="A171197">
        <v>0.45539499999999999</v>
      </c>
    </row>
    <row r="171198" spans="1:1" x14ac:dyDescent="0.3">
      <c r="A171198">
        <v>0.76640699999999995</v>
      </c>
    </row>
    <row r="171199" spans="1:1" x14ac:dyDescent="0.3">
      <c r="A171199">
        <v>0.930145</v>
      </c>
    </row>
    <row r="171200" spans="1:1" x14ac:dyDescent="0.3">
      <c r="A171200">
        <v>0.92258099999999998</v>
      </c>
    </row>
    <row r="171201" spans="1:1" x14ac:dyDescent="0.3">
      <c r="A171201">
        <v>0.10834299999999999</v>
      </c>
    </row>
    <row r="171202" spans="1:1" x14ac:dyDescent="0.3">
      <c r="A171202">
        <v>0.89366000000000001</v>
      </c>
    </row>
    <row r="171203" spans="1:1" x14ac:dyDescent="0.3">
      <c r="A171203">
        <v>0.70367100000000005</v>
      </c>
    </row>
    <row r="171204" spans="1:1" x14ac:dyDescent="0.3">
      <c r="A171204">
        <v>0.74772000000000005</v>
      </c>
    </row>
    <row r="171205" spans="1:1" x14ac:dyDescent="0.3">
      <c r="A171205">
        <v>0.28275899999999998</v>
      </c>
    </row>
    <row r="171206" spans="1:1" x14ac:dyDescent="0.3">
      <c r="A171206">
        <v>0.79888800000000004</v>
      </c>
    </row>
    <row r="171207" spans="1:1" x14ac:dyDescent="0.3">
      <c r="A171207">
        <v>0.347275</v>
      </c>
    </row>
    <row r="171208" spans="1:1" x14ac:dyDescent="0.3">
      <c r="A171208">
        <v>4.1601800000000001E-2</v>
      </c>
    </row>
    <row r="171209" spans="1:1" x14ac:dyDescent="0.3">
      <c r="A171209">
        <v>0.98665199999999997</v>
      </c>
    </row>
    <row r="171210" spans="1:1" x14ac:dyDescent="0.3">
      <c r="A171210">
        <v>0.74682999999999999</v>
      </c>
    </row>
    <row r="171211" spans="1:1" x14ac:dyDescent="0.3">
      <c r="A171211">
        <v>0.15639600000000001</v>
      </c>
    </row>
    <row r="171212" spans="1:1" x14ac:dyDescent="0.3">
      <c r="A171212">
        <v>0.733927</v>
      </c>
    </row>
    <row r="171213" spans="1:1" x14ac:dyDescent="0.3">
      <c r="A171213">
        <v>0.98976600000000003</v>
      </c>
    </row>
    <row r="171214" spans="1:1" x14ac:dyDescent="0.3">
      <c r="A171214">
        <v>0.86829800000000001</v>
      </c>
    </row>
    <row r="171215" spans="1:1" x14ac:dyDescent="0.3">
      <c r="A171215">
        <v>0.99777499999999997</v>
      </c>
    </row>
    <row r="171216" spans="1:1" x14ac:dyDescent="0.3">
      <c r="A171216">
        <v>0.99688500000000002</v>
      </c>
    </row>
    <row r="171217" spans="1:1" x14ac:dyDescent="0.3">
      <c r="A171217">
        <v>0.41223599999999999</v>
      </c>
    </row>
    <row r="171218" spans="1:1" x14ac:dyDescent="0.3">
      <c r="A171218">
        <v>0.26852100000000001</v>
      </c>
    </row>
    <row r="171219" spans="1:1" x14ac:dyDescent="0.3">
      <c r="A171219">
        <v>0.64671900000000004</v>
      </c>
    </row>
    <row r="171220" spans="1:1" x14ac:dyDescent="0.3">
      <c r="A171220">
        <v>0.51813100000000001</v>
      </c>
    </row>
    <row r="171221" spans="1:1" x14ac:dyDescent="0.3">
      <c r="A171221">
        <v>0.61913200000000002</v>
      </c>
    </row>
    <row r="171222" spans="1:1" x14ac:dyDescent="0.3">
      <c r="A171222" t="s">
        <v>1</v>
      </c>
    </row>
    <row r="171223" spans="1:1" x14ac:dyDescent="0.3">
      <c r="A171223">
        <v>0.42958800000000003</v>
      </c>
    </row>
    <row r="171224" spans="1:1" x14ac:dyDescent="0.3">
      <c r="A171224">
        <v>0.248498</v>
      </c>
    </row>
    <row r="171225" spans="1:1" x14ac:dyDescent="0.3">
      <c r="A171225">
        <v>0.69343699999999997</v>
      </c>
    </row>
    <row r="171226" spans="1:1" x14ac:dyDescent="0.3">
      <c r="A171226">
        <v>0.98353699999999999</v>
      </c>
    </row>
    <row r="171227" spans="1:1" x14ac:dyDescent="0.3">
      <c r="A171227">
        <v>0.80956600000000001</v>
      </c>
    </row>
    <row r="171228" spans="1:1" x14ac:dyDescent="0.3">
      <c r="A171228">
        <v>6.9188E-2</v>
      </c>
    </row>
    <row r="171229" spans="1:1" x14ac:dyDescent="0.3">
      <c r="A171229" t="s">
        <v>1</v>
      </c>
    </row>
    <row r="171230" spans="1:1" x14ac:dyDescent="0.3">
      <c r="A171230">
        <v>0.18665200000000001</v>
      </c>
    </row>
    <row r="171231" spans="1:1" x14ac:dyDescent="0.3">
      <c r="A171231">
        <v>0.80467200000000005</v>
      </c>
    </row>
    <row r="171232" spans="1:1" x14ac:dyDescent="0.3">
      <c r="A171232">
        <v>0.87096799999999996</v>
      </c>
    </row>
    <row r="171233" spans="1:1" x14ac:dyDescent="0.3">
      <c r="A171233">
        <v>0.99733000000000005</v>
      </c>
    </row>
    <row r="171234" spans="1:1" x14ac:dyDescent="0.3">
      <c r="A171234">
        <v>0.93503899999999995</v>
      </c>
    </row>
    <row r="171235" spans="1:1" x14ac:dyDescent="0.3">
      <c r="A171235">
        <v>0.45495000000000002</v>
      </c>
    </row>
    <row r="171236" spans="1:1" x14ac:dyDescent="0.3">
      <c r="A171236">
        <v>0.54126799999999997</v>
      </c>
    </row>
    <row r="171237" spans="1:1" x14ac:dyDescent="0.3">
      <c r="A171237">
        <v>0.84516100000000005</v>
      </c>
    </row>
    <row r="171238" spans="1:1" x14ac:dyDescent="0.3">
      <c r="A171238">
        <v>0.46206900000000001</v>
      </c>
    </row>
    <row r="171239" spans="1:1" x14ac:dyDescent="0.3">
      <c r="A171239">
        <v>6.0066700000000004E-3</v>
      </c>
    </row>
    <row r="171240" spans="1:1" x14ac:dyDescent="0.3">
      <c r="A171240">
        <v>0.22803100000000001</v>
      </c>
    </row>
    <row r="171241" spans="1:1" x14ac:dyDescent="0.3">
      <c r="A171241">
        <v>0.89899899999999999</v>
      </c>
    </row>
    <row r="171242" spans="1:1" x14ac:dyDescent="0.3">
      <c r="A171242">
        <v>0.47897699999999999</v>
      </c>
    </row>
    <row r="171243" spans="1:1" x14ac:dyDescent="0.3">
      <c r="A171243">
        <v>0.97953299999999999</v>
      </c>
    </row>
    <row r="171244" spans="1:1" x14ac:dyDescent="0.3">
      <c r="A171244">
        <v>0.99866500000000002</v>
      </c>
    </row>
    <row r="171245" spans="1:1" x14ac:dyDescent="0.3">
      <c r="A171245">
        <v>0.89810900000000005</v>
      </c>
    </row>
    <row r="171246" spans="1:1" x14ac:dyDescent="0.3">
      <c r="A171246">
        <v>7.6307E-2</v>
      </c>
    </row>
    <row r="171247" spans="1:1" x14ac:dyDescent="0.3">
      <c r="A171247">
        <v>0.79488300000000001</v>
      </c>
    </row>
    <row r="171248" spans="1:1" x14ac:dyDescent="0.3">
      <c r="A171248">
        <v>0.14838699999999999</v>
      </c>
    </row>
    <row r="171249" spans="1:1" x14ac:dyDescent="0.3">
      <c r="A171249">
        <v>0.55862100000000003</v>
      </c>
    </row>
    <row r="171250" spans="1:1" x14ac:dyDescent="0.3">
      <c r="A171250">
        <v>0.97997800000000002</v>
      </c>
    </row>
    <row r="171251" spans="1:1" x14ac:dyDescent="0.3">
      <c r="A171251">
        <v>0.209789</v>
      </c>
    </row>
    <row r="171252" spans="1:1" x14ac:dyDescent="0.3">
      <c r="A171252">
        <v>0.61468299999999998</v>
      </c>
    </row>
    <row r="171253" spans="1:1" x14ac:dyDescent="0.3">
      <c r="A171253">
        <v>0.77708600000000005</v>
      </c>
    </row>
    <row r="171254" spans="1:1" x14ac:dyDescent="0.3">
      <c r="A171254">
        <v>0.99243599999999998</v>
      </c>
    </row>
    <row r="171255" spans="1:1" x14ac:dyDescent="0.3">
      <c r="A171255">
        <v>0.90834300000000001</v>
      </c>
    </row>
    <row r="171256" spans="1:1" x14ac:dyDescent="0.3">
      <c r="A171256">
        <v>0.98131299999999999</v>
      </c>
    </row>
    <row r="171257" spans="1:1" x14ac:dyDescent="0.3">
      <c r="A171257">
        <v>0.92613999999999996</v>
      </c>
    </row>
    <row r="171258" spans="1:1" x14ac:dyDescent="0.3">
      <c r="A171258">
        <v>0.99643999999999999</v>
      </c>
    </row>
    <row r="171259" spans="1:1" x14ac:dyDescent="0.3">
      <c r="A171259">
        <v>0.99822</v>
      </c>
    </row>
    <row r="171260" spans="1:1" x14ac:dyDescent="0.3">
      <c r="A171260">
        <v>7.0522799999999997E-2</v>
      </c>
    </row>
    <row r="171261" spans="1:1" x14ac:dyDescent="0.3">
      <c r="A171261">
        <v>0.81268099999999999</v>
      </c>
    </row>
    <row r="171262" spans="1:1" x14ac:dyDescent="0.3">
      <c r="A171262">
        <v>0.693882</v>
      </c>
    </row>
    <row r="171263" spans="1:1" x14ac:dyDescent="0.3">
      <c r="A171263">
        <v>0.96396000000000004</v>
      </c>
    </row>
    <row r="171264" spans="1:1" x14ac:dyDescent="0.3">
      <c r="A171264">
        <v>0.96885399999999999</v>
      </c>
    </row>
    <row r="171265" spans="1:1" x14ac:dyDescent="0.3">
      <c r="A171265">
        <v>0.99643999999999999</v>
      </c>
    </row>
    <row r="171266" spans="1:1" x14ac:dyDescent="0.3">
      <c r="A171266">
        <v>0.52881</v>
      </c>
    </row>
    <row r="171267" spans="1:1" x14ac:dyDescent="0.3">
      <c r="A171267">
        <v>0.94126799999999999</v>
      </c>
    </row>
    <row r="171268" spans="1:1" x14ac:dyDescent="0.3">
      <c r="A171268">
        <v>0.99288100000000001</v>
      </c>
    </row>
    <row r="171269" spans="1:1" x14ac:dyDescent="0.3">
      <c r="A171269">
        <v>3.8487199999999999E-2</v>
      </c>
    </row>
    <row r="171270" spans="1:1" x14ac:dyDescent="0.3">
      <c r="A171270">
        <v>8.5650699999999996E-2</v>
      </c>
    </row>
    <row r="171271" spans="1:1" x14ac:dyDescent="0.3">
      <c r="A171271">
        <v>0.24716399999999999</v>
      </c>
    </row>
    <row r="171272" spans="1:1" x14ac:dyDescent="0.3">
      <c r="A171272">
        <v>0.13592899999999999</v>
      </c>
    </row>
    <row r="171273" spans="1:1" x14ac:dyDescent="0.3">
      <c r="A171273">
        <v>0.71301400000000004</v>
      </c>
    </row>
    <row r="171274" spans="1:1" x14ac:dyDescent="0.3">
      <c r="A171274">
        <v>0.62002199999999996</v>
      </c>
    </row>
    <row r="171275" spans="1:1" x14ac:dyDescent="0.3">
      <c r="A171275">
        <v>0.28142400000000001</v>
      </c>
    </row>
    <row r="171276" spans="1:1" x14ac:dyDescent="0.3">
      <c r="A171276">
        <v>0.97330399999999995</v>
      </c>
    </row>
    <row r="171277" spans="1:1" x14ac:dyDescent="0.3">
      <c r="A171277">
        <v>5.1835399999999997E-2</v>
      </c>
    </row>
    <row r="171278" spans="1:1" x14ac:dyDescent="0.3">
      <c r="A171278">
        <v>0.37352600000000002</v>
      </c>
    </row>
    <row r="171279" spans="1:1" x14ac:dyDescent="0.3">
      <c r="A171279">
        <v>1.89099E-2</v>
      </c>
    </row>
    <row r="171280" spans="1:1" x14ac:dyDescent="0.3">
      <c r="A171280">
        <v>0.78286999999999995</v>
      </c>
    </row>
    <row r="171281" spans="1:1" x14ac:dyDescent="0.3">
      <c r="A171281">
        <v>0.99154600000000004</v>
      </c>
    </row>
    <row r="171282" spans="1:1" x14ac:dyDescent="0.3">
      <c r="A171282">
        <v>0.44916600000000001</v>
      </c>
    </row>
    <row r="171283" spans="1:1" x14ac:dyDescent="0.3">
      <c r="A171283">
        <v>0.860734</v>
      </c>
    </row>
    <row r="171284" spans="1:1" x14ac:dyDescent="0.3">
      <c r="A171284">
        <v>0.98754200000000003</v>
      </c>
    </row>
    <row r="171285" spans="1:1" x14ac:dyDescent="0.3">
      <c r="A171285">
        <v>0.99911000000000005</v>
      </c>
    </row>
    <row r="171286" spans="1:1" x14ac:dyDescent="0.3">
      <c r="A171286">
        <v>0.98798699999999995</v>
      </c>
    </row>
    <row r="171287" spans="1:1" x14ac:dyDescent="0.3">
      <c r="A171287">
        <v>0.85584000000000005</v>
      </c>
    </row>
    <row r="171288" spans="1:1" x14ac:dyDescent="0.3">
      <c r="A171288">
        <v>0.83893200000000001</v>
      </c>
    </row>
    <row r="171289" spans="1:1" x14ac:dyDescent="0.3">
      <c r="A171289">
        <v>0.95817600000000003</v>
      </c>
    </row>
    <row r="171290" spans="1:1" x14ac:dyDescent="0.3">
      <c r="A171290">
        <v>0.96040000000000003</v>
      </c>
    </row>
    <row r="171291" spans="1:1" x14ac:dyDescent="0.3">
      <c r="A171291">
        <v>0.85228000000000004</v>
      </c>
    </row>
    <row r="171292" spans="1:1" x14ac:dyDescent="0.3">
      <c r="A171292">
        <v>0.72369300000000003</v>
      </c>
    </row>
    <row r="171293" spans="1:1" x14ac:dyDescent="0.3">
      <c r="A171293">
        <v>0.321023</v>
      </c>
    </row>
    <row r="171294" spans="1:1" x14ac:dyDescent="0.3">
      <c r="A171294">
        <v>0.91190199999999999</v>
      </c>
    </row>
    <row r="171295" spans="1:1" x14ac:dyDescent="0.3">
      <c r="A171295">
        <v>0.374861</v>
      </c>
    </row>
    <row r="171296" spans="1:1" x14ac:dyDescent="0.3">
      <c r="A171296">
        <v>0.66362600000000005</v>
      </c>
    </row>
    <row r="171297" spans="1:1" x14ac:dyDescent="0.3">
      <c r="A171297">
        <v>0.80022199999999999</v>
      </c>
    </row>
    <row r="171298" spans="1:1" x14ac:dyDescent="0.3">
      <c r="A171298">
        <v>0.99377099999999996</v>
      </c>
    </row>
    <row r="171299" spans="1:1" x14ac:dyDescent="0.3">
      <c r="A171299">
        <v>0.73837600000000003</v>
      </c>
    </row>
    <row r="171300" spans="1:1" x14ac:dyDescent="0.3">
      <c r="A171300">
        <v>0.24360399999999999</v>
      </c>
    </row>
    <row r="171301" spans="1:1" x14ac:dyDescent="0.3">
      <c r="A171301">
        <v>0.16306999999999999</v>
      </c>
    </row>
    <row r="171302" spans="1:1" x14ac:dyDescent="0.3">
      <c r="A171302">
        <v>0.86740799999999996</v>
      </c>
    </row>
    <row r="171303" spans="1:1" x14ac:dyDescent="0.3">
      <c r="A171303">
        <v>0.46562799999999999</v>
      </c>
    </row>
    <row r="171304" spans="1:1" x14ac:dyDescent="0.3">
      <c r="A171304">
        <v>2.5139000000000002E-2</v>
      </c>
    </row>
    <row r="171305" spans="1:1" x14ac:dyDescent="0.3">
      <c r="A171305">
        <v>0.96840899999999996</v>
      </c>
    </row>
    <row r="171306" spans="1:1" x14ac:dyDescent="0.3">
      <c r="A171306">
        <v>0.99243599999999998</v>
      </c>
    </row>
    <row r="171307" spans="1:1" x14ac:dyDescent="0.3">
      <c r="A171307">
        <v>0.95639600000000002</v>
      </c>
    </row>
    <row r="171308" spans="1:1" x14ac:dyDescent="0.3">
      <c r="A171308">
        <v>0.985317</v>
      </c>
    </row>
    <row r="171309" spans="1:1" x14ac:dyDescent="0.3">
      <c r="A171309">
        <v>0.83982199999999996</v>
      </c>
    </row>
    <row r="171310" spans="1:1" x14ac:dyDescent="0.3">
      <c r="A171310">
        <v>0.95728599999999997</v>
      </c>
    </row>
    <row r="171311" spans="1:1" x14ac:dyDescent="0.3">
      <c r="A171311">
        <v>0.92925500000000005</v>
      </c>
    </row>
    <row r="171312" spans="1:1" x14ac:dyDescent="0.3">
      <c r="A171312">
        <v>0.99911000000000005</v>
      </c>
    </row>
    <row r="171313" spans="1:1" x14ac:dyDescent="0.3">
      <c r="A171313">
        <v>0.52658499999999997</v>
      </c>
    </row>
    <row r="171314" spans="1:1" x14ac:dyDescent="0.3">
      <c r="A171314">
        <v>0.90567299999999995</v>
      </c>
    </row>
    <row r="171315" spans="1:1" x14ac:dyDescent="0.3">
      <c r="A171315">
        <v>0.943048</v>
      </c>
    </row>
    <row r="171316" spans="1:1" x14ac:dyDescent="0.3">
      <c r="A171316">
        <v>0.67608500000000005</v>
      </c>
    </row>
    <row r="171317" spans="1:1" x14ac:dyDescent="0.3">
      <c r="A171317">
        <v>9.3659599999999996E-2</v>
      </c>
    </row>
    <row r="171318" spans="1:1" x14ac:dyDescent="0.3">
      <c r="A171318">
        <v>0.94660699999999998</v>
      </c>
    </row>
    <row r="171319" spans="1:1" x14ac:dyDescent="0.3">
      <c r="A171319">
        <v>7.34149E-3</v>
      </c>
    </row>
    <row r="171320" spans="1:1" x14ac:dyDescent="0.3">
      <c r="A171320">
        <v>0.45050099999999998</v>
      </c>
    </row>
    <row r="171321" spans="1:1" x14ac:dyDescent="0.3">
      <c r="A171321">
        <v>0.86295900000000003</v>
      </c>
    </row>
    <row r="171322" spans="1:1" x14ac:dyDescent="0.3">
      <c r="A171322">
        <v>0.98442700000000005</v>
      </c>
    </row>
    <row r="171323" spans="1:1" x14ac:dyDescent="0.3">
      <c r="A171323">
        <v>0.99822</v>
      </c>
    </row>
    <row r="171324" spans="1:1" x14ac:dyDescent="0.3">
      <c r="A171324">
        <v>0.96796400000000005</v>
      </c>
    </row>
    <row r="171325" spans="1:1" x14ac:dyDescent="0.3">
      <c r="A171325">
        <v>0.98798699999999995</v>
      </c>
    </row>
    <row r="171326" spans="1:1" x14ac:dyDescent="0.3">
      <c r="A171326">
        <v>0.21512800000000001</v>
      </c>
    </row>
    <row r="171327" spans="1:1" x14ac:dyDescent="0.3">
      <c r="A171327">
        <v>0.98976600000000003</v>
      </c>
    </row>
    <row r="171328" spans="1:1" x14ac:dyDescent="0.3">
      <c r="A171328">
        <v>0.90122400000000003</v>
      </c>
    </row>
    <row r="171329" spans="1:1" x14ac:dyDescent="0.3">
      <c r="A171329">
        <v>0.82202399999999998</v>
      </c>
    </row>
    <row r="171330" spans="1:1" x14ac:dyDescent="0.3">
      <c r="A171330">
        <v>0.99822</v>
      </c>
    </row>
    <row r="171331" spans="1:1" x14ac:dyDescent="0.3">
      <c r="A171331">
        <v>0.82113499999999995</v>
      </c>
    </row>
    <row r="171332" spans="1:1" x14ac:dyDescent="0.3">
      <c r="A171332">
        <v>0.99822</v>
      </c>
    </row>
    <row r="171333" spans="1:1" x14ac:dyDescent="0.3">
      <c r="A171333">
        <v>0.96840899999999996</v>
      </c>
    </row>
    <row r="171334" spans="1:1" x14ac:dyDescent="0.3">
      <c r="A171334">
        <v>0.99643999999999999</v>
      </c>
    </row>
    <row r="171335" spans="1:1" x14ac:dyDescent="0.3">
      <c r="A171335">
        <v>0.96396000000000004</v>
      </c>
    </row>
    <row r="171336" spans="1:1" x14ac:dyDescent="0.3">
      <c r="A171336">
        <v>0.98665199999999997</v>
      </c>
    </row>
    <row r="171337" spans="1:1" x14ac:dyDescent="0.3">
      <c r="A171337">
        <v>0.63248099999999996</v>
      </c>
    </row>
    <row r="171338" spans="1:1" x14ac:dyDescent="0.3">
      <c r="A171338">
        <v>0.99288100000000001</v>
      </c>
    </row>
    <row r="171339" spans="1:1" x14ac:dyDescent="0.3">
      <c r="A171339">
        <v>2.1579500000000001E-2</v>
      </c>
    </row>
    <row r="171340" spans="1:1" x14ac:dyDescent="0.3">
      <c r="A171340">
        <v>0.98353699999999999</v>
      </c>
    </row>
    <row r="171341" spans="1:1" x14ac:dyDescent="0.3">
      <c r="A171341">
        <v>0.99377099999999996</v>
      </c>
    </row>
    <row r="171342" spans="1:1" x14ac:dyDescent="0.3">
      <c r="A171342">
        <v>0.84427099999999999</v>
      </c>
    </row>
    <row r="171343" spans="1:1" x14ac:dyDescent="0.3">
      <c r="A171343">
        <v>0.99199099999999996</v>
      </c>
    </row>
    <row r="171344" spans="1:1" x14ac:dyDescent="0.3">
      <c r="A171344">
        <v>0.95283600000000002</v>
      </c>
    </row>
    <row r="171345" spans="1:1" x14ac:dyDescent="0.3">
      <c r="A171345">
        <v>0.87274700000000005</v>
      </c>
    </row>
    <row r="171346" spans="1:1" x14ac:dyDescent="0.3">
      <c r="A171346">
        <v>0.86117900000000003</v>
      </c>
    </row>
    <row r="171347" spans="1:1" x14ac:dyDescent="0.3">
      <c r="A171347">
        <v>0.99377099999999996</v>
      </c>
    </row>
    <row r="171348" spans="1:1" x14ac:dyDescent="0.3">
      <c r="A171348">
        <v>0.81134600000000001</v>
      </c>
    </row>
    <row r="171349" spans="1:1" x14ac:dyDescent="0.3">
      <c r="A171349">
        <v>0.95239200000000002</v>
      </c>
    </row>
    <row r="171350" spans="1:1" x14ac:dyDescent="0.3">
      <c r="A171350">
        <v>0.959511</v>
      </c>
    </row>
    <row r="171351" spans="1:1" x14ac:dyDescent="0.3">
      <c r="A171351">
        <v>0.99777499999999997</v>
      </c>
    </row>
    <row r="171352" spans="1:1" x14ac:dyDescent="0.3">
      <c r="A171352">
        <v>0.833148</v>
      </c>
    </row>
    <row r="171353" spans="1:1" x14ac:dyDescent="0.3">
      <c r="A171353">
        <v>0.99866500000000002</v>
      </c>
    </row>
    <row r="171354" spans="1:1" x14ac:dyDescent="0.3">
      <c r="A171354">
        <v>0.94393800000000005</v>
      </c>
    </row>
    <row r="171355" spans="1:1" x14ac:dyDescent="0.3">
      <c r="A171355">
        <v>0.24182400000000001</v>
      </c>
    </row>
    <row r="171356" spans="1:1" x14ac:dyDescent="0.3">
      <c r="A171356">
        <v>0.98976600000000003</v>
      </c>
    </row>
    <row r="171357" spans="1:1" x14ac:dyDescent="0.3">
      <c r="A171357">
        <v>0.65873199999999998</v>
      </c>
    </row>
    <row r="171358" spans="1:1" x14ac:dyDescent="0.3">
      <c r="A171358">
        <v>0.97686300000000004</v>
      </c>
    </row>
    <row r="171359" spans="1:1" x14ac:dyDescent="0.3">
      <c r="A171359">
        <v>0.67296999999999996</v>
      </c>
    </row>
    <row r="171360" spans="1:1" x14ac:dyDescent="0.3">
      <c r="A171360">
        <v>0.39666299999999999</v>
      </c>
    </row>
    <row r="171361" spans="1:1" x14ac:dyDescent="0.3">
      <c r="A171361">
        <v>0.63514999999999999</v>
      </c>
    </row>
    <row r="171362" spans="1:1" x14ac:dyDescent="0.3">
      <c r="A171362">
        <v>0.98843199999999998</v>
      </c>
    </row>
    <row r="171363" spans="1:1" x14ac:dyDescent="0.3">
      <c r="A171363">
        <v>0.99154600000000004</v>
      </c>
    </row>
    <row r="171364" spans="1:1" x14ac:dyDescent="0.3">
      <c r="A171364">
        <v>0.99065599999999998</v>
      </c>
    </row>
    <row r="171365" spans="1:1" x14ac:dyDescent="0.3">
      <c r="A171365">
        <v>0.99555099999999996</v>
      </c>
    </row>
    <row r="171366" spans="1:1" x14ac:dyDescent="0.3">
      <c r="A171366">
        <v>0.66006699999999996</v>
      </c>
    </row>
    <row r="171367" spans="1:1" x14ac:dyDescent="0.3">
      <c r="A171367">
        <v>0.65517199999999998</v>
      </c>
    </row>
    <row r="171368" spans="1:1" x14ac:dyDescent="0.3">
      <c r="A171368">
        <v>0.84026699999999999</v>
      </c>
    </row>
    <row r="171369" spans="1:1" x14ac:dyDescent="0.3">
      <c r="A171369">
        <v>0.99955499999999997</v>
      </c>
    </row>
    <row r="171370" spans="1:1" x14ac:dyDescent="0.3">
      <c r="A171370">
        <v>0.99733000000000005</v>
      </c>
    </row>
    <row r="171371" spans="1:1" x14ac:dyDescent="0.3">
      <c r="A171371">
        <v>0.92035599999999995</v>
      </c>
    </row>
    <row r="171372" spans="1:1" x14ac:dyDescent="0.3">
      <c r="A171372">
        <v>0.97775299999999998</v>
      </c>
    </row>
    <row r="171373" spans="1:1" x14ac:dyDescent="0.3">
      <c r="A171373">
        <v>0.99822</v>
      </c>
    </row>
    <row r="171374" spans="1:1" x14ac:dyDescent="0.3">
      <c r="A171374">
        <v>0.99866500000000002</v>
      </c>
    </row>
    <row r="171375" spans="1:1" x14ac:dyDescent="0.3">
      <c r="A171375">
        <v>0.98620699999999994</v>
      </c>
    </row>
    <row r="171376" spans="1:1" x14ac:dyDescent="0.3">
      <c r="A171376">
        <v>0.92258099999999998</v>
      </c>
    </row>
    <row r="171377" spans="1:1" x14ac:dyDescent="0.3">
      <c r="A171377">
        <v>0.99243599999999998</v>
      </c>
    </row>
    <row r="171378" spans="1:1" x14ac:dyDescent="0.3">
      <c r="A171378">
        <v>0.98787899999999995</v>
      </c>
    </row>
    <row r="171379" spans="1:1" x14ac:dyDescent="0.3">
      <c r="A171379">
        <v>0.446496</v>
      </c>
    </row>
    <row r="171380" spans="1:1" x14ac:dyDescent="0.3">
      <c r="A171380">
        <v>0.98175800000000002</v>
      </c>
    </row>
    <row r="171381" spans="1:1" x14ac:dyDescent="0.3">
      <c r="A171381">
        <v>0.41757499999999997</v>
      </c>
    </row>
    <row r="171382" spans="1:1" x14ac:dyDescent="0.3">
      <c r="A171382">
        <v>0.34594000000000003</v>
      </c>
    </row>
    <row r="171383" spans="1:1" x14ac:dyDescent="0.3">
      <c r="A171383">
        <v>0.106118</v>
      </c>
    </row>
    <row r="171384" spans="1:1" x14ac:dyDescent="0.3">
      <c r="A171384">
        <v>4.7830900000000003E-2</v>
      </c>
    </row>
    <row r="171385" spans="1:1" x14ac:dyDescent="0.3">
      <c r="A171385">
        <v>0.99510600000000005</v>
      </c>
    </row>
    <row r="171386" spans="1:1" x14ac:dyDescent="0.3">
      <c r="A171386">
        <v>0.99777499999999997</v>
      </c>
    </row>
    <row r="171387" spans="1:1" x14ac:dyDescent="0.3">
      <c r="A171387">
        <v>0.98487199999999997</v>
      </c>
    </row>
    <row r="171388" spans="1:1" x14ac:dyDescent="0.3">
      <c r="A171388">
        <v>0.55105700000000002</v>
      </c>
    </row>
    <row r="171389" spans="1:1" x14ac:dyDescent="0.3">
      <c r="A171389">
        <v>7.0077899999999999E-2</v>
      </c>
    </row>
    <row r="171390" spans="1:1" x14ac:dyDescent="0.3">
      <c r="A171390">
        <v>0.24716399999999999</v>
      </c>
    </row>
    <row r="171391" spans="1:1" x14ac:dyDescent="0.3">
      <c r="A171391">
        <v>0.78286999999999995</v>
      </c>
    </row>
    <row r="171392" spans="1:1" x14ac:dyDescent="0.3">
      <c r="A171392">
        <v>0.76952200000000004</v>
      </c>
    </row>
    <row r="171393" spans="1:1" x14ac:dyDescent="0.3">
      <c r="A171393">
        <v>0.930145</v>
      </c>
    </row>
    <row r="171394" spans="1:1" x14ac:dyDescent="0.3">
      <c r="A171394">
        <v>0.54438299999999995</v>
      </c>
    </row>
    <row r="171395" spans="1:1" x14ac:dyDescent="0.3">
      <c r="A171395">
        <v>0.23604</v>
      </c>
    </row>
    <row r="171396" spans="1:1" x14ac:dyDescent="0.3">
      <c r="A171396">
        <v>0.99822</v>
      </c>
    </row>
    <row r="171397" spans="1:1" x14ac:dyDescent="0.3">
      <c r="A171397">
        <v>3.2703000000000003E-2</v>
      </c>
    </row>
    <row r="171398" spans="1:1" x14ac:dyDescent="0.3">
      <c r="A171398">
        <v>0.74772000000000005</v>
      </c>
    </row>
    <row r="171399" spans="1:1" x14ac:dyDescent="0.3">
      <c r="A171399">
        <v>0.59733000000000003</v>
      </c>
    </row>
    <row r="171400" spans="1:1" x14ac:dyDescent="0.3">
      <c r="A171400">
        <v>0.93281400000000003</v>
      </c>
    </row>
    <row r="171401" spans="1:1" x14ac:dyDescent="0.3">
      <c r="A171401">
        <v>9.0545100000000003E-2</v>
      </c>
    </row>
    <row r="171402" spans="1:1" x14ac:dyDescent="0.3">
      <c r="A171402">
        <v>0.53948799999999997</v>
      </c>
    </row>
    <row r="171403" spans="1:1" x14ac:dyDescent="0.3">
      <c r="A171403">
        <v>0.98353699999999999</v>
      </c>
    </row>
    <row r="171404" spans="1:1" x14ac:dyDescent="0.3">
      <c r="A171404">
        <v>0.97730799999999995</v>
      </c>
    </row>
    <row r="171405" spans="1:1" x14ac:dyDescent="0.3">
      <c r="A171405">
        <v>0.99688500000000002</v>
      </c>
    </row>
    <row r="171406" spans="1:1" x14ac:dyDescent="0.3">
      <c r="A171406">
        <v>0.21201300000000001</v>
      </c>
    </row>
    <row r="171407" spans="1:1" x14ac:dyDescent="0.3">
      <c r="A171407">
        <v>0.98932100000000001</v>
      </c>
    </row>
    <row r="171408" spans="1:1" x14ac:dyDescent="0.3">
      <c r="A171408">
        <v>0.99510600000000005</v>
      </c>
    </row>
    <row r="171409" spans="1:1" x14ac:dyDescent="0.3">
      <c r="A171409">
        <v>0.99733000000000005</v>
      </c>
    </row>
    <row r="171410" spans="1:1" x14ac:dyDescent="0.3">
      <c r="A171410">
        <v>0.99643999999999999</v>
      </c>
    </row>
    <row r="171411" spans="1:1" x14ac:dyDescent="0.3">
      <c r="A171411">
        <v>0.98887700000000001</v>
      </c>
    </row>
    <row r="171412" spans="1:1" x14ac:dyDescent="0.3">
      <c r="A171412">
        <v>0.99288100000000001</v>
      </c>
    </row>
    <row r="171413" spans="1:1" x14ac:dyDescent="0.3">
      <c r="A171413">
        <v>0.96440499999999996</v>
      </c>
    </row>
    <row r="171414" spans="1:1" x14ac:dyDescent="0.3">
      <c r="A171414">
        <v>0.98353699999999999</v>
      </c>
    </row>
    <row r="171415" spans="1:1" x14ac:dyDescent="0.3">
      <c r="A171415">
        <v>0.321023</v>
      </c>
    </row>
    <row r="171416" spans="1:1" x14ac:dyDescent="0.3">
      <c r="A171416" t="s">
        <v>1</v>
      </c>
    </row>
    <row r="171417" spans="1:1" x14ac:dyDescent="0.3">
      <c r="A171417">
        <v>0.76640699999999995</v>
      </c>
    </row>
    <row r="171418" spans="1:1" x14ac:dyDescent="0.3">
      <c r="A171418">
        <v>0.99599599999999999</v>
      </c>
    </row>
    <row r="171419" spans="1:1" x14ac:dyDescent="0.3">
      <c r="A171419">
        <v>0.99955499999999997</v>
      </c>
    </row>
    <row r="171420" spans="1:1" x14ac:dyDescent="0.3">
      <c r="A171420">
        <v>0.99688500000000002</v>
      </c>
    </row>
    <row r="171421" spans="1:1" x14ac:dyDescent="0.3">
      <c r="A171421">
        <v>0.99599599999999999</v>
      </c>
    </row>
    <row r="171422" spans="1:1" x14ac:dyDescent="0.3">
      <c r="A171422">
        <v>0.67519499999999999</v>
      </c>
    </row>
    <row r="171423" spans="1:1" x14ac:dyDescent="0.3">
      <c r="A171423">
        <v>0.45183499999999999</v>
      </c>
    </row>
    <row r="171424" spans="1:1" x14ac:dyDescent="0.3">
      <c r="A171424">
        <v>0.99822</v>
      </c>
    </row>
    <row r="171425" spans="1:1" x14ac:dyDescent="0.3">
      <c r="A171425">
        <v>0.98175800000000002</v>
      </c>
    </row>
    <row r="171426" spans="1:1" x14ac:dyDescent="0.3">
      <c r="A171426">
        <v>0.99599599999999999</v>
      </c>
    </row>
    <row r="171427" spans="1:1" x14ac:dyDescent="0.3">
      <c r="A171427">
        <v>0.99643999999999999</v>
      </c>
    </row>
    <row r="171428" spans="1:1" x14ac:dyDescent="0.3">
      <c r="A171428">
        <v>0.99822</v>
      </c>
    </row>
    <row r="171429" spans="1:1" x14ac:dyDescent="0.3">
      <c r="A171429">
        <v>0.52969999999999995</v>
      </c>
    </row>
    <row r="171430" spans="1:1" x14ac:dyDescent="0.3">
      <c r="A171430">
        <v>9.85539E-2</v>
      </c>
    </row>
    <row r="171431" spans="1:1" x14ac:dyDescent="0.3">
      <c r="A171431">
        <v>0.99288100000000001</v>
      </c>
    </row>
    <row r="171432" spans="1:1" x14ac:dyDescent="0.3">
      <c r="A171432">
        <v>0.98487199999999997</v>
      </c>
    </row>
    <row r="171433" spans="1:1" x14ac:dyDescent="0.3">
      <c r="A171433">
        <v>0.72725300000000004</v>
      </c>
    </row>
    <row r="171434" spans="1:1" x14ac:dyDescent="0.3">
      <c r="A171434">
        <v>0.24360399999999999</v>
      </c>
    </row>
    <row r="171435" spans="1:1" x14ac:dyDescent="0.3">
      <c r="A171435">
        <v>0.89899899999999999</v>
      </c>
    </row>
    <row r="171436" spans="1:1" x14ac:dyDescent="0.3">
      <c r="A171436">
        <v>0.19733000000000001</v>
      </c>
    </row>
    <row r="171437" spans="1:1" x14ac:dyDescent="0.3">
      <c r="A171437">
        <v>0.99110100000000001</v>
      </c>
    </row>
    <row r="171438" spans="1:1" x14ac:dyDescent="0.3">
      <c r="A171438">
        <v>0.99866500000000002</v>
      </c>
    </row>
    <row r="171439" spans="1:1" x14ac:dyDescent="0.3">
      <c r="A171439">
        <v>0.98887700000000001</v>
      </c>
    </row>
    <row r="171440" spans="1:1" x14ac:dyDescent="0.3">
      <c r="A171440">
        <v>0.98576200000000003</v>
      </c>
    </row>
    <row r="171441" spans="1:1" x14ac:dyDescent="0.3">
      <c r="A171441">
        <v>0.98754200000000003</v>
      </c>
    </row>
    <row r="171442" spans="1:1" x14ac:dyDescent="0.3">
      <c r="A171442">
        <v>0.99154600000000004</v>
      </c>
    </row>
    <row r="171443" spans="1:1" x14ac:dyDescent="0.3">
      <c r="A171443">
        <v>0.99688500000000002</v>
      </c>
    </row>
    <row r="171444" spans="1:1" x14ac:dyDescent="0.3">
      <c r="A171444">
        <v>0.97997800000000002</v>
      </c>
    </row>
    <row r="171445" spans="1:1" x14ac:dyDescent="0.3">
      <c r="A171445">
        <v>0.97107900000000003</v>
      </c>
    </row>
    <row r="171446" spans="1:1" x14ac:dyDescent="0.3">
      <c r="A171446">
        <v>0.27118999999999999</v>
      </c>
    </row>
    <row r="171447" spans="1:1" x14ac:dyDescent="0.3">
      <c r="A171447">
        <v>0.71746399999999999</v>
      </c>
    </row>
    <row r="171448" spans="1:1" x14ac:dyDescent="0.3">
      <c r="A171448">
        <v>0.81935500000000006</v>
      </c>
    </row>
    <row r="171449" spans="1:1" x14ac:dyDescent="0.3">
      <c r="A171449">
        <v>0.90834300000000001</v>
      </c>
    </row>
    <row r="171450" spans="1:1" x14ac:dyDescent="0.3">
      <c r="A171450">
        <v>0.98042300000000004</v>
      </c>
    </row>
    <row r="171451" spans="1:1" x14ac:dyDescent="0.3">
      <c r="A171451">
        <v>0.92613999999999996</v>
      </c>
    </row>
    <row r="171452" spans="1:1" x14ac:dyDescent="0.3">
      <c r="A171452">
        <v>0.99643999999999999</v>
      </c>
    </row>
    <row r="171453" spans="1:1" x14ac:dyDescent="0.3">
      <c r="A171453">
        <v>0.99555099999999996</v>
      </c>
    </row>
    <row r="171454" spans="1:1" x14ac:dyDescent="0.3">
      <c r="A171454">
        <v>2.2024499999999999E-2</v>
      </c>
    </row>
    <row r="171455" spans="1:1" x14ac:dyDescent="0.3">
      <c r="A171455">
        <v>0.99377099999999996</v>
      </c>
    </row>
    <row r="171456" spans="1:1" x14ac:dyDescent="0.3">
      <c r="A171456">
        <v>0.97508300000000003</v>
      </c>
    </row>
    <row r="171457" spans="1:1" x14ac:dyDescent="0.3">
      <c r="A171457">
        <v>0.96396000000000004</v>
      </c>
    </row>
    <row r="171458" spans="1:1" x14ac:dyDescent="0.3">
      <c r="A171458">
        <v>0.974638</v>
      </c>
    </row>
    <row r="171459" spans="1:1" x14ac:dyDescent="0.3">
      <c r="A171459">
        <v>0.34460499999999999</v>
      </c>
    </row>
    <row r="171460" spans="1:1" x14ac:dyDescent="0.3">
      <c r="A171460">
        <v>0.90700800000000004</v>
      </c>
    </row>
    <row r="171461" spans="1:1" x14ac:dyDescent="0.3">
      <c r="A171461">
        <v>0.98754200000000003</v>
      </c>
    </row>
    <row r="171462" spans="1:1" x14ac:dyDescent="0.3">
      <c r="A171462">
        <v>0.99243599999999998</v>
      </c>
    </row>
    <row r="171463" spans="1:1" x14ac:dyDescent="0.3">
      <c r="A171463">
        <v>3.8487199999999999E-2</v>
      </c>
    </row>
    <row r="171464" spans="1:1" x14ac:dyDescent="0.3">
      <c r="A171464">
        <v>0.70767500000000005</v>
      </c>
    </row>
    <row r="171465" spans="1:1" x14ac:dyDescent="0.3">
      <c r="A171465">
        <v>0.99911000000000005</v>
      </c>
    </row>
    <row r="171466" spans="1:1" x14ac:dyDescent="0.3">
      <c r="A171466">
        <v>0.28053400000000001</v>
      </c>
    </row>
    <row r="171467" spans="1:1" x14ac:dyDescent="0.3">
      <c r="A171467">
        <v>0.99733000000000005</v>
      </c>
    </row>
    <row r="171468" spans="1:1" x14ac:dyDescent="0.3">
      <c r="A171468">
        <v>0.98665199999999997</v>
      </c>
    </row>
    <row r="171469" spans="1:1" x14ac:dyDescent="0.3">
      <c r="A171469">
        <v>8.2091200000000003E-2</v>
      </c>
    </row>
    <row r="171470" spans="1:1" x14ac:dyDescent="0.3">
      <c r="A171470">
        <v>0.947052</v>
      </c>
    </row>
    <row r="171471" spans="1:1" x14ac:dyDescent="0.3">
      <c r="A171471">
        <v>0.94616199999999995</v>
      </c>
    </row>
    <row r="171472" spans="1:1" x14ac:dyDescent="0.3">
      <c r="A171472">
        <v>0.98843199999999998</v>
      </c>
    </row>
    <row r="171473" spans="1:1" x14ac:dyDescent="0.3">
      <c r="A171473">
        <v>0.13281399999999999</v>
      </c>
    </row>
    <row r="171474" spans="1:1" x14ac:dyDescent="0.3">
      <c r="A171474">
        <v>0.777976</v>
      </c>
    </row>
    <row r="171475" spans="1:1" x14ac:dyDescent="0.3">
      <c r="A171475" t="s">
        <v>1</v>
      </c>
    </row>
    <row r="171476" spans="1:1" x14ac:dyDescent="0.3">
      <c r="A171476">
        <v>0.76863199999999998</v>
      </c>
    </row>
    <row r="171477" spans="1:1" x14ac:dyDescent="0.3">
      <c r="A171477">
        <v>0.860734</v>
      </c>
    </row>
    <row r="171478" spans="1:1" x14ac:dyDescent="0.3">
      <c r="A171478">
        <v>0.99243599999999998</v>
      </c>
    </row>
    <row r="171479" spans="1:1" x14ac:dyDescent="0.3">
      <c r="A171479">
        <v>0.98576200000000003</v>
      </c>
    </row>
    <row r="171480" spans="1:1" x14ac:dyDescent="0.3">
      <c r="A171480">
        <v>0.98398200000000002</v>
      </c>
    </row>
    <row r="171481" spans="1:1" x14ac:dyDescent="0.3">
      <c r="A171481">
        <v>0.98798699999999995</v>
      </c>
    </row>
    <row r="171482" spans="1:1" x14ac:dyDescent="0.3">
      <c r="A171482">
        <v>0.93993300000000002</v>
      </c>
    </row>
    <row r="171483" spans="1:1" x14ac:dyDescent="0.3">
      <c r="A171483">
        <v>0.708565</v>
      </c>
    </row>
    <row r="171484" spans="1:1" x14ac:dyDescent="0.3">
      <c r="A171484">
        <v>0.96040000000000003</v>
      </c>
    </row>
    <row r="171485" spans="1:1" x14ac:dyDescent="0.3">
      <c r="A171485">
        <v>0.99911000000000005</v>
      </c>
    </row>
    <row r="171486" spans="1:1" x14ac:dyDescent="0.3">
      <c r="A171486">
        <v>0.86607299999999998</v>
      </c>
    </row>
    <row r="171487" spans="1:1" x14ac:dyDescent="0.3">
      <c r="A171487">
        <v>0.321023</v>
      </c>
    </row>
    <row r="171488" spans="1:1" x14ac:dyDescent="0.3">
      <c r="A171488">
        <v>0.59199100000000004</v>
      </c>
    </row>
    <row r="171489" spans="1:1" x14ac:dyDescent="0.3">
      <c r="A171489">
        <v>8.2091200000000003E-2</v>
      </c>
    </row>
    <row r="171490" spans="1:1" x14ac:dyDescent="0.3">
      <c r="A171490">
        <v>0.970634</v>
      </c>
    </row>
    <row r="171491" spans="1:1" x14ac:dyDescent="0.3">
      <c r="A171491">
        <v>0.98309199999999997</v>
      </c>
    </row>
    <row r="171492" spans="1:1" x14ac:dyDescent="0.3">
      <c r="A171492">
        <v>0.99243599999999998</v>
      </c>
    </row>
    <row r="171493" spans="1:1" x14ac:dyDescent="0.3">
      <c r="A171493">
        <v>0.74282499999999996</v>
      </c>
    </row>
    <row r="171494" spans="1:1" x14ac:dyDescent="0.3">
      <c r="A171494">
        <v>0.27474999999999999</v>
      </c>
    </row>
    <row r="171495" spans="1:1" x14ac:dyDescent="0.3">
      <c r="A171495">
        <v>0.32992199999999999</v>
      </c>
    </row>
    <row r="171496" spans="1:1" x14ac:dyDescent="0.3">
      <c r="A171496">
        <v>0.98175800000000002</v>
      </c>
    </row>
    <row r="171497" spans="1:1" x14ac:dyDescent="0.3">
      <c r="A171497">
        <v>0.65294799999999997</v>
      </c>
    </row>
    <row r="171498" spans="1:1" x14ac:dyDescent="0.3">
      <c r="A171498">
        <v>0.13325899999999999</v>
      </c>
    </row>
    <row r="171499" spans="1:1" x14ac:dyDescent="0.3">
      <c r="A171499">
        <v>0.220912</v>
      </c>
    </row>
    <row r="171500" spans="1:1" x14ac:dyDescent="0.3">
      <c r="A171500">
        <v>0.52347100000000002</v>
      </c>
    </row>
    <row r="171501" spans="1:1" x14ac:dyDescent="0.3">
      <c r="A171501">
        <v>0.94438299999999997</v>
      </c>
    </row>
    <row r="171502" spans="1:1" x14ac:dyDescent="0.3">
      <c r="A171502">
        <v>0.74994400000000006</v>
      </c>
    </row>
    <row r="171503" spans="1:1" x14ac:dyDescent="0.3">
      <c r="A171503">
        <v>0.85494999999999999</v>
      </c>
    </row>
    <row r="171504" spans="1:1" x14ac:dyDescent="0.3">
      <c r="A171504">
        <v>4.4271400000000002E-2</v>
      </c>
    </row>
    <row r="171505" spans="1:1" x14ac:dyDescent="0.3">
      <c r="A171505">
        <v>0.140378</v>
      </c>
    </row>
    <row r="171506" spans="1:1" x14ac:dyDescent="0.3">
      <c r="A171506">
        <v>0.24538399999999999</v>
      </c>
    </row>
    <row r="171507" spans="1:1" x14ac:dyDescent="0.3">
      <c r="A171507">
        <v>0.73170199999999996</v>
      </c>
    </row>
    <row r="171508" spans="1:1" x14ac:dyDescent="0.3">
      <c r="A171508">
        <v>0.194216</v>
      </c>
    </row>
    <row r="171509" spans="1:1" x14ac:dyDescent="0.3">
      <c r="A171509">
        <v>0.48253600000000002</v>
      </c>
    </row>
    <row r="171510" spans="1:1" x14ac:dyDescent="0.3">
      <c r="A171510">
        <v>0.59021100000000004</v>
      </c>
    </row>
    <row r="171511" spans="1:1" x14ac:dyDescent="0.3">
      <c r="A171511">
        <v>7.1857599999999994E-2</v>
      </c>
    </row>
    <row r="171512" spans="1:1" x14ac:dyDescent="0.3">
      <c r="A171512">
        <v>0.67430500000000004</v>
      </c>
    </row>
    <row r="171513" spans="1:1" x14ac:dyDescent="0.3">
      <c r="A171513">
        <v>0.111457</v>
      </c>
    </row>
    <row r="171514" spans="1:1" x14ac:dyDescent="0.3">
      <c r="A171514">
        <v>0.32235799999999998</v>
      </c>
    </row>
    <row r="171515" spans="1:1" x14ac:dyDescent="0.3">
      <c r="A171515">
        <v>0.17463799999999999</v>
      </c>
    </row>
    <row r="171516" spans="1:1" x14ac:dyDescent="0.3">
      <c r="A171516">
        <v>0.98620699999999994</v>
      </c>
    </row>
    <row r="171517" spans="1:1" x14ac:dyDescent="0.3">
      <c r="A171517">
        <v>0.81757500000000005</v>
      </c>
    </row>
    <row r="171518" spans="1:1" x14ac:dyDescent="0.3">
      <c r="A171518">
        <v>0.14571700000000001</v>
      </c>
    </row>
    <row r="171519" spans="1:1" x14ac:dyDescent="0.3">
      <c r="A171519">
        <v>0.49365999999999999</v>
      </c>
    </row>
    <row r="171520" spans="1:1" x14ac:dyDescent="0.3">
      <c r="A171520">
        <v>0.71079000000000003</v>
      </c>
    </row>
    <row r="171521" spans="1:1" x14ac:dyDescent="0.3">
      <c r="A171521">
        <v>0.34594000000000003</v>
      </c>
    </row>
    <row r="171522" spans="1:1" x14ac:dyDescent="0.3">
      <c r="A171522">
        <v>0.91190199999999999</v>
      </c>
    </row>
    <row r="171523" spans="1:1" x14ac:dyDescent="0.3">
      <c r="A171523">
        <v>0.45539499999999999</v>
      </c>
    </row>
    <row r="171524" spans="1:1" x14ac:dyDescent="0.3">
      <c r="A171524">
        <v>0.846051</v>
      </c>
    </row>
    <row r="171525" spans="1:1" x14ac:dyDescent="0.3">
      <c r="A171525">
        <v>0.32725300000000002</v>
      </c>
    </row>
    <row r="171526" spans="1:1" x14ac:dyDescent="0.3">
      <c r="A171526">
        <v>0.512347</v>
      </c>
    </row>
    <row r="171527" spans="1:1" x14ac:dyDescent="0.3">
      <c r="A171527">
        <v>0.59955499999999995</v>
      </c>
    </row>
    <row r="171528" spans="1:1" x14ac:dyDescent="0.3">
      <c r="A171528">
        <v>0.37263600000000002</v>
      </c>
    </row>
    <row r="171529" spans="1:1" x14ac:dyDescent="0.3">
      <c r="A171529">
        <v>0.97018899999999997</v>
      </c>
    </row>
    <row r="171530" spans="1:1" x14ac:dyDescent="0.3">
      <c r="A171530">
        <v>0.86918799999999996</v>
      </c>
    </row>
    <row r="171531" spans="1:1" x14ac:dyDescent="0.3">
      <c r="A171531">
        <v>0.41134599999999999</v>
      </c>
    </row>
    <row r="171532" spans="1:1" x14ac:dyDescent="0.3">
      <c r="A171532">
        <v>5.40601E-2</v>
      </c>
    </row>
    <row r="171533" spans="1:1" x14ac:dyDescent="0.3">
      <c r="A171533">
        <v>0.44427100000000003</v>
      </c>
    </row>
    <row r="171534" spans="1:1" x14ac:dyDescent="0.3">
      <c r="A171534">
        <v>0.73971100000000001</v>
      </c>
    </row>
    <row r="171535" spans="1:1" x14ac:dyDescent="0.3">
      <c r="A171535">
        <v>0.74326999999999999</v>
      </c>
    </row>
    <row r="171536" spans="1:1" x14ac:dyDescent="0.3">
      <c r="A171536">
        <v>5.4949900000000003E-2</v>
      </c>
    </row>
    <row r="171537" spans="1:1" x14ac:dyDescent="0.3">
      <c r="A171537">
        <v>0.36729699999999998</v>
      </c>
    </row>
    <row r="171538" spans="1:1" x14ac:dyDescent="0.3">
      <c r="A171538">
        <v>0.20400399999999999</v>
      </c>
    </row>
    <row r="171539" spans="1:1" x14ac:dyDescent="0.3">
      <c r="A171539">
        <v>0.68453799999999998</v>
      </c>
    </row>
    <row r="171540" spans="1:1" x14ac:dyDescent="0.3">
      <c r="A171540">
        <v>7.4082300000000004E-2</v>
      </c>
    </row>
    <row r="171541" spans="1:1" x14ac:dyDescent="0.3">
      <c r="A171541">
        <v>0.71657400000000004</v>
      </c>
    </row>
    <row r="171542" spans="1:1" x14ac:dyDescent="0.3">
      <c r="A171542">
        <v>0.32413799999999998</v>
      </c>
    </row>
    <row r="171543" spans="1:1" x14ac:dyDescent="0.3">
      <c r="A171543">
        <v>0.179978</v>
      </c>
    </row>
    <row r="171544" spans="1:1" x14ac:dyDescent="0.3">
      <c r="A171544">
        <v>0.66763099999999997</v>
      </c>
    </row>
    <row r="171545" spans="1:1" x14ac:dyDescent="0.3">
      <c r="A171545">
        <v>0.263181</v>
      </c>
    </row>
    <row r="171546" spans="1:1" x14ac:dyDescent="0.3">
      <c r="A171546">
        <v>0.68765299999999996</v>
      </c>
    </row>
    <row r="171547" spans="1:1" x14ac:dyDescent="0.3">
      <c r="A171547">
        <v>6.3848699999999994E-2</v>
      </c>
    </row>
    <row r="171548" spans="1:1" x14ac:dyDescent="0.3">
      <c r="A171548">
        <v>0.28987800000000002</v>
      </c>
    </row>
    <row r="171549" spans="1:1" x14ac:dyDescent="0.3">
      <c r="A171549">
        <v>8.5205799999999998E-2</v>
      </c>
    </row>
    <row r="171550" spans="1:1" x14ac:dyDescent="0.3">
      <c r="A171550">
        <v>0.194216</v>
      </c>
    </row>
    <row r="171551" spans="1:1" x14ac:dyDescent="0.3">
      <c r="A171551">
        <v>0.733927</v>
      </c>
    </row>
    <row r="171552" spans="1:1" x14ac:dyDescent="0.3">
      <c r="A171552">
        <v>0.248053</v>
      </c>
    </row>
    <row r="171553" spans="1:1" x14ac:dyDescent="0.3">
      <c r="A171553">
        <v>0.73170199999999996</v>
      </c>
    </row>
    <row r="171554" spans="1:1" x14ac:dyDescent="0.3">
      <c r="A171554">
        <v>0.373081</v>
      </c>
    </row>
    <row r="171555" spans="1:1" x14ac:dyDescent="0.3">
      <c r="A171555">
        <v>0.30456100000000003</v>
      </c>
    </row>
    <row r="171556" spans="1:1" x14ac:dyDescent="0.3">
      <c r="A171556">
        <v>0.78464999999999996</v>
      </c>
    </row>
    <row r="171557" spans="1:1" x14ac:dyDescent="0.3">
      <c r="A171557">
        <v>0.34771999999999997</v>
      </c>
    </row>
    <row r="171558" spans="1:1" x14ac:dyDescent="0.3">
      <c r="A171558">
        <v>1.9354799999999998E-2</v>
      </c>
    </row>
    <row r="171559" spans="1:1" x14ac:dyDescent="0.3">
      <c r="A171559">
        <v>0.79043399999999997</v>
      </c>
    </row>
    <row r="171560" spans="1:1" x14ac:dyDescent="0.3">
      <c r="A171560">
        <v>0.55150200000000005</v>
      </c>
    </row>
    <row r="171561" spans="1:1" x14ac:dyDescent="0.3">
      <c r="A171561">
        <v>0.45228000000000002</v>
      </c>
    </row>
    <row r="171562" spans="1:1" x14ac:dyDescent="0.3">
      <c r="A171562">
        <v>0.73882099999999995</v>
      </c>
    </row>
    <row r="171563" spans="1:1" x14ac:dyDescent="0.3">
      <c r="A171563">
        <v>0.71568399999999999</v>
      </c>
    </row>
    <row r="171564" spans="1:1" x14ac:dyDescent="0.3">
      <c r="A171564">
        <v>2.6028900000000001E-2</v>
      </c>
    </row>
    <row r="171565" spans="1:1" x14ac:dyDescent="0.3">
      <c r="A171565">
        <v>0.85050099999999995</v>
      </c>
    </row>
    <row r="171566" spans="1:1" x14ac:dyDescent="0.3">
      <c r="A171566">
        <v>0.83893200000000001</v>
      </c>
    </row>
    <row r="171567" spans="1:1" x14ac:dyDescent="0.3">
      <c r="A171567">
        <v>0.36640699999999998</v>
      </c>
    </row>
    <row r="171568" spans="1:1" x14ac:dyDescent="0.3">
      <c r="A171568">
        <v>0.32769700000000002</v>
      </c>
    </row>
    <row r="171569" spans="1:1" x14ac:dyDescent="0.3">
      <c r="A171569">
        <v>0.77352600000000005</v>
      </c>
    </row>
    <row r="171570" spans="1:1" x14ac:dyDescent="0.3">
      <c r="A171570">
        <v>0.51546199999999998</v>
      </c>
    </row>
    <row r="171571" spans="1:1" x14ac:dyDescent="0.3">
      <c r="A171571">
        <v>0.111902</v>
      </c>
    </row>
    <row r="171572" spans="1:1" x14ac:dyDescent="0.3">
      <c r="A171572">
        <v>0.98787899999999995</v>
      </c>
    </row>
    <row r="171573" spans="1:1" x14ac:dyDescent="0.3">
      <c r="A171573">
        <v>0.42513899999999999</v>
      </c>
    </row>
    <row r="171574" spans="1:1" x14ac:dyDescent="0.3">
      <c r="A171574">
        <v>0.98843199999999998</v>
      </c>
    </row>
    <row r="171575" spans="1:1" x14ac:dyDescent="0.3">
      <c r="A171575">
        <v>0.151502</v>
      </c>
    </row>
    <row r="171576" spans="1:1" x14ac:dyDescent="0.3">
      <c r="A171576">
        <v>8.9655200000000004E-2</v>
      </c>
    </row>
    <row r="171577" spans="1:1" x14ac:dyDescent="0.3">
      <c r="A171577">
        <v>0.28142400000000001</v>
      </c>
    </row>
    <row r="171578" spans="1:1" x14ac:dyDescent="0.3">
      <c r="A171578">
        <v>0.26140200000000002</v>
      </c>
    </row>
    <row r="171579" spans="1:1" x14ac:dyDescent="0.3">
      <c r="A171579">
        <v>0.26273600000000003</v>
      </c>
    </row>
    <row r="171580" spans="1:1" x14ac:dyDescent="0.3">
      <c r="A171580">
        <v>0.18620700000000001</v>
      </c>
    </row>
    <row r="171581" spans="1:1" x14ac:dyDescent="0.3">
      <c r="A171581">
        <v>0.110122</v>
      </c>
    </row>
    <row r="171582" spans="1:1" x14ac:dyDescent="0.3">
      <c r="A171582">
        <v>0.21290300000000001</v>
      </c>
    </row>
    <row r="171583" spans="1:1" x14ac:dyDescent="0.3">
      <c r="A171583">
        <v>0.47230299999999997</v>
      </c>
    </row>
    <row r="171584" spans="1:1" x14ac:dyDescent="0.3">
      <c r="A171584">
        <v>0.62803100000000001</v>
      </c>
    </row>
    <row r="171585" spans="1:1" x14ac:dyDescent="0.3">
      <c r="A171585">
        <v>0.486541</v>
      </c>
    </row>
    <row r="171586" spans="1:1" x14ac:dyDescent="0.3">
      <c r="A171586">
        <v>0.18798699999999999</v>
      </c>
    </row>
    <row r="171587" spans="1:1" x14ac:dyDescent="0.3">
      <c r="A171587">
        <v>0.21201300000000001</v>
      </c>
    </row>
    <row r="171588" spans="1:1" x14ac:dyDescent="0.3">
      <c r="A171588">
        <v>0.36151299999999997</v>
      </c>
    </row>
    <row r="171589" spans="1:1" x14ac:dyDescent="0.3">
      <c r="A171589">
        <v>0.62002199999999996</v>
      </c>
    </row>
    <row r="171590" spans="1:1" x14ac:dyDescent="0.3">
      <c r="A171590">
        <v>6.11791E-2</v>
      </c>
    </row>
    <row r="171591" spans="1:1" x14ac:dyDescent="0.3">
      <c r="A171591">
        <v>0.50789799999999996</v>
      </c>
    </row>
    <row r="171592" spans="1:1" x14ac:dyDescent="0.3">
      <c r="A171592">
        <v>0.32636300000000001</v>
      </c>
    </row>
    <row r="171593" spans="1:1" x14ac:dyDescent="0.3">
      <c r="A171593">
        <v>1.22358E-2</v>
      </c>
    </row>
    <row r="171594" spans="1:1" x14ac:dyDescent="0.3">
      <c r="A171594">
        <v>0.72013300000000002</v>
      </c>
    </row>
    <row r="171595" spans="1:1" x14ac:dyDescent="0.3">
      <c r="A171595">
        <v>0.19021099999999999</v>
      </c>
    </row>
    <row r="171596" spans="1:1" x14ac:dyDescent="0.3">
      <c r="A171596">
        <v>0.26940999999999998</v>
      </c>
    </row>
    <row r="171597" spans="1:1" x14ac:dyDescent="0.3">
      <c r="A171597">
        <v>0.83047800000000005</v>
      </c>
    </row>
    <row r="171598" spans="1:1" x14ac:dyDescent="0.3">
      <c r="A171598">
        <v>0.68587299999999995</v>
      </c>
    </row>
    <row r="171599" spans="1:1" x14ac:dyDescent="0.3">
      <c r="A171599">
        <v>0.69521699999999997</v>
      </c>
    </row>
    <row r="171600" spans="1:1" x14ac:dyDescent="0.3">
      <c r="A171600">
        <v>0.20444899999999999</v>
      </c>
    </row>
    <row r="171601" spans="1:1" x14ac:dyDescent="0.3">
      <c r="A171601">
        <v>0.98976600000000003</v>
      </c>
    </row>
    <row r="171602" spans="1:1" x14ac:dyDescent="0.3">
      <c r="A171602">
        <v>2.69188E-2</v>
      </c>
    </row>
    <row r="171603" spans="1:1" x14ac:dyDescent="0.3">
      <c r="A171603">
        <v>0.51902099999999995</v>
      </c>
    </row>
    <row r="171604" spans="1:1" x14ac:dyDescent="0.3">
      <c r="A171604">
        <v>0.99688500000000002</v>
      </c>
    </row>
    <row r="171605" spans="1:1" x14ac:dyDescent="0.3">
      <c r="A171605">
        <v>0.49588399999999999</v>
      </c>
    </row>
    <row r="171606" spans="1:1" x14ac:dyDescent="0.3">
      <c r="A171606">
        <v>0.99288100000000001</v>
      </c>
    </row>
    <row r="171607" spans="1:1" x14ac:dyDescent="0.3">
      <c r="A171607">
        <v>5.9399300000000002E-2</v>
      </c>
    </row>
    <row r="171608" spans="1:1" x14ac:dyDescent="0.3">
      <c r="A171608">
        <v>0.98353699999999999</v>
      </c>
    </row>
    <row r="171609" spans="1:1" x14ac:dyDescent="0.3">
      <c r="A171609">
        <v>5.6729700000000001E-2</v>
      </c>
    </row>
    <row r="171610" spans="1:1" x14ac:dyDescent="0.3">
      <c r="A171610" t="s">
        <v>1</v>
      </c>
    </row>
    <row r="171611" spans="1:1" x14ac:dyDescent="0.3">
      <c r="A171611">
        <v>0.90166900000000005</v>
      </c>
    </row>
    <row r="171612" spans="1:1" x14ac:dyDescent="0.3">
      <c r="A171612">
        <v>0.85228000000000004</v>
      </c>
    </row>
    <row r="171613" spans="1:1" x14ac:dyDescent="0.3">
      <c r="A171613">
        <v>0.42958800000000003</v>
      </c>
    </row>
    <row r="171614" spans="1:1" x14ac:dyDescent="0.3">
      <c r="A171614">
        <v>0.32725300000000002</v>
      </c>
    </row>
    <row r="171615" spans="1:1" x14ac:dyDescent="0.3">
      <c r="A171615">
        <v>0.15906600000000001</v>
      </c>
    </row>
    <row r="171616" spans="1:1" x14ac:dyDescent="0.3">
      <c r="A171616">
        <v>0.24671899999999999</v>
      </c>
    </row>
    <row r="171617" spans="1:1" x14ac:dyDescent="0.3">
      <c r="A171617" t="s">
        <v>1</v>
      </c>
    </row>
    <row r="171618" spans="1:1" x14ac:dyDescent="0.3">
      <c r="A171618">
        <v>2.1579500000000001E-2</v>
      </c>
    </row>
    <row r="171619" spans="1:1" x14ac:dyDescent="0.3">
      <c r="A171619">
        <v>0.46785300000000002</v>
      </c>
    </row>
    <row r="171620" spans="1:1" x14ac:dyDescent="0.3">
      <c r="A171620">
        <v>0.99911000000000005</v>
      </c>
    </row>
    <row r="171621" spans="1:1" x14ac:dyDescent="0.3">
      <c r="A171621">
        <v>0.30278100000000002</v>
      </c>
    </row>
    <row r="171622" spans="1:1" x14ac:dyDescent="0.3">
      <c r="A171622">
        <v>0.28809800000000002</v>
      </c>
    </row>
    <row r="171623" spans="1:1" x14ac:dyDescent="0.3">
      <c r="A171623">
        <v>0.470968</v>
      </c>
    </row>
    <row r="171624" spans="1:1" x14ac:dyDescent="0.3">
      <c r="A171624">
        <v>0.93192399999999997</v>
      </c>
    </row>
    <row r="171625" spans="1:1" x14ac:dyDescent="0.3">
      <c r="A171625">
        <v>4.0711900000000002E-2</v>
      </c>
    </row>
    <row r="171626" spans="1:1" x14ac:dyDescent="0.3">
      <c r="A171626">
        <v>0.61512800000000001</v>
      </c>
    </row>
    <row r="171627" spans="1:1" x14ac:dyDescent="0.3">
      <c r="A171627">
        <v>0.98576200000000003</v>
      </c>
    </row>
    <row r="171628" spans="1:1" x14ac:dyDescent="0.3">
      <c r="A171628">
        <v>0.14616199999999999</v>
      </c>
    </row>
    <row r="171629" spans="1:1" x14ac:dyDescent="0.3">
      <c r="A171629">
        <v>0.89899899999999999</v>
      </c>
    </row>
    <row r="171630" spans="1:1" x14ac:dyDescent="0.3">
      <c r="A171630">
        <v>7.6307E-2</v>
      </c>
    </row>
    <row r="171631" spans="1:1" x14ac:dyDescent="0.3">
      <c r="A171631">
        <v>6.0289200000000001E-2</v>
      </c>
    </row>
    <row r="171632" spans="1:1" x14ac:dyDescent="0.3">
      <c r="A171632">
        <v>0.27519500000000002</v>
      </c>
    </row>
    <row r="171633" spans="1:1" x14ac:dyDescent="0.3">
      <c r="A171633">
        <v>0.49232500000000001</v>
      </c>
    </row>
    <row r="171634" spans="1:1" x14ac:dyDescent="0.3">
      <c r="A171634">
        <v>0.776196</v>
      </c>
    </row>
    <row r="171635" spans="1:1" x14ac:dyDescent="0.3">
      <c r="A171635">
        <v>1.11235E-3</v>
      </c>
    </row>
    <row r="171636" spans="1:1" x14ac:dyDescent="0.3">
      <c r="A171636">
        <v>0.42113499999999998</v>
      </c>
    </row>
    <row r="171637" spans="1:1" x14ac:dyDescent="0.3">
      <c r="A171637">
        <v>0.429143</v>
      </c>
    </row>
    <row r="171638" spans="1:1" x14ac:dyDescent="0.3">
      <c r="A171638">
        <v>0.85183500000000001</v>
      </c>
    </row>
    <row r="171639" spans="1:1" x14ac:dyDescent="0.3">
      <c r="A171639">
        <v>0.543493</v>
      </c>
    </row>
    <row r="171640" spans="1:1" x14ac:dyDescent="0.3">
      <c r="A171640">
        <v>5.0945499999999998E-2</v>
      </c>
    </row>
    <row r="171641" spans="1:1" x14ac:dyDescent="0.3">
      <c r="A171641">
        <v>0.69076800000000005</v>
      </c>
    </row>
    <row r="171642" spans="1:1" x14ac:dyDescent="0.3">
      <c r="A171642">
        <v>0.99243599999999998</v>
      </c>
    </row>
    <row r="171643" spans="1:1" x14ac:dyDescent="0.3">
      <c r="A171643">
        <v>0.15995599999999999</v>
      </c>
    </row>
    <row r="171644" spans="1:1" x14ac:dyDescent="0.3">
      <c r="A171644">
        <v>0.79176899999999995</v>
      </c>
    </row>
    <row r="171645" spans="1:1" x14ac:dyDescent="0.3">
      <c r="A171645">
        <v>0.92613999999999996</v>
      </c>
    </row>
    <row r="171646" spans="1:1" x14ac:dyDescent="0.3">
      <c r="A171646">
        <v>0.99643999999999999</v>
      </c>
    </row>
    <row r="171647" spans="1:1" x14ac:dyDescent="0.3">
      <c r="A171647">
        <v>0.99822</v>
      </c>
    </row>
    <row r="171648" spans="1:1" x14ac:dyDescent="0.3">
      <c r="A171648">
        <v>6.2513899999999997E-2</v>
      </c>
    </row>
    <row r="171649" spans="1:1" x14ac:dyDescent="0.3">
      <c r="A171649">
        <v>0.58531699999999998</v>
      </c>
    </row>
    <row r="171650" spans="1:1" x14ac:dyDescent="0.3">
      <c r="A171650">
        <v>0.32413799999999998</v>
      </c>
    </row>
    <row r="171651" spans="1:1" x14ac:dyDescent="0.3">
      <c r="A171651">
        <v>0.96396000000000004</v>
      </c>
    </row>
    <row r="171652" spans="1:1" x14ac:dyDescent="0.3">
      <c r="A171652">
        <v>0.63514999999999999</v>
      </c>
    </row>
    <row r="171653" spans="1:1" x14ac:dyDescent="0.3">
      <c r="A171653">
        <v>0.83848699999999998</v>
      </c>
    </row>
    <row r="171654" spans="1:1" x14ac:dyDescent="0.3">
      <c r="A171654">
        <v>0.56351499999999999</v>
      </c>
    </row>
    <row r="171655" spans="1:1" x14ac:dyDescent="0.3">
      <c r="A171655">
        <v>0.53236899999999998</v>
      </c>
    </row>
    <row r="171656" spans="1:1" x14ac:dyDescent="0.3">
      <c r="A171656">
        <v>0.79888800000000004</v>
      </c>
    </row>
    <row r="171657" spans="1:1" x14ac:dyDescent="0.3">
      <c r="A171657">
        <v>0.29210199999999997</v>
      </c>
    </row>
    <row r="171658" spans="1:1" x14ac:dyDescent="0.3">
      <c r="A171658">
        <v>0.37174600000000002</v>
      </c>
    </row>
    <row r="171659" spans="1:1" x14ac:dyDescent="0.3">
      <c r="A171659">
        <v>0.44026700000000002</v>
      </c>
    </row>
    <row r="171660" spans="1:1" x14ac:dyDescent="0.3">
      <c r="A171660">
        <v>0.127475</v>
      </c>
    </row>
    <row r="171661" spans="1:1" x14ac:dyDescent="0.3">
      <c r="A171661">
        <v>0.76507199999999997</v>
      </c>
    </row>
    <row r="171662" spans="1:1" x14ac:dyDescent="0.3">
      <c r="A171662">
        <v>0.57686300000000001</v>
      </c>
    </row>
    <row r="171663" spans="1:1" x14ac:dyDescent="0.3">
      <c r="A171663">
        <v>9.4549499999999995E-2</v>
      </c>
    </row>
    <row r="171664" spans="1:1" x14ac:dyDescent="0.3">
      <c r="A171664">
        <v>0.818465</v>
      </c>
    </row>
    <row r="171665" spans="1:1" x14ac:dyDescent="0.3">
      <c r="A171665">
        <v>0.27385999999999999</v>
      </c>
    </row>
    <row r="171666" spans="1:1" x14ac:dyDescent="0.3">
      <c r="A171666">
        <v>0.27519500000000002</v>
      </c>
    </row>
    <row r="171667" spans="1:1" x14ac:dyDescent="0.3">
      <c r="A171667">
        <v>0.16485</v>
      </c>
    </row>
    <row r="171668" spans="1:1" x14ac:dyDescent="0.3">
      <c r="A171668">
        <v>0.44605099999999998</v>
      </c>
    </row>
    <row r="171669" spans="1:1" x14ac:dyDescent="0.3">
      <c r="A171669">
        <v>0.56618500000000005</v>
      </c>
    </row>
    <row r="171670" spans="1:1" x14ac:dyDescent="0.3">
      <c r="A171670">
        <v>0.321913</v>
      </c>
    </row>
    <row r="171671" spans="1:1" x14ac:dyDescent="0.3">
      <c r="A171671">
        <v>0.54082300000000005</v>
      </c>
    </row>
    <row r="171672" spans="1:1" x14ac:dyDescent="0.3">
      <c r="A171672">
        <v>9.8109000000000002E-2</v>
      </c>
    </row>
    <row r="171673" spans="1:1" x14ac:dyDescent="0.3">
      <c r="A171673">
        <v>0.99911000000000005</v>
      </c>
    </row>
    <row r="171674" spans="1:1" x14ac:dyDescent="0.3">
      <c r="A171674">
        <v>0.29566199999999998</v>
      </c>
    </row>
    <row r="171675" spans="1:1" x14ac:dyDescent="0.3">
      <c r="A171675">
        <v>0.70901000000000003</v>
      </c>
    </row>
    <row r="171676" spans="1:1" x14ac:dyDescent="0.3">
      <c r="A171676">
        <v>0.25739699999999999</v>
      </c>
    </row>
    <row r="171677" spans="1:1" x14ac:dyDescent="0.3">
      <c r="A171677">
        <v>8.5205799999999998E-2</v>
      </c>
    </row>
    <row r="171678" spans="1:1" x14ac:dyDescent="0.3">
      <c r="A171678">
        <v>0.96040000000000003</v>
      </c>
    </row>
    <row r="171679" spans="1:1" x14ac:dyDescent="0.3">
      <c r="A171679">
        <v>0.32502799999999998</v>
      </c>
    </row>
    <row r="171680" spans="1:1" x14ac:dyDescent="0.3">
      <c r="A171680">
        <v>0.77352600000000005</v>
      </c>
    </row>
    <row r="171681" spans="1:1" x14ac:dyDescent="0.3">
      <c r="A171681">
        <v>0.87230300000000005</v>
      </c>
    </row>
    <row r="171682" spans="1:1" x14ac:dyDescent="0.3">
      <c r="A171682">
        <v>0.56796400000000002</v>
      </c>
    </row>
    <row r="171683" spans="1:1" x14ac:dyDescent="0.3">
      <c r="A171683">
        <v>0.27919899999999997</v>
      </c>
    </row>
    <row r="171684" spans="1:1" x14ac:dyDescent="0.3">
      <c r="A171684">
        <v>0.88120100000000001</v>
      </c>
    </row>
    <row r="171685" spans="1:1" x14ac:dyDescent="0.3">
      <c r="A171685">
        <v>0.19911000000000001</v>
      </c>
    </row>
    <row r="171686" spans="1:1" x14ac:dyDescent="0.3">
      <c r="A171686">
        <v>0.99377099999999996</v>
      </c>
    </row>
    <row r="171687" spans="1:1" x14ac:dyDescent="0.3">
      <c r="A171687">
        <v>0.70411599999999996</v>
      </c>
    </row>
    <row r="171688" spans="1:1" x14ac:dyDescent="0.3">
      <c r="A171688">
        <v>0.39577299999999999</v>
      </c>
    </row>
    <row r="171689" spans="1:1" x14ac:dyDescent="0.3">
      <c r="A171689">
        <v>9.8998900000000001E-2</v>
      </c>
    </row>
    <row r="171690" spans="1:1" x14ac:dyDescent="0.3">
      <c r="A171690">
        <v>0.46340399999999998</v>
      </c>
    </row>
    <row r="171691" spans="1:1" x14ac:dyDescent="0.3">
      <c r="A171691">
        <v>8.3871000000000001E-2</v>
      </c>
    </row>
    <row r="171692" spans="1:1" x14ac:dyDescent="0.3">
      <c r="A171692">
        <v>2.5139000000000002E-2</v>
      </c>
    </row>
    <row r="171693" spans="1:1" x14ac:dyDescent="0.3">
      <c r="A171693">
        <v>0.682759</v>
      </c>
    </row>
    <row r="171694" spans="1:1" x14ac:dyDescent="0.3">
      <c r="A171694">
        <v>0.99243599999999998</v>
      </c>
    </row>
    <row r="171695" spans="1:1" x14ac:dyDescent="0.3">
      <c r="A171695">
        <v>0.94438299999999997</v>
      </c>
    </row>
    <row r="171696" spans="1:1" x14ac:dyDescent="0.3">
      <c r="A171696">
        <v>0.985317</v>
      </c>
    </row>
    <row r="171697" spans="1:1" x14ac:dyDescent="0.3">
      <c r="A171697">
        <v>0.82914299999999996</v>
      </c>
    </row>
    <row r="171698" spans="1:1" x14ac:dyDescent="0.3">
      <c r="A171698">
        <v>0.64449400000000001</v>
      </c>
    </row>
    <row r="171699" spans="1:1" x14ac:dyDescent="0.3">
      <c r="A171699">
        <v>0.49009999999999998</v>
      </c>
    </row>
    <row r="171700" spans="1:1" x14ac:dyDescent="0.3">
      <c r="A171700">
        <v>0.92391500000000004</v>
      </c>
    </row>
    <row r="171701" spans="1:1" x14ac:dyDescent="0.3">
      <c r="A171701">
        <v>0.71746399999999999</v>
      </c>
    </row>
    <row r="171702" spans="1:1" x14ac:dyDescent="0.3">
      <c r="A171702">
        <v>0.974638</v>
      </c>
    </row>
    <row r="171703" spans="1:1" x14ac:dyDescent="0.3">
      <c r="A171703">
        <v>0.91857599999999995</v>
      </c>
    </row>
    <row r="171704" spans="1:1" x14ac:dyDescent="0.3">
      <c r="A171704">
        <v>0.67608500000000005</v>
      </c>
    </row>
    <row r="171705" spans="1:1" x14ac:dyDescent="0.3">
      <c r="A171705">
        <v>0.113237</v>
      </c>
    </row>
    <row r="171706" spans="1:1" x14ac:dyDescent="0.3">
      <c r="A171706">
        <v>0.84026699999999999</v>
      </c>
    </row>
    <row r="171707" spans="1:1" x14ac:dyDescent="0.3">
      <c r="A171707">
        <v>1.0456099999999999E-2</v>
      </c>
    </row>
    <row r="171708" spans="1:1" x14ac:dyDescent="0.3">
      <c r="A171708">
        <v>0.83715200000000001</v>
      </c>
    </row>
    <row r="171709" spans="1:1" x14ac:dyDescent="0.3">
      <c r="A171709">
        <v>0.85672999999999999</v>
      </c>
    </row>
    <row r="171710" spans="1:1" x14ac:dyDescent="0.3">
      <c r="A171710">
        <v>0.98442700000000005</v>
      </c>
    </row>
    <row r="171711" spans="1:1" x14ac:dyDescent="0.3">
      <c r="A171711">
        <v>0.99822</v>
      </c>
    </row>
    <row r="171712" spans="1:1" x14ac:dyDescent="0.3">
      <c r="A171712">
        <v>0.96796400000000005</v>
      </c>
    </row>
    <row r="171713" spans="1:1" x14ac:dyDescent="0.3">
      <c r="A171713">
        <v>0.99688500000000002</v>
      </c>
    </row>
    <row r="171714" spans="1:1" x14ac:dyDescent="0.3">
      <c r="A171714">
        <v>0.21601799999999999</v>
      </c>
    </row>
    <row r="171715" spans="1:1" x14ac:dyDescent="0.3">
      <c r="A171715">
        <v>0.98976600000000003</v>
      </c>
    </row>
    <row r="171716" spans="1:1" x14ac:dyDescent="0.3">
      <c r="A171716">
        <v>0.87853199999999998</v>
      </c>
    </row>
    <row r="171717" spans="1:1" x14ac:dyDescent="0.3">
      <c r="A171717">
        <v>0.28720800000000002</v>
      </c>
    </row>
    <row r="171718" spans="1:1" x14ac:dyDescent="0.3">
      <c r="A171718">
        <v>0.99777499999999997</v>
      </c>
    </row>
    <row r="171719" spans="1:1" x14ac:dyDescent="0.3">
      <c r="A171719">
        <v>0.71568399999999999</v>
      </c>
    </row>
    <row r="171720" spans="1:1" x14ac:dyDescent="0.3">
      <c r="A171720">
        <v>0.99822</v>
      </c>
    </row>
    <row r="171721" spans="1:1" x14ac:dyDescent="0.3">
      <c r="A171721">
        <v>0.96840899999999996</v>
      </c>
    </row>
    <row r="171722" spans="1:1" x14ac:dyDescent="0.3">
      <c r="A171722">
        <v>0.39755299999999999</v>
      </c>
    </row>
    <row r="171723" spans="1:1" x14ac:dyDescent="0.3">
      <c r="A171723">
        <v>0.96885399999999999</v>
      </c>
    </row>
    <row r="171724" spans="1:1" x14ac:dyDescent="0.3">
      <c r="A171724">
        <v>0.98665199999999997</v>
      </c>
    </row>
    <row r="171725" spans="1:1" x14ac:dyDescent="0.3">
      <c r="A171725">
        <v>0.63248099999999996</v>
      </c>
    </row>
    <row r="171726" spans="1:1" x14ac:dyDescent="0.3">
      <c r="A171726">
        <v>0.99021099999999995</v>
      </c>
    </row>
    <row r="171727" spans="1:1" x14ac:dyDescent="0.3">
      <c r="A171727">
        <v>3.2703000000000003E-2</v>
      </c>
    </row>
    <row r="171728" spans="1:1" x14ac:dyDescent="0.3">
      <c r="A171728">
        <v>0.70322600000000002</v>
      </c>
    </row>
    <row r="171729" spans="1:1" x14ac:dyDescent="0.3">
      <c r="A171729">
        <v>0.99688500000000002</v>
      </c>
    </row>
    <row r="171730" spans="1:1" x14ac:dyDescent="0.3">
      <c r="A171730">
        <v>0.87096799999999996</v>
      </c>
    </row>
    <row r="171731" spans="1:1" x14ac:dyDescent="0.3">
      <c r="A171731">
        <v>0.79799799999999999</v>
      </c>
    </row>
    <row r="171732" spans="1:1" x14ac:dyDescent="0.3">
      <c r="A171732">
        <v>0.95239200000000002</v>
      </c>
    </row>
    <row r="171733" spans="1:1" x14ac:dyDescent="0.3">
      <c r="A171733">
        <v>0.72458299999999998</v>
      </c>
    </row>
    <row r="171734" spans="1:1" x14ac:dyDescent="0.3">
      <c r="A171734">
        <v>0.14794199999999999</v>
      </c>
    </row>
    <row r="171735" spans="1:1" x14ac:dyDescent="0.3">
      <c r="A171735">
        <v>0.39888800000000002</v>
      </c>
    </row>
    <row r="171736" spans="1:1" x14ac:dyDescent="0.3">
      <c r="A171736">
        <v>0.78108999999999995</v>
      </c>
    </row>
    <row r="171737" spans="1:1" x14ac:dyDescent="0.3">
      <c r="A171737">
        <v>0.95239200000000002</v>
      </c>
    </row>
    <row r="171738" spans="1:1" x14ac:dyDescent="0.3">
      <c r="A171738">
        <v>0.66318100000000002</v>
      </c>
    </row>
    <row r="171739" spans="1:1" x14ac:dyDescent="0.3">
      <c r="A171739">
        <v>0.99777499999999997</v>
      </c>
    </row>
    <row r="171740" spans="1:1" x14ac:dyDescent="0.3">
      <c r="A171740">
        <v>9.8998900000000001E-2</v>
      </c>
    </row>
    <row r="171741" spans="1:1" x14ac:dyDescent="0.3">
      <c r="A171741">
        <v>0.99866500000000002</v>
      </c>
    </row>
    <row r="171742" spans="1:1" x14ac:dyDescent="0.3">
      <c r="A171742">
        <v>0.94126799999999999</v>
      </c>
    </row>
    <row r="171743" spans="1:1" x14ac:dyDescent="0.3">
      <c r="A171743">
        <v>0.24093400000000001</v>
      </c>
    </row>
    <row r="171744" spans="1:1" x14ac:dyDescent="0.3">
      <c r="A171744">
        <v>0.99421599999999999</v>
      </c>
    </row>
    <row r="171745" spans="1:1" x14ac:dyDescent="0.3">
      <c r="A171745">
        <v>0.65739700000000001</v>
      </c>
    </row>
    <row r="171746" spans="1:1" x14ac:dyDescent="0.3">
      <c r="A171746">
        <v>0.97730799999999995</v>
      </c>
    </row>
    <row r="171747" spans="1:1" x14ac:dyDescent="0.3">
      <c r="A171747">
        <v>0.53815400000000002</v>
      </c>
    </row>
    <row r="171748" spans="1:1" x14ac:dyDescent="0.3">
      <c r="A171748">
        <v>0.49588399999999999</v>
      </c>
    </row>
    <row r="171749" spans="1:1" x14ac:dyDescent="0.3">
      <c r="A171749">
        <v>0.43314799999999998</v>
      </c>
    </row>
    <row r="171750" spans="1:1" x14ac:dyDescent="0.3">
      <c r="A171750">
        <v>0.98932100000000001</v>
      </c>
    </row>
    <row r="171751" spans="1:1" x14ac:dyDescent="0.3">
      <c r="A171751">
        <v>0.71879899999999997</v>
      </c>
    </row>
    <row r="171752" spans="1:1" x14ac:dyDescent="0.3">
      <c r="A171752">
        <v>0.65739700000000001</v>
      </c>
    </row>
    <row r="171753" spans="1:1" x14ac:dyDescent="0.3">
      <c r="A171753">
        <v>0.99555099999999996</v>
      </c>
    </row>
    <row r="171754" spans="1:1" x14ac:dyDescent="0.3">
      <c r="A171754">
        <v>0.65472699999999995</v>
      </c>
    </row>
    <row r="171755" spans="1:1" x14ac:dyDescent="0.3">
      <c r="A171755">
        <v>0.93726399999999999</v>
      </c>
    </row>
    <row r="171756" spans="1:1" x14ac:dyDescent="0.3">
      <c r="A171756">
        <v>0.32235799999999998</v>
      </c>
    </row>
    <row r="171757" spans="1:1" x14ac:dyDescent="0.3">
      <c r="A171757">
        <v>0.99955499999999997</v>
      </c>
    </row>
    <row r="171758" spans="1:1" x14ac:dyDescent="0.3">
      <c r="A171758">
        <v>0.79977799999999999</v>
      </c>
    </row>
    <row r="171759" spans="1:1" x14ac:dyDescent="0.3">
      <c r="A171759">
        <v>0.96306999999999998</v>
      </c>
    </row>
    <row r="171760" spans="1:1" x14ac:dyDescent="0.3">
      <c r="A171760">
        <v>0.97819800000000001</v>
      </c>
    </row>
    <row r="171761" spans="1:1" x14ac:dyDescent="0.3">
      <c r="A171761">
        <v>0.99866500000000002</v>
      </c>
    </row>
    <row r="171762" spans="1:1" x14ac:dyDescent="0.3">
      <c r="A171762">
        <v>0.99866500000000002</v>
      </c>
    </row>
    <row r="171763" spans="1:1" x14ac:dyDescent="0.3">
      <c r="A171763">
        <v>0.88609599999999999</v>
      </c>
    </row>
    <row r="171764" spans="1:1" x14ac:dyDescent="0.3">
      <c r="A171764">
        <v>0.92258099999999998</v>
      </c>
    </row>
    <row r="171765" spans="1:1" x14ac:dyDescent="0.3">
      <c r="A171765">
        <v>0.99243599999999998</v>
      </c>
    </row>
    <row r="171766" spans="1:1" x14ac:dyDescent="0.3">
      <c r="A171766">
        <v>0.98787899999999995</v>
      </c>
    </row>
    <row r="171767" spans="1:1" x14ac:dyDescent="0.3">
      <c r="A171767">
        <v>0.78153499999999998</v>
      </c>
    </row>
    <row r="171768" spans="1:1" x14ac:dyDescent="0.3">
      <c r="A171768">
        <v>0.987097</v>
      </c>
    </row>
    <row r="171769" spans="1:1" x14ac:dyDescent="0.3">
      <c r="A171769">
        <v>0.40823100000000001</v>
      </c>
    </row>
    <row r="171770" spans="1:1" x14ac:dyDescent="0.3">
      <c r="A171770">
        <v>0.34594000000000003</v>
      </c>
    </row>
    <row r="171771" spans="1:1" x14ac:dyDescent="0.3">
      <c r="A171771">
        <v>0.106118</v>
      </c>
    </row>
    <row r="171772" spans="1:1" x14ac:dyDescent="0.3">
      <c r="A171772">
        <v>4.7830900000000003E-2</v>
      </c>
    </row>
    <row r="171773" spans="1:1" x14ac:dyDescent="0.3">
      <c r="A171773">
        <v>0.50255799999999995</v>
      </c>
    </row>
    <row r="171774" spans="1:1" x14ac:dyDescent="0.3">
      <c r="A171774">
        <v>0.54571700000000001</v>
      </c>
    </row>
    <row r="171775" spans="1:1" x14ac:dyDescent="0.3">
      <c r="A171775">
        <v>0.94260299999999997</v>
      </c>
    </row>
    <row r="171776" spans="1:1" x14ac:dyDescent="0.3">
      <c r="A171776">
        <v>0.54126799999999997</v>
      </c>
    </row>
    <row r="171777" spans="1:1" x14ac:dyDescent="0.3">
      <c r="A171777">
        <v>0.16217999999999999</v>
      </c>
    </row>
    <row r="171778" spans="1:1" x14ac:dyDescent="0.3">
      <c r="A171778">
        <v>0.28809800000000002</v>
      </c>
    </row>
    <row r="171779" spans="1:1" x14ac:dyDescent="0.3">
      <c r="A171779">
        <v>0.43626300000000001</v>
      </c>
    </row>
    <row r="171780" spans="1:1" x14ac:dyDescent="0.3">
      <c r="A171780">
        <v>0.76952200000000004</v>
      </c>
    </row>
    <row r="171781" spans="1:1" x14ac:dyDescent="0.3">
      <c r="A171781">
        <v>0.930145</v>
      </c>
    </row>
    <row r="171782" spans="1:1" x14ac:dyDescent="0.3">
      <c r="A171782">
        <v>0.44160199999999999</v>
      </c>
    </row>
    <row r="171783" spans="1:1" x14ac:dyDescent="0.3">
      <c r="A171783">
        <v>0.103003</v>
      </c>
    </row>
    <row r="171784" spans="1:1" x14ac:dyDescent="0.3">
      <c r="A171784">
        <v>0.99822</v>
      </c>
    </row>
    <row r="171785" spans="1:1" x14ac:dyDescent="0.3">
      <c r="A171785">
        <v>0.80912099999999998</v>
      </c>
    </row>
    <row r="171786" spans="1:1" x14ac:dyDescent="0.3">
      <c r="A171786">
        <v>0.74772000000000005</v>
      </c>
    </row>
    <row r="171787" spans="1:1" x14ac:dyDescent="0.3">
      <c r="A171787">
        <v>0.59733000000000003</v>
      </c>
    </row>
    <row r="171788" spans="1:1" x14ac:dyDescent="0.3">
      <c r="A171788">
        <v>0.97864300000000004</v>
      </c>
    </row>
    <row r="171789" spans="1:1" x14ac:dyDescent="0.3">
      <c r="A171789">
        <v>9.0545100000000003E-2</v>
      </c>
    </row>
    <row r="171790" spans="1:1" x14ac:dyDescent="0.3">
      <c r="A171790">
        <v>0.30233599999999999</v>
      </c>
    </row>
    <row r="171791" spans="1:1" x14ac:dyDescent="0.3">
      <c r="A171791">
        <v>0.77130100000000001</v>
      </c>
    </row>
    <row r="171792" spans="1:1" x14ac:dyDescent="0.3">
      <c r="A171792">
        <v>0.97641800000000001</v>
      </c>
    </row>
    <row r="171793" spans="1:1" x14ac:dyDescent="0.3">
      <c r="A171793">
        <v>0.99421599999999999</v>
      </c>
    </row>
    <row r="171794" spans="1:1" x14ac:dyDescent="0.3">
      <c r="A171794">
        <v>0.50255799999999995</v>
      </c>
    </row>
    <row r="171795" spans="1:1" x14ac:dyDescent="0.3">
      <c r="A171795">
        <v>0.89766400000000002</v>
      </c>
    </row>
    <row r="171796" spans="1:1" x14ac:dyDescent="0.3">
      <c r="A171796">
        <v>0.99510600000000005</v>
      </c>
    </row>
    <row r="171797" spans="1:1" x14ac:dyDescent="0.3">
      <c r="A171797">
        <v>0.84516100000000005</v>
      </c>
    </row>
    <row r="171798" spans="1:1" x14ac:dyDescent="0.3">
      <c r="A171798">
        <v>0.99688500000000002</v>
      </c>
    </row>
    <row r="171799" spans="1:1" x14ac:dyDescent="0.3">
      <c r="A171799">
        <v>0.99733000000000005</v>
      </c>
    </row>
    <row r="171800" spans="1:1" x14ac:dyDescent="0.3">
      <c r="A171800">
        <v>0.96929900000000002</v>
      </c>
    </row>
    <row r="171801" spans="1:1" x14ac:dyDescent="0.3">
      <c r="A171801">
        <v>0.96306999999999998</v>
      </c>
    </row>
    <row r="171802" spans="1:1" x14ac:dyDescent="0.3">
      <c r="A171802">
        <v>0.98353699999999999</v>
      </c>
    </row>
    <row r="171803" spans="1:1" x14ac:dyDescent="0.3">
      <c r="A171803">
        <v>0.7802</v>
      </c>
    </row>
    <row r="171804" spans="1:1" x14ac:dyDescent="0.3">
      <c r="A171804" t="s">
        <v>1</v>
      </c>
    </row>
    <row r="171805" spans="1:1" x14ac:dyDescent="0.3">
      <c r="A171805">
        <v>0.77530600000000005</v>
      </c>
    </row>
    <row r="171806" spans="1:1" x14ac:dyDescent="0.3">
      <c r="A171806">
        <v>0.99377099999999996</v>
      </c>
    </row>
    <row r="171807" spans="1:1" x14ac:dyDescent="0.3">
      <c r="A171807">
        <v>0.99955499999999997</v>
      </c>
    </row>
    <row r="171808" spans="1:1" x14ac:dyDescent="0.3">
      <c r="A171808">
        <v>0.99688500000000002</v>
      </c>
    </row>
    <row r="171809" spans="1:1" x14ac:dyDescent="0.3">
      <c r="A171809">
        <v>0.99599599999999999</v>
      </c>
    </row>
    <row r="171810" spans="1:1" x14ac:dyDescent="0.3">
      <c r="A171810">
        <v>0.55995600000000001</v>
      </c>
    </row>
    <row r="171811" spans="1:1" x14ac:dyDescent="0.3">
      <c r="A171811">
        <v>0.92791999999999997</v>
      </c>
    </row>
    <row r="171812" spans="1:1" x14ac:dyDescent="0.3">
      <c r="A171812">
        <v>0.99822</v>
      </c>
    </row>
    <row r="171813" spans="1:1" x14ac:dyDescent="0.3">
      <c r="A171813">
        <v>0.66674100000000003</v>
      </c>
    </row>
    <row r="171814" spans="1:1" x14ac:dyDescent="0.3">
      <c r="A171814">
        <v>0.320133</v>
      </c>
    </row>
    <row r="171815" spans="1:1" x14ac:dyDescent="0.3">
      <c r="A171815">
        <v>0.99154600000000004</v>
      </c>
    </row>
    <row r="171816" spans="1:1" x14ac:dyDescent="0.3">
      <c r="A171816">
        <v>0.99822</v>
      </c>
    </row>
    <row r="171817" spans="1:1" x14ac:dyDescent="0.3">
      <c r="A171817">
        <v>0.52969999999999995</v>
      </c>
    </row>
    <row r="171818" spans="1:1" x14ac:dyDescent="0.3">
      <c r="A171818">
        <v>9.85539E-2</v>
      </c>
    </row>
    <row r="171819" spans="1:1" x14ac:dyDescent="0.3">
      <c r="A171819">
        <v>0.99377099999999996</v>
      </c>
    </row>
    <row r="171820" spans="1:1" x14ac:dyDescent="0.3">
      <c r="A171820">
        <v>0.42825400000000002</v>
      </c>
    </row>
    <row r="171821" spans="1:1" x14ac:dyDescent="0.3">
      <c r="A171821">
        <v>0.77575099999999997</v>
      </c>
    </row>
    <row r="171822" spans="1:1" x14ac:dyDescent="0.3">
      <c r="A171822">
        <v>0.24360399999999999</v>
      </c>
    </row>
    <row r="171823" spans="1:1" x14ac:dyDescent="0.3">
      <c r="A171823">
        <v>0.89899899999999999</v>
      </c>
    </row>
    <row r="171824" spans="1:1" x14ac:dyDescent="0.3">
      <c r="A171824">
        <v>0.19733000000000001</v>
      </c>
    </row>
    <row r="171825" spans="1:1" x14ac:dyDescent="0.3">
      <c r="A171825">
        <v>0.99154600000000004</v>
      </c>
    </row>
    <row r="171826" spans="1:1" x14ac:dyDescent="0.3">
      <c r="A171826">
        <v>0.99866500000000002</v>
      </c>
    </row>
    <row r="171827" spans="1:1" x14ac:dyDescent="0.3">
      <c r="A171827">
        <v>0.98887700000000001</v>
      </c>
    </row>
    <row r="171828" spans="1:1" x14ac:dyDescent="0.3">
      <c r="A171828">
        <v>0.98798699999999995</v>
      </c>
    </row>
    <row r="171829" spans="1:1" x14ac:dyDescent="0.3">
      <c r="A171829">
        <v>0.99199099999999996</v>
      </c>
    </row>
    <row r="171830" spans="1:1" x14ac:dyDescent="0.3">
      <c r="A171830">
        <v>0.66318100000000002</v>
      </c>
    </row>
    <row r="171831" spans="1:1" x14ac:dyDescent="0.3">
      <c r="A171831">
        <v>0.60177999999999998</v>
      </c>
    </row>
    <row r="171832" spans="1:1" x14ac:dyDescent="0.3">
      <c r="A171832">
        <v>0.97641800000000001</v>
      </c>
    </row>
    <row r="171833" spans="1:1" x14ac:dyDescent="0.3">
      <c r="A171833">
        <v>0.556396</v>
      </c>
    </row>
    <row r="171834" spans="1:1" x14ac:dyDescent="0.3">
      <c r="A171834">
        <v>0.54082300000000005</v>
      </c>
    </row>
    <row r="171835" spans="1:1" x14ac:dyDescent="0.3">
      <c r="A171835">
        <v>0.373081</v>
      </c>
    </row>
    <row r="171836" spans="1:1" x14ac:dyDescent="0.3">
      <c r="A171836">
        <v>0.65250300000000006</v>
      </c>
    </row>
    <row r="171837" spans="1:1" x14ac:dyDescent="0.3">
      <c r="A171837">
        <v>0.80734099999999998</v>
      </c>
    </row>
    <row r="171838" spans="1:1" x14ac:dyDescent="0.3">
      <c r="A171838">
        <v>0.88832</v>
      </c>
    </row>
    <row r="171839" spans="1:1" x14ac:dyDescent="0.3">
      <c r="A171839">
        <v>0.92613999999999996</v>
      </c>
    </row>
    <row r="171840" spans="1:1" x14ac:dyDescent="0.3">
      <c r="A171840">
        <v>0.99643999999999999</v>
      </c>
    </row>
    <row r="171841" spans="1:1" x14ac:dyDescent="0.3">
      <c r="A171841">
        <v>0.99822</v>
      </c>
    </row>
    <row r="171842" spans="1:1" x14ac:dyDescent="0.3">
      <c r="A171842">
        <v>0.25072299999999997</v>
      </c>
    </row>
    <row r="171843" spans="1:1" x14ac:dyDescent="0.3">
      <c r="A171843">
        <v>0.99510600000000005</v>
      </c>
    </row>
    <row r="171844" spans="1:1" x14ac:dyDescent="0.3">
      <c r="A171844">
        <v>0.90567299999999995</v>
      </c>
    </row>
    <row r="171845" spans="1:1" x14ac:dyDescent="0.3">
      <c r="A171845">
        <v>0.96396000000000004</v>
      </c>
    </row>
    <row r="171846" spans="1:1" x14ac:dyDescent="0.3">
      <c r="A171846">
        <v>0.97107900000000003</v>
      </c>
    </row>
    <row r="171847" spans="1:1" x14ac:dyDescent="0.3">
      <c r="A171847">
        <v>4.56062E-2</v>
      </c>
    </row>
    <row r="171848" spans="1:1" x14ac:dyDescent="0.3">
      <c r="A171848">
        <v>4.3381500000000003E-2</v>
      </c>
    </row>
    <row r="171849" spans="1:1" x14ac:dyDescent="0.3">
      <c r="A171849">
        <v>0.41579500000000003</v>
      </c>
    </row>
    <row r="171850" spans="1:1" x14ac:dyDescent="0.3">
      <c r="A171850">
        <v>0.99154600000000004</v>
      </c>
    </row>
    <row r="171851" spans="1:1" x14ac:dyDescent="0.3">
      <c r="A171851">
        <v>3.8487199999999999E-2</v>
      </c>
    </row>
    <row r="171852" spans="1:1" x14ac:dyDescent="0.3">
      <c r="A171852">
        <v>0.70589500000000005</v>
      </c>
    </row>
    <row r="171853" spans="1:1" x14ac:dyDescent="0.3">
      <c r="A171853">
        <v>0.60444900000000001</v>
      </c>
    </row>
    <row r="171854" spans="1:1" x14ac:dyDescent="0.3">
      <c r="A171854">
        <v>0.34015600000000001</v>
      </c>
    </row>
    <row r="171855" spans="1:1" x14ac:dyDescent="0.3">
      <c r="A171855">
        <v>0.140823</v>
      </c>
    </row>
    <row r="171856" spans="1:1" x14ac:dyDescent="0.3">
      <c r="A171856">
        <v>0.98843199999999998</v>
      </c>
    </row>
    <row r="171857" spans="1:1" x14ac:dyDescent="0.3">
      <c r="A171857">
        <v>8.2091200000000003E-2</v>
      </c>
    </row>
    <row r="171858" spans="1:1" x14ac:dyDescent="0.3">
      <c r="A171858">
        <v>0.94260299999999997</v>
      </c>
    </row>
    <row r="171859" spans="1:1" x14ac:dyDescent="0.3">
      <c r="A171859">
        <v>0.80333699999999997</v>
      </c>
    </row>
    <row r="171860" spans="1:1" x14ac:dyDescent="0.3">
      <c r="A171860">
        <v>0.78598400000000002</v>
      </c>
    </row>
    <row r="171861" spans="1:1" x14ac:dyDescent="0.3">
      <c r="A171861">
        <v>9.0100100000000002E-2</v>
      </c>
    </row>
    <row r="171862" spans="1:1" x14ac:dyDescent="0.3">
      <c r="A171862">
        <v>0.96618499999999996</v>
      </c>
    </row>
    <row r="171863" spans="1:1" x14ac:dyDescent="0.3">
      <c r="A171863" t="s">
        <v>1</v>
      </c>
    </row>
    <row r="171864" spans="1:1" x14ac:dyDescent="0.3">
      <c r="A171864">
        <v>0.73882099999999995</v>
      </c>
    </row>
    <row r="171865" spans="1:1" x14ac:dyDescent="0.3">
      <c r="A171865">
        <v>0.860734</v>
      </c>
    </row>
    <row r="171866" spans="1:1" x14ac:dyDescent="0.3">
      <c r="A171866">
        <v>0.99243599999999998</v>
      </c>
    </row>
    <row r="171867" spans="1:1" x14ac:dyDescent="0.3">
      <c r="A171867">
        <v>0.99688500000000002</v>
      </c>
    </row>
    <row r="171868" spans="1:1" x14ac:dyDescent="0.3">
      <c r="A171868">
        <v>0.89899899999999999</v>
      </c>
    </row>
    <row r="171869" spans="1:1" x14ac:dyDescent="0.3">
      <c r="A171869">
        <v>0.98798699999999995</v>
      </c>
    </row>
    <row r="171870" spans="1:1" x14ac:dyDescent="0.3">
      <c r="A171870">
        <v>0.90656300000000001</v>
      </c>
    </row>
    <row r="171871" spans="1:1" x14ac:dyDescent="0.3">
      <c r="A171871">
        <v>0.95639600000000002</v>
      </c>
    </row>
    <row r="171872" spans="1:1" x14ac:dyDescent="0.3">
      <c r="A171872">
        <v>0.96040000000000003</v>
      </c>
    </row>
    <row r="171873" spans="1:1" x14ac:dyDescent="0.3">
      <c r="A171873">
        <v>0.99911000000000005</v>
      </c>
    </row>
    <row r="171874" spans="1:1" x14ac:dyDescent="0.3">
      <c r="A171874">
        <v>0.83537300000000003</v>
      </c>
    </row>
    <row r="171875" spans="1:1" x14ac:dyDescent="0.3">
      <c r="A171875">
        <v>0.321023</v>
      </c>
    </row>
    <row r="171876" spans="1:1" x14ac:dyDescent="0.3">
      <c r="A171876">
        <v>0.83937700000000004</v>
      </c>
    </row>
    <row r="171877" spans="1:1" x14ac:dyDescent="0.3">
      <c r="A171877">
        <v>0.48209099999999999</v>
      </c>
    </row>
    <row r="171878" spans="1:1" x14ac:dyDescent="0.3">
      <c r="A171878">
        <v>0.90656300000000001</v>
      </c>
    </row>
    <row r="171879" spans="1:1" x14ac:dyDescent="0.3">
      <c r="A171879">
        <v>0.99955499999999997</v>
      </c>
    </row>
    <row r="171880" spans="1:1" x14ac:dyDescent="0.3">
      <c r="A171880">
        <v>0.99377099999999996</v>
      </c>
    </row>
    <row r="171881" spans="1:1" x14ac:dyDescent="0.3">
      <c r="A171881">
        <v>0.73882099999999995</v>
      </c>
    </row>
    <row r="171882" spans="1:1" x14ac:dyDescent="0.3">
      <c r="A171882">
        <v>0.27474999999999999</v>
      </c>
    </row>
    <row r="171883" spans="1:1" x14ac:dyDescent="0.3">
      <c r="A171883">
        <v>0.32992199999999999</v>
      </c>
    </row>
    <row r="171884" spans="1:1" x14ac:dyDescent="0.3">
      <c r="A171884">
        <v>0.98175800000000002</v>
      </c>
    </row>
    <row r="171885" spans="1:1" x14ac:dyDescent="0.3">
      <c r="A171885">
        <v>0.65962200000000004</v>
      </c>
    </row>
    <row r="171886" spans="1:1" x14ac:dyDescent="0.3">
      <c r="A171886">
        <v>2.46941E-2</v>
      </c>
    </row>
    <row r="171887" spans="1:1" x14ac:dyDescent="0.3">
      <c r="A171887">
        <v>0.77530600000000005</v>
      </c>
    </row>
    <row r="171888" spans="1:1" x14ac:dyDescent="0.3">
      <c r="A171888">
        <v>0.99243599999999998</v>
      </c>
    </row>
    <row r="171889" spans="1:1" x14ac:dyDescent="0.3">
      <c r="A171889">
        <v>0.94438299999999997</v>
      </c>
    </row>
    <row r="171890" spans="1:1" x14ac:dyDescent="0.3">
      <c r="A171890">
        <v>0.98487199999999997</v>
      </c>
    </row>
    <row r="171891" spans="1:1" x14ac:dyDescent="0.3">
      <c r="A171891">
        <v>0.85050099999999995</v>
      </c>
    </row>
    <row r="171892" spans="1:1" x14ac:dyDescent="0.3">
      <c r="A171892">
        <v>0.957731</v>
      </c>
    </row>
    <row r="171893" spans="1:1" x14ac:dyDescent="0.3">
      <c r="A171893">
        <v>0.96484999999999999</v>
      </c>
    </row>
    <row r="171894" spans="1:1" x14ac:dyDescent="0.3">
      <c r="A171894">
        <v>0.99955499999999997</v>
      </c>
    </row>
    <row r="171895" spans="1:1" x14ac:dyDescent="0.3">
      <c r="A171895">
        <v>0.97819800000000001</v>
      </c>
    </row>
    <row r="171896" spans="1:1" x14ac:dyDescent="0.3">
      <c r="A171896">
        <v>0.93370399999999998</v>
      </c>
    </row>
    <row r="171897" spans="1:1" x14ac:dyDescent="0.3">
      <c r="A171897">
        <v>0.943048</v>
      </c>
    </row>
    <row r="171898" spans="1:1" x14ac:dyDescent="0.3">
      <c r="A171898">
        <v>0.67118999999999995</v>
      </c>
    </row>
    <row r="171899" spans="1:1" x14ac:dyDescent="0.3">
      <c r="A171899">
        <v>6.2958799999999995E-2</v>
      </c>
    </row>
    <row r="171900" spans="1:1" x14ac:dyDescent="0.3">
      <c r="A171900">
        <v>0.94171300000000002</v>
      </c>
    </row>
    <row r="171901" spans="1:1" x14ac:dyDescent="0.3">
      <c r="A171901">
        <v>7.0077899999999999E-2</v>
      </c>
    </row>
    <row r="171902" spans="1:1" x14ac:dyDescent="0.3">
      <c r="A171902">
        <v>0.99466100000000002</v>
      </c>
    </row>
    <row r="171903" spans="1:1" x14ac:dyDescent="0.3">
      <c r="A171903">
        <v>0.86473900000000004</v>
      </c>
    </row>
    <row r="171904" spans="1:1" x14ac:dyDescent="0.3">
      <c r="A171904">
        <v>0.98442700000000005</v>
      </c>
    </row>
    <row r="171905" spans="1:1" x14ac:dyDescent="0.3">
      <c r="A171905">
        <v>0.99822</v>
      </c>
    </row>
    <row r="171906" spans="1:1" x14ac:dyDescent="0.3">
      <c r="A171906">
        <v>0.96796400000000005</v>
      </c>
    </row>
    <row r="171907" spans="1:1" x14ac:dyDescent="0.3">
      <c r="A171907">
        <v>0.97997800000000002</v>
      </c>
    </row>
    <row r="171908" spans="1:1" x14ac:dyDescent="0.3">
      <c r="A171908">
        <v>0.26896599999999998</v>
      </c>
    </row>
    <row r="171909" spans="1:1" x14ac:dyDescent="0.3">
      <c r="A171909">
        <v>0.98976600000000003</v>
      </c>
    </row>
    <row r="171910" spans="1:1" x14ac:dyDescent="0.3">
      <c r="A171910">
        <v>0.89321499999999998</v>
      </c>
    </row>
    <row r="171911" spans="1:1" x14ac:dyDescent="0.3">
      <c r="A171911">
        <v>0.95283600000000002</v>
      </c>
    </row>
    <row r="171912" spans="1:1" x14ac:dyDescent="0.3">
      <c r="A171912">
        <v>0.99777499999999997</v>
      </c>
    </row>
    <row r="171913" spans="1:1" x14ac:dyDescent="0.3">
      <c r="A171913">
        <v>0.805562</v>
      </c>
    </row>
    <row r="171914" spans="1:1" x14ac:dyDescent="0.3">
      <c r="A171914">
        <v>0.99822</v>
      </c>
    </row>
    <row r="171915" spans="1:1" x14ac:dyDescent="0.3">
      <c r="A171915">
        <v>0.96840899999999996</v>
      </c>
    </row>
    <row r="171916" spans="1:1" x14ac:dyDescent="0.3">
      <c r="A171916">
        <v>0.99643999999999999</v>
      </c>
    </row>
    <row r="171917" spans="1:1" x14ac:dyDescent="0.3">
      <c r="A171917">
        <v>0.96173500000000001</v>
      </c>
    </row>
    <row r="171918" spans="1:1" x14ac:dyDescent="0.3">
      <c r="A171918">
        <v>0.98665199999999997</v>
      </c>
    </row>
    <row r="171919" spans="1:1" x14ac:dyDescent="0.3">
      <c r="A171919">
        <v>0.63248099999999996</v>
      </c>
    </row>
    <row r="171920" spans="1:1" x14ac:dyDescent="0.3">
      <c r="A171920">
        <v>0.99243599999999998</v>
      </c>
    </row>
    <row r="171921" spans="1:1" x14ac:dyDescent="0.3">
      <c r="A171921">
        <v>1.0456099999999999E-2</v>
      </c>
    </row>
    <row r="171922" spans="1:1" x14ac:dyDescent="0.3">
      <c r="A171922">
        <v>0.98264700000000005</v>
      </c>
    </row>
    <row r="171923" spans="1:1" x14ac:dyDescent="0.3">
      <c r="A171923">
        <v>0.99199099999999996</v>
      </c>
    </row>
    <row r="171924" spans="1:1" x14ac:dyDescent="0.3">
      <c r="A171924">
        <v>0.87230300000000005</v>
      </c>
    </row>
    <row r="171925" spans="1:1" x14ac:dyDescent="0.3">
      <c r="A171925">
        <v>0.99332600000000004</v>
      </c>
    </row>
    <row r="171926" spans="1:1" x14ac:dyDescent="0.3">
      <c r="A171926">
        <v>0.95239200000000002</v>
      </c>
    </row>
    <row r="171927" spans="1:1" x14ac:dyDescent="0.3">
      <c r="A171927">
        <v>0.96574000000000004</v>
      </c>
    </row>
    <row r="171928" spans="1:1" x14ac:dyDescent="0.3">
      <c r="A171928">
        <v>0.85806499999999997</v>
      </c>
    </row>
    <row r="171929" spans="1:1" x14ac:dyDescent="0.3">
      <c r="A171929">
        <v>0.97908799999999996</v>
      </c>
    </row>
    <row r="171930" spans="1:1" x14ac:dyDescent="0.3">
      <c r="A171930">
        <v>0.78242500000000004</v>
      </c>
    </row>
    <row r="171931" spans="1:1" x14ac:dyDescent="0.3">
      <c r="A171931">
        <v>0.95239200000000002</v>
      </c>
    </row>
    <row r="171932" spans="1:1" x14ac:dyDescent="0.3">
      <c r="A171932">
        <v>0.99199099999999996</v>
      </c>
    </row>
    <row r="171933" spans="1:1" x14ac:dyDescent="0.3">
      <c r="A171933">
        <v>0.99777499999999997</v>
      </c>
    </row>
    <row r="171934" spans="1:1" x14ac:dyDescent="0.3">
      <c r="A171934">
        <v>0.84204699999999999</v>
      </c>
    </row>
    <row r="171935" spans="1:1" x14ac:dyDescent="0.3">
      <c r="A171935">
        <v>0.99154600000000004</v>
      </c>
    </row>
    <row r="171936" spans="1:1" x14ac:dyDescent="0.3">
      <c r="A171936">
        <v>0.94171300000000002</v>
      </c>
    </row>
    <row r="171937" spans="1:1" x14ac:dyDescent="0.3">
      <c r="A171937">
        <v>0.24093400000000001</v>
      </c>
    </row>
    <row r="171938" spans="1:1" x14ac:dyDescent="0.3">
      <c r="A171938">
        <v>0.99466100000000002</v>
      </c>
    </row>
    <row r="171939" spans="1:1" x14ac:dyDescent="0.3">
      <c r="A171939">
        <v>0.65784200000000004</v>
      </c>
    </row>
    <row r="171940" spans="1:1" x14ac:dyDescent="0.3">
      <c r="A171940">
        <v>0.97730799999999995</v>
      </c>
    </row>
    <row r="171941" spans="1:1" x14ac:dyDescent="0.3">
      <c r="A171941">
        <v>0.98798699999999995</v>
      </c>
    </row>
    <row r="171942" spans="1:1" x14ac:dyDescent="0.3">
      <c r="A171942">
        <v>0.26985500000000001</v>
      </c>
    </row>
    <row r="171943" spans="1:1" x14ac:dyDescent="0.3">
      <c r="A171943">
        <v>0.67652900000000005</v>
      </c>
    </row>
    <row r="171944" spans="1:1" x14ac:dyDescent="0.3">
      <c r="A171944">
        <v>0.98442700000000005</v>
      </c>
    </row>
    <row r="171945" spans="1:1" x14ac:dyDescent="0.3">
      <c r="A171945">
        <v>0.99377099999999996</v>
      </c>
    </row>
    <row r="171946" spans="1:1" x14ac:dyDescent="0.3">
      <c r="A171946">
        <v>0.98576200000000003</v>
      </c>
    </row>
    <row r="171947" spans="1:1" x14ac:dyDescent="0.3">
      <c r="A171947">
        <v>0.99555099999999996</v>
      </c>
    </row>
    <row r="171948" spans="1:1" x14ac:dyDescent="0.3">
      <c r="A171948">
        <v>0.66184600000000005</v>
      </c>
    </row>
    <row r="171949" spans="1:1" x14ac:dyDescent="0.3">
      <c r="A171949">
        <v>0.84516100000000005</v>
      </c>
    </row>
    <row r="171950" spans="1:1" x14ac:dyDescent="0.3">
      <c r="A171950">
        <v>0.98843199999999998</v>
      </c>
    </row>
    <row r="171951" spans="1:1" x14ac:dyDescent="0.3">
      <c r="A171951">
        <v>0.99955499999999997</v>
      </c>
    </row>
    <row r="171952" spans="1:1" x14ac:dyDescent="0.3">
      <c r="A171952">
        <v>0.233815</v>
      </c>
    </row>
    <row r="171953" spans="1:1" x14ac:dyDescent="0.3">
      <c r="A171953">
        <v>0.95105700000000004</v>
      </c>
    </row>
    <row r="171954" spans="1:1" x14ac:dyDescent="0.3">
      <c r="A171954">
        <v>0.96306999999999998</v>
      </c>
    </row>
    <row r="171955" spans="1:1" x14ac:dyDescent="0.3">
      <c r="A171955">
        <v>0.99866500000000002</v>
      </c>
    </row>
    <row r="171956" spans="1:1" x14ac:dyDescent="0.3">
      <c r="A171956">
        <v>0.99599599999999999</v>
      </c>
    </row>
    <row r="171957" spans="1:1" x14ac:dyDescent="0.3">
      <c r="A171957">
        <v>0.99288100000000001</v>
      </c>
    </row>
    <row r="171958" spans="1:1" x14ac:dyDescent="0.3">
      <c r="A171958">
        <v>0.92258099999999998</v>
      </c>
    </row>
    <row r="171959" spans="1:1" x14ac:dyDescent="0.3">
      <c r="A171959">
        <v>0.99243599999999998</v>
      </c>
    </row>
    <row r="171960" spans="1:1" x14ac:dyDescent="0.3">
      <c r="A171960">
        <v>0.98787899999999995</v>
      </c>
    </row>
    <row r="171961" spans="1:1" x14ac:dyDescent="0.3">
      <c r="A171961">
        <v>0.95283600000000002</v>
      </c>
    </row>
    <row r="171962" spans="1:1" x14ac:dyDescent="0.3">
      <c r="A171962">
        <v>0.98843199999999998</v>
      </c>
    </row>
    <row r="171963" spans="1:1" x14ac:dyDescent="0.3">
      <c r="A171963">
        <v>0.40734100000000001</v>
      </c>
    </row>
    <row r="171964" spans="1:1" x14ac:dyDescent="0.3">
      <c r="A171964">
        <v>0.34594000000000003</v>
      </c>
    </row>
    <row r="171965" spans="1:1" x14ac:dyDescent="0.3">
      <c r="A171965">
        <v>0.106118</v>
      </c>
    </row>
    <row r="171966" spans="1:1" x14ac:dyDescent="0.3">
      <c r="A171966">
        <v>4.7830900000000003E-2</v>
      </c>
    </row>
    <row r="171967" spans="1:1" x14ac:dyDescent="0.3">
      <c r="A171967">
        <v>0.99421599999999999</v>
      </c>
    </row>
    <row r="171968" spans="1:1" x14ac:dyDescent="0.3">
      <c r="A171968">
        <v>0.99377099999999996</v>
      </c>
    </row>
    <row r="171969" spans="1:1" x14ac:dyDescent="0.3">
      <c r="A171969">
        <v>0.99065599999999998</v>
      </c>
    </row>
    <row r="171970" spans="1:1" x14ac:dyDescent="0.3">
      <c r="A171970">
        <v>0.430033</v>
      </c>
    </row>
    <row r="171971" spans="1:1" x14ac:dyDescent="0.3">
      <c r="A171971">
        <v>7.0077899999999999E-2</v>
      </c>
    </row>
    <row r="171972" spans="1:1" x14ac:dyDescent="0.3">
      <c r="A171972">
        <v>0.24716399999999999</v>
      </c>
    </row>
    <row r="171973" spans="1:1" x14ac:dyDescent="0.3">
      <c r="A171973">
        <v>0.82380399999999998</v>
      </c>
    </row>
    <row r="171974" spans="1:1" x14ac:dyDescent="0.3">
      <c r="A171974">
        <v>0.76952200000000004</v>
      </c>
    </row>
    <row r="171975" spans="1:1" x14ac:dyDescent="0.3">
      <c r="A171975">
        <v>0.88920999999999994</v>
      </c>
    </row>
    <row r="171976" spans="1:1" x14ac:dyDescent="0.3">
      <c r="A171976">
        <v>0.36596200000000001</v>
      </c>
    </row>
    <row r="171977" spans="1:1" x14ac:dyDescent="0.3">
      <c r="A171977">
        <v>0.196885</v>
      </c>
    </row>
    <row r="171978" spans="1:1" x14ac:dyDescent="0.3">
      <c r="A171978">
        <v>0.99822</v>
      </c>
    </row>
    <row r="171979" spans="1:1" x14ac:dyDescent="0.3">
      <c r="A171979">
        <v>0.96306999999999998</v>
      </c>
    </row>
    <row r="171980" spans="1:1" x14ac:dyDescent="0.3">
      <c r="A171980">
        <v>0.74772000000000005</v>
      </c>
    </row>
    <row r="171981" spans="1:1" x14ac:dyDescent="0.3">
      <c r="A171981">
        <v>0.598665</v>
      </c>
    </row>
    <row r="171982" spans="1:1" x14ac:dyDescent="0.3">
      <c r="A171982">
        <v>0.68231399999999998</v>
      </c>
    </row>
    <row r="171983" spans="1:1" x14ac:dyDescent="0.3">
      <c r="A171983">
        <v>9.18799E-2</v>
      </c>
    </row>
    <row r="171984" spans="1:1" x14ac:dyDescent="0.3">
      <c r="A171984">
        <v>0.88743000000000005</v>
      </c>
    </row>
    <row r="171985" spans="1:1" x14ac:dyDescent="0.3">
      <c r="A171985">
        <v>0.98487199999999997</v>
      </c>
    </row>
    <row r="171986" spans="1:1" x14ac:dyDescent="0.3">
      <c r="A171986">
        <v>0.97641800000000001</v>
      </c>
    </row>
    <row r="171987" spans="1:1" x14ac:dyDescent="0.3">
      <c r="A171987">
        <v>0.99021099999999995</v>
      </c>
    </row>
    <row r="171988" spans="1:1" x14ac:dyDescent="0.3">
      <c r="A171988">
        <v>0.21957699999999999</v>
      </c>
    </row>
    <row r="171989" spans="1:1" x14ac:dyDescent="0.3">
      <c r="A171989">
        <v>0.974638</v>
      </c>
    </row>
    <row r="171990" spans="1:1" x14ac:dyDescent="0.3">
      <c r="A171990">
        <v>0.96262499999999995</v>
      </c>
    </row>
    <row r="171991" spans="1:1" x14ac:dyDescent="0.3">
      <c r="A171991">
        <v>0.99777499999999997</v>
      </c>
    </row>
    <row r="171992" spans="1:1" x14ac:dyDescent="0.3">
      <c r="A171992">
        <v>0.99688500000000002</v>
      </c>
    </row>
    <row r="171993" spans="1:1" x14ac:dyDescent="0.3">
      <c r="A171993">
        <v>0.915462</v>
      </c>
    </row>
    <row r="171994" spans="1:1" x14ac:dyDescent="0.3">
      <c r="A171994">
        <v>0.99021099999999995</v>
      </c>
    </row>
    <row r="171995" spans="1:1" x14ac:dyDescent="0.3">
      <c r="A171995">
        <v>0.96440499999999996</v>
      </c>
    </row>
    <row r="171996" spans="1:1" x14ac:dyDescent="0.3">
      <c r="A171996">
        <v>0.97730799999999995</v>
      </c>
    </row>
    <row r="171997" spans="1:1" x14ac:dyDescent="0.3">
      <c r="A171997">
        <v>0.91635200000000006</v>
      </c>
    </row>
    <row r="171998" spans="1:1" x14ac:dyDescent="0.3">
      <c r="A171998" t="s">
        <v>1</v>
      </c>
    </row>
    <row r="171999" spans="1:1" x14ac:dyDescent="0.3">
      <c r="A171999">
        <v>0.20177999999999999</v>
      </c>
    </row>
    <row r="172000" spans="1:1" x14ac:dyDescent="0.3">
      <c r="A172000">
        <v>0.99110100000000001</v>
      </c>
    </row>
    <row r="172001" spans="1:1" x14ac:dyDescent="0.3">
      <c r="A172001">
        <v>0.99955499999999997</v>
      </c>
    </row>
    <row r="172002" spans="1:1" x14ac:dyDescent="0.3">
      <c r="A172002">
        <v>0.99688500000000002</v>
      </c>
    </row>
    <row r="172003" spans="1:1" x14ac:dyDescent="0.3">
      <c r="A172003">
        <v>0.97997800000000002</v>
      </c>
    </row>
    <row r="172004" spans="1:1" x14ac:dyDescent="0.3">
      <c r="A172004">
        <v>0.55728599999999995</v>
      </c>
    </row>
    <row r="172005" spans="1:1" x14ac:dyDescent="0.3">
      <c r="A172005" t="s">
        <v>1</v>
      </c>
    </row>
    <row r="172006" spans="1:1" x14ac:dyDescent="0.3">
      <c r="A172006">
        <v>0.99822</v>
      </c>
    </row>
    <row r="172007" spans="1:1" x14ac:dyDescent="0.3">
      <c r="A172007">
        <v>0.99555099999999996</v>
      </c>
    </row>
    <row r="172008" spans="1:1" x14ac:dyDescent="0.3">
      <c r="A172008">
        <v>0.99866500000000002</v>
      </c>
    </row>
    <row r="172009" spans="1:1" x14ac:dyDescent="0.3">
      <c r="A172009">
        <v>0.99733000000000005</v>
      </c>
    </row>
    <row r="172010" spans="1:1" x14ac:dyDescent="0.3">
      <c r="A172010">
        <v>0.99733000000000005</v>
      </c>
    </row>
    <row r="172011" spans="1:1" x14ac:dyDescent="0.3">
      <c r="A172011">
        <v>0.52969999999999995</v>
      </c>
    </row>
    <row r="172012" spans="1:1" x14ac:dyDescent="0.3">
      <c r="A172012">
        <v>9.85539E-2</v>
      </c>
    </row>
    <row r="172013" spans="1:1" x14ac:dyDescent="0.3">
      <c r="A172013">
        <v>0.99021099999999995</v>
      </c>
    </row>
    <row r="172014" spans="1:1" x14ac:dyDescent="0.3">
      <c r="A172014">
        <v>0.98353699999999999</v>
      </c>
    </row>
    <row r="172015" spans="1:1" x14ac:dyDescent="0.3">
      <c r="A172015">
        <v>0.763293</v>
      </c>
    </row>
    <row r="172016" spans="1:1" x14ac:dyDescent="0.3">
      <c r="A172016">
        <v>0.24360399999999999</v>
      </c>
    </row>
    <row r="172017" spans="1:1" x14ac:dyDescent="0.3">
      <c r="A172017">
        <v>0.89899899999999999</v>
      </c>
    </row>
    <row r="172018" spans="1:1" x14ac:dyDescent="0.3">
      <c r="A172018">
        <v>1.8020000000000001E-2</v>
      </c>
    </row>
    <row r="172019" spans="1:1" x14ac:dyDescent="0.3">
      <c r="A172019">
        <v>0.99110100000000001</v>
      </c>
    </row>
    <row r="172020" spans="1:1" x14ac:dyDescent="0.3">
      <c r="A172020">
        <v>0.99866500000000002</v>
      </c>
    </row>
    <row r="172021" spans="1:1" x14ac:dyDescent="0.3">
      <c r="A172021">
        <v>0.98843199999999998</v>
      </c>
    </row>
    <row r="172022" spans="1:1" x14ac:dyDescent="0.3">
      <c r="A172022">
        <v>0.98442700000000005</v>
      </c>
    </row>
    <row r="172023" spans="1:1" x14ac:dyDescent="0.3">
      <c r="A172023">
        <v>0.99199099999999996</v>
      </c>
    </row>
    <row r="172024" spans="1:1" x14ac:dyDescent="0.3">
      <c r="A172024">
        <v>6.4293699999999995E-2</v>
      </c>
    </row>
    <row r="172025" spans="1:1" x14ac:dyDescent="0.3">
      <c r="A172025">
        <v>0.99288100000000001</v>
      </c>
    </row>
    <row r="172026" spans="1:1" x14ac:dyDescent="0.3">
      <c r="A172026">
        <v>0.97864300000000004</v>
      </c>
    </row>
    <row r="172027" spans="1:1" x14ac:dyDescent="0.3">
      <c r="A172027">
        <v>0.52881</v>
      </c>
    </row>
    <row r="172028" spans="1:1" x14ac:dyDescent="0.3">
      <c r="A172028">
        <v>0.165295</v>
      </c>
    </row>
    <row r="172029" spans="1:1" x14ac:dyDescent="0.3">
      <c r="A172029">
        <v>0.43804199999999999</v>
      </c>
    </row>
    <row r="172030" spans="1:1" x14ac:dyDescent="0.3">
      <c r="A172030">
        <v>0.97597299999999998</v>
      </c>
    </row>
    <row r="172031" spans="1:1" x14ac:dyDescent="0.3">
      <c r="A172031">
        <v>0.90834300000000001</v>
      </c>
    </row>
    <row r="172032" spans="1:1" x14ac:dyDescent="0.3">
      <c r="A172032">
        <v>0.98131299999999999</v>
      </c>
    </row>
    <row r="172033" spans="1:1" x14ac:dyDescent="0.3">
      <c r="A172033">
        <v>0.92613999999999996</v>
      </c>
    </row>
    <row r="172034" spans="1:1" x14ac:dyDescent="0.3">
      <c r="A172034">
        <v>0.99643999999999999</v>
      </c>
    </row>
    <row r="172035" spans="1:1" x14ac:dyDescent="0.3">
      <c r="A172035">
        <v>0.99421599999999999</v>
      </c>
    </row>
    <row r="172036" spans="1:1" x14ac:dyDescent="0.3">
      <c r="A172036">
        <v>2.2024499999999999E-2</v>
      </c>
    </row>
    <row r="172037" spans="1:1" x14ac:dyDescent="0.3">
      <c r="A172037">
        <v>0.98487199999999997</v>
      </c>
    </row>
    <row r="172038" spans="1:1" x14ac:dyDescent="0.3">
      <c r="A172038">
        <v>0.97374899999999998</v>
      </c>
    </row>
    <row r="172039" spans="1:1" x14ac:dyDescent="0.3">
      <c r="A172039">
        <v>0.96396000000000004</v>
      </c>
    </row>
    <row r="172040" spans="1:1" x14ac:dyDescent="0.3">
      <c r="A172040">
        <v>0.96529500000000001</v>
      </c>
    </row>
    <row r="172041" spans="1:1" x14ac:dyDescent="0.3">
      <c r="A172041">
        <v>0.18709700000000001</v>
      </c>
    </row>
    <row r="172042" spans="1:1" x14ac:dyDescent="0.3">
      <c r="A172042">
        <v>0.82869899999999996</v>
      </c>
    </row>
    <row r="172043" spans="1:1" x14ac:dyDescent="0.3">
      <c r="A172043">
        <v>0.90166900000000005</v>
      </c>
    </row>
    <row r="172044" spans="1:1" x14ac:dyDescent="0.3">
      <c r="A172044">
        <v>0.46562799999999999</v>
      </c>
    </row>
    <row r="172045" spans="1:1" x14ac:dyDescent="0.3">
      <c r="A172045">
        <v>3.8487199999999999E-2</v>
      </c>
    </row>
    <row r="172046" spans="1:1" x14ac:dyDescent="0.3">
      <c r="A172046">
        <v>0.70901000000000003</v>
      </c>
    </row>
    <row r="172047" spans="1:1" x14ac:dyDescent="0.3">
      <c r="A172047">
        <v>0.99154600000000004</v>
      </c>
    </row>
    <row r="172048" spans="1:1" x14ac:dyDescent="0.3">
      <c r="A172048">
        <v>0.32324799999999998</v>
      </c>
    </row>
    <row r="172049" spans="1:1" x14ac:dyDescent="0.3">
      <c r="A172049">
        <v>0.99599599999999999</v>
      </c>
    </row>
    <row r="172050" spans="1:1" x14ac:dyDescent="0.3">
      <c r="A172050">
        <v>0.98754200000000003</v>
      </c>
    </row>
    <row r="172051" spans="1:1" x14ac:dyDescent="0.3">
      <c r="A172051">
        <v>8.2091200000000003E-2</v>
      </c>
    </row>
    <row r="172052" spans="1:1" x14ac:dyDescent="0.3">
      <c r="A172052">
        <v>0.96306999999999998</v>
      </c>
    </row>
    <row r="172053" spans="1:1" x14ac:dyDescent="0.3">
      <c r="A172053">
        <v>0.94393800000000005</v>
      </c>
    </row>
    <row r="172054" spans="1:1" x14ac:dyDescent="0.3">
      <c r="A172054">
        <v>0.99466100000000002</v>
      </c>
    </row>
    <row r="172055" spans="1:1" x14ac:dyDescent="0.3">
      <c r="A172055">
        <v>4.56062E-2</v>
      </c>
    </row>
    <row r="172056" spans="1:1" x14ac:dyDescent="0.3">
      <c r="A172056">
        <v>0.95817600000000003</v>
      </c>
    </row>
    <row r="172057" spans="1:1" x14ac:dyDescent="0.3">
      <c r="A172057" t="s">
        <v>1</v>
      </c>
    </row>
    <row r="172058" spans="1:1" x14ac:dyDescent="0.3">
      <c r="A172058">
        <v>0.76863199999999998</v>
      </c>
    </row>
    <row r="172059" spans="1:1" x14ac:dyDescent="0.3">
      <c r="A172059">
        <v>0.86028899999999997</v>
      </c>
    </row>
    <row r="172060" spans="1:1" x14ac:dyDescent="0.3">
      <c r="A172060">
        <v>0.99243599999999998</v>
      </c>
    </row>
    <row r="172061" spans="1:1" x14ac:dyDescent="0.3">
      <c r="A172061">
        <v>0.98665199999999997</v>
      </c>
    </row>
    <row r="172062" spans="1:1" x14ac:dyDescent="0.3">
      <c r="A172062">
        <v>0.987097</v>
      </c>
    </row>
    <row r="172063" spans="1:1" x14ac:dyDescent="0.3">
      <c r="A172063">
        <v>0.98798699999999995</v>
      </c>
    </row>
    <row r="172064" spans="1:1" x14ac:dyDescent="0.3">
      <c r="A172064">
        <v>0.944828</v>
      </c>
    </row>
    <row r="172065" spans="1:1" x14ac:dyDescent="0.3">
      <c r="A172065">
        <v>0.96396000000000004</v>
      </c>
    </row>
    <row r="172066" spans="1:1" x14ac:dyDescent="0.3">
      <c r="A172066">
        <v>0.96040000000000003</v>
      </c>
    </row>
    <row r="172067" spans="1:1" x14ac:dyDescent="0.3">
      <c r="A172067">
        <v>0.99911000000000005</v>
      </c>
    </row>
    <row r="172068" spans="1:1" x14ac:dyDescent="0.3">
      <c r="A172068">
        <v>0.89677399999999996</v>
      </c>
    </row>
    <row r="172069" spans="1:1" x14ac:dyDescent="0.3">
      <c r="A172069">
        <v>0.321023</v>
      </c>
    </row>
    <row r="172070" spans="1:1" x14ac:dyDescent="0.3">
      <c r="A172070">
        <v>0.90967699999999996</v>
      </c>
    </row>
    <row r="172071" spans="1:1" x14ac:dyDescent="0.3">
      <c r="A172071">
        <v>8.8765300000000005E-2</v>
      </c>
    </row>
    <row r="172072" spans="1:1" x14ac:dyDescent="0.3">
      <c r="A172072">
        <v>0.98042300000000004</v>
      </c>
    </row>
    <row r="172073" spans="1:1" x14ac:dyDescent="0.3">
      <c r="A172073">
        <v>0.63381500000000002</v>
      </c>
    </row>
    <row r="172074" spans="1:1" x14ac:dyDescent="0.3">
      <c r="A172074">
        <v>0.99377099999999996</v>
      </c>
    </row>
    <row r="172075" spans="1:1" x14ac:dyDescent="0.3">
      <c r="A172075">
        <v>0.74193500000000001</v>
      </c>
    </row>
    <row r="172076" spans="1:1" x14ac:dyDescent="0.3">
      <c r="A172076">
        <v>0.10033400000000001</v>
      </c>
    </row>
    <row r="172077" spans="1:1" x14ac:dyDescent="0.3">
      <c r="A172077">
        <v>0.32992199999999999</v>
      </c>
    </row>
    <row r="172078" spans="1:1" x14ac:dyDescent="0.3">
      <c r="A172078">
        <v>0.98175800000000002</v>
      </c>
    </row>
    <row r="172079" spans="1:1" x14ac:dyDescent="0.3">
      <c r="A172079">
        <v>0.65873199999999998</v>
      </c>
    </row>
    <row r="172080" spans="1:1" x14ac:dyDescent="0.3">
      <c r="A172080">
        <v>0.53592899999999999</v>
      </c>
    </row>
    <row r="172081" spans="1:1" x14ac:dyDescent="0.3">
      <c r="A172081">
        <v>0.682759</v>
      </c>
    </row>
    <row r="172082" spans="1:1" x14ac:dyDescent="0.3">
      <c r="A172082">
        <v>0.98487199999999997</v>
      </c>
    </row>
    <row r="172083" spans="1:1" x14ac:dyDescent="0.3">
      <c r="A172083">
        <v>0.94438299999999997</v>
      </c>
    </row>
    <row r="172084" spans="1:1" x14ac:dyDescent="0.3">
      <c r="A172084">
        <v>0.25695200000000001</v>
      </c>
    </row>
    <row r="172085" spans="1:1" x14ac:dyDescent="0.3">
      <c r="A172085">
        <v>9.4104599999999997E-2</v>
      </c>
    </row>
    <row r="172086" spans="1:1" x14ac:dyDescent="0.3">
      <c r="A172086">
        <v>0.28053400000000001</v>
      </c>
    </row>
    <row r="172087" spans="1:1" x14ac:dyDescent="0.3">
      <c r="A172087">
        <v>0.93904299999999996</v>
      </c>
    </row>
    <row r="172088" spans="1:1" x14ac:dyDescent="0.3">
      <c r="A172088">
        <v>0.51768599999999998</v>
      </c>
    </row>
    <row r="172089" spans="1:1" x14ac:dyDescent="0.3">
      <c r="A172089">
        <v>0.38909899999999997</v>
      </c>
    </row>
    <row r="172090" spans="1:1" x14ac:dyDescent="0.3">
      <c r="A172090">
        <v>0.51101200000000002</v>
      </c>
    </row>
    <row r="172091" spans="1:1" x14ac:dyDescent="0.3">
      <c r="A172091">
        <v>0.14215800000000001</v>
      </c>
    </row>
    <row r="172092" spans="1:1" x14ac:dyDescent="0.3">
      <c r="A172092">
        <v>0.873637</v>
      </c>
    </row>
    <row r="172093" spans="1:1" x14ac:dyDescent="0.3">
      <c r="A172093">
        <v>0.17686299999999999</v>
      </c>
    </row>
    <row r="172094" spans="1:1" x14ac:dyDescent="0.3">
      <c r="A172094">
        <v>0.57953299999999996</v>
      </c>
    </row>
    <row r="172095" spans="1:1" x14ac:dyDescent="0.3">
      <c r="A172095">
        <v>8.1646300000000005E-2</v>
      </c>
    </row>
    <row r="172096" spans="1:1" x14ac:dyDescent="0.3">
      <c r="A172096">
        <v>0.98264700000000005</v>
      </c>
    </row>
    <row r="172097" spans="1:1" x14ac:dyDescent="0.3">
      <c r="A172097">
        <v>0.65606200000000003</v>
      </c>
    </row>
    <row r="172098" spans="1:1" x14ac:dyDescent="0.3">
      <c r="A172098">
        <v>0.98309199999999997</v>
      </c>
    </row>
    <row r="172099" spans="1:1" x14ac:dyDescent="0.3">
      <c r="A172099">
        <v>0.65116799999999997</v>
      </c>
    </row>
    <row r="172100" spans="1:1" x14ac:dyDescent="0.3">
      <c r="A172100">
        <v>0.96440499999999996</v>
      </c>
    </row>
    <row r="172101" spans="1:1" x14ac:dyDescent="0.3">
      <c r="A172101">
        <v>0.96796400000000005</v>
      </c>
    </row>
    <row r="172102" spans="1:1" x14ac:dyDescent="0.3">
      <c r="A172102">
        <v>0.39799800000000002</v>
      </c>
    </row>
    <row r="172103" spans="1:1" x14ac:dyDescent="0.3">
      <c r="A172103">
        <v>0.98932100000000001</v>
      </c>
    </row>
    <row r="172104" spans="1:1" x14ac:dyDescent="0.3">
      <c r="A172104">
        <v>0.289433</v>
      </c>
    </row>
    <row r="172105" spans="1:1" x14ac:dyDescent="0.3">
      <c r="A172105">
        <v>0.900779</v>
      </c>
    </row>
    <row r="172106" spans="1:1" x14ac:dyDescent="0.3">
      <c r="A172106">
        <v>0.99377099999999996</v>
      </c>
    </row>
    <row r="172107" spans="1:1" x14ac:dyDescent="0.3">
      <c r="A172107">
        <v>0.75305900000000003</v>
      </c>
    </row>
    <row r="172108" spans="1:1" x14ac:dyDescent="0.3">
      <c r="A172108">
        <v>0.98620699999999994</v>
      </c>
    </row>
    <row r="172109" spans="1:1" x14ac:dyDescent="0.3">
      <c r="A172109">
        <v>0.93726399999999999</v>
      </c>
    </row>
    <row r="172110" spans="1:1" x14ac:dyDescent="0.3">
      <c r="A172110">
        <v>0.45094499999999998</v>
      </c>
    </row>
    <row r="172111" spans="1:1" x14ac:dyDescent="0.3">
      <c r="A172111">
        <v>0.97018899999999997</v>
      </c>
    </row>
    <row r="172112" spans="1:1" x14ac:dyDescent="0.3">
      <c r="A172112">
        <v>0.917686</v>
      </c>
    </row>
    <row r="172113" spans="1:1" x14ac:dyDescent="0.3">
      <c r="A172113">
        <v>0.63114599999999998</v>
      </c>
    </row>
    <row r="172114" spans="1:1" x14ac:dyDescent="0.3">
      <c r="A172114">
        <v>0.94171300000000002</v>
      </c>
    </row>
    <row r="172115" spans="1:1" x14ac:dyDescent="0.3">
      <c r="A172115">
        <v>0.41846499999999998</v>
      </c>
    </row>
    <row r="172116" spans="1:1" x14ac:dyDescent="0.3">
      <c r="A172116">
        <v>0.97953299999999999</v>
      </c>
    </row>
    <row r="172117" spans="1:1" x14ac:dyDescent="0.3">
      <c r="A172117">
        <v>0.362848</v>
      </c>
    </row>
    <row r="172118" spans="1:1" x14ac:dyDescent="0.3">
      <c r="A172118">
        <v>0.39888800000000002</v>
      </c>
    </row>
    <row r="172119" spans="1:1" x14ac:dyDescent="0.3">
      <c r="A172119">
        <v>0.28987800000000002</v>
      </c>
    </row>
    <row r="172120" spans="1:1" x14ac:dyDescent="0.3">
      <c r="A172120">
        <v>0.79621799999999998</v>
      </c>
    </row>
    <row r="172121" spans="1:1" x14ac:dyDescent="0.3">
      <c r="A172121">
        <v>0.97908799999999996</v>
      </c>
    </row>
    <row r="172122" spans="1:1" x14ac:dyDescent="0.3">
      <c r="A172122">
        <v>0.72725300000000004</v>
      </c>
    </row>
    <row r="172123" spans="1:1" x14ac:dyDescent="0.3">
      <c r="A172123">
        <v>0.99377099999999996</v>
      </c>
    </row>
    <row r="172124" spans="1:1" x14ac:dyDescent="0.3">
      <c r="A172124">
        <v>0.97864300000000004</v>
      </c>
    </row>
    <row r="172125" spans="1:1" x14ac:dyDescent="0.3">
      <c r="A172125">
        <v>0.75261400000000001</v>
      </c>
    </row>
    <row r="172126" spans="1:1" x14ac:dyDescent="0.3">
      <c r="A172126">
        <v>0.30723</v>
      </c>
    </row>
    <row r="172127" spans="1:1" x14ac:dyDescent="0.3">
      <c r="A172127">
        <v>0.99777499999999997</v>
      </c>
    </row>
    <row r="172128" spans="1:1" x14ac:dyDescent="0.3">
      <c r="A172128">
        <v>0.248498</v>
      </c>
    </row>
    <row r="172129" spans="1:1" x14ac:dyDescent="0.3">
      <c r="A172129">
        <v>0.33615099999999998</v>
      </c>
    </row>
    <row r="172130" spans="1:1" x14ac:dyDescent="0.3">
      <c r="A172130">
        <v>0.71568399999999999</v>
      </c>
    </row>
    <row r="172131" spans="1:1" x14ac:dyDescent="0.3">
      <c r="A172131">
        <v>0.35884300000000002</v>
      </c>
    </row>
    <row r="172132" spans="1:1" x14ac:dyDescent="0.3">
      <c r="A172132">
        <v>0.79799799999999999</v>
      </c>
    </row>
    <row r="172133" spans="1:1" x14ac:dyDescent="0.3">
      <c r="A172133">
        <v>0.389544</v>
      </c>
    </row>
    <row r="172134" spans="1:1" x14ac:dyDescent="0.3">
      <c r="A172134">
        <v>0.96662999999999999</v>
      </c>
    </row>
    <row r="172135" spans="1:1" x14ac:dyDescent="0.3">
      <c r="A172135">
        <v>0.95328100000000004</v>
      </c>
    </row>
    <row r="172136" spans="1:1" x14ac:dyDescent="0.3">
      <c r="A172136">
        <v>8.7430499999999994E-2</v>
      </c>
    </row>
    <row r="172137" spans="1:1" x14ac:dyDescent="0.3">
      <c r="A172137">
        <v>0.77041199999999999</v>
      </c>
    </row>
    <row r="172138" spans="1:1" x14ac:dyDescent="0.3">
      <c r="A172138">
        <v>0.50478299999999998</v>
      </c>
    </row>
    <row r="172139" spans="1:1" x14ac:dyDescent="0.3">
      <c r="A172139">
        <v>0.77530600000000005</v>
      </c>
    </row>
    <row r="172140" spans="1:1" x14ac:dyDescent="0.3">
      <c r="A172140">
        <v>0.207119</v>
      </c>
    </row>
    <row r="172141" spans="1:1" x14ac:dyDescent="0.3">
      <c r="A172141">
        <v>0.53192399999999995</v>
      </c>
    </row>
    <row r="172142" spans="1:1" x14ac:dyDescent="0.3">
      <c r="A172142">
        <v>0.61201300000000003</v>
      </c>
    </row>
    <row r="172143" spans="1:1" x14ac:dyDescent="0.3">
      <c r="A172143">
        <v>0.92435999999999996</v>
      </c>
    </row>
    <row r="172144" spans="1:1" x14ac:dyDescent="0.3">
      <c r="A172144">
        <v>0.73748599999999997</v>
      </c>
    </row>
    <row r="172145" spans="1:1" x14ac:dyDescent="0.3">
      <c r="A172145">
        <v>0.98976600000000003</v>
      </c>
    </row>
    <row r="172146" spans="1:1" x14ac:dyDescent="0.3">
      <c r="A172146">
        <v>0.73437200000000002</v>
      </c>
    </row>
    <row r="172147" spans="1:1" x14ac:dyDescent="0.3">
      <c r="A172147">
        <v>0.556396</v>
      </c>
    </row>
    <row r="172148" spans="1:1" x14ac:dyDescent="0.3">
      <c r="A172148">
        <v>0.89721899999999999</v>
      </c>
    </row>
    <row r="172149" spans="1:1" x14ac:dyDescent="0.3">
      <c r="A172149">
        <v>0.972414</v>
      </c>
    </row>
    <row r="172150" spans="1:1" x14ac:dyDescent="0.3">
      <c r="A172150">
        <v>2.0244700000000001E-2</v>
      </c>
    </row>
    <row r="172151" spans="1:1" x14ac:dyDescent="0.3">
      <c r="A172151">
        <v>0.74104599999999998</v>
      </c>
    </row>
    <row r="172152" spans="1:1" x14ac:dyDescent="0.3">
      <c r="A172152">
        <v>0.41668500000000003</v>
      </c>
    </row>
    <row r="172153" spans="1:1" x14ac:dyDescent="0.3">
      <c r="A172153">
        <v>0.34860999999999998</v>
      </c>
    </row>
    <row r="172154" spans="1:1" x14ac:dyDescent="0.3">
      <c r="A172154">
        <v>0.98787899999999995</v>
      </c>
    </row>
    <row r="172155" spans="1:1" x14ac:dyDescent="0.3">
      <c r="A172155">
        <v>0.96306999999999998</v>
      </c>
    </row>
    <row r="172156" spans="1:1" x14ac:dyDescent="0.3">
      <c r="A172156">
        <v>0.98843199999999998</v>
      </c>
    </row>
    <row r="172157" spans="1:1" x14ac:dyDescent="0.3">
      <c r="A172157">
        <v>0.39799800000000002</v>
      </c>
    </row>
    <row r="172158" spans="1:1" x14ac:dyDescent="0.3">
      <c r="A172158">
        <v>2.2914299999999999E-2</v>
      </c>
    </row>
    <row r="172159" spans="1:1" x14ac:dyDescent="0.3">
      <c r="A172159">
        <v>2.82536E-2</v>
      </c>
    </row>
    <row r="172160" spans="1:1" x14ac:dyDescent="0.3">
      <c r="A172160">
        <v>0.303226</v>
      </c>
    </row>
    <row r="172161" spans="1:1" x14ac:dyDescent="0.3">
      <c r="A172161">
        <v>0.62224699999999999</v>
      </c>
    </row>
    <row r="172162" spans="1:1" x14ac:dyDescent="0.3">
      <c r="A172162">
        <v>0.42380400000000001</v>
      </c>
    </row>
    <row r="172163" spans="1:1" x14ac:dyDescent="0.3">
      <c r="A172163">
        <v>0.97597299999999998</v>
      </c>
    </row>
    <row r="172164" spans="1:1" x14ac:dyDescent="0.3">
      <c r="A172164">
        <v>0.37619599999999997</v>
      </c>
    </row>
    <row r="172165" spans="1:1" x14ac:dyDescent="0.3">
      <c r="A172165">
        <v>0.14527300000000001</v>
      </c>
    </row>
    <row r="172166" spans="1:1" x14ac:dyDescent="0.3">
      <c r="A172166">
        <v>0.10077899999999999</v>
      </c>
    </row>
    <row r="172167" spans="1:1" x14ac:dyDescent="0.3">
      <c r="A172167">
        <v>0.67652900000000005</v>
      </c>
    </row>
    <row r="172168" spans="1:1" x14ac:dyDescent="0.3">
      <c r="A172168">
        <v>0.72992199999999996</v>
      </c>
    </row>
    <row r="172169" spans="1:1" x14ac:dyDescent="0.3">
      <c r="A172169">
        <v>0.70945499999999995</v>
      </c>
    </row>
    <row r="172170" spans="1:1" x14ac:dyDescent="0.3">
      <c r="A172170">
        <v>0.34860999999999998</v>
      </c>
    </row>
    <row r="172171" spans="1:1" x14ac:dyDescent="0.3">
      <c r="A172171">
        <v>0.93681899999999996</v>
      </c>
    </row>
    <row r="172172" spans="1:1" x14ac:dyDescent="0.3">
      <c r="A172172">
        <v>0.99555099999999996</v>
      </c>
    </row>
    <row r="172173" spans="1:1" x14ac:dyDescent="0.3">
      <c r="A172173">
        <v>0.97775299999999998</v>
      </c>
    </row>
    <row r="172174" spans="1:1" x14ac:dyDescent="0.3">
      <c r="A172174">
        <v>8.5205799999999998E-2</v>
      </c>
    </row>
    <row r="172175" spans="1:1" x14ac:dyDescent="0.3">
      <c r="A172175">
        <v>0.45406000000000002</v>
      </c>
    </row>
    <row r="172176" spans="1:1" x14ac:dyDescent="0.3">
      <c r="A172176">
        <v>0.65739700000000001</v>
      </c>
    </row>
    <row r="172177" spans="1:1" x14ac:dyDescent="0.3">
      <c r="A172177">
        <v>4.9610700000000001E-2</v>
      </c>
    </row>
    <row r="172178" spans="1:1" x14ac:dyDescent="0.3">
      <c r="A172178">
        <v>0.64360399999999995</v>
      </c>
    </row>
    <row r="172179" spans="1:1" x14ac:dyDescent="0.3">
      <c r="A172179">
        <v>6.5628500000000006E-2</v>
      </c>
    </row>
    <row r="172180" spans="1:1" x14ac:dyDescent="0.3">
      <c r="A172180">
        <v>0.52480499999999997</v>
      </c>
    </row>
    <row r="172181" spans="1:1" x14ac:dyDescent="0.3">
      <c r="A172181">
        <v>0.85406000000000004</v>
      </c>
    </row>
    <row r="172182" spans="1:1" x14ac:dyDescent="0.3">
      <c r="A172182">
        <v>0.57063399999999997</v>
      </c>
    </row>
    <row r="172183" spans="1:1" x14ac:dyDescent="0.3">
      <c r="A172183">
        <v>0.98976600000000003</v>
      </c>
    </row>
    <row r="172184" spans="1:1" x14ac:dyDescent="0.3">
      <c r="A172184">
        <v>0.875417</v>
      </c>
    </row>
    <row r="172185" spans="1:1" x14ac:dyDescent="0.3">
      <c r="A172185">
        <v>0.99777499999999997</v>
      </c>
    </row>
    <row r="172186" spans="1:1" x14ac:dyDescent="0.3">
      <c r="A172186">
        <v>0.99688500000000002</v>
      </c>
    </row>
    <row r="172187" spans="1:1" x14ac:dyDescent="0.3">
      <c r="A172187">
        <v>0.55684100000000003</v>
      </c>
    </row>
    <row r="172188" spans="1:1" x14ac:dyDescent="0.3">
      <c r="A172188">
        <v>0.99288100000000001</v>
      </c>
    </row>
    <row r="172189" spans="1:1" x14ac:dyDescent="0.3">
      <c r="A172189">
        <v>0.93414900000000001</v>
      </c>
    </row>
    <row r="172190" spans="1:1" x14ac:dyDescent="0.3">
      <c r="A172190">
        <v>0.98353699999999999</v>
      </c>
    </row>
    <row r="172191" spans="1:1" x14ac:dyDescent="0.3">
      <c r="A172191">
        <v>0.47363699999999997</v>
      </c>
    </row>
    <row r="172192" spans="1:1" x14ac:dyDescent="0.3">
      <c r="A172192">
        <v>0.16574</v>
      </c>
    </row>
    <row r="172193" spans="1:1" x14ac:dyDescent="0.3">
      <c r="A172193">
        <v>0.501224</v>
      </c>
    </row>
    <row r="172194" spans="1:1" x14ac:dyDescent="0.3">
      <c r="A172194">
        <v>0.51056699999999999</v>
      </c>
    </row>
    <row r="172195" spans="1:1" x14ac:dyDescent="0.3">
      <c r="A172195">
        <v>0.930145</v>
      </c>
    </row>
    <row r="172196" spans="1:1" x14ac:dyDescent="0.3">
      <c r="A172196">
        <v>0.89899899999999999</v>
      </c>
    </row>
    <row r="172197" spans="1:1" x14ac:dyDescent="0.3">
      <c r="A172197">
        <v>0.99510600000000005</v>
      </c>
    </row>
    <row r="172198" spans="1:1" x14ac:dyDescent="0.3">
      <c r="A172198">
        <v>0.60800900000000002</v>
      </c>
    </row>
    <row r="172199" spans="1:1" x14ac:dyDescent="0.3">
      <c r="A172199" t="s">
        <v>1</v>
      </c>
    </row>
    <row r="172200" spans="1:1" x14ac:dyDescent="0.3">
      <c r="A172200">
        <v>0.84872099999999995</v>
      </c>
    </row>
    <row r="172201" spans="1:1" x14ac:dyDescent="0.3">
      <c r="A172201">
        <v>0.932369</v>
      </c>
    </row>
    <row r="172202" spans="1:1" x14ac:dyDescent="0.3">
      <c r="A172202">
        <v>0.613348</v>
      </c>
    </row>
    <row r="172203" spans="1:1" x14ac:dyDescent="0.3">
      <c r="A172203">
        <v>0.71835400000000005</v>
      </c>
    </row>
    <row r="172204" spans="1:1" x14ac:dyDescent="0.3">
      <c r="A172204">
        <v>0.90567299999999995</v>
      </c>
    </row>
    <row r="172205" spans="1:1" x14ac:dyDescent="0.3">
      <c r="A172205">
        <v>0.13459399999999999</v>
      </c>
    </row>
    <row r="172206" spans="1:1" x14ac:dyDescent="0.3">
      <c r="A172206">
        <v>0.32769700000000002</v>
      </c>
    </row>
    <row r="172207" spans="1:1" x14ac:dyDescent="0.3">
      <c r="A172207">
        <v>0.38331500000000002</v>
      </c>
    </row>
    <row r="172208" spans="1:1" x14ac:dyDescent="0.3">
      <c r="A172208">
        <v>0.68142400000000003</v>
      </c>
    </row>
    <row r="172209" spans="1:1" x14ac:dyDescent="0.3">
      <c r="A172209">
        <v>0.50389300000000004</v>
      </c>
    </row>
    <row r="172210" spans="1:1" x14ac:dyDescent="0.3">
      <c r="A172210">
        <v>0.21824199999999999</v>
      </c>
    </row>
    <row r="172211" spans="1:1" x14ac:dyDescent="0.3">
      <c r="A172211">
        <v>0.28275899999999998</v>
      </c>
    </row>
    <row r="172212" spans="1:1" x14ac:dyDescent="0.3">
      <c r="A172212">
        <v>0.46384900000000001</v>
      </c>
    </row>
    <row r="172213" spans="1:1" x14ac:dyDescent="0.3">
      <c r="A172213">
        <v>0.64849800000000002</v>
      </c>
    </row>
    <row r="172214" spans="1:1" x14ac:dyDescent="0.3">
      <c r="A172214">
        <v>0.99866500000000002</v>
      </c>
    </row>
    <row r="172215" spans="1:1" x14ac:dyDescent="0.3">
      <c r="A172215">
        <v>0.90122400000000003</v>
      </c>
    </row>
    <row r="172216" spans="1:1" x14ac:dyDescent="0.3">
      <c r="A172216">
        <v>0.96885399999999999</v>
      </c>
    </row>
    <row r="172217" spans="1:1" x14ac:dyDescent="0.3">
      <c r="A172217">
        <v>0.85717500000000002</v>
      </c>
    </row>
    <row r="172218" spans="1:1" x14ac:dyDescent="0.3">
      <c r="A172218">
        <v>0.987097</v>
      </c>
    </row>
    <row r="172219" spans="1:1" x14ac:dyDescent="0.3">
      <c r="A172219">
        <v>0.76462699999999995</v>
      </c>
    </row>
    <row r="172220" spans="1:1" x14ac:dyDescent="0.3">
      <c r="A172220">
        <v>0.97997800000000002</v>
      </c>
    </row>
    <row r="172221" spans="1:1" x14ac:dyDescent="0.3">
      <c r="A172221">
        <v>0.98932100000000001</v>
      </c>
    </row>
    <row r="172222" spans="1:1" x14ac:dyDescent="0.3">
      <c r="A172222">
        <v>0.64404899999999998</v>
      </c>
    </row>
    <row r="172223" spans="1:1" x14ac:dyDescent="0.3">
      <c r="A172223">
        <v>0.834928</v>
      </c>
    </row>
    <row r="172224" spans="1:1" x14ac:dyDescent="0.3">
      <c r="A172224">
        <v>0.99243599999999998</v>
      </c>
    </row>
    <row r="172225" spans="1:1" x14ac:dyDescent="0.3">
      <c r="A172225">
        <v>0.112792</v>
      </c>
    </row>
    <row r="172226" spans="1:1" x14ac:dyDescent="0.3">
      <c r="A172226">
        <v>0.52080099999999996</v>
      </c>
    </row>
    <row r="172227" spans="1:1" x14ac:dyDescent="0.3">
      <c r="A172227">
        <v>0.92613999999999996</v>
      </c>
    </row>
    <row r="172228" spans="1:1" x14ac:dyDescent="0.3">
      <c r="A172228">
        <v>0.99643999999999999</v>
      </c>
    </row>
    <row r="172229" spans="1:1" x14ac:dyDescent="0.3">
      <c r="A172229">
        <v>0.17641799999999999</v>
      </c>
    </row>
    <row r="172230" spans="1:1" x14ac:dyDescent="0.3">
      <c r="A172230">
        <v>0.20444899999999999</v>
      </c>
    </row>
    <row r="172231" spans="1:1" x14ac:dyDescent="0.3">
      <c r="A172231">
        <v>0.54527300000000001</v>
      </c>
    </row>
    <row r="172232" spans="1:1" x14ac:dyDescent="0.3">
      <c r="A172232">
        <v>0.96084499999999995</v>
      </c>
    </row>
    <row r="172233" spans="1:1" x14ac:dyDescent="0.3">
      <c r="A172233">
        <v>0.61379300000000003</v>
      </c>
    </row>
    <row r="172234" spans="1:1" x14ac:dyDescent="0.3">
      <c r="A172234">
        <v>0.88120100000000001</v>
      </c>
    </row>
    <row r="172235" spans="1:1" x14ac:dyDescent="0.3">
      <c r="A172235">
        <v>0.13059000000000001</v>
      </c>
    </row>
    <row r="172236" spans="1:1" x14ac:dyDescent="0.3">
      <c r="A172236">
        <v>0.93681899999999996</v>
      </c>
    </row>
    <row r="172237" spans="1:1" x14ac:dyDescent="0.3">
      <c r="A172237">
        <v>0.83003300000000002</v>
      </c>
    </row>
    <row r="172238" spans="1:1" x14ac:dyDescent="0.3">
      <c r="A172238">
        <v>0.99021099999999995</v>
      </c>
    </row>
    <row r="172239" spans="1:1" x14ac:dyDescent="0.3">
      <c r="A172239">
        <v>3.8042300000000001E-2</v>
      </c>
    </row>
    <row r="172240" spans="1:1" x14ac:dyDescent="0.3">
      <c r="A172240">
        <v>0.51546199999999998</v>
      </c>
    </row>
    <row r="172241" spans="1:1" x14ac:dyDescent="0.3">
      <c r="A172241">
        <v>0.98576200000000003</v>
      </c>
    </row>
    <row r="172242" spans="1:1" x14ac:dyDescent="0.3">
      <c r="A172242">
        <v>0.24271400000000001</v>
      </c>
    </row>
    <row r="172243" spans="1:1" x14ac:dyDescent="0.3">
      <c r="A172243">
        <v>0.98620699999999994</v>
      </c>
    </row>
    <row r="172244" spans="1:1" x14ac:dyDescent="0.3">
      <c r="A172244">
        <v>0.91457200000000005</v>
      </c>
    </row>
    <row r="172245" spans="1:1" x14ac:dyDescent="0.3">
      <c r="A172245">
        <v>4.24917E-2</v>
      </c>
    </row>
    <row r="172246" spans="1:1" x14ac:dyDescent="0.3">
      <c r="A172246">
        <v>0.334816</v>
      </c>
    </row>
    <row r="172247" spans="1:1" x14ac:dyDescent="0.3">
      <c r="A172247">
        <v>0.47497200000000001</v>
      </c>
    </row>
    <row r="172248" spans="1:1" x14ac:dyDescent="0.3">
      <c r="A172248">
        <v>0.19154599999999999</v>
      </c>
    </row>
    <row r="172249" spans="1:1" x14ac:dyDescent="0.3">
      <c r="A172249">
        <v>1.0456099999999999E-2</v>
      </c>
    </row>
    <row r="172250" spans="1:1" x14ac:dyDescent="0.3">
      <c r="A172250">
        <v>0.91368199999999999</v>
      </c>
    </row>
    <row r="172251" spans="1:1" x14ac:dyDescent="0.3">
      <c r="A172251">
        <v>0.91501699999999997</v>
      </c>
    </row>
    <row r="172252" spans="1:1" x14ac:dyDescent="0.3">
      <c r="A172252">
        <v>0.58442700000000003</v>
      </c>
    </row>
    <row r="172253" spans="1:1" x14ac:dyDescent="0.3">
      <c r="A172253">
        <v>0.60400399999999999</v>
      </c>
    </row>
    <row r="172254" spans="1:1" x14ac:dyDescent="0.3">
      <c r="A172254">
        <v>0.98042300000000004</v>
      </c>
    </row>
    <row r="172255" spans="1:1" x14ac:dyDescent="0.3">
      <c r="A172255">
        <v>0.62536199999999997</v>
      </c>
    </row>
    <row r="172256" spans="1:1" x14ac:dyDescent="0.3">
      <c r="A172256">
        <v>0.55061199999999999</v>
      </c>
    </row>
    <row r="172257" spans="1:1" x14ac:dyDescent="0.3">
      <c r="A172257">
        <v>0.985317</v>
      </c>
    </row>
    <row r="172258" spans="1:1" x14ac:dyDescent="0.3">
      <c r="A172258">
        <v>0.73081200000000002</v>
      </c>
    </row>
    <row r="172259" spans="1:1" x14ac:dyDescent="0.3">
      <c r="A172259">
        <v>0.88743000000000005</v>
      </c>
    </row>
    <row r="172260" spans="1:1" x14ac:dyDescent="0.3">
      <c r="A172260">
        <v>0.96040000000000003</v>
      </c>
    </row>
    <row r="172261" spans="1:1" x14ac:dyDescent="0.3">
      <c r="A172261">
        <v>0.86028899999999997</v>
      </c>
    </row>
    <row r="172262" spans="1:1" x14ac:dyDescent="0.3">
      <c r="A172262">
        <v>0.74326999999999999</v>
      </c>
    </row>
    <row r="172263" spans="1:1" x14ac:dyDescent="0.3">
      <c r="A172263">
        <v>0.321023</v>
      </c>
    </row>
    <row r="172264" spans="1:1" x14ac:dyDescent="0.3">
      <c r="A172264">
        <v>0.94082299999999996</v>
      </c>
    </row>
    <row r="172265" spans="1:1" x14ac:dyDescent="0.3">
      <c r="A172265">
        <v>0.24271400000000001</v>
      </c>
    </row>
    <row r="172266" spans="1:1" x14ac:dyDescent="0.3">
      <c r="A172266">
        <v>0.55372600000000005</v>
      </c>
    </row>
    <row r="172267" spans="1:1" x14ac:dyDescent="0.3">
      <c r="A172267">
        <v>0.56484999999999996</v>
      </c>
    </row>
    <row r="172268" spans="1:1" x14ac:dyDescent="0.3">
      <c r="A172268">
        <v>0.99377099999999996</v>
      </c>
    </row>
    <row r="172269" spans="1:1" x14ac:dyDescent="0.3">
      <c r="A172269">
        <v>0.24182400000000001</v>
      </c>
    </row>
    <row r="172270" spans="1:1" x14ac:dyDescent="0.3">
      <c r="A172270">
        <v>0.115462</v>
      </c>
    </row>
    <row r="172271" spans="1:1" x14ac:dyDescent="0.3">
      <c r="A172271">
        <v>2.5139000000000002E-2</v>
      </c>
    </row>
    <row r="172272" spans="1:1" x14ac:dyDescent="0.3">
      <c r="A172272">
        <v>0.66051199999999999</v>
      </c>
    </row>
    <row r="172273" spans="1:1" x14ac:dyDescent="0.3">
      <c r="A172273">
        <v>0.69076800000000005</v>
      </c>
    </row>
    <row r="172274" spans="1:1" x14ac:dyDescent="0.3">
      <c r="A172274">
        <v>0.139933</v>
      </c>
    </row>
    <row r="172275" spans="1:1" x14ac:dyDescent="0.3">
      <c r="A172275">
        <v>0.88164600000000004</v>
      </c>
    </row>
    <row r="172276" spans="1:1" x14ac:dyDescent="0.3">
      <c r="A172276">
        <v>0.99243599999999998</v>
      </c>
    </row>
    <row r="172277" spans="1:1" x14ac:dyDescent="0.3">
      <c r="A172277">
        <v>0.94438299999999997</v>
      </c>
    </row>
    <row r="172278" spans="1:1" x14ac:dyDescent="0.3">
      <c r="A172278">
        <v>0.98487199999999997</v>
      </c>
    </row>
    <row r="172279" spans="1:1" x14ac:dyDescent="0.3">
      <c r="A172279">
        <v>5.2280300000000002E-2</v>
      </c>
    </row>
    <row r="172280" spans="1:1" x14ac:dyDescent="0.3">
      <c r="A172280">
        <v>0.442492</v>
      </c>
    </row>
    <row r="172281" spans="1:1" x14ac:dyDescent="0.3">
      <c r="A172281">
        <v>0.91234700000000002</v>
      </c>
    </row>
    <row r="172282" spans="1:1" x14ac:dyDescent="0.3">
      <c r="A172282">
        <v>0.99377099999999996</v>
      </c>
    </row>
    <row r="172283" spans="1:1" x14ac:dyDescent="0.3">
      <c r="A172283">
        <v>0.99288100000000001</v>
      </c>
    </row>
    <row r="172284" spans="1:1" x14ac:dyDescent="0.3">
      <c r="A172284">
        <v>0.97374899999999998</v>
      </c>
    </row>
    <row r="172285" spans="1:1" x14ac:dyDescent="0.3">
      <c r="A172285">
        <v>0.60133499999999995</v>
      </c>
    </row>
    <row r="172286" spans="1:1" x14ac:dyDescent="0.3">
      <c r="A172286">
        <v>0.24493899999999999</v>
      </c>
    </row>
    <row r="172287" spans="1:1" x14ac:dyDescent="0.3">
      <c r="A172287">
        <v>9.85539E-2</v>
      </c>
    </row>
    <row r="172288" spans="1:1" x14ac:dyDescent="0.3">
      <c r="A172288">
        <v>0.710345</v>
      </c>
    </row>
    <row r="172289" spans="1:1" x14ac:dyDescent="0.3">
      <c r="A172289">
        <v>6.7853200000000002E-2</v>
      </c>
    </row>
    <row r="172290" spans="1:1" x14ac:dyDescent="0.3">
      <c r="A172290">
        <v>0.99822</v>
      </c>
    </row>
    <row r="172291" spans="1:1" x14ac:dyDescent="0.3">
      <c r="A172291">
        <v>0.51991100000000001</v>
      </c>
    </row>
    <row r="172292" spans="1:1" x14ac:dyDescent="0.3">
      <c r="A172292">
        <v>0.97597299999999998</v>
      </c>
    </row>
    <row r="172293" spans="1:1" x14ac:dyDescent="0.3">
      <c r="A172293">
        <v>0.99421599999999999</v>
      </c>
    </row>
    <row r="172294" spans="1:1" x14ac:dyDescent="0.3">
      <c r="A172294">
        <v>0.96796400000000005</v>
      </c>
    </row>
    <row r="172295" spans="1:1" x14ac:dyDescent="0.3">
      <c r="A172295">
        <v>0.99021099999999995</v>
      </c>
    </row>
    <row r="172296" spans="1:1" x14ac:dyDescent="0.3">
      <c r="A172296">
        <v>0.105673</v>
      </c>
    </row>
    <row r="172297" spans="1:1" x14ac:dyDescent="0.3">
      <c r="A172297">
        <v>0.97819800000000001</v>
      </c>
    </row>
    <row r="172298" spans="1:1" x14ac:dyDescent="0.3">
      <c r="A172298">
        <v>0.52969999999999995</v>
      </c>
    </row>
    <row r="172299" spans="1:1" x14ac:dyDescent="0.3">
      <c r="A172299">
        <v>0.37975500000000001</v>
      </c>
    </row>
    <row r="172300" spans="1:1" x14ac:dyDescent="0.3">
      <c r="A172300">
        <v>0.136374</v>
      </c>
    </row>
    <row r="172301" spans="1:1" x14ac:dyDescent="0.3">
      <c r="A172301">
        <v>0.89899899999999999</v>
      </c>
    </row>
    <row r="172302" spans="1:1" x14ac:dyDescent="0.3">
      <c r="A172302">
        <v>0.99822</v>
      </c>
    </row>
    <row r="172303" spans="1:1" x14ac:dyDescent="0.3">
      <c r="A172303">
        <v>0.87586200000000003</v>
      </c>
    </row>
    <row r="172304" spans="1:1" x14ac:dyDescent="0.3">
      <c r="A172304">
        <v>0.668076</v>
      </c>
    </row>
    <row r="172305" spans="1:1" x14ac:dyDescent="0.3">
      <c r="A172305">
        <v>0.89054500000000003</v>
      </c>
    </row>
    <row r="172306" spans="1:1" x14ac:dyDescent="0.3">
      <c r="A172306">
        <v>0.708565</v>
      </c>
    </row>
    <row r="172307" spans="1:1" x14ac:dyDescent="0.3">
      <c r="A172307">
        <v>0.60355999999999999</v>
      </c>
    </row>
    <row r="172308" spans="1:1" x14ac:dyDescent="0.3">
      <c r="A172308">
        <v>0.73437200000000002</v>
      </c>
    </row>
    <row r="172309" spans="1:1" x14ac:dyDescent="0.3">
      <c r="A172309">
        <v>0.27741900000000003</v>
      </c>
    </row>
    <row r="172310" spans="1:1" x14ac:dyDescent="0.3">
      <c r="A172310">
        <v>0.75305900000000003</v>
      </c>
    </row>
    <row r="172311" spans="1:1" x14ac:dyDescent="0.3">
      <c r="A172311">
        <v>0.99466100000000002</v>
      </c>
    </row>
    <row r="172312" spans="1:1" x14ac:dyDescent="0.3">
      <c r="A172312">
        <v>0.70189100000000004</v>
      </c>
    </row>
    <row r="172313" spans="1:1" x14ac:dyDescent="0.3">
      <c r="A172313">
        <v>8.4315899999999999E-2</v>
      </c>
    </row>
    <row r="172314" spans="1:1" x14ac:dyDescent="0.3">
      <c r="A172314">
        <v>0.93370399999999998</v>
      </c>
    </row>
    <row r="172315" spans="1:1" x14ac:dyDescent="0.3">
      <c r="A172315">
        <v>0.99733000000000005</v>
      </c>
    </row>
    <row r="172316" spans="1:1" x14ac:dyDescent="0.3">
      <c r="A172316">
        <v>0.11457199999999999</v>
      </c>
    </row>
    <row r="172317" spans="1:1" x14ac:dyDescent="0.3">
      <c r="A172317">
        <v>0.99377099999999996</v>
      </c>
    </row>
    <row r="172318" spans="1:1" x14ac:dyDescent="0.3">
      <c r="A172318">
        <v>0.89944400000000002</v>
      </c>
    </row>
    <row r="172319" spans="1:1" x14ac:dyDescent="0.3">
      <c r="A172319">
        <v>0.50077899999999997</v>
      </c>
    </row>
    <row r="172320" spans="1:1" x14ac:dyDescent="0.3">
      <c r="A172320">
        <v>0.48698599999999997</v>
      </c>
    </row>
    <row r="172321" spans="1:1" x14ac:dyDescent="0.3">
      <c r="A172321">
        <v>0.82914299999999996</v>
      </c>
    </row>
    <row r="172322" spans="1:1" x14ac:dyDescent="0.3">
      <c r="A172322">
        <v>0.20311499999999999</v>
      </c>
    </row>
    <row r="172323" spans="1:1" x14ac:dyDescent="0.3">
      <c r="A172323">
        <v>0.81446099999999999</v>
      </c>
    </row>
    <row r="172324" spans="1:1" x14ac:dyDescent="0.3">
      <c r="A172324">
        <v>0.89054500000000003</v>
      </c>
    </row>
    <row r="172325" spans="1:1" x14ac:dyDescent="0.3">
      <c r="A172325">
        <v>0.23960000000000001</v>
      </c>
    </row>
    <row r="172326" spans="1:1" x14ac:dyDescent="0.3">
      <c r="A172326">
        <v>0.93370399999999998</v>
      </c>
    </row>
    <row r="172327" spans="1:1" x14ac:dyDescent="0.3">
      <c r="A172327">
        <v>0.69165699999999997</v>
      </c>
    </row>
    <row r="172328" spans="1:1" x14ac:dyDescent="0.3">
      <c r="A172328">
        <v>0.97374899999999998</v>
      </c>
    </row>
    <row r="172329" spans="1:1" x14ac:dyDescent="0.3">
      <c r="A172329">
        <v>0.88120100000000001</v>
      </c>
    </row>
    <row r="172330" spans="1:1" x14ac:dyDescent="0.3">
      <c r="A172330">
        <v>0.48342600000000002</v>
      </c>
    </row>
    <row r="172331" spans="1:1" x14ac:dyDescent="0.3">
      <c r="A172331">
        <v>0.75572899999999998</v>
      </c>
    </row>
    <row r="172332" spans="1:1" x14ac:dyDescent="0.3">
      <c r="A172332">
        <v>0.66407099999999997</v>
      </c>
    </row>
    <row r="172333" spans="1:1" x14ac:dyDescent="0.3">
      <c r="A172333">
        <v>0.99199099999999996</v>
      </c>
    </row>
    <row r="172334" spans="1:1" x14ac:dyDescent="0.3">
      <c r="A172334">
        <v>0.98576200000000003</v>
      </c>
    </row>
    <row r="172335" spans="1:1" x14ac:dyDescent="0.3">
      <c r="A172335">
        <v>0.97775299999999998</v>
      </c>
    </row>
    <row r="172336" spans="1:1" x14ac:dyDescent="0.3">
      <c r="A172336">
        <v>0.62180199999999997</v>
      </c>
    </row>
    <row r="172337" spans="1:1" x14ac:dyDescent="0.3">
      <c r="A172337">
        <v>0.45005600000000001</v>
      </c>
    </row>
    <row r="172338" spans="1:1" x14ac:dyDescent="0.3">
      <c r="A172338">
        <v>0.93370399999999998</v>
      </c>
    </row>
    <row r="172339" spans="1:1" x14ac:dyDescent="0.3">
      <c r="A172339">
        <v>0.97819800000000001</v>
      </c>
    </row>
    <row r="172340" spans="1:1" x14ac:dyDescent="0.3">
      <c r="A172340">
        <v>0.80645199999999995</v>
      </c>
    </row>
    <row r="172341" spans="1:1" x14ac:dyDescent="0.3">
      <c r="A172341">
        <v>0.74861</v>
      </c>
    </row>
    <row r="172342" spans="1:1" x14ac:dyDescent="0.3">
      <c r="A172342">
        <v>0.96484999999999999</v>
      </c>
    </row>
    <row r="172343" spans="1:1" x14ac:dyDescent="0.3">
      <c r="A172343">
        <v>0.99199099999999996</v>
      </c>
    </row>
    <row r="172344" spans="1:1" x14ac:dyDescent="0.3">
      <c r="A172344">
        <v>0.99555099999999996</v>
      </c>
    </row>
    <row r="172345" spans="1:1" x14ac:dyDescent="0.3">
      <c r="A172345">
        <v>0.987097</v>
      </c>
    </row>
    <row r="172346" spans="1:1" x14ac:dyDescent="0.3">
      <c r="A172346">
        <v>0.91635200000000006</v>
      </c>
    </row>
    <row r="172347" spans="1:1" x14ac:dyDescent="0.3">
      <c r="A172347">
        <v>0.79844300000000001</v>
      </c>
    </row>
    <row r="172348" spans="1:1" x14ac:dyDescent="0.3">
      <c r="A172348">
        <v>0.98787899999999995</v>
      </c>
    </row>
    <row r="172349" spans="1:1" x14ac:dyDescent="0.3">
      <c r="A172349">
        <v>0.99332600000000004</v>
      </c>
    </row>
    <row r="172350" spans="1:1" x14ac:dyDescent="0.3">
      <c r="A172350">
        <v>0.98843199999999998</v>
      </c>
    </row>
    <row r="172351" spans="1:1" x14ac:dyDescent="0.3">
      <c r="A172351">
        <v>0.40778599999999998</v>
      </c>
    </row>
    <row r="172352" spans="1:1" x14ac:dyDescent="0.3">
      <c r="A172352">
        <v>0.22580600000000001</v>
      </c>
    </row>
    <row r="172353" spans="1:1" x14ac:dyDescent="0.3">
      <c r="A172353">
        <v>3.8487199999999999E-2</v>
      </c>
    </row>
    <row r="172354" spans="1:1" x14ac:dyDescent="0.3">
      <c r="A172354">
        <v>8.4315899999999999E-2</v>
      </c>
    </row>
    <row r="172355" spans="1:1" x14ac:dyDescent="0.3">
      <c r="A172355">
        <v>0.21779799999999999</v>
      </c>
    </row>
    <row r="172356" spans="1:1" x14ac:dyDescent="0.3">
      <c r="A172356">
        <v>0.99643999999999999</v>
      </c>
    </row>
    <row r="172357" spans="1:1" x14ac:dyDescent="0.3">
      <c r="A172357">
        <v>0.99199099999999996</v>
      </c>
    </row>
    <row r="172358" spans="1:1" x14ac:dyDescent="0.3">
      <c r="A172358">
        <v>0.68720800000000004</v>
      </c>
    </row>
    <row r="172359" spans="1:1" x14ac:dyDescent="0.3">
      <c r="A172359">
        <v>7.0077899999999999E-2</v>
      </c>
    </row>
    <row r="172360" spans="1:1" x14ac:dyDescent="0.3">
      <c r="A172360">
        <v>5.40601E-2</v>
      </c>
    </row>
    <row r="172361" spans="1:1" x14ac:dyDescent="0.3">
      <c r="A172361">
        <v>0.65650699999999995</v>
      </c>
    </row>
    <row r="172362" spans="1:1" x14ac:dyDescent="0.3">
      <c r="A172362">
        <v>0.66718599999999995</v>
      </c>
    </row>
    <row r="172363" spans="1:1" x14ac:dyDescent="0.3">
      <c r="A172363">
        <v>0.91902099999999998</v>
      </c>
    </row>
    <row r="172364" spans="1:1" x14ac:dyDescent="0.3">
      <c r="A172364">
        <v>0.73303700000000005</v>
      </c>
    </row>
    <row r="172365" spans="1:1" x14ac:dyDescent="0.3">
      <c r="A172365">
        <v>0.92080099999999998</v>
      </c>
    </row>
    <row r="172366" spans="1:1" x14ac:dyDescent="0.3">
      <c r="A172366">
        <v>0.99822</v>
      </c>
    </row>
    <row r="172367" spans="1:1" x14ac:dyDescent="0.3">
      <c r="A172367">
        <v>0.73659600000000003</v>
      </c>
    </row>
    <row r="172368" spans="1:1" x14ac:dyDescent="0.3">
      <c r="A172368">
        <v>0.24404899999999999</v>
      </c>
    </row>
    <row r="172369" spans="1:1" x14ac:dyDescent="0.3">
      <c r="A172369">
        <v>0.53325900000000004</v>
      </c>
    </row>
    <row r="172370" spans="1:1" x14ac:dyDescent="0.3">
      <c r="A172370">
        <v>0.98131299999999999</v>
      </c>
    </row>
    <row r="172371" spans="1:1" x14ac:dyDescent="0.3">
      <c r="A172371">
        <v>0.23604</v>
      </c>
    </row>
    <row r="172372" spans="1:1" x14ac:dyDescent="0.3">
      <c r="A172372">
        <v>8.5650699999999996E-2</v>
      </c>
    </row>
    <row r="172373" spans="1:1" x14ac:dyDescent="0.3">
      <c r="A172373">
        <v>0.98665199999999997</v>
      </c>
    </row>
    <row r="172374" spans="1:1" x14ac:dyDescent="0.3">
      <c r="A172374">
        <v>0.97508300000000003</v>
      </c>
    </row>
    <row r="172375" spans="1:1" x14ac:dyDescent="0.3">
      <c r="A172375">
        <v>0.98932100000000001</v>
      </c>
    </row>
    <row r="172376" spans="1:1" x14ac:dyDescent="0.3">
      <c r="A172376">
        <v>0.17018900000000001</v>
      </c>
    </row>
    <row r="172377" spans="1:1" x14ac:dyDescent="0.3">
      <c r="A172377">
        <v>0.62892099999999995</v>
      </c>
    </row>
    <row r="172378" spans="1:1" x14ac:dyDescent="0.3">
      <c r="A172378">
        <v>0.57463799999999998</v>
      </c>
    </row>
    <row r="172379" spans="1:1" x14ac:dyDescent="0.3">
      <c r="A172379">
        <v>0.99777499999999997</v>
      </c>
    </row>
    <row r="172380" spans="1:1" x14ac:dyDescent="0.3">
      <c r="A172380">
        <v>0.39132400000000001</v>
      </c>
    </row>
    <row r="172381" spans="1:1" x14ac:dyDescent="0.3">
      <c r="A172381">
        <v>0.87096799999999996</v>
      </c>
    </row>
    <row r="172382" spans="1:1" x14ac:dyDescent="0.3">
      <c r="A172382">
        <v>0.56351499999999999</v>
      </c>
    </row>
    <row r="172383" spans="1:1" x14ac:dyDescent="0.3">
      <c r="A172383">
        <v>0.90433799999999998</v>
      </c>
    </row>
    <row r="172384" spans="1:1" x14ac:dyDescent="0.3">
      <c r="A172384">
        <v>0.75839800000000002</v>
      </c>
    </row>
    <row r="172385" spans="1:1" x14ac:dyDescent="0.3">
      <c r="A172385">
        <v>0.91635200000000006</v>
      </c>
    </row>
    <row r="172386" spans="1:1" x14ac:dyDescent="0.3">
      <c r="A172386" t="s">
        <v>1</v>
      </c>
    </row>
    <row r="172387" spans="1:1" x14ac:dyDescent="0.3">
      <c r="A172387">
        <v>0.58487199999999995</v>
      </c>
    </row>
    <row r="172388" spans="1:1" x14ac:dyDescent="0.3">
      <c r="A172388">
        <v>0.99510600000000005</v>
      </c>
    </row>
    <row r="172389" spans="1:1" x14ac:dyDescent="0.3">
      <c r="A172389">
        <v>0.99866500000000002</v>
      </c>
    </row>
    <row r="172390" spans="1:1" x14ac:dyDescent="0.3">
      <c r="A172390">
        <v>0.98264700000000005</v>
      </c>
    </row>
    <row r="172391" spans="1:1" x14ac:dyDescent="0.3">
      <c r="A172391">
        <v>0.99599599999999999</v>
      </c>
    </row>
    <row r="172392" spans="1:1" x14ac:dyDescent="0.3">
      <c r="A172392">
        <v>0.59421599999999997</v>
      </c>
    </row>
    <row r="172393" spans="1:1" x14ac:dyDescent="0.3">
      <c r="A172393">
        <v>0.17463799999999999</v>
      </c>
    </row>
    <row r="172394" spans="1:1" x14ac:dyDescent="0.3">
      <c r="A172394">
        <v>0.99822</v>
      </c>
    </row>
    <row r="172395" spans="1:1" x14ac:dyDescent="0.3">
      <c r="A172395">
        <v>3.9822000000000003E-2</v>
      </c>
    </row>
    <row r="172396" spans="1:1" x14ac:dyDescent="0.3">
      <c r="A172396">
        <v>0.78376000000000001</v>
      </c>
    </row>
    <row r="172397" spans="1:1" x14ac:dyDescent="0.3">
      <c r="A172397">
        <v>0.99688500000000002</v>
      </c>
    </row>
    <row r="172398" spans="1:1" x14ac:dyDescent="0.3">
      <c r="A172398">
        <v>0.93281400000000003</v>
      </c>
    </row>
    <row r="172399" spans="1:1" x14ac:dyDescent="0.3">
      <c r="A172399">
        <v>0.320133</v>
      </c>
    </row>
    <row r="172400" spans="1:1" x14ac:dyDescent="0.3">
      <c r="A172400">
        <v>0.118576</v>
      </c>
    </row>
    <row r="172401" spans="1:1" x14ac:dyDescent="0.3">
      <c r="A172401">
        <v>0.50389300000000004</v>
      </c>
    </row>
    <row r="172402" spans="1:1" x14ac:dyDescent="0.3">
      <c r="A172402">
        <v>0.98086799999999996</v>
      </c>
    </row>
    <row r="172403" spans="1:1" x14ac:dyDescent="0.3">
      <c r="A172403">
        <v>0.30678499999999997</v>
      </c>
    </row>
    <row r="172404" spans="1:1" x14ac:dyDescent="0.3">
      <c r="A172404">
        <v>0.34015600000000001</v>
      </c>
    </row>
    <row r="172405" spans="1:1" x14ac:dyDescent="0.3">
      <c r="A172405">
        <v>0.89899899999999999</v>
      </c>
    </row>
    <row r="172406" spans="1:1" x14ac:dyDescent="0.3">
      <c r="A172406">
        <v>3.6707499999999997E-2</v>
      </c>
    </row>
    <row r="172407" spans="1:1" x14ac:dyDescent="0.3">
      <c r="A172407">
        <v>0.36329299999999998</v>
      </c>
    </row>
    <row r="172408" spans="1:1" x14ac:dyDescent="0.3">
      <c r="A172408">
        <v>0.65428299999999995</v>
      </c>
    </row>
    <row r="172409" spans="1:1" x14ac:dyDescent="0.3">
      <c r="A172409">
        <v>0.95417099999999999</v>
      </c>
    </row>
    <row r="172410" spans="1:1" x14ac:dyDescent="0.3">
      <c r="A172410">
        <v>0.96484999999999999</v>
      </c>
    </row>
    <row r="172411" spans="1:1" x14ac:dyDescent="0.3">
      <c r="A172411">
        <v>0.915462</v>
      </c>
    </row>
    <row r="172412" spans="1:1" x14ac:dyDescent="0.3">
      <c r="A172412">
        <v>0.99110100000000001</v>
      </c>
    </row>
    <row r="172413" spans="1:1" x14ac:dyDescent="0.3">
      <c r="A172413">
        <v>0.750834</v>
      </c>
    </row>
    <row r="172414" spans="1:1" x14ac:dyDescent="0.3">
      <c r="A172414">
        <v>0.96751900000000002</v>
      </c>
    </row>
    <row r="172415" spans="1:1" x14ac:dyDescent="0.3">
      <c r="A172415">
        <v>0.96885399999999999</v>
      </c>
    </row>
    <row r="172416" spans="1:1" x14ac:dyDescent="0.3">
      <c r="A172416">
        <v>0.42202400000000001</v>
      </c>
    </row>
    <row r="172417" spans="1:1" x14ac:dyDescent="0.3">
      <c r="A172417">
        <v>0.96128999999999998</v>
      </c>
    </row>
    <row r="172418" spans="1:1" x14ac:dyDescent="0.3">
      <c r="A172418">
        <v>0.613348</v>
      </c>
    </row>
    <row r="172419" spans="1:1" x14ac:dyDescent="0.3">
      <c r="A172419">
        <v>0.45317000000000002</v>
      </c>
    </row>
    <row r="172420" spans="1:1" x14ac:dyDescent="0.3">
      <c r="A172420">
        <v>0.56618500000000005</v>
      </c>
    </row>
    <row r="172421" spans="1:1" x14ac:dyDescent="0.3">
      <c r="A172421">
        <v>0.165295</v>
      </c>
    </row>
    <row r="172422" spans="1:1" x14ac:dyDescent="0.3">
      <c r="A172422">
        <v>0.99643999999999999</v>
      </c>
    </row>
    <row r="172423" spans="1:1" x14ac:dyDescent="0.3">
      <c r="A172423">
        <v>0.95906599999999997</v>
      </c>
    </row>
    <row r="172424" spans="1:1" x14ac:dyDescent="0.3">
      <c r="A172424">
        <v>9.6774200000000005E-2</v>
      </c>
    </row>
    <row r="172425" spans="1:1" x14ac:dyDescent="0.3">
      <c r="A172425">
        <v>0.98220200000000002</v>
      </c>
    </row>
    <row r="172426" spans="1:1" x14ac:dyDescent="0.3">
      <c r="A172426">
        <v>0.80956600000000001</v>
      </c>
    </row>
    <row r="172427" spans="1:1" x14ac:dyDescent="0.3">
      <c r="A172427">
        <v>0.79710800000000004</v>
      </c>
    </row>
    <row r="172428" spans="1:1" x14ac:dyDescent="0.3">
      <c r="A172428">
        <v>0.69877599999999995</v>
      </c>
    </row>
    <row r="172429" spans="1:1" x14ac:dyDescent="0.3">
      <c r="A172429">
        <v>0.248943</v>
      </c>
    </row>
    <row r="172430" spans="1:1" x14ac:dyDescent="0.3">
      <c r="A172430">
        <v>0.57908800000000005</v>
      </c>
    </row>
    <row r="172431" spans="1:1" x14ac:dyDescent="0.3">
      <c r="A172431">
        <v>0.123026</v>
      </c>
    </row>
    <row r="172432" spans="1:1" x14ac:dyDescent="0.3">
      <c r="A172432">
        <v>0.82246900000000001</v>
      </c>
    </row>
    <row r="172433" spans="1:1" x14ac:dyDescent="0.3">
      <c r="A172433">
        <v>0.31390400000000002</v>
      </c>
    </row>
    <row r="172434" spans="1:1" x14ac:dyDescent="0.3">
      <c r="A172434">
        <v>0.71790900000000002</v>
      </c>
    </row>
    <row r="172435" spans="1:1" x14ac:dyDescent="0.3">
      <c r="A172435">
        <v>0.736151</v>
      </c>
    </row>
    <row r="172436" spans="1:1" x14ac:dyDescent="0.3">
      <c r="A172436">
        <v>0.25250299999999998</v>
      </c>
    </row>
    <row r="172437" spans="1:1" x14ac:dyDescent="0.3">
      <c r="A172437">
        <v>0.99599599999999999</v>
      </c>
    </row>
    <row r="172438" spans="1:1" x14ac:dyDescent="0.3">
      <c r="A172438">
        <v>0.970634</v>
      </c>
    </row>
    <row r="172439" spans="1:1" x14ac:dyDescent="0.3">
      <c r="A172439">
        <v>4.56062E-2</v>
      </c>
    </row>
    <row r="172440" spans="1:1" x14ac:dyDescent="0.3">
      <c r="A172440">
        <v>0.90389299999999995</v>
      </c>
    </row>
    <row r="172441" spans="1:1" x14ac:dyDescent="0.3">
      <c r="A172441">
        <v>0.95016699999999998</v>
      </c>
    </row>
    <row r="172442" spans="1:1" x14ac:dyDescent="0.3">
      <c r="A172442">
        <v>0.99199099999999996</v>
      </c>
    </row>
    <row r="172443" spans="1:1" x14ac:dyDescent="0.3">
      <c r="A172443">
        <v>0.23515</v>
      </c>
    </row>
    <row r="172444" spans="1:1" x14ac:dyDescent="0.3">
      <c r="A172444">
        <v>0.35216900000000001</v>
      </c>
    </row>
    <row r="172445" spans="1:1" x14ac:dyDescent="0.3">
      <c r="A172445">
        <v>0.96707500000000002</v>
      </c>
    </row>
    <row r="172446" spans="1:1" x14ac:dyDescent="0.3">
      <c r="A172446">
        <v>0.303226</v>
      </c>
    </row>
    <row r="172447" spans="1:1" x14ac:dyDescent="0.3">
      <c r="A172447">
        <v>0.858954</v>
      </c>
    </row>
    <row r="172448" spans="1:1" x14ac:dyDescent="0.3">
      <c r="A172448">
        <v>0.98175800000000002</v>
      </c>
    </row>
    <row r="172449" spans="1:1" x14ac:dyDescent="0.3">
      <c r="A172449">
        <v>0.458509</v>
      </c>
    </row>
    <row r="172450" spans="1:1" x14ac:dyDescent="0.3">
      <c r="A172450">
        <v>0.85316999999999998</v>
      </c>
    </row>
    <row r="172451" spans="1:1" x14ac:dyDescent="0.3">
      <c r="A172451">
        <v>0.90255799999999997</v>
      </c>
    </row>
    <row r="172452" spans="1:1" x14ac:dyDescent="0.3">
      <c r="A172452">
        <v>0.37352600000000002</v>
      </c>
    </row>
    <row r="172453" spans="1:1" x14ac:dyDescent="0.3">
      <c r="A172453">
        <v>0.94527300000000003</v>
      </c>
    </row>
    <row r="172454" spans="1:1" x14ac:dyDescent="0.3">
      <c r="A172454">
        <v>0.44115700000000002</v>
      </c>
    </row>
    <row r="172455" spans="1:1" x14ac:dyDescent="0.3">
      <c r="A172455">
        <v>0.943048</v>
      </c>
    </row>
    <row r="172456" spans="1:1" x14ac:dyDescent="0.3">
      <c r="A172456">
        <v>0.85850899999999997</v>
      </c>
    </row>
    <row r="172457" spans="1:1" x14ac:dyDescent="0.3">
      <c r="A172457">
        <v>0.60978900000000003</v>
      </c>
    </row>
    <row r="172458" spans="1:1" x14ac:dyDescent="0.3">
      <c r="A172458">
        <v>0.91724099999999997</v>
      </c>
    </row>
    <row r="172459" spans="1:1" x14ac:dyDescent="0.3">
      <c r="A172459">
        <v>0.16574</v>
      </c>
    </row>
    <row r="172460" spans="1:1" x14ac:dyDescent="0.3">
      <c r="A172460">
        <v>0.94171300000000002</v>
      </c>
    </row>
    <row r="172461" spans="1:1" x14ac:dyDescent="0.3">
      <c r="A172461">
        <v>0.77842</v>
      </c>
    </row>
    <row r="172462" spans="1:1" x14ac:dyDescent="0.3">
      <c r="A172462">
        <v>0.60533899999999996</v>
      </c>
    </row>
    <row r="172463" spans="1:1" x14ac:dyDescent="0.3">
      <c r="A172463">
        <v>0.54972200000000004</v>
      </c>
    </row>
    <row r="172464" spans="1:1" x14ac:dyDescent="0.3">
      <c r="A172464">
        <v>0.27474999999999999</v>
      </c>
    </row>
    <row r="172465" spans="1:1" x14ac:dyDescent="0.3">
      <c r="A172465">
        <v>0.21334800000000001</v>
      </c>
    </row>
    <row r="172466" spans="1:1" x14ac:dyDescent="0.3">
      <c r="A172466">
        <v>0.974638</v>
      </c>
    </row>
    <row r="172467" spans="1:1" x14ac:dyDescent="0.3">
      <c r="A172467">
        <v>0.74416000000000004</v>
      </c>
    </row>
    <row r="172468" spans="1:1" x14ac:dyDescent="0.3">
      <c r="A172468">
        <v>0.40289199999999997</v>
      </c>
    </row>
    <row r="172469" spans="1:1" x14ac:dyDescent="0.3">
      <c r="A172469">
        <v>2.33593E-2</v>
      </c>
    </row>
    <row r="172470" spans="1:1" x14ac:dyDescent="0.3">
      <c r="A172470">
        <v>0.49899900000000003</v>
      </c>
    </row>
    <row r="172471" spans="1:1" x14ac:dyDescent="0.3">
      <c r="A172471">
        <v>0.94438299999999997</v>
      </c>
    </row>
    <row r="172472" spans="1:1" x14ac:dyDescent="0.3">
      <c r="A172472">
        <v>0.460289</v>
      </c>
    </row>
    <row r="172473" spans="1:1" x14ac:dyDescent="0.3">
      <c r="A172473">
        <v>0.86117900000000003</v>
      </c>
    </row>
    <row r="172474" spans="1:1" x14ac:dyDescent="0.3">
      <c r="A172474">
        <v>1.6685200000000001E-2</v>
      </c>
    </row>
    <row r="172475" spans="1:1" x14ac:dyDescent="0.3">
      <c r="A172475">
        <v>5.7174599999999999E-2</v>
      </c>
    </row>
    <row r="172476" spans="1:1" x14ac:dyDescent="0.3">
      <c r="A172476">
        <v>0.28097899999999998</v>
      </c>
    </row>
    <row r="172477" spans="1:1" x14ac:dyDescent="0.3">
      <c r="A172477">
        <v>0.20133499999999999</v>
      </c>
    </row>
    <row r="172478" spans="1:1" x14ac:dyDescent="0.3">
      <c r="A172478">
        <v>1.7130099999999999E-2</v>
      </c>
    </row>
    <row r="172479" spans="1:1" x14ac:dyDescent="0.3">
      <c r="A172479">
        <v>0.858954</v>
      </c>
    </row>
    <row r="172480" spans="1:1" x14ac:dyDescent="0.3">
      <c r="A172480">
        <v>0.50255799999999995</v>
      </c>
    </row>
    <row r="172481" spans="1:1" x14ac:dyDescent="0.3">
      <c r="A172481">
        <v>1.2680800000000001E-2</v>
      </c>
    </row>
    <row r="172482" spans="1:1" x14ac:dyDescent="0.3">
      <c r="A172482">
        <v>0.805562</v>
      </c>
    </row>
    <row r="172483" spans="1:1" x14ac:dyDescent="0.3">
      <c r="A172483">
        <v>0.263181</v>
      </c>
    </row>
    <row r="172484" spans="1:1" x14ac:dyDescent="0.3">
      <c r="A172484">
        <v>6.2513899999999997E-2</v>
      </c>
    </row>
    <row r="172485" spans="1:1" x14ac:dyDescent="0.3">
      <c r="A172485">
        <v>0.65739700000000001</v>
      </c>
    </row>
    <row r="172486" spans="1:1" x14ac:dyDescent="0.3">
      <c r="A172486">
        <v>0.52124599999999999</v>
      </c>
    </row>
    <row r="172487" spans="1:1" x14ac:dyDescent="0.3">
      <c r="A172487">
        <v>0.91501699999999997</v>
      </c>
    </row>
    <row r="172488" spans="1:1" x14ac:dyDescent="0.3">
      <c r="A172488">
        <v>0.15016699999999999</v>
      </c>
    </row>
    <row r="172489" spans="1:1" x14ac:dyDescent="0.3">
      <c r="A172489">
        <v>0.99822</v>
      </c>
    </row>
    <row r="172490" spans="1:1" x14ac:dyDescent="0.3">
      <c r="A172490">
        <v>0.80645199999999995</v>
      </c>
    </row>
    <row r="172491" spans="1:1" x14ac:dyDescent="0.3">
      <c r="A172491">
        <v>0.34505000000000002</v>
      </c>
    </row>
    <row r="172492" spans="1:1" x14ac:dyDescent="0.3">
      <c r="A172492">
        <v>0.84338199999999997</v>
      </c>
    </row>
    <row r="172493" spans="1:1" x14ac:dyDescent="0.3">
      <c r="A172493">
        <v>5.2725300000000003E-2</v>
      </c>
    </row>
    <row r="172494" spans="1:1" x14ac:dyDescent="0.3">
      <c r="A172494">
        <v>0.84961100000000001</v>
      </c>
    </row>
    <row r="172495" spans="1:1" x14ac:dyDescent="0.3">
      <c r="A172495">
        <v>0.37219099999999999</v>
      </c>
    </row>
    <row r="172496" spans="1:1" x14ac:dyDescent="0.3">
      <c r="A172496">
        <v>0.49543900000000002</v>
      </c>
    </row>
    <row r="172497" spans="1:1" x14ac:dyDescent="0.3">
      <c r="A172497">
        <v>0.41446100000000002</v>
      </c>
    </row>
    <row r="172498" spans="1:1" x14ac:dyDescent="0.3">
      <c r="A172498">
        <v>0.46073399999999998</v>
      </c>
    </row>
    <row r="172499" spans="1:1" x14ac:dyDescent="0.3">
      <c r="A172499">
        <v>0.97018899999999997</v>
      </c>
    </row>
    <row r="172500" spans="1:1" x14ac:dyDescent="0.3">
      <c r="A172500">
        <v>0.598665</v>
      </c>
    </row>
    <row r="172501" spans="1:1" x14ac:dyDescent="0.3">
      <c r="A172501">
        <v>0.23025599999999999</v>
      </c>
    </row>
    <row r="172502" spans="1:1" x14ac:dyDescent="0.3">
      <c r="A172502">
        <v>1.11235E-3</v>
      </c>
    </row>
    <row r="172503" spans="1:1" x14ac:dyDescent="0.3">
      <c r="A172503">
        <v>0.431813</v>
      </c>
    </row>
    <row r="172504" spans="1:1" x14ac:dyDescent="0.3">
      <c r="A172504">
        <v>0.68142400000000003</v>
      </c>
    </row>
    <row r="172505" spans="1:1" x14ac:dyDescent="0.3">
      <c r="A172505">
        <v>0.57552800000000004</v>
      </c>
    </row>
    <row r="172506" spans="1:1" x14ac:dyDescent="0.3">
      <c r="A172506">
        <v>2.6028900000000001E-2</v>
      </c>
    </row>
    <row r="172507" spans="1:1" x14ac:dyDescent="0.3">
      <c r="A172507">
        <v>3.9822000000000003E-2</v>
      </c>
    </row>
    <row r="172508" spans="1:1" x14ac:dyDescent="0.3">
      <c r="A172508">
        <v>0.26807599999999998</v>
      </c>
    </row>
    <row r="172509" spans="1:1" x14ac:dyDescent="0.3">
      <c r="A172509">
        <v>5.9399300000000002E-2</v>
      </c>
    </row>
    <row r="172510" spans="1:1" x14ac:dyDescent="0.3">
      <c r="A172510">
        <v>0.42069000000000001</v>
      </c>
    </row>
    <row r="172511" spans="1:1" x14ac:dyDescent="0.3">
      <c r="A172511">
        <v>9.4994400000000007E-2</v>
      </c>
    </row>
    <row r="172512" spans="1:1" x14ac:dyDescent="0.3">
      <c r="A172512">
        <v>0.48209099999999999</v>
      </c>
    </row>
    <row r="172513" spans="1:1" x14ac:dyDescent="0.3">
      <c r="A172513">
        <v>0.62981100000000001</v>
      </c>
    </row>
    <row r="172514" spans="1:1" x14ac:dyDescent="0.3">
      <c r="A172514">
        <v>0.50478299999999998</v>
      </c>
    </row>
    <row r="172515" spans="1:1" x14ac:dyDescent="0.3">
      <c r="A172515">
        <v>6.9188E-2</v>
      </c>
    </row>
    <row r="172516" spans="1:1" x14ac:dyDescent="0.3">
      <c r="A172516">
        <v>0.75038899999999997</v>
      </c>
    </row>
    <row r="172517" spans="1:1" x14ac:dyDescent="0.3">
      <c r="A172517">
        <v>0.113237</v>
      </c>
    </row>
    <row r="172518" spans="1:1" x14ac:dyDescent="0.3">
      <c r="A172518">
        <v>1.3125700000000001E-2</v>
      </c>
    </row>
    <row r="172519" spans="1:1" x14ac:dyDescent="0.3">
      <c r="A172519">
        <v>0.14838699999999999</v>
      </c>
    </row>
    <row r="172520" spans="1:1" x14ac:dyDescent="0.3">
      <c r="A172520">
        <v>4.3826499999999997E-2</v>
      </c>
    </row>
    <row r="172521" spans="1:1" x14ac:dyDescent="0.3">
      <c r="A172521">
        <v>0.88609599999999999</v>
      </c>
    </row>
    <row r="172522" spans="1:1" x14ac:dyDescent="0.3">
      <c r="A172522">
        <v>0.69610700000000003</v>
      </c>
    </row>
    <row r="172523" spans="1:1" x14ac:dyDescent="0.3">
      <c r="A172523">
        <v>0.36373699999999998</v>
      </c>
    </row>
    <row r="172524" spans="1:1" x14ac:dyDescent="0.3">
      <c r="A172524">
        <v>0.43848700000000002</v>
      </c>
    </row>
    <row r="172525" spans="1:1" x14ac:dyDescent="0.3">
      <c r="A172525">
        <v>0.151057</v>
      </c>
    </row>
    <row r="172526" spans="1:1" x14ac:dyDescent="0.3">
      <c r="A172526">
        <v>0.46562799999999999</v>
      </c>
    </row>
    <row r="172527" spans="1:1" x14ac:dyDescent="0.3">
      <c r="A172527">
        <v>0.61646299999999998</v>
      </c>
    </row>
    <row r="172528" spans="1:1" x14ac:dyDescent="0.3">
      <c r="A172528">
        <v>7.0522799999999997E-2</v>
      </c>
    </row>
    <row r="172529" spans="1:1" x14ac:dyDescent="0.3">
      <c r="A172529">
        <v>0.62847600000000003</v>
      </c>
    </row>
    <row r="172530" spans="1:1" x14ac:dyDescent="0.3">
      <c r="A172530">
        <v>0.75350399999999995</v>
      </c>
    </row>
    <row r="172531" spans="1:1" x14ac:dyDescent="0.3">
      <c r="A172531">
        <v>0.33748600000000001</v>
      </c>
    </row>
    <row r="172532" spans="1:1" x14ac:dyDescent="0.3">
      <c r="A172532">
        <v>0.14616199999999999</v>
      </c>
    </row>
    <row r="172533" spans="1:1" x14ac:dyDescent="0.3">
      <c r="A172533">
        <v>0.33659600000000001</v>
      </c>
    </row>
    <row r="172534" spans="1:1" x14ac:dyDescent="0.3">
      <c r="A172534">
        <v>1.53504E-2</v>
      </c>
    </row>
    <row r="172535" spans="1:1" x14ac:dyDescent="0.3">
      <c r="A172535">
        <v>0.99377099999999996</v>
      </c>
    </row>
    <row r="172536" spans="1:1" x14ac:dyDescent="0.3">
      <c r="A172536">
        <v>0.37841999999999998</v>
      </c>
    </row>
    <row r="172537" spans="1:1" x14ac:dyDescent="0.3">
      <c r="A172537">
        <v>0.47452699999999998</v>
      </c>
    </row>
    <row r="172538" spans="1:1" x14ac:dyDescent="0.3">
      <c r="A172538">
        <v>0.765517</v>
      </c>
    </row>
    <row r="172539" spans="1:1" x14ac:dyDescent="0.3">
      <c r="A172539">
        <v>0.31123499999999998</v>
      </c>
    </row>
    <row r="172540" spans="1:1" x14ac:dyDescent="0.3">
      <c r="A172540">
        <v>0.73303700000000005</v>
      </c>
    </row>
    <row r="172541" spans="1:1" x14ac:dyDescent="0.3">
      <c r="A172541">
        <v>0.13192400000000001</v>
      </c>
    </row>
    <row r="172542" spans="1:1" x14ac:dyDescent="0.3">
      <c r="A172542">
        <v>0.50302999999999998</v>
      </c>
    </row>
    <row r="172543" spans="1:1" x14ac:dyDescent="0.3">
      <c r="A172543">
        <v>0.29388199999999998</v>
      </c>
    </row>
    <row r="172544" spans="1:1" x14ac:dyDescent="0.3">
      <c r="A172544">
        <v>0.97285900000000003</v>
      </c>
    </row>
    <row r="172545" spans="1:1" x14ac:dyDescent="0.3">
      <c r="A172545">
        <v>0.222247</v>
      </c>
    </row>
    <row r="172546" spans="1:1" x14ac:dyDescent="0.3">
      <c r="A172546">
        <v>1.55729E-3</v>
      </c>
    </row>
    <row r="172547" spans="1:1" x14ac:dyDescent="0.3">
      <c r="A172547">
        <v>0.44916600000000001</v>
      </c>
    </row>
    <row r="172548" spans="1:1" x14ac:dyDescent="0.3">
      <c r="A172548">
        <v>0.39443800000000001</v>
      </c>
    </row>
    <row r="172549" spans="1:1" x14ac:dyDescent="0.3">
      <c r="A172549">
        <v>6.4293699999999995E-2</v>
      </c>
    </row>
    <row r="172550" spans="1:1" x14ac:dyDescent="0.3">
      <c r="A172550">
        <v>0.41846499999999998</v>
      </c>
    </row>
    <row r="172551" spans="1:1" x14ac:dyDescent="0.3">
      <c r="A172551">
        <v>0.23960000000000001</v>
      </c>
    </row>
    <row r="172552" spans="1:1" x14ac:dyDescent="0.3">
      <c r="A172552">
        <v>0.26006699999999999</v>
      </c>
    </row>
    <row r="172553" spans="1:1" x14ac:dyDescent="0.3">
      <c r="A172553">
        <v>1.8020000000000001E-2</v>
      </c>
    </row>
    <row r="172554" spans="1:1" x14ac:dyDescent="0.3">
      <c r="A172554">
        <v>0.28186899999999998</v>
      </c>
    </row>
    <row r="172555" spans="1:1" x14ac:dyDescent="0.3">
      <c r="A172555">
        <v>0.483871</v>
      </c>
    </row>
    <row r="172556" spans="1:1" x14ac:dyDescent="0.3">
      <c r="A172556">
        <v>0.28097899999999998</v>
      </c>
    </row>
    <row r="172557" spans="1:1" x14ac:dyDescent="0.3">
      <c r="A172557">
        <v>0.930145</v>
      </c>
    </row>
    <row r="172558" spans="1:1" x14ac:dyDescent="0.3">
      <c r="A172558">
        <v>0.51012199999999996</v>
      </c>
    </row>
    <row r="172559" spans="1:1" x14ac:dyDescent="0.3">
      <c r="A172559">
        <v>0.51546199999999998</v>
      </c>
    </row>
    <row r="172560" spans="1:1" x14ac:dyDescent="0.3">
      <c r="A172560">
        <v>0.28898800000000002</v>
      </c>
    </row>
    <row r="172561" spans="1:1" x14ac:dyDescent="0.3">
      <c r="A172561">
        <v>0.222247</v>
      </c>
    </row>
    <row r="172562" spans="1:1" x14ac:dyDescent="0.3">
      <c r="A172562">
        <v>0.14660699999999999</v>
      </c>
    </row>
    <row r="172563" spans="1:1" x14ac:dyDescent="0.3">
      <c r="A172563">
        <v>0.376641</v>
      </c>
    </row>
    <row r="172564" spans="1:1" x14ac:dyDescent="0.3">
      <c r="A172564">
        <v>5.9844300000000003E-2</v>
      </c>
    </row>
    <row r="172565" spans="1:1" x14ac:dyDescent="0.3">
      <c r="A172565">
        <v>4.3381500000000003E-2</v>
      </c>
    </row>
    <row r="172566" spans="1:1" x14ac:dyDescent="0.3">
      <c r="A172566">
        <v>0.278754</v>
      </c>
    </row>
    <row r="172567" spans="1:1" x14ac:dyDescent="0.3">
      <c r="A172567">
        <v>0.84204699999999999</v>
      </c>
    </row>
    <row r="172568" spans="1:1" x14ac:dyDescent="0.3">
      <c r="A172568">
        <v>0.24137900000000001</v>
      </c>
    </row>
    <row r="172569" spans="1:1" x14ac:dyDescent="0.3">
      <c r="A172569">
        <v>0.78331499999999998</v>
      </c>
    </row>
    <row r="172570" spans="1:1" x14ac:dyDescent="0.3">
      <c r="A172570">
        <v>0.12124600000000001</v>
      </c>
    </row>
    <row r="172571" spans="1:1" x14ac:dyDescent="0.3">
      <c r="A172571">
        <v>0.91902099999999998</v>
      </c>
    </row>
    <row r="172572" spans="1:1" x14ac:dyDescent="0.3">
      <c r="A172572">
        <v>0.43893199999999999</v>
      </c>
    </row>
    <row r="172573" spans="1:1" x14ac:dyDescent="0.3">
      <c r="A172573">
        <v>0.61913200000000002</v>
      </c>
    </row>
    <row r="172574" spans="1:1" x14ac:dyDescent="0.3">
      <c r="A172574">
        <v>0.99688500000000002</v>
      </c>
    </row>
    <row r="172575" spans="1:1" x14ac:dyDescent="0.3">
      <c r="A172575">
        <v>0.72591799999999995</v>
      </c>
    </row>
    <row r="172576" spans="1:1" x14ac:dyDescent="0.3">
      <c r="A172576">
        <v>0.99288100000000001</v>
      </c>
    </row>
    <row r="172577" spans="1:1" x14ac:dyDescent="0.3">
      <c r="A172577">
        <v>0.168854</v>
      </c>
    </row>
    <row r="172578" spans="1:1" x14ac:dyDescent="0.3">
      <c r="A172578">
        <v>0.98353699999999999</v>
      </c>
    </row>
    <row r="172579" spans="1:1" x14ac:dyDescent="0.3">
      <c r="A172579">
        <v>0.21112300000000001</v>
      </c>
    </row>
    <row r="172580" spans="1:1" x14ac:dyDescent="0.3">
      <c r="A172580" t="s">
        <v>1</v>
      </c>
    </row>
    <row r="172581" spans="1:1" x14ac:dyDescent="0.3">
      <c r="A172581">
        <v>0.99377099999999996</v>
      </c>
    </row>
    <row r="172582" spans="1:1" x14ac:dyDescent="0.3">
      <c r="A172582">
        <v>0.90211300000000005</v>
      </c>
    </row>
    <row r="172583" spans="1:1" x14ac:dyDescent="0.3">
      <c r="A172583">
        <v>0.25250299999999998</v>
      </c>
    </row>
    <row r="172584" spans="1:1" x14ac:dyDescent="0.3">
      <c r="A172584">
        <v>0.181313</v>
      </c>
    </row>
    <row r="172585" spans="1:1" x14ac:dyDescent="0.3">
      <c r="A172585">
        <v>0.118576</v>
      </c>
    </row>
    <row r="172586" spans="1:1" x14ac:dyDescent="0.3">
      <c r="A172586">
        <v>5.76196E-2</v>
      </c>
    </row>
    <row r="172587" spans="1:1" x14ac:dyDescent="0.3">
      <c r="A172587" t="s">
        <v>1</v>
      </c>
    </row>
    <row r="172588" spans="1:1" x14ac:dyDescent="0.3">
      <c r="A172588">
        <v>6.3403799999999996E-2</v>
      </c>
    </row>
    <row r="172589" spans="1:1" x14ac:dyDescent="0.3">
      <c r="A172589">
        <v>0.13592899999999999</v>
      </c>
    </row>
    <row r="172590" spans="1:1" x14ac:dyDescent="0.3">
      <c r="A172590">
        <v>0.430033</v>
      </c>
    </row>
    <row r="172591" spans="1:1" x14ac:dyDescent="0.3">
      <c r="A172591">
        <v>0.222692</v>
      </c>
    </row>
    <row r="172592" spans="1:1" x14ac:dyDescent="0.3">
      <c r="A172592">
        <v>0.318799</v>
      </c>
    </row>
    <row r="172593" spans="1:1" x14ac:dyDescent="0.3">
      <c r="A172593">
        <v>7.3637400000000006E-2</v>
      </c>
    </row>
    <row r="172594" spans="1:1" x14ac:dyDescent="0.3">
      <c r="A172594">
        <v>0.93192399999999997</v>
      </c>
    </row>
    <row r="172595" spans="1:1" x14ac:dyDescent="0.3">
      <c r="A172595">
        <v>0.320133</v>
      </c>
    </row>
    <row r="172596" spans="1:1" x14ac:dyDescent="0.3">
      <c r="A172596">
        <v>0.35439399999999999</v>
      </c>
    </row>
    <row r="172597" spans="1:1" x14ac:dyDescent="0.3">
      <c r="A172597">
        <v>0.98576200000000003</v>
      </c>
    </row>
    <row r="172598" spans="1:1" x14ac:dyDescent="0.3">
      <c r="A172598">
        <v>0.33303700000000003</v>
      </c>
    </row>
    <row r="172599" spans="1:1" x14ac:dyDescent="0.3">
      <c r="A172599">
        <v>0.89899899999999999</v>
      </c>
    </row>
    <row r="172600" spans="1:1" x14ac:dyDescent="0.3">
      <c r="A172600">
        <v>0.14527300000000001</v>
      </c>
    </row>
    <row r="172601" spans="1:1" x14ac:dyDescent="0.3">
      <c r="A172601">
        <v>0.21112300000000001</v>
      </c>
    </row>
    <row r="172602" spans="1:1" x14ac:dyDescent="0.3">
      <c r="A172602">
        <v>0.12124600000000001</v>
      </c>
    </row>
    <row r="172603" spans="1:1" x14ac:dyDescent="0.3">
      <c r="A172603">
        <v>0.53904300000000005</v>
      </c>
    </row>
    <row r="172604" spans="1:1" x14ac:dyDescent="0.3">
      <c r="A172604">
        <v>0.55773099999999998</v>
      </c>
    </row>
    <row r="172605" spans="1:1" x14ac:dyDescent="0.3">
      <c r="A172605">
        <v>6.3848699999999994E-2</v>
      </c>
    </row>
    <row r="172606" spans="1:1" x14ac:dyDescent="0.3">
      <c r="A172606">
        <v>6.5628500000000006E-2</v>
      </c>
    </row>
    <row r="172607" spans="1:1" x14ac:dyDescent="0.3">
      <c r="A172607">
        <v>0.56306999999999996</v>
      </c>
    </row>
    <row r="172608" spans="1:1" x14ac:dyDescent="0.3">
      <c r="A172608">
        <v>0.68409299999999995</v>
      </c>
    </row>
    <row r="172609" spans="1:1" x14ac:dyDescent="0.3">
      <c r="A172609">
        <v>0.53281400000000001</v>
      </c>
    </row>
    <row r="172610" spans="1:1" x14ac:dyDescent="0.3">
      <c r="A172610">
        <v>9.3659599999999996E-2</v>
      </c>
    </row>
    <row r="172611" spans="1:1" x14ac:dyDescent="0.3">
      <c r="A172611">
        <v>9.7219100000000003E-2</v>
      </c>
    </row>
    <row r="172612" spans="1:1" x14ac:dyDescent="0.3">
      <c r="A172612">
        <v>0.88120100000000001</v>
      </c>
    </row>
    <row r="172613" spans="1:1" x14ac:dyDescent="0.3">
      <c r="A172613">
        <v>0.85050099999999995</v>
      </c>
    </row>
    <row r="172614" spans="1:1" x14ac:dyDescent="0.3">
      <c r="A172614">
        <v>0.98131299999999999</v>
      </c>
    </row>
    <row r="172615" spans="1:1" x14ac:dyDescent="0.3">
      <c r="A172615">
        <v>0.92613999999999996</v>
      </c>
    </row>
    <row r="172616" spans="1:1" x14ac:dyDescent="0.3">
      <c r="A172616">
        <v>0.99643999999999999</v>
      </c>
    </row>
    <row r="172617" spans="1:1" x14ac:dyDescent="0.3">
      <c r="A172617">
        <v>0.99822</v>
      </c>
    </row>
    <row r="172618" spans="1:1" x14ac:dyDescent="0.3">
      <c r="A172618">
        <v>9.98888E-2</v>
      </c>
    </row>
    <row r="172619" spans="1:1" x14ac:dyDescent="0.3">
      <c r="A172619">
        <v>0.220912</v>
      </c>
    </row>
    <row r="172620" spans="1:1" x14ac:dyDescent="0.3">
      <c r="A172620">
        <v>0.92213599999999996</v>
      </c>
    </row>
    <row r="172621" spans="1:1" x14ac:dyDescent="0.3">
      <c r="A172621">
        <v>0.96396000000000004</v>
      </c>
    </row>
    <row r="172622" spans="1:1" x14ac:dyDescent="0.3">
      <c r="A172622">
        <v>0.17597299999999999</v>
      </c>
    </row>
    <row r="172623" spans="1:1" x14ac:dyDescent="0.3">
      <c r="A172623">
        <v>0.71879899999999997</v>
      </c>
    </row>
    <row r="172624" spans="1:1" x14ac:dyDescent="0.3">
      <c r="A172624">
        <v>0.221357</v>
      </c>
    </row>
    <row r="172625" spans="1:1" x14ac:dyDescent="0.3">
      <c r="A172625">
        <v>0.54126799999999997</v>
      </c>
    </row>
    <row r="172626" spans="1:1" x14ac:dyDescent="0.3">
      <c r="A172626">
        <v>0.68765299999999996</v>
      </c>
    </row>
    <row r="172627" spans="1:1" x14ac:dyDescent="0.3">
      <c r="A172627">
        <v>0.46651799999999999</v>
      </c>
    </row>
    <row r="172628" spans="1:1" x14ac:dyDescent="0.3">
      <c r="A172628">
        <v>0.46162399999999998</v>
      </c>
    </row>
    <row r="172629" spans="1:1" x14ac:dyDescent="0.3">
      <c r="A172629">
        <v>7.0077899999999999E-2</v>
      </c>
    </row>
    <row r="172630" spans="1:1" x14ac:dyDescent="0.3">
      <c r="A172630">
        <v>0.56574000000000002</v>
      </c>
    </row>
    <row r="172631" spans="1:1" x14ac:dyDescent="0.3">
      <c r="A172631">
        <v>0.52836499999999997</v>
      </c>
    </row>
    <row r="172632" spans="1:1" x14ac:dyDescent="0.3">
      <c r="A172632">
        <v>0.66940999999999995</v>
      </c>
    </row>
    <row r="172633" spans="1:1" x14ac:dyDescent="0.3">
      <c r="A172633">
        <v>0.40378199999999997</v>
      </c>
    </row>
    <row r="172634" spans="1:1" x14ac:dyDescent="0.3">
      <c r="A172634">
        <v>0.31434899999999999</v>
      </c>
    </row>
    <row r="172635" spans="1:1" x14ac:dyDescent="0.3">
      <c r="A172635">
        <v>0.14527300000000001</v>
      </c>
    </row>
    <row r="172636" spans="1:1" x14ac:dyDescent="0.3">
      <c r="A172636">
        <v>0.17285900000000001</v>
      </c>
    </row>
    <row r="172637" spans="1:1" x14ac:dyDescent="0.3">
      <c r="A172637">
        <v>0.136819</v>
      </c>
    </row>
    <row r="172638" spans="1:1" x14ac:dyDescent="0.3">
      <c r="A172638">
        <v>0.15550600000000001</v>
      </c>
    </row>
    <row r="172639" spans="1:1" x14ac:dyDescent="0.3">
      <c r="A172639">
        <v>0.46206900000000001</v>
      </c>
    </row>
    <row r="172640" spans="1:1" x14ac:dyDescent="0.3">
      <c r="A172640">
        <v>3.40378E-2</v>
      </c>
    </row>
    <row r="172641" spans="1:1" x14ac:dyDescent="0.3">
      <c r="A172641">
        <v>0.860734</v>
      </c>
    </row>
    <row r="172642" spans="1:1" x14ac:dyDescent="0.3">
      <c r="A172642">
        <v>0.19955500000000001</v>
      </c>
    </row>
    <row r="172643" spans="1:1" x14ac:dyDescent="0.3">
      <c r="A172643">
        <v>0.99911000000000005</v>
      </c>
    </row>
    <row r="172644" spans="1:1" x14ac:dyDescent="0.3">
      <c r="A172644">
        <v>0.25695200000000001</v>
      </c>
    </row>
    <row r="172645" spans="1:1" x14ac:dyDescent="0.3">
      <c r="A172645">
        <v>0.51546199999999998</v>
      </c>
    </row>
    <row r="172646" spans="1:1" x14ac:dyDescent="0.3">
      <c r="A172646">
        <v>0.25161299999999998</v>
      </c>
    </row>
    <row r="172647" spans="1:1" x14ac:dyDescent="0.3">
      <c r="A172647">
        <v>0.92658499999999999</v>
      </c>
    </row>
    <row r="172648" spans="1:1" x14ac:dyDescent="0.3">
      <c r="A172648">
        <v>0.96040000000000003</v>
      </c>
    </row>
    <row r="172649" spans="1:1" x14ac:dyDescent="0.3">
      <c r="A172649">
        <v>0.29299199999999997</v>
      </c>
    </row>
    <row r="172650" spans="1:1" x14ac:dyDescent="0.3">
      <c r="A172650">
        <v>0.26184600000000002</v>
      </c>
    </row>
    <row r="172651" spans="1:1" x14ac:dyDescent="0.3">
      <c r="A172651">
        <v>0.73704099999999995</v>
      </c>
    </row>
    <row r="172652" spans="1:1" x14ac:dyDescent="0.3">
      <c r="A172652">
        <v>0.52703</v>
      </c>
    </row>
    <row r="172653" spans="1:1" x14ac:dyDescent="0.3">
      <c r="A172653">
        <v>0.23159099999999999</v>
      </c>
    </row>
    <row r="172654" spans="1:1" x14ac:dyDescent="0.3">
      <c r="A172654">
        <v>9.1212499999999992E-3</v>
      </c>
    </row>
    <row r="172655" spans="1:1" x14ac:dyDescent="0.3">
      <c r="A172655">
        <v>0.53948799999999997</v>
      </c>
    </row>
    <row r="172656" spans="1:1" x14ac:dyDescent="0.3">
      <c r="A172656">
        <v>0.89232500000000003</v>
      </c>
    </row>
    <row r="172657" spans="1:1" x14ac:dyDescent="0.3">
      <c r="A172657">
        <v>6.11791E-2</v>
      </c>
    </row>
    <row r="172658" spans="1:1" x14ac:dyDescent="0.3">
      <c r="A172658">
        <v>0.67830900000000005</v>
      </c>
    </row>
    <row r="172659" spans="1:1" x14ac:dyDescent="0.3">
      <c r="A172659">
        <v>4.2936599999999998E-2</v>
      </c>
    </row>
    <row r="172660" spans="1:1" x14ac:dyDescent="0.3">
      <c r="A172660">
        <v>0.34149099999999999</v>
      </c>
    </row>
    <row r="172661" spans="1:1" x14ac:dyDescent="0.3">
      <c r="A172661">
        <v>0.181758</v>
      </c>
    </row>
    <row r="172662" spans="1:1" x14ac:dyDescent="0.3">
      <c r="A172662">
        <v>0.13236899999999999</v>
      </c>
    </row>
    <row r="172663" spans="1:1" x14ac:dyDescent="0.3">
      <c r="A172663">
        <v>0.88965499999999997</v>
      </c>
    </row>
    <row r="172664" spans="1:1" x14ac:dyDescent="0.3">
      <c r="A172664">
        <v>0.87942200000000004</v>
      </c>
    </row>
    <row r="172665" spans="1:1" x14ac:dyDescent="0.3">
      <c r="A172665">
        <v>0.14660699999999999</v>
      </c>
    </row>
    <row r="172666" spans="1:1" x14ac:dyDescent="0.3">
      <c r="A172666">
        <v>0.78909899999999999</v>
      </c>
    </row>
    <row r="172667" spans="1:1" x14ac:dyDescent="0.3">
      <c r="A172667">
        <v>0.179533</v>
      </c>
    </row>
    <row r="172668" spans="1:1" x14ac:dyDescent="0.3">
      <c r="A172668">
        <v>0.89499399999999996</v>
      </c>
    </row>
    <row r="172669" spans="1:1" x14ac:dyDescent="0.3">
      <c r="A172669">
        <v>0.92703000000000002</v>
      </c>
    </row>
    <row r="172670" spans="1:1" x14ac:dyDescent="0.3">
      <c r="A172670">
        <v>0.96929900000000002</v>
      </c>
    </row>
    <row r="172671" spans="1:1" x14ac:dyDescent="0.3">
      <c r="A172671">
        <v>0.98887700000000001</v>
      </c>
    </row>
    <row r="172672" spans="1:1" x14ac:dyDescent="0.3">
      <c r="A172672">
        <v>0.14527300000000001</v>
      </c>
    </row>
    <row r="172673" spans="1:1" x14ac:dyDescent="0.3">
      <c r="A172673">
        <v>0.49187999999999998</v>
      </c>
    </row>
    <row r="172674" spans="1:1" x14ac:dyDescent="0.3">
      <c r="A172674">
        <v>0.63248099999999996</v>
      </c>
    </row>
    <row r="172675" spans="1:1" x14ac:dyDescent="0.3">
      <c r="A172675">
        <v>0.12213599999999999</v>
      </c>
    </row>
    <row r="172676" spans="1:1" x14ac:dyDescent="0.3">
      <c r="A172676">
        <v>0.66362600000000005</v>
      </c>
    </row>
    <row r="172677" spans="1:1" x14ac:dyDescent="0.3">
      <c r="A172677">
        <v>0.14482800000000001</v>
      </c>
    </row>
    <row r="172678" spans="1:1" x14ac:dyDescent="0.3">
      <c r="A172678">
        <v>0.98754200000000003</v>
      </c>
    </row>
    <row r="172679" spans="1:1" x14ac:dyDescent="0.3">
      <c r="A172679">
        <v>0.569299</v>
      </c>
    </row>
    <row r="172680" spans="1:1" x14ac:dyDescent="0.3">
      <c r="A172680">
        <v>0.97953299999999999</v>
      </c>
    </row>
    <row r="172681" spans="1:1" x14ac:dyDescent="0.3">
      <c r="A172681">
        <v>0.76195800000000002</v>
      </c>
    </row>
    <row r="172682" spans="1:1" x14ac:dyDescent="0.3">
      <c r="A172682">
        <v>0.31168000000000001</v>
      </c>
    </row>
    <row r="172683" spans="1:1" x14ac:dyDescent="0.3">
      <c r="A172683">
        <v>0.82157999999999998</v>
      </c>
    </row>
    <row r="172684" spans="1:1" x14ac:dyDescent="0.3">
      <c r="A172684">
        <v>0.21201300000000001</v>
      </c>
    </row>
    <row r="172685" spans="1:1" x14ac:dyDescent="0.3">
      <c r="A172685">
        <v>0.69299200000000005</v>
      </c>
    </row>
    <row r="172686" spans="1:1" x14ac:dyDescent="0.3">
      <c r="A172686">
        <v>0.42158000000000001</v>
      </c>
    </row>
    <row r="172687" spans="1:1" x14ac:dyDescent="0.3">
      <c r="A172687">
        <v>0.96262499999999995</v>
      </c>
    </row>
    <row r="172688" spans="1:1" x14ac:dyDescent="0.3">
      <c r="A172688">
        <v>0.99288100000000001</v>
      </c>
    </row>
    <row r="172689" spans="1:1" x14ac:dyDescent="0.3">
      <c r="A172689">
        <v>0.93859800000000004</v>
      </c>
    </row>
    <row r="172690" spans="1:1" x14ac:dyDescent="0.3">
      <c r="A172690">
        <v>0.95328100000000004</v>
      </c>
    </row>
    <row r="172691" spans="1:1" x14ac:dyDescent="0.3">
      <c r="A172691">
        <v>0.96796400000000005</v>
      </c>
    </row>
    <row r="172692" spans="1:1" x14ac:dyDescent="0.3">
      <c r="A172692">
        <v>0.957731</v>
      </c>
    </row>
    <row r="172693" spans="1:1" x14ac:dyDescent="0.3">
      <c r="A172693">
        <v>0.957731</v>
      </c>
    </row>
    <row r="172694" spans="1:1" x14ac:dyDescent="0.3">
      <c r="A172694">
        <v>0.95995600000000003</v>
      </c>
    </row>
    <row r="172695" spans="1:1" x14ac:dyDescent="0.3">
      <c r="A172695">
        <v>0.63203600000000004</v>
      </c>
    </row>
    <row r="172696" spans="1:1" x14ac:dyDescent="0.3">
      <c r="A172696">
        <v>3.8487199999999999E-2</v>
      </c>
    </row>
    <row r="172697" spans="1:1" x14ac:dyDescent="0.3">
      <c r="A172697">
        <v>0.180423</v>
      </c>
    </row>
    <row r="172698" spans="1:1" x14ac:dyDescent="0.3">
      <c r="A172698">
        <v>0.25873200000000002</v>
      </c>
    </row>
    <row r="172699" spans="1:1" x14ac:dyDescent="0.3">
      <c r="A172699">
        <v>0.61245799999999995</v>
      </c>
    </row>
    <row r="172700" spans="1:1" x14ac:dyDescent="0.3">
      <c r="A172700">
        <v>0.80600700000000003</v>
      </c>
    </row>
    <row r="172701" spans="1:1" x14ac:dyDescent="0.3">
      <c r="A172701">
        <v>0.87986699999999995</v>
      </c>
    </row>
    <row r="172702" spans="1:1" x14ac:dyDescent="0.3">
      <c r="A172702">
        <v>0.92925500000000005</v>
      </c>
    </row>
    <row r="172703" spans="1:1" x14ac:dyDescent="0.3">
      <c r="A172703">
        <v>0.99599599999999999</v>
      </c>
    </row>
    <row r="172704" spans="1:1" x14ac:dyDescent="0.3">
      <c r="A172704">
        <v>0.78998900000000005</v>
      </c>
    </row>
    <row r="172705" spans="1:1" x14ac:dyDescent="0.3">
      <c r="A172705">
        <v>0.69877599999999995</v>
      </c>
    </row>
    <row r="172706" spans="1:1" x14ac:dyDescent="0.3">
      <c r="A172706">
        <v>0.96351500000000001</v>
      </c>
    </row>
    <row r="172707" spans="1:1" x14ac:dyDescent="0.3">
      <c r="A172707">
        <v>0.95061200000000001</v>
      </c>
    </row>
    <row r="172708" spans="1:1" x14ac:dyDescent="0.3">
      <c r="A172708">
        <v>0.96262499999999995</v>
      </c>
    </row>
    <row r="172709" spans="1:1" x14ac:dyDescent="0.3">
      <c r="A172709">
        <v>0.99599599999999999</v>
      </c>
    </row>
    <row r="172710" spans="1:1" x14ac:dyDescent="0.3">
      <c r="A172710">
        <v>0.54037800000000002</v>
      </c>
    </row>
    <row r="172711" spans="1:1" x14ac:dyDescent="0.3">
      <c r="A172711">
        <v>0.97018899999999997</v>
      </c>
    </row>
    <row r="172712" spans="1:1" x14ac:dyDescent="0.3">
      <c r="A172712">
        <v>0.92569500000000005</v>
      </c>
    </row>
    <row r="172713" spans="1:1" x14ac:dyDescent="0.3">
      <c r="A172713">
        <v>2.9143499999999999E-2</v>
      </c>
    </row>
    <row r="172714" spans="1:1" x14ac:dyDescent="0.3">
      <c r="A172714">
        <v>0.72458299999999998</v>
      </c>
    </row>
    <row r="172715" spans="1:1" x14ac:dyDescent="0.3">
      <c r="A172715">
        <v>0.60889899999999997</v>
      </c>
    </row>
    <row r="172716" spans="1:1" x14ac:dyDescent="0.3">
      <c r="A172716">
        <v>0.97641800000000001</v>
      </c>
    </row>
    <row r="172717" spans="1:1" x14ac:dyDescent="0.3">
      <c r="A172717">
        <v>0.99421599999999999</v>
      </c>
    </row>
    <row r="172718" spans="1:1" x14ac:dyDescent="0.3">
      <c r="A172718">
        <v>6.5183500000000005E-2</v>
      </c>
    </row>
    <row r="172719" spans="1:1" x14ac:dyDescent="0.3">
      <c r="A172719">
        <v>0.70411599999999996</v>
      </c>
    </row>
    <row r="172720" spans="1:1" x14ac:dyDescent="0.3">
      <c r="A172720">
        <v>0.51145700000000005</v>
      </c>
    </row>
    <row r="172721" spans="1:1" x14ac:dyDescent="0.3">
      <c r="A172721">
        <v>0.985317</v>
      </c>
    </row>
    <row r="172722" spans="1:1" x14ac:dyDescent="0.3">
      <c r="A172722">
        <v>0.987097</v>
      </c>
    </row>
    <row r="172723" spans="1:1" x14ac:dyDescent="0.3">
      <c r="A172723">
        <v>0.90789799999999998</v>
      </c>
    </row>
    <row r="172724" spans="1:1" x14ac:dyDescent="0.3">
      <c r="A172724">
        <v>0.63381500000000002</v>
      </c>
    </row>
    <row r="172725" spans="1:1" x14ac:dyDescent="0.3">
      <c r="A172725">
        <v>0.103893</v>
      </c>
    </row>
    <row r="172726" spans="1:1" x14ac:dyDescent="0.3">
      <c r="A172726">
        <v>0.96396000000000004</v>
      </c>
    </row>
    <row r="172727" spans="1:1" x14ac:dyDescent="0.3">
      <c r="A172727">
        <v>0.99599599999999999</v>
      </c>
    </row>
    <row r="172728" spans="1:1" x14ac:dyDescent="0.3">
      <c r="A172728">
        <v>0.95328100000000004</v>
      </c>
    </row>
    <row r="172729" spans="1:1" x14ac:dyDescent="0.3">
      <c r="A172729">
        <v>0.31835400000000003</v>
      </c>
    </row>
    <row r="172730" spans="1:1" x14ac:dyDescent="0.3">
      <c r="A172730">
        <v>0.96173500000000001</v>
      </c>
    </row>
    <row r="172731" spans="1:1" x14ac:dyDescent="0.3">
      <c r="A172731">
        <v>0.99154600000000004</v>
      </c>
    </row>
    <row r="172732" spans="1:1" x14ac:dyDescent="0.3">
      <c r="A172732">
        <v>0.79666300000000001</v>
      </c>
    </row>
    <row r="172733" spans="1:1" x14ac:dyDescent="0.3">
      <c r="A172733">
        <v>0.74371500000000001</v>
      </c>
    </row>
    <row r="172734" spans="1:1" x14ac:dyDescent="0.3">
      <c r="A172734">
        <v>0.80823100000000003</v>
      </c>
    </row>
    <row r="172735" spans="1:1" x14ac:dyDescent="0.3">
      <c r="A172735">
        <v>0.89098999999999995</v>
      </c>
    </row>
    <row r="172736" spans="1:1" x14ac:dyDescent="0.3">
      <c r="A172736">
        <v>0.98787899999999995</v>
      </c>
    </row>
    <row r="172737" spans="1:1" x14ac:dyDescent="0.3">
      <c r="A172737">
        <v>0.99065599999999998</v>
      </c>
    </row>
    <row r="172738" spans="1:1" x14ac:dyDescent="0.3">
      <c r="A172738">
        <v>0.96707500000000002</v>
      </c>
    </row>
    <row r="172739" spans="1:1" x14ac:dyDescent="0.3">
      <c r="A172739">
        <v>0.29610700000000001</v>
      </c>
    </row>
    <row r="172740" spans="1:1" x14ac:dyDescent="0.3">
      <c r="A172740">
        <v>0.178198</v>
      </c>
    </row>
    <row r="172741" spans="1:1" x14ac:dyDescent="0.3">
      <c r="A172741">
        <v>0.30367100000000002</v>
      </c>
    </row>
    <row r="172742" spans="1:1" x14ac:dyDescent="0.3">
      <c r="A172742">
        <v>1.0900999999999999E-2</v>
      </c>
    </row>
    <row r="172743" spans="1:1" x14ac:dyDescent="0.3">
      <c r="A172743">
        <v>0.97285900000000003</v>
      </c>
    </row>
    <row r="172744" spans="1:1" x14ac:dyDescent="0.3">
      <c r="A172744">
        <v>0.29076800000000003</v>
      </c>
    </row>
    <row r="172745" spans="1:1" x14ac:dyDescent="0.3">
      <c r="A172745">
        <v>0.97997800000000002</v>
      </c>
    </row>
    <row r="172746" spans="1:1" x14ac:dyDescent="0.3">
      <c r="A172746">
        <v>0.44783099999999998</v>
      </c>
    </row>
    <row r="172747" spans="1:1" x14ac:dyDescent="0.3">
      <c r="A172747">
        <v>4.6496099999999999E-2</v>
      </c>
    </row>
    <row r="172748" spans="1:1" x14ac:dyDescent="0.3">
      <c r="A172748">
        <v>0.250278</v>
      </c>
    </row>
    <row r="172749" spans="1:1" x14ac:dyDescent="0.3">
      <c r="A172749">
        <v>0.14260300000000001</v>
      </c>
    </row>
    <row r="172750" spans="1:1" x14ac:dyDescent="0.3">
      <c r="A172750">
        <v>0.76017800000000002</v>
      </c>
    </row>
    <row r="172751" spans="1:1" x14ac:dyDescent="0.3">
      <c r="A172751">
        <v>0.91323699999999997</v>
      </c>
    </row>
    <row r="172752" spans="1:1" x14ac:dyDescent="0.3">
      <c r="A172752">
        <v>0.458065</v>
      </c>
    </row>
    <row r="172753" spans="1:1" x14ac:dyDescent="0.3">
      <c r="A172753">
        <v>0.55061199999999999</v>
      </c>
    </row>
    <row r="172754" spans="1:1" x14ac:dyDescent="0.3">
      <c r="A172754">
        <v>0.56484999999999996</v>
      </c>
    </row>
    <row r="172755" spans="1:1" x14ac:dyDescent="0.3">
      <c r="A172755">
        <v>0.98398200000000002</v>
      </c>
    </row>
    <row r="172756" spans="1:1" x14ac:dyDescent="0.3">
      <c r="A172756">
        <v>0.15684100000000001</v>
      </c>
    </row>
    <row r="172757" spans="1:1" x14ac:dyDescent="0.3">
      <c r="A172757">
        <v>0.59510600000000002</v>
      </c>
    </row>
    <row r="172758" spans="1:1" x14ac:dyDescent="0.3">
      <c r="A172758">
        <v>0.70989999999999998</v>
      </c>
    </row>
    <row r="172759" spans="1:1" x14ac:dyDescent="0.3">
      <c r="A172759">
        <v>0.12925500000000001</v>
      </c>
    </row>
    <row r="172760" spans="1:1" x14ac:dyDescent="0.3">
      <c r="A172760">
        <v>0.98398200000000002</v>
      </c>
    </row>
    <row r="172761" spans="1:1" x14ac:dyDescent="0.3">
      <c r="A172761">
        <v>0.88920999999999994</v>
      </c>
    </row>
    <row r="172762" spans="1:1" x14ac:dyDescent="0.3">
      <c r="A172762">
        <v>0.78687399999999996</v>
      </c>
    </row>
    <row r="172763" spans="1:1" x14ac:dyDescent="0.3">
      <c r="A172763">
        <v>0.87675199999999998</v>
      </c>
    </row>
    <row r="172764" spans="1:1" x14ac:dyDescent="0.3">
      <c r="A172764">
        <v>0.263181</v>
      </c>
    </row>
    <row r="172765" spans="1:1" x14ac:dyDescent="0.3">
      <c r="A172765">
        <v>2.7808699999999999E-2</v>
      </c>
    </row>
    <row r="172766" spans="1:1" x14ac:dyDescent="0.3">
      <c r="A172766">
        <v>0.974194</v>
      </c>
    </row>
    <row r="172767" spans="1:1" x14ac:dyDescent="0.3">
      <c r="A172767">
        <v>0.96796400000000005</v>
      </c>
    </row>
    <row r="172768" spans="1:1" x14ac:dyDescent="0.3">
      <c r="A172768">
        <v>0.99688500000000002</v>
      </c>
    </row>
    <row r="172769" spans="1:1" x14ac:dyDescent="0.3">
      <c r="A172769">
        <v>6.5628500000000006E-2</v>
      </c>
    </row>
    <row r="172770" spans="1:1" x14ac:dyDescent="0.3">
      <c r="A172770">
        <v>0.36596200000000001</v>
      </c>
    </row>
    <row r="172771" spans="1:1" x14ac:dyDescent="0.3">
      <c r="A172771">
        <v>0.28320400000000001</v>
      </c>
    </row>
    <row r="172772" spans="1:1" x14ac:dyDescent="0.3">
      <c r="A172772">
        <v>0.78108999999999995</v>
      </c>
    </row>
    <row r="172773" spans="1:1" x14ac:dyDescent="0.3">
      <c r="A172773">
        <v>0.93993300000000002</v>
      </c>
    </row>
    <row r="172774" spans="1:1" x14ac:dyDescent="0.3">
      <c r="A172774">
        <v>0.334816</v>
      </c>
    </row>
    <row r="172775" spans="1:1" x14ac:dyDescent="0.3">
      <c r="A172775">
        <v>0.75439400000000001</v>
      </c>
    </row>
    <row r="172776" spans="1:1" x14ac:dyDescent="0.3">
      <c r="A172776">
        <v>0.39488299999999998</v>
      </c>
    </row>
    <row r="172777" spans="1:1" x14ac:dyDescent="0.3">
      <c r="A172777">
        <v>0.69343699999999997</v>
      </c>
    </row>
    <row r="172778" spans="1:1" x14ac:dyDescent="0.3">
      <c r="A172778">
        <v>0.99243599999999998</v>
      </c>
    </row>
    <row r="172779" spans="1:1" x14ac:dyDescent="0.3">
      <c r="A172779">
        <v>0.95328100000000004</v>
      </c>
    </row>
    <row r="172780" spans="1:1" x14ac:dyDescent="0.3">
      <c r="A172780">
        <v>0.168854</v>
      </c>
    </row>
    <row r="172781" spans="1:1" x14ac:dyDescent="0.3">
      <c r="A172781">
        <v>0.36596200000000001</v>
      </c>
    </row>
    <row r="172782" spans="1:1" x14ac:dyDescent="0.3">
      <c r="A172782">
        <v>0.67163499999999998</v>
      </c>
    </row>
    <row r="172783" spans="1:1" x14ac:dyDescent="0.3">
      <c r="A172783">
        <v>0.97107900000000003</v>
      </c>
    </row>
    <row r="172784" spans="1:1" x14ac:dyDescent="0.3">
      <c r="A172784">
        <v>0.974194</v>
      </c>
    </row>
    <row r="172785" spans="1:1" x14ac:dyDescent="0.3">
      <c r="A172785">
        <v>0.66318100000000002</v>
      </c>
    </row>
    <row r="172786" spans="1:1" x14ac:dyDescent="0.3">
      <c r="A172786">
        <v>0.97953299999999999</v>
      </c>
    </row>
    <row r="172787" spans="1:1" x14ac:dyDescent="0.3">
      <c r="A172787">
        <v>0.48698599999999997</v>
      </c>
    </row>
    <row r="172788" spans="1:1" x14ac:dyDescent="0.3">
      <c r="A172788">
        <v>9.5439399999999994E-2</v>
      </c>
    </row>
    <row r="172789" spans="1:1" x14ac:dyDescent="0.3">
      <c r="A172789">
        <v>0.68765299999999996</v>
      </c>
    </row>
    <row r="172790" spans="1:1" x14ac:dyDescent="0.3">
      <c r="A172790">
        <v>0.98131299999999999</v>
      </c>
    </row>
    <row r="172791" spans="1:1" x14ac:dyDescent="0.3">
      <c r="A172791">
        <v>0.66140200000000005</v>
      </c>
    </row>
    <row r="172792" spans="1:1" x14ac:dyDescent="0.3">
      <c r="A172792">
        <v>0.24360399999999999</v>
      </c>
    </row>
    <row r="172793" spans="1:1" x14ac:dyDescent="0.3">
      <c r="A172793">
        <v>0.44872099999999998</v>
      </c>
    </row>
    <row r="172794" spans="1:1" x14ac:dyDescent="0.3">
      <c r="A172794">
        <v>0.36996699999999999</v>
      </c>
    </row>
    <row r="172795" spans="1:1" x14ac:dyDescent="0.3">
      <c r="A172795">
        <v>3.2703000000000003E-2</v>
      </c>
    </row>
    <row r="172796" spans="1:1" x14ac:dyDescent="0.3">
      <c r="A172796">
        <v>0.99866500000000002</v>
      </c>
    </row>
    <row r="172797" spans="1:1" x14ac:dyDescent="0.3">
      <c r="A172797">
        <v>0.98754200000000003</v>
      </c>
    </row>
    <row r="172798" spans="1:1" x14ac:dyDescent="0.3">
      <c r="A172798">
        <v>0.82069000000000003</v>
      </c>
    </row>
    <row r="172799" spans="1:1" x14ac:dyDescent="0.3">
      <c r="A172799">
        <v>0.91457200000000005</v>
      </c>
    </row>
    <row r="172800" spans="1:1" x14ac:dyDescent="0.3">
      <c r="A172800">
        <v>0.99377099999999996</v>
      </c>
    </row>
    <row r="172801" spans="1:1" x14ac:dyDescent="0.3">
      <c r="A172801">
        <v>0.98843199999999998</v>
      </c>
    </row>
    <row r="172802" spans="1:1" x14ac:dyDescent="0.3">
      <c r="A172802">
        <v>0.97864300000000004</v>
      </c>
    </row>
    <row r="172803" spans="1:1" x14ac:dyDescent="0.3">
      <c r="A172803">
        <v>0.95728599999999997</v>
      </c>
    </row>
    <row r="172804" spans="1:1" x14ac:dyDescent="0.3">
      <c r="A172804">
        <v>0.74149100000000001</v>
      </c>
    </row>
    <row r="172805" spans="1:1" x14ac:dyDescent="0.3">
      <c r="A172805">
        <v>0.36418200000000001</v>
      </c>
    </row>
    <row r="172806" spans="1:1" x14ac:dyDescent="0.3">
      <c r="A172806">
        <v>0.44916600000000001</v>
      </c>
    </row>
    <row r="172807" spans="1:1" x14ac:dyDescent="0.3">
      <c r="A172807">
        <v>0.36996699999999999</v>
      </c>
    </row>
    <row r="172808" spans="1:1" x14ac:dyDescent="0.3">
      <c r="A172808">
        <v>0.75172399999999995</v>
      </c>
    </row>
    <row r="172809" spans="1:1" x14ac:dyDescent="0.3">
      <c r="A172809">
        <v>0.92435999999999996</v>
      </c>
    </row>
    <row r="172810" spans="1:1" x14ac:dyDescent="0.3">
      <c r="A172810">
        <v>0.99643999999999999</v>
      </c>
    </row>
    <row r="172811" spans="1:1" x14ac:dyDescent="0.3">
      <c r="A172811">
        <v>0.95728599999999997</v>
      </c>
    </row>
    <row r="172812" spans="1:1" x14ac:dyDescent="0.3">
      <c r="A172812">
        <v>2.2024499999999999E-2</v>
      </c>
    </row>
    <row r="172813" spans="1:1" x14ac:dyDescent="0.3">
      <c r="A172813">
        <v>0.89632900000000004</v>
      </c>
    </row>
    <row r="172814" spans="1:1" x14ac:dyDescent="0.3">
      <c r="A172814">
        <v>0.96262499999999995</v>
      </c>
    </row>
    <row r="172815" spans="1:1" x14ac:dyDescent="0.3">
      <c r="A172815">
        <v>0.94794199999999995</v>
      </c>
    </row>
    <row r="172816" spans="1:1" x14ac:dyDescent="0.3">
      <c r="A172816">
        <v>0.95016699999999998</v>
      </c>
    </row>
    <row r="172817" spans="1:1" x14ac:dyDescent="0.3">
      <c r="A172817">
        <v>0.42825400000000002</v>
      </c>
    </row>
    <row r="172818" spans="1:1" x14ac:dyDescent="0.3">
      <c r="A172818">
        <v>0.97597299999999998</v>
      </c>
    </row>
    <row r="172819" spans="1:1" x14ac:dyDescent="0.3">
      <c r="A172819">
        <v>0.98932100000000001</v>
      </c>
    </row>
    <row r="172820" spans="1:1" x14ac:dyDescent="0.3">
      <c r="A172820">
        <v>0.99421599999999999</v>
      </c>
    </row>
    <row r="172821" spans="1:1" x14ac:dyDescent="0.3">
      <c r="A172821">
        <v>3.75973E-2</v>
      </c>
    </row>
    <row r="172822" spans="1:1" x14ac:dyDescent="0.3">
      <c r="A172822">
        <v>0.12925500000000001</v>
      </c>
    </row>
    <row r="172823" spans="1:1" x14ac:dyDescent="0.3">
      <c r="A172823">
        <v>0.96840899999999996</v>
      </c>
    </row>
    <row r="172824" spans="1:1" x14ac:dyDescent="0.3">
      <c r="A172824">
        <v>0.103448</v>
      </c>
    </row>
    <row r="172825" spans="1:1" x14ac:dyDescent="0.3">
      <c r="A172825">
        <v>0.98220200000000002</v>
      </c>
    </row>
    <row r="172826" spans="1:1" x14ac:dyDescent="0.3">
      <c r="A172826">
        <v>0.23426</v>
      </c>
    </row>
    <row r="172827" spans="1:1" x14ac:dyDescent="0.3">
      <c r="A172827">
        <v>7.6751899999999998E-2</v>
      </c>
    </row>
    <row r="172828" spans="1:1" x14ac:dyDescent="0.3">
      <c r="A172828">
        <v>0.64182399999999995</v>
      </c>
    </row>
    <row r="172829" spans="1:1" x14ac:dyDescent="0.3">
      <c r="A172829">
        <v>0.94616199999999995</v>
      </c>
    </row>
    <row r="172830" spans="1:1" x14ac:dyDescent="0.3">
      <c r="A172830">
        <v>0.98754200000000003</v>
      </c>
    </row>
    <row r="172831" spans="1:1" x14ac:dyDescent="0.3">
      <c r="A172831">
        <v>0.193326</v>
      </c>
    </row>
    <row r="172832" spans="1:1" x14ac:dyDescent="0.3">
      <c r="A172832">
        <v>9.4549499999999995E-2</v>
      </c>
    </row>
    <row r="172833" spans="1:1" x14ac:dyDescent="0.3">
      <c r="A172833">
        <v>0.99822</v>
      </c>
    </row>
    <row r="172834" spans="1:1" x14ac:dyDescent="0.3">
      <c r="A172834">
        <v>0.59243599999999996</v>
      </c>
    </row>
    <row r="172835" spans="1:1" x14ac:dyDescent="0.3">
      <c r="A172835">
        <v>0.119466</v>
      </c>
    </row>
    <row r="172836" spans="1:1" x14ac:dyDescent="0.3">
      <c r="A172836">
        <v>0.98576200000000003</v>
      </c>
    </row>
    <row r="172837" spans="1:1" x14ac:dyDescent="0.3">
      <c r="A172837">
        <v>0.69877599999999995</v>
      </c>
    </row>
    <row r="172838" spans="1:1" x14ac:dyDescent="0.3">
      <c r="A172838">
        <v>0.30233599999999999</v>
      </c>
    </row>
    <row r="172839" spans="1:1" x14ac:dyDescent="0.3">
      <c r="A172839">
        <v>0.17686299999999999</v>
      </c>
    </row>
    <row r="172840" spans="1:1" x14ac:dyDescent="0.3">
      <c r="A172840">
        <v>0.36373699999999998</v>
      </c>
    </row>
    <row r="172841" spans="1:1" x14ac:dyDescent="0.3">
      <c r="A172841">
        <v>0.92302600000000001</v>
      </c>
    </row>
    <row r="172842" spans="1:1" x14ac:dyDescent="0.3">
      <c r="A172842">
        <v>0.67875399999999997</v>
      </c>
    </row>
    <row r="172843" spans="1:1" x14ac:dyDescent="0.3">
      <c r="A172843">
        <v>0.96885399999999999</v>
      </c>
    </row>
    <row r="172844" spans="1:1" x14ac:dyDescent="0.3">
      <c r="A172844">
        <v>0.84293700000000005</v>
      </c>
    </row>
    <row r="172845" spans="1:1" x14ac:dyDescent="0.3">
      <c r="A172845">
        <v>0.31168000000000001</v>
      </c>
    </row>
    <row r="172846" spans="1:1" x14ac:dyDescent="0.3">
      <c r="A172846">
        <v>0.97330399999999995</v>
      </c>
    </row>
    <row r="172847" spans="1:1" x14ac:dyDescent="0.3">
      <c r="A172847">
        <v>0.52169100000000002</v>
      </c>
    </row>
    <row r="172848" spans="1:1" x14ac:dyDescent="0.3">
      <c r="A172848">
        <v>0.54037800000000002</v>
      </c>
    </row>
    <row r="172849" spans="1:1" x14ac:dyDescent="0.3">
      <c r="A172849">
        <v>0.92258099999999998</v>
      </c>
    </row>
    <row r="172850" spans="1:1" x14ac:dyDescent="0.3">
      <c r="A172850">
        <v>0.99243599999999998</v>
      </c>
    </row>
    <row r="172851" spans="1:1" x14ac:dyDescent="0.3">
      <c r="A172851">
        <v>0.64938799999999997</v>
      </c>
    </row>
    <row r="172852" spans="1:1" x14ac:dyDescent="0.3">
      <c r="A172852">
        <v>8.4315899999999999E-2</v>
      </c>
    </row>
    <row r="172853" spans="1:1" x14ac:dyDescent="0.3">
      <c r="A172853">
        <v>0.29833100000000001</v>
      </c>
    </row>
    <row r="172854" spans="1:1" x14ac:dyDescent="0.3">
      <c r="A172854">
        <v>0.96929900000000002</v>
      </c>
    </row>
    <row r="172855" spans="1:1" x14ac:dyDescent="0.3">
      <c r="A172855">
        <v>0.49098999999999998</v>
      </c>
    </row>
    <row r="172856" spans="1:1" x14ac:dyDescent="0.3">
      <c r="A172856">
        <v>0.46874300000000002</v>
      </c>
    </row>
    <row r="172857" spans="1:1" x14ac:dyDescent="0.3">
      <c r="A172857">
        <v>0.56084500000000004</v>
      </c>
    </row>
    <row r="172858" spans="1:1" x14ac:dyDescent="0.3">
      <c r="A172858">
        <v>0.99243599999999998</v>
      </c>
    </row>
    <row r="172859" spans="1:1" x14ac:dyDescent="0.3">
      <c r="A172859">
        <v>0.93859800000000004</v>
      </c>
    </row>
    <row r="172860" spans="1:1" x14ac:dyDescent="0.3">
      <c r="A172860">
        <v>0.97730799999999995</v>
      </c>
    </row>
    <row r="172861" spans="1:1" x14ac:dyDescent="0.3">
      <c r="A172861">
        <v>0.75038899999999997</v>
      </c>
    </row>
    <row r="172862" spans="1:1" x14ac:dyDescent="0.3">
      <c r="A172862">
        <v>0.947052</v>
      </c>
    </row>
    <row r="172863" spans="1:1" x14ac:dyDescent="0.3">
      <c r="A172863">
        <v>0.68809799999999999</v>
      </c>
    </row>
    <row r="172864" spans="1:1" x14ac:dyDescent="0.3">
      <c r="A172864">
        <v>0.93726399999999999</v>
      </c>
    </row>
    <row r="172865" spans="1:1" x14ac:dyDescent="0.3">
      <c r="A172865">
        <v>0.93414900000000001</v>
      </c>
    </row>
    <row r="172866" spans="1:1" x14ac:dyDescent="0.3">
      <c r="A172866">
        <v>0.22714100000000001</v>
      </c>
    </row>
    <row r="172867" spans="1:1" x14ac:dyDescent="0.3">
      <c r="A172867">
        <v>0.94215800000000005</v>
      </c>
    </row>
    <row r="172868" spans="1:1" x14ac:dyDescent="0.3">
      <c r="A172868">
        <v>0.445606</v>
      </c>
    </row>
    <row r="172869" spans="1:1" x14ac:dyDescent="0.3">
      <c r="A172869">
        <v>0.13281399999999999</v>
      </c>
    </row>
    <row r="172870" spans="1:1" x14ac:dyDescent="0.3">
      <c r="A172870">
        <v>0.90745299999999995</v>
      </c>
    </row>
    <row r="172871" spans="1:1" x14ac:dyDescent="0.3">
      <c r="A172871">
        <v>9.7664100000000004E-2</v>
      </c>
    </row>
    <row r="172872" spans="1:1" x14ac:dyDescent="0.3">
      <c r="A172872">
        <v>3.8487199999999999E-2</v>
      </c>
    </row>
    <row r="172873" spans="1:1" x14ac:dyDescent="0.3">
      <c r="A172873">
        <v>0.85672999999999999</v>
      </c>
    </row>
    <row r="172874" spans="1:1" x14ac:dyDescent="0.3">
      <c r="A172874">
        <v>0.86740799999999996</v>
      </c>
    </row>
    <row r="172875" spans="1:1" x14ac:dyDescent="0.3">
      <c r="A172875">
        <v>0.99822</v>
      </c>
    </row>
    <row r="172876" spans="1:1" x14ac:dyDescent="0.3">
      <c r="A172876">
        <v>0.96796400000000005</v>
      </c>
    </row>
    <row r="172877" spans="1:1" x14ac:dyDescent="0.3">
      <c r="A172877">
        <v>0.34060099999999999</v>
      </c>
    </row>
    <row r="172878" spans="1:1" x14ac:dyDescent="0.3">
      <c r="A172878">
        <v>0.53370399999999996</v>
      </c>
    </row>
    <row r="172879" spans="1:1" x14ac:dyDescent="0.3">
      <c r="A172879">
        <v>0.98487199999999997</v>
      </c>
    </row>
    <row r="172880" spans="1:1" x14ac:dyDescent="0.3">
      <c r="A172880">
        <v>0.67741899999999999</v>
      </c>
    </row>
    <row r="172881" spans="1:1" x14ac:dyDescent="0.3">
      <c r="A172881">
        <v>0.85450499999999996</v>
      </c>
    </row>
    <row r="172882" spans="1:1" x14ac:dyDescent="0.3">
      <c r="A172882">
        <v>0.97552799999999995</v>
      </c>
    </row>
    <row r="172883" spans="1:1" x14ac:dyDescent="0.3">
      <c r="A172883">
        <v>0.13059000000000001</v>
      </c>
    </row>
    <row r="172884" spans="1:1" x14ac:dyDescent="0.3">
      <c r="A172884">
        <v>0.99822</v>
      </c>
    </row>
    <row r="172885" spans="1:1" x14ac:dyDescent="0.3">
      <c r="A172885">
        <v>0.96840899999999996</v>
      </c>
    </row>
    <row r="172886" spans="1:1" x14ac:dyDescent="0.3">
      <c r="A172886">
        <v>0.99643999999999999</v>
      </c>
    </row>
    <row r="172887" spans="1:1" x14ac:dyDescent="0.3">
      <c r="A172887">
        <v>0.32814199999999999</v>
      </c>
    </row>
    <row r="172888" spans="1:1" x14ac:dyDescent="0.3">
      <c r="A172888">
        <v>0.98665199999999997</v>
      </c>
    </row>
    <row r="172889" spans="1:1" x14ac:dyDescent="0.3">
      <c r="A172889">
        <v>0.62936599999999998</v>
      </c>
    </row>
    <row r="172890" spans="1:1" x14ac:dyDescent="0.3">
      <c r="A172890">
        <v>0.99377099999999996</v>
      </c>
    </row>
    <row r="172891" spans="1:1" x14ac:dyDescent="0.3">
      <c r="A172891">
        <v>0.195996</v>
      </c>
    </row>
    <row r="172892" spans="1:1" x14ac:dyDescent="0.3">
      <c r="A172892">
        <v>0.98442700000000005</v>
      </c>
    </row>
    <row r="172893" spans="1:1" x14ac:dyDescent="0.3">
      <c r="A172893">
        <v>0.75216899999999998</v>
      </c>
    </row>
    <row r="172894" spans="1:1" x14ac:dyDescent="0.3">
      <c r="A172894">
        <v>0.51724099999999995</v>
      </c>
    </row>
    <row r="172895" spans="1:1" x14ac:dyDescent="0.3">
      <c r="A172895">
        <v>0.91902099999999998</v>
      </c>
    </row>
    <row r="172896" spans="1:1" x14ac:dyDescent="0.3">
      <c r="A172896">
        <v>0.94838699999999998</v>
      </c>
    </row>
    <row r="172897" spans="1:1" x14ac:dyDescent="0.3">
      <c r="A172897">
        <v>0.98932100000000001</v>
      </c>
    </row>
    <row r="172898" spans="1:1" x14ac:dyDescent="0.3">
      <c r="A172898">
        <v>0.86028899999999997</v>
      </c>
    </row>
    <row r="172899" spans="1:1" x14ac:dyDescent="0.3">
      <c r="A172899">
        <v>0.82513899999999996</v>
      </c>
    </row>
    <row r="172900" spans="1:1" x14ac:dyDescent="0.3">
      <c r="A172900">
        <v>0.733927</v>
      </c>
    </row>
    <row r="172901" spans="1:1" x14ac:dyDescent="0.3">
      <c r="A172901">
        <v>0.94838699999999998</v>
      </c>
    </row>
    <row r="172902" spans="1:1" x14ac:dyDescent="0.3">
      <c r="A172902">
        <v>0.82825400000000005</v>
      </c>
    </row>
    <row r="172903" spans="1:1" x14ac:dyDescent="0.3">
      <c r="A172903">
        <v>0.99777499999999997</v>
      </c>
    </row>
    <row r="172904" spans="1:1" x14ac:dyDescent="0.3">
      <c r="A172904">
        <v>0.84249200000000002</v>
      </c>
    </row>
    <row r="172905" spans="1:1" x14ac:dyDescent="0.3">
      <c r="A172905">
        <v>0.985317</v>
      </c>
    </row>
    <row r="172906" spans="1:1" x14ac:dyDescent="0.3">
      <c r="A172906">
        <v>0.86028899999999997</v>
      </c>
    </row>
    <row r="172907" spans="1:1" x14ac:dyDescent="0.3">
      <c r="A172907">
        <v>0.20089000000000001</v>
      </c>
    </row>
    <row r="172908" spans="1:1" x14ac:dyDescent="0.3">
      <c r="A172908">
        <v>0.85672999999999999</v>
      </c>
    </row>
    <row r="172909" spans="1:1" x14ac:dyDescent="0.3">
      <c r="A172909">
        <v>0.14349300000000001</v>
      </c>
    </row>
    <row r="172910" spans="1:1" x14ac:dyDescent="0.3">
      <c r="A172910">
        <v>0.972414</v>
      </c>
    </row>
    <row r="172911" spans="1:1" x14ac:dyDescent="0.3">
      <c r="A172911">
        <v>0.224027</v>
      </c>
    </row>
    <row r="172912" spans="1:1" x14ac:dyDescent="0.3">
      <c r="A172912">
        <v>7.4972200000000003E-2</v>
      </c>
    </row>
    <row r="172913" spans="1:1" x14ac:dyDescent="0.3">
      <c r="A172913">
        <v>0.34282499999999999</v>
      </c>
    </row>
    <row r="172914" spans="1:1" x14ac:dyDescent="0.3">
      <c r="A172914">
        <v>0.47808699999999998</v>
      </c>
    </row>
    <row r="172915" spans="1:1" x14ac:dyDescent="0.3">
      <c r="A172915">
        <v>0.99110100000000001</v>
      </c>
    </row>
    <row r="172916" spans="1:1" x14ac:dyDescent="0.3">
      <c r="A172916">
        <v>0.40645199999999998</v>
      </c>
    </row>
    <row r="172917" spans="1:1" x14ac:dyDescent="0.3">
      <c r="A172917">
        <v>0.48520600000000003</v>
      </c>
    </row>
    <row r="172918" spans="1:1" x14ac:dyDescent="0.3">
      <c r="A172918">
        <v>0.65828699999999996</v>
      </c>
    </row>
    <row r="172919" spans="1:1" x14ac:dyDescent="0.3">
      <c r="A172919">
        <v>0.60267000000000004</v>
      </c>
    </row>
    <row r="172920" spans="1:1" x14ac:dyDescent="0.3">
      <c r="A172920">
        <v>0.35083399999999998</v>
      </c>
    </row>
    <row r="172921" spans="1:1" x14ac:dyDescent="0.3">
      <c r="A172921">
        <v>0.99911000000000005</v>
      </c>
    </row>
    <row r="172922" spans="1:1" x14ac:dyDescent="0.3">
      <c r="A172922">
        <v>0.96484999999999999</v>
      </c>
    </row>
    <row r="172923" spans="1:1" x14ac:dyDescent="0.3">
      <c r="A172923">
        <v>0.75839800000000002</v>
      </c>
    </row>
    <row r="172924" spans="1:1" x14ac:dyDescent="0.3">
      <c r="A172924">
        <v>0.55773099999999998</v>
      </c>
    </row>
    <row r="172925" spans="1:1" x14ac:dyDescent="0.3">
      <c r="A172925">
        <v>0.98086799999999996</v>
      </c>
    </row>
    <row r="172926" spans="1:1" x14ac:dyDescent="0.3">
      <c r="A172926">
        <v>0.53281400000000001</v>
      </c>
    </row>
    <row r="172927" spans="1:1" x14ac:dyDescent="0.3">
      <c r="A172927">
        <v>0.97864300000000004</v>
      </c>
    </row>
    <row r="172928" spans="1:1" x14ac:dyDescent="0.3">
      <c r="A172928">
        <v>0.91946600000000001</v>
      </c>
    </row>
    <row r="172929" spans="1:1" x14ac:dyDescent="0.3">
      <c r="A172929">
        <v>0.99243599999999998</v>
      </c>
    </row>
    <row r="172930" spans="1:1" x14ac:dyDescent="0.3">
      <c r="A172930">
        <v>0.98787899999999995</v>
      </c>
    </row>
    <row r="172931" spans="1:1" x14ac:dyDescent="0.3">
      <c r="A172931">
        <v>0.59288099999999999</v>
      </c>
    </row>
    <row r="172932" spans="1:1" x14ac:dyDescent="0.3">
      <c r="A172932">
        <v>0.97997800000000002</v>
      </c>
    </row>
    <row r="172933" spans="1:1" x14ac:dyDescent="0.3">
      <c r="A172933">
        <v>0.39577299999999999</v>
      </c>
    </row>
    <row r="172934" spans="1:1" x14ac:dyDescent="0.3">
      <c r="A172934">
        <v>0.35305900000000001</v>
      </c>
    </row>
    <row r="172935" spans="1:1" x14ac:dyDescent="0.3">
      <c r="A172935">
        <v>0.106118</v>
      </c>
    </row>
    <row r="172936" spans="1:1" x14ac:dyDescent="0.3">
      <c r="A172936">
        <v>8.6540599999999995E-2</v>
      </c>
    </row>
    <row r="172937" spans="1:1" x14ac:dyDescent="0.3">
      <c r="A172937">
        <v>0.127475</v>
      </c>
    </row>
    <row r="172938" spans="1:1" x14ac:dyDescent="0.3">
      <c r="A172938">
        <v>0.98042300000000004</v>
      </c>
    </row>
    <row r="172939" spans="1:1" x14ac:dyDescent="0.3">
      <c r="A172939">
        <v>0.97641800000000001</v>
      </c>
    </row>
    <row r="172940" spans="1:1" x14ac:dyDescent="0.3">
      <c r="A172940">
        <v>0.28631800000000002</v>
      </c>
    </row>
    <row r="172941" spans="1:1" x14ac:dyDescent="0.3">
      <c r="A172941">
        <v>6.7408200000000001E-2</v>
      </c>
    </row>
    <row r="172942" spans="1:1" x14ac:dyDescent="0.3">
      <c r="A172942">
        <v>0.27118999999999999</v>
      </c>
    </row>
    <row r="172943" spans="1:1" x14ac:dyDescent="0.3">
      <c r="A172943">
        <v>0.17686299999999999</v>
      </c>
    </row>
    <row r="172944" spans="1:1" x14ac:dyDescent="0.3">
      <c r="A172944">
        <v>0.76952200000000004</v>
      </c>
    </row>
    <row r="172945" spans="1:1" x14ac:dyDescent="0.3">
      <c r="A172945">
        <v>0.91946600000000001</v>
      </c>
    </row>
    <row r="172946" spans="1:1" x14ac:dyDescent="0.3">
      <c r="A172946">
        <v>0.53059000000000001</v>
      </c>
    </row>
    <row r="172947" spans="1:1" x14ac:dyDescent="0.3">
      <c r="A172947">
        <v>0.77708600000000005</v>
      </c>
    </row>
    <row r="172948" spans="1:1" x14ac:dyDescent="0.3">
      <c r="A172948">
        <v>0.58665199999999995</v>
      </c>
    </row>
    <row r="172949" spans="1:1" x14ac:dyDescent="0.3">
      <c r="A172949">
        <v>0.93815400000000004</v>
      </c>
    </row>
    <row r="172950" spans="1:1" x14ac:dyDescent="0.3">
      <c r="A172950">
        <v>0.74772000000000005</v>
      </c>
    </row>
    <row r="172951" spans="1:1" x14ac:dyDescent="0.3">
      <c r="A172951">
        <v>0.13592899999999999</v>
      </c>
    </row>
    <row r="172952" spans="1:1" x14ac:dyDescent="0.3">
      <c r="A172952">
        <v>0.77530600000000005</v>
      </c>
    </row>
    <row r="172953" spans="1:1" x14ac:dyDescent="0.3">
      <c r="A172953">
        <v>0.10834299999999999</v>
      </c>
    </row>
    <row r="172954" spans="1:1" x14ac:dyDescent="0.3">
      <c r="A172954">
        <v>0.98042300000000004</v>
      </c>
    </row>
    <row r="172955" spans="1:1" x14ac:dyDescent="0.3">
      <c r="A172955">
        <v>0.69699699999999998</v>
      </c>
    </row>
    <row r="172956" spans="1:1" x14ac:dyDescent="0.3">
      <c r="A172956">
        <v>0.97374899999999998</v>
      </c>
    </row>
    <row r="172957" spans="1:1" x14ac:dyDescent="0.3">
      <c r="A172957">
        <v>0.89366000000000001</v>
      </c>
    </row>
    <row r="172958" spans="1:1" x14ac:dyDescent="0.3">
      <c r="A172958">
        <v>0.48920999999999998</v>
      </c>
    </row>
    <row r="172959" spans="1:1" x14ac:dyDescent="0.3">
      <c r="A172959">
        <v>0.40289199999999997</v>
      </c>
    </row>
    <row r="172960" spans="1:1" x14ac:dyDescent="0.3">
      <c r="A172960">
        <v>0.985317</v>
      </c>
    </row>
    <row r="172961" spans="1:1" x14ac:dyDescent="0.3">
      <c r="A172961">
        <v>0.99421599999999999</v>
      </c>
    </row>
    <row r="172962" spans="1:1" x14ac:dyDescent="0.3">
      <c r="A172962">
        <v>0.97641800000000001</v>
      </c>
    </row>
    <row r="172963" spans="1:1" x14ac:dyDescent="0.3">
      <c r="A172963">
        <v>0.28231400000000001</v>
      </c>
    </row>
    <row r="172964" spans="1:1" x14ac:dyDescent="0.3">
      <c r="A172964">
        <v>0.29121200000000003</v>
      </c>
    </row>
    <row r="172965" spans="1:1" x14ac:dyDescent="0.3">
      <c r="A172965">
        <v>0.96396000000000004</v>
      </c>
    </row>
    <row r="172966" spans="1:1" x14ac:dyDescent="0.3">
      <c r="A172966">
        <v>0.74905500000000003</v>
      </c>
    </row>
    <row r="172967" spans="1:1" x14ac:dyDescent="0.3">
      <c r="A172967">
        <v>0.91501699999999997</v>
      </c>
    </row>
    <row r="172968" spans="1:1" x14ac:dyDescent="0.3">
      <c r="A172968" t="s">
        <v>1</v>
      </c>
    </row>
    <row r="172969" spans="1:1" x14ac:dyDescent="0.3">
      <c r="A172969">
        <v>0.42558400000000002</v>
      </c>
    </row>
    <row r="172970" spans="1:1" x14ac:dyDescent="0.3">
      <c r="A172970">
        <v>0.98398200000000002</v>
      </c>
    </row>
    <row r="172971" spans="1:1" x14ac:dyDescent="0.3">
      <c r="A172971">
        <v>0.99822</v>
      </c>
    </row>
    <row r="172972" spans="1:1" x14ac:dyDescent="0.3">
      <c r="A172972">
        <v>0.99733000000000005</v>
      </c>
    </row>
    <row r="172973" spans="1:1" x14ac:dyDescent="0.3">
      <c r="A172973">
        <v>0.51279200000000003</v>
      </c>
    </row>
    <row r="172974" spans="1:1" x14ac:dyDescent="0.3">
      <c r="A172974">
        <v>2.9588400000000001E-2</v>
      </c>
    </row>
    <row r="172975" spans="1:1" x14ac:dyDescent="0.3">
      <c r="A172975">
        <v>0.68854300000000002</v>
      </c>
    </row>
    <row r="172976" spans="1:1" x14ac:dyDescent="0.3">
      <c r="A172976">
        <v>0.99822</v>
      </c>
    </row>
    <row r="172977" spans="1:1" x14ac:dyDescent="0.3">
      <c r="A172977">
        <v>0.89944400000000002</v>
      </c>
    </row>
    <row r="172978" spans="1:1" x14ac:dyDescent="0.3">
      <c r="A172978">
        <v>0.93103400000000003</v>
      </c>
    </row>
    <row r="172979" spans="1:1" x14ac:dyDescent="0.3">
      <c r="A172979">
        <v>0.99555099999999996</v>
      </c>
    </row>
    <row r="172980" spans="1:1" x14ac:dyDescent="0.3">
      <c r="A172980">
        <v>0.99021099999999995</v>
      </c>
    </row>
    <row r="172981" spans="1:1" x14ac:dyDescent="0.3">
      <c r="A172981">
        <v>0.51991100000000001</v>
      </c>
    </row>
    <row r="172982" spans="1:1" x14ac:dyDescent="0.3">
      <c r="A172982">
        <v>9.7219100000000003E-2</v>
      </c>
    </row>
    <row r="172983" spans="1:1" x14ac:dyDescent="0.3">
      <c r="A172983">
        <v>0.23292499999999999</v>
      </c>
    </row>
    <row r="172984" spans="1:1" x14ac:dyDescent="0.3">
      <c r="A172984">
        <v>0.99243599999999998</v>
      </c>
    </row>
    <row r="172985" spans="1:1" x14ac:dyDescent="0.3">
      <c r="A172985">
        <v>0.67474999999999996</v>
      </c>
    </row>
    <row r="172986" spans="1:1" x14ac:dyDescent="0.3">
      <c r="A172986">
        <v>0.28854299999999999</v>
      </c>
    </row>
    <row r="172987" spans="1:1" x14ac:dyDescent="0.3">
      <c r="A172987">
        <v>0.89899899999999999</v>
      </c>
    </row>
    <row r="172988" spans="1:1" x14ac:dyDescent="0.3">
      <c r="A172988">
        <v>0.21290300000000001</v>
      </c>
    </row>
    <row r="172989" spans="1:1" x14ac:dyDescent="0.3">
      <c r="A172989">
        <v>0.98754200000000003</v>
      </c>
    </row>
    <row r="172990" spans="1:1" x14ac:dyDescent="0.3">
      <c r="A172990">
        <v>0.99866500000000002</v>
      </c>
    </row>
    <row r="172991" spans="1:1" x14ac:dyDescent="0.3">
      <c r="A172991">
        <v>0.98843199999999998</v>
      </c>
    </row>
    <row r="172992" spans="1:1" x14ac:dyDescent="0.3">
      <c r="A172992">
        <v>0.96974400000000005</v>
      </c>
    </row>
    <row r="172993" spans="1:1" x14ac:dyDescent="0.3">
      <c r="A172993">
        <v>0.97908799999999996</v>
      </c>
    </row>
    <row r="172994" spans="1:1" x14ac:dyDescent="0.3">
      <c r="A172994">
        <v>0.64849800000000002</v>
      </c>
    </row>
    <row r="172995" spans="1:1" x14ac:dyDescent="0.3">
      <c r="A172995">
        <v>0.99599599999999999</v>
      </c>
    </row>
    <row r="172996" spans="1:1" x14ac:dyDescent="0.3">
      <c r="A172996">
        <v>0.97641800000000001</v>
      </c>
    </row>
    <row r="172997" spans="1:1" x14ac:dyDescent="0.3">
      <c r="A172997">
        <v>0.92925500000000005</v>
      </c>
    </row>
    <row r="172998" spans="1:1" x14ac:dyDescent="0.3">
      <c r="A172998">
        <v>0.904783</v>
      </c>
    </row>
    <row r="172999" spans="1:1" x14ac:dyDescent="0.3">
      <c r="A172999">
        <v>0.374861</v>
      </c>
    </row>
    <row r="173000" spans="1:1" x14ac:dyDescent="0.3">
      <c r="A173000">
        <v>0.76062300000000005</v>
      </c>
    </row>
    <row r="173001" spans="1:1" x14ac:dyDescent="0.3">
      <c r="A173001">
        <v>0.91635200000000006</v>
      </c>
    </row>
    <row r="173002" spans="1:1" x14ac:dyDescent="0.3">
      <c r="A173002">
        <v>0.98131299999999999</v>
      </c>
    </row>
    <row r="173003" spans="1:1" x14ac:dyDescent="0.3">
      <c r="A173003">
        <v>6.8742999999999999E-2</v>
      </c>
    </row>
    <row r="173004" spans="1:1" x14ac:dyDescent="0.3">
      <c r="A173004">
        <v>0.99643999999999999</v>
      </c>
    </row>
    <row r="173005" spans="1:1" x14ac:dyDescent="0.3">
      <c r="A173005">
        <v>0.97152400000000005</v>
      </c>
    </row>
    <row r="173006" spans="1:1" x14ac:dyDescent="0.3">
      <c r="A173006">
        <v>2.8698600000000001E-2</v>
      </c>
    </row>
    <row r="173007" spans="1:1" x14ac:dyDescent="0.3">
      <c r="A173007">
        <v>0.89766400000000002</v>
      </c>
    </row>
    <row r="173008" spans="1:1" x14ac:dyDescent="0.3">
      <c r="A173008">
        <v>0.26763100000000001</v>
      </c>
    </row>
    <row r="173009" spans="1:1" x14ac:dyDescent="0.3">
      <c r="A173009">
        <v>0.74104599999999998</v>
      </c>
    </row>
    <row r="173010" spans="1:1" x14ac:dyDescent="0.3">
      <c r="A173010">
        <v>0.84916599999999998</v>
      </c>
    </row>
    <row r="173011" spans="1:1" x14ac:dyDescent="0.3">
      <c r="A173011">
        <v>0.12970000000000001</v>
      </c>
    </row>
    <row r="173012" spans="1:1" x14ac:dyDescent="0.3">
      <c r="A173012">
        <v>0.89321499999999998</v>
      </c>
    </row>
    <row r="173013" spans="1:1" x14ac:dyDescent="0.3">
      <c r="A173013">
        <v>0.69655199999999995</v>
      </c>
    </row>
    <row r="173014" spans="1:1" x14ac:dyDescent="0.3">
      <c r="A173014">
        <v>0.99154600000000004</v>
      </c>
    </row>
    <row r="173015" spans="1:1" x14ac:dyDescent="0.3">
      <c r="A173015">
        <v>3.8042300000000001E-2</v>
      </c>
    </row>
    <row r="173016" spans="1:1" x14ac:dyDescent="0.3">
      <c r="A173016">
        <v>0.318799</v>
      </c>
    </row>
    <row r="173017" spans="1:1" x14ac:dyDescent="0.3">
      <c r="A173017">
        <v>0.26940999999999998</v>
      </c>
    </row>
    <row r="173018" spans="1:1" x14ac:dyDescent="0.3">
      <c r="A173018">
        <v>0.264961</v>
      </c>
    </row>
    <row r="173019" spans="1:1" x14ac:dyDescent="0.3">
      <c r="A173019">
        <v>0.98309199999999997</v>
      </c>
    </row>
    <row r="173020" spans="1:1" x14ac:dyDescent="0.3">
      <c r="A173020">
        <v>0.96128999999999998</v>
      </c>
    </row>
    <row r="173021" spans="1:1" x14ac:dyDescent="0.3">
      <c r="A173021">
        <v>0.39399299999999998</v>
      </c>
    </row>
    <row r="173022" spans="1:1" x14ac:dyDescent="0.3">
      <c r="A173022">
        <v>0.94660699999999998</v>
      </c>
    </row>
    <row r="173023" spans="1:1" x14ac:dyDescent="0.3">
      <c r="A173023">
        <v>0.94660699999999998</v>
      </c>
    </row>
    <row r="173024" spans="1:1" x14ac:dyDescent="0.3">
      <c r="A173024">
        <v>0.68364800000000003</v>
      </c>
    </row>
    <row r="173025" spans="1:1" x14ac:dyDescent="0.3">
      <c r="A173025">
        <v>0.15728600000000001</v>
      </c>
    </row>
    <row r="173026" spans="1:1" x14ac:dyDescent="0.3">
      <c r="A173026">
        <v>0.431813</v>
      </c>
    </row>
    <row r="173027" spans="1:1" x14ac:dyDescent="0.3">
      <c r="A173027" t="s">
        <v>1</v>
      </c>
    </row>
    <row r="173028" spans="1:1" x14ac:dyDescent="0.3">
      <c r="A173028">
        <v>3.4927699999999999E-2</v>
      </c>
    </row>
    <row r="173029" spans="1:1" x14ac:dyDescent="0.3">
      <c r="A173029">
        <v>0.86028899999999997</v>
      </c>
    </row>
    <row r="173030" spans="1:1" x14ac:dyDescent="0.3">
      <c r="A173030">
        <v>0.99199099999999996</v>
      </c>
    </row>
    <row r="173031" spans="1:1" x14ac:dyDescent="0.3">
      <c r="A173031">
        <v>0.445606</v>
      </c>
    </row>
    <row r="173032" spans="1:1" x14ac:dyDescent="0.3">
      <c r="A173032">
        <v>0.83092299999999997</v>
      </c>
    </row>
    <row r="173033" spans="1:1" x14ac:dyDescent="0.3">
      <c r="A173033">
        <v>0.98798699999999995</v>
      </c>
    </row>
    <row r="173034" spans="1:1" x14ac:dyDescent="0.3">
      <c r="A173034">
        <v>0.93414900000000001</v>
      </c>
    </row>
    <row r="173035" spans="1:1" x14ac:dyDescent="0.3">
      <c r="A173035">
        <v>0.88743000000000005</v>
      </c>
    </row>
    <row r="173036" spans="1:1" x14ac:dyDescent="0.3">
      <c r="A173036">
        <v>0.64315900000000004</v>
      </c>
    </row>
    <row r="173037" spans="1:1" x14ac:dyDescent="0.3">
      <c r="A173037">
        <v>0.63248099999999996</v>
      </c>
    </row>
    <row r="173038" spans="1:1" x14ac:dyDescent="0.3">
      <c r="A173038">
        <v>0.94260299999999997</v>
      </c>
    </row>
    <row r="173039" spans="1:1" x14ac:dyDescent="0.3">
      <c r="A173039">
        <v>0.321023</v>
      </c>
    </row>
    <row r="173040" spans="1:1" x14ac:dyDescent="0.3">
      <c r="A173040">
        <v>0.98353699999999999</v>
      </c>
    </row>
    <row r="173041" spans="1:1" x14ac:dyDescent="0.3">
      <c r="A173041">
        <v>8.0756400000000006E-2</v>
      </c>
    </row>
    <row r="173042" spans="1:1" x14ac:dyDescent="0.3">
      <c r="A173042">
        <v>0.95328100000000004</v>
      </c>
    </row>
    <row r="173043" spans="1:1" x14ac:dyDescent="0.3">
      <c r="A173043">
        <v>0.750834</v>
      </c>
    </row>
    <row r="173044" spans="1:1" x14ac:dyDescent="0.3">
      <c r="A173044">
        <v>0.98042300000000004</v>
      </c>
    </row>
    <row r="173045" spans="1:1" x14ac:dyDescent="0.3">
      <c r="A173045">
        <v>0.74282499999999996</v>
      </c>
    </row>
    <row r="173046" spans="1:1" x14ac:dyDescent="0.3">
      <c r="A173046">
        <v>0.27474999999999999</v>
      </c>
    </row>
    <row r="173047" spans="1:1" x14ac:dyDescent="0.3">
      <c r="A173047">
        <v>0.32992199999999999</v>
      </c>
    </row>
    <row r="173048" spans="1:1" x14ac:dyDescent="0.3">
      <c r="A173048">
        <v>0.98131299999999999</v>
      </c>
    </row>
    <row r="173049" spans="1:1" x14ac:dyDescent="0.3">
      <c r="A173049">
        <v>0.64716399999999996</v>
      </c>
    </row>
    <row r="173050" spans="1:1" x14ac:dyDescent="0.3">
      <c r="A173050">
        <v>0.17241400000000001</v>
      </c>
    </row>
    <row r="173051" spans="1:1" x14ac:dyDescent="0.3">
      <c r="A173051">
        <v>0.10745300000000001</v>
      </c>
    </row>
    <row r="173052" spans="1:1" x14ac:dyDescent="0.3">
      <c r="A173052">
        <v>0.99243599999999998</v>
      </c>
    </row>
    <row r="173053" spans="1:1" x14ac:dyDescent="0.3">
      <c r="A173053">
        <v>0.93103400000000003</v>
      </c>
    </row>
    <row r="173054" spans="1:1" x14ac:dyDescent="0.3">
      <c r="A173054">
        <v>0.98309199999999997</v>
      </c>
    </row>
    <row r="173055" spans="1:1" x14ac:dyDescent="0.3">
      <c r="A173055">
        <v>0.71523899999999996</v>
      </c>
    </row>
    <row r="173056" spans="1:1" x14ac:dyDescent="0.3">
      <c r="A173056">
        <v>0.93503899999999995</v>
      </c>
    </row>
    <row r="173057" spans="1:1" x14ac:dyDescent="0.3">
      <c r="A173057">
        <v>0.91635200000000006</v>
      </c>
    </row>
    <row r="173058" spans="1:1" x14ac:dyDescent="0.3">
      <c r="A173058">
        <v>0.99021099999999995</v>
      </c>
    </row>
    <row r="173059" spans="1:1" x14ac:dyDescent="0.3">
      <c r="A173059">
        <v>0.95105700000000004</v>
      </c>
    </row>
    <row r="173060" spans="1:1" x14ac:dyDescent="0.3">
      <c r="A173060">
        <v>0.96128999999999998</v>
      </c>
    </row>
    <row r="173061" spans="1:1" x14ac:dyDescent="0.3">
      <c r="A173061">
        <v>0.91190199999999999</v>
      </c>
    </row>
    <row r="173062" spans="1:1" x14ac:dyDescent="0.3">
      <c r="A173062">
        <v>0.67430500000000004</v>
      </c>
    </row>
    <row r="173063" spans="1:1" x14ac:dyDescent="0.3">
      <c r="A173063">
        <v>0.34371499999999999</v>
      </c>
    </row>
    <row r="173064" spans="1:1" x14ac:dyDescent="0.3">
      <c r="A173064">
        <v>0.53726399999999996</v>
      </c>
    </row>
    <row r="173065" spans="1:1" x14ac:dyDescent="0.3">
      <c r="A173065">
        <v>0.119911</v>
      </c>
    </row>
    <row r="173066" spans="1:1" x14ac:dyDescent="0.3">
      <c r="A173066">
        <v>0.93414900000000001</v>
      </c>
    </row>
    <row r="173067" spans="1:1" x14ac:dyDescent="0.3">
      <c r="A173067">
        <v>0.86295900000000003</v>
      </c>
    </row>
    <row r="173068" spans="1:1" x14ac:dyDescent="0.3">
      <c r="A173068">
        <v>0.98442700000000005</v>
      </c>
    </row>
    <row r="173069" spans="1:1" x14ac:dyDescent="0.3">
      <c r="A173069">
        <v>0.99822</v>
      </c>
    </row>
    <row r="173070" spans="1:1" x14ac:dyDescent="0.3">
      <c r="A173070">
        <v>0.96796400000000005</v>
      </c>
    </row>
    <row r="173071" spans="1:1" x14ac:dyDescent="0.3">
      <c r="A173071">
        <v>0.93503899999999995</v>
      </c>
    </row>
    <row r="173072" spans="1:1" x14ac:dyDescent="0.3">
      <c r="A173072">
        <v>0.63248099999999996</v>
      </c>
    </row>
    <row r="173073" spans="1:1" x14ac:dyDescent="0.3">
      <c r="A173073">
        <v>0.99065599999999998</v>
      </c>
    </row>
    <row r="173074" spans="1:1" x14ac:dyDescent="0.3">
      <c r="A173074">
        <v>0.88520600000000005</v>
      </c>
    </row>
    <row r="173075" spans="1:1" x14ac:dyDescent="0.3">
      <c r="A173075">
        <v>0.44026700000000002</v>
      </c>
    </row>
    <row r="173076" spans="1:1" x14ac:dyDescent="0.3">
      <c r="A173076">
        <v>0.53459400000000001</v>
      </c>
    </row>
    <row r="173077" spans="1:1" x14ac:dyDescent="0.3">
      <c r="A173077">
        <v>0.69788700000000004</v>
      </c>
    </row>
    <row r="173078" spans="1:1" x14ac:dyDescent="0.3">
      <c r="A173078">
        <v>0.99822</v>
      </c>
    </row>
    <row r="173079" spans="1:1" x14ac:dyDescent="0.3">
      <c r="A173079">
        <v>0.96840899999999996</v>
      </c>
    </row>
    <row r="173080" spans="1:1" x14ac:dyDescent="0.3">
      <c r="A173080">
        <v>0.99643999999999999</v>
      </c>
    </row>
    <row r="173081" spans="1:1" x14ac:dyDescent="0.3">
      <c r="A173081">
        <v>0.903003</v>
      </c>
    </row>
    <row r="173082" spans="1:1" x14ac:dyDescent="0.3">
      <c r="A173082">
        <v>0.98487199999999997</v>
      </c>
    </row>
    <row r="173083" spans="1:1" x14ac:dyDescent="0.3">
      <c r="A173083">
        <v>0.63248099999999996</v>
      </c>
    </row>
    <row r="173084" spans="1:1" x14ac:dyDescent="0.3">
      <c r="A173084">
        <v>0.95461600000000002</v>
      </c>
    </row>
    <row r="173085" spans="1:1" x14ac:dyDescent="0.3">
      <c r="A173085">
        <v>0.252058</v>
      </c>
    </row>
    <row r="173086" spans="1:1" x14ac:dyDescent="0.3">
      <c r="A173086">
        <v>0.95817600000000003</v>
      </c>
    </row>
    <row r="173087" spans="1:1" x14ac:dyDescent="0.3">
      <c r="A173087">
        <v>0.97686300000000004</v>
      </c>
    </row>
    <row r="173088" spans="1:1" x14ac:dyDescent="0.3">
      <c r="A173088">
        <v>0.875417</v>
      </c>
    </row>
    <row r="173089" spans="1:1" x14ac:dyDescent="0.3">
      <c r="A173089">
        <v>0.98754200000000003</v>
      </c>
    </row>
    <row r="173090" spans="1:1" x14ac:dyDescent="0.3">
      <c r="A173090">
        <v>0.94749700000000003</v>
      </c>
    </row>
    <row r="173091" spans="1:1" x14ac:dyDescent="0.3">
      <c r="A173091">
        <v>0.957731</v>
      </c>
    </row>
    <row r="173092" spans="1:1" x14ac:dyDescent="0.3">
      <c r="A173092">
        <v>0.77530600000000005</v>
      </c>
    </row>
    <row r="173093" spans="1:1" x14ac:dyDescent="0.3">
      <c r="A173093">
        <v>0.96351500000000001</v>
      </c>
    </row>
    <row r="173094" spans="1:1" x14ac:dyDescent="0.3">
      <c r="A173094">
        <v>0.63159100000000001</v>
      </c>
    </row>
    <row r="173095" spans="1:1" x14ac:dyDescent="0.3">
      <c r="A173095">
        <v>0.94838699999999998</v>
      </c>
    </row>
    <row r="173096" spans="1:1" x14ac:dyDescent="0.3">
      <c r="A173096">
        <v>5.3170200000000001E-2</v>
      </c>
    </row>
    <row r="173097" spans="1:1" x14ac:dyDescent="0.3">
      <c r="A173097">
        <v>0.99777499999999997</v>
      </c>
    </row>
    <row r="173098" spans="1:1" x14ac:dyDescent="0.3">
      <c r="A173098">
        <v>0.25161299999999998</v>
      </c>
    </row>
    <row r="173099" spans="1:1" x14ac:dyDescent="0.3">
      <c r="A173099">
        <v>0.94349300000000003</v>
      </c>
    </row>
    <row r="173100" spans="1:1" x14ac:dyDescent="0.3">
      <c r="A173100">
        <v>0.94438299999999997</v>
      </c>
    </row>
    <row r="173101" spans="1:1" x14ac:dyDescent="0.3">
      <c r="A173101">
        <v>0.234705</v>
      </c>
    </row>
    <row r="173102" spans="1:1" x14ac:dyDescent="0.3">
      <c r="A173102">
        <v>0.93592900000000001</v>
      </c>
    </row>
    <row r="173103" spans="1:1" x14ac:dyDescent="0.3">
      <c r="A173103">
        <v>0.38731900000000002</v>
      </c>
    </row>
    <row r="173104" spans="1:1" x14ac:dyDescent="0.3">
      <c r="A173104">
        <v>0.97730799999999995</v>
      </c>
    </row>
    <row r="173105" spans="1:1" x14ac:dyDescent="0.3">
      <c r="A173105">
        <v>0.51056699999999999</v>
      </c>
    </row>
    <row r="173106" spans="1:1" x14ac:dyDescent="0.3">
      <c r="A173106">
        <v>5.2725300000000003E-2</v>
      </c>
    </row>
    <row r="173107" spans="1:1" x14ac:dyDescent="0.3">
      <c r="A173107">
        <v>0.86518399999999995</v>
      </c>
    </row>
    <row r="173108" spans="1:1" x14ac:dyDescent="0.3">
      <c r="A173108">
        <v>0.98309199999999997</v>
      </c>
    </row>
    <row r="173109" spans="1:1" x14ac:dyDescent="0.3">
      <c r="A173109">
        <v>0.83047800000000005</v>
      </c>
    </row>
    <row r="173110" spans="1:1" x14ac:dyDescent="0.3">
      <c r="A173110">
        <v>0.959511</v>
      </c>
    </row>
    <row r="173111" spans="1:1" x14ac:dyDescent="0.3">
      <c r="A173111">
        <v>0.98487199999999997</v>
      </c>
    </row>
    <row r="173112" spans="1:1" x14ac:dyDescent="0.3">
      <c r="A173112">
        <v>0.65828699999999996</v>
      </c>
    </row>
    <row r="173113" spans="1:1" x14ac:dyDescent="0.3">
      <c r="A173113">
        <v>0.35795300000000002</v>
      </c>
    </row>
    <row r="173114" spans="1:1" x14ac:dyDescent="0.3">
      <c r="A173114">
        <v>0.80289200000000005</v>
      </c>
    </row>
    <row r="173115" spans="1:1" x14ac:dyDescent="0.3">
      <c r="A173115">
        <v>0.99911000000000005</v>
      </c>
    </row>
    <row r="173116" spans="1:1" x14ac:dyDescent="0.3">
      <c r="A173116">
        <v>0.85494999999999999</v>
      </c>
    </row>
    <row r="173117" spans="1:1" x14ac:dyDescent="0.3">
      <c r="A173117">
        <v>0.86429400000000001</v>
      </c>
    </row>
    <row r="173118" spans="1:1" x14ac:dyDescent="0.3">
      <c r="A173118">
        <v>0.95906599999999997</v>
      </c>
    </row>
    <row r="173119" spans="1:1" x14ac:dyDescent="0.3">
      <c r="A173119">
        <v>0.98442700000000005</v>
      </c>
    </row>
    <row r="173120" spans="1:1" x14ac:dyDescent="0.3">
      <c r="A173120">
        <v>0.99866500000000002</v>
      </c>
    </row>
    <row r="173121" spans="1:1" x14ac:dyDescent="0.3">
      <c r="A173121">
        <v>0.84649600000000003</v>
      </c>
    </row>
    <row r="173122" spans="1:1" x14ac:dyDescent="0.3">
      <c r="A173122">
        <v>0.92347100000000004</v>
      </c>
    </row>
    <row r="173123" spans="1:1" x14ac:dyDescent="0.3">
      <c r="A173123">
        <v>0.99243599999999998</v>
      </c>
    </row>
    <row r="173124" spans="1:1" x14ac:dyDescent="0.3">
      <c r="A173124">
        <v>0.98787899999999995</v>
      </c>
    </row>
    <row r="173125" spans="1:1" x14ac:dyDescent="0.3">
      <c r="A173125">
        <v>0.92480499999999999</v>
      </c>
    </row>
    <row r="173126" spans="1:1" x14ac:dyDescent="0.3">
      <c r="A173126">
        <v>0.98843199999999998</v>
      </c>
    </row>
    <row r="173127" spans="1:1" x14ac:dyDescent="0.3">
      <c r="A173127">
        <v>0.35839799999999999</v>
      </c>
    </row>
    <row r="173128" spans="1:1" x14ac:dyDescent="0.3">
      <c r="A173128">
        <v>0.373081</v>
      </c>
    </row>
    <row r="173129" spans="1:1" x14ac:dyDescent="0.3">
      <c r="A173129">
        <v>0.12169099999999999</v>
      </c>
    </row>
    <row r="173130" spans="1:1" x14ac:dyDescent="0.3">
      <c r="A173130">
        <v>5.1835399999999997E-2</v>
      </c>
    </row>
    <row r="173131" spans="1:1" x14ac:dyDescent="0.3">
      <c r="A173131">
        <v>0.90834300000000001</v>
      </c>
    </row>
    <row r="173132" spans="1:1" x14ac:dyDescent="0.3">
      <c r="A173132">
        <v>0.91590700000000003</v>
      </c>
    </row>
    <row r="173133" spans="1:1" x14ac:dyDescent="0.3">
      <c r="A173133">
        <v>0.96885399999999999</v>
      </c>
    </row>
    <row r="173134" spans="1:1" x14ac:dyDescent="0.3">
      <c r="A173134">
        <v>0.15862100000000001</v>
      </c>
    </row>
    <row r="173135" spans="1:1" x14ac:dyDescent="0.3">
      <c r="A173135">
        <v>0.24093400000000001</v>
      </c>
    </row>
    <row r="173136" spans="1:1" x14ac:dyDescent="0.3">
      <c r="A173136">
        <v>0.28809800000000002</v>
      </c>
    </row>
    <row r="173137" spans="1:1" x14ac:dyDescent="0.3">
      <c r="A173137">
        <v>0.93059000000000003</v>
      </c>
    </row>
    <row r="173138" spans="1:1" x14ac:dyDescent="0.3">
      <c r="A173138">
        <v>0.76952200000000004</v>
      </c>
    </row>
    <row r="173139" spans="1:1" x14ac:dyDescent="0.3">
      <c r="A173139">
        <v>0.59643999999999997</v>
      </c>
    </row>
    <row r="173140" spans="1:1" x14ac:dyDescent="0.3">
      <c r="A173140">
        <v>0.459399</v>
      </c>
    </row>
    <row r="173141" spans="1:1" x14ac:dyDescent="0.3">
      <c r="A173141">
        <v>0.78064500000000003</v>
      </c>
    </row>
    <row r="173142" spans="1:1" x14ac:dyDescent="0.3">
      <c r="A173142">
        <v>0.92569500000000005</v>
      </c>
    </row>
    <row r="173143" spans="1:1" x14ac:dyDescent="0.3">
      <c r="A173143">
        <v>0.470968</v>
      </c>
    </row>
    <row r="173144" spans="1:1" x14ac:dyDescent="0.3">
      <c r="A173144">
        <v>0.74772000000000005</v>
      </c>
    </row>
    <row r="173145" spans="1:1" x14ac:dyDescent="0.3">
      <c r="A173145">
        <v>0.51501699999999995</v>
      </c>
    </row>
    <row r="173146" spans="1:1" x14ac:dyDescent="0.3">
      <c r="A173146">
        <v>0.94260299999999997</v>
      </c>
    </row>
    <row r="173147" spans="1:1" x14ac:dyDescent="0.3">
      <c r="A173147">
        <v>0.118576</v>
      </c>
    </row>
    <row r="173148" spans="1:1" x14ac:dyDescent="0.3">
      <c r="A173148">
        <v>0.71568399999999999</v>
      </c>
    </row>
    <row r="173149" spans="1:1" x14ac:dyDescent="0.3">
      <c r="A173149">
        <v>0.88920999999999994</v>
      </c>
    </row>
    <row r="173150" spans="1:1" x14ac:dyDescent="0.3">
      <c r="A173150">
        <v>0.97730799999999995</v>
      </c>
    </row>
    <row r="173151" spans="1:1" x14ac:dyDescent="0.3">
      <c r="A173151">
        <v>0.54972200000000004</v>
      </c>
    </row>
    <row r="173152" spans="1:1" x14ac:dyDescent="0.3">
      <c r="A173152">
        <v>0.221357</v>
      </c>
    </row>
    <row r="173153" spans="1:1" x14ac:dyDescent="0.3">
      <c r="A173153">
        <v>0.68409299999999995</v>
      </c>
    </row>
    <row r="173154" spans="1:1" x14ac:dyDescent="0.3">
      <c r="A173154">
        <v>0.67386000000000001</v>
      </c>
    </row>
    <row r="173155" spans="1:1" x14ac:dyDescent="0.3">
      <c r="A173155">
        <v>0.65472699999999995</v>
      </c>
    </row>
    <row r="173156" spans="1:1" x14ac:dyDescent="0.3">
      <c r="A173156">
        <v>0.99688500000000002</v>
      </c>
    </row>
    <row r="173157" spans="1:1" x14ac:dyDescent="0.3">
      <c r="A173157">
        <v>0.36685200000000001</v>
      </c>
    </row>
    <row r="173158" spans="1:1" x14ac:dyDescent="0.3">
      <c r="A173158">
        <v>0.59955499999999995</v>
      </c>
    </row>
    <row r="173159" spans="1:1" x14ac:dyDescent="0.3">
      <c r="A173159">
        <v>0.95550599999999997</v>
      </c>
    </row>
    <row r="173160" spans="1:1" x14ac:dyDescent="0.3">
      <c r="A173160">
        <v>0.123915</v>
      </c>
    </row>
    <row r="173161" spans="1:1" x14ac:dyDescent="0.3">
      <c r="A173161">
        <v>0.319689</v>
      </c>
    </row>
    <row r="173162" spans="1:1" x14ac:dyDescent="0.3">
      <c r="A173162">
        <v>0.97330399999999995</v>
      </c>
    </row>
    <row r="173163" spans="1:1" x14ac:dyDescent="0.3">
      <c r="A173163">
        <v>0.76685199999999998</v>
      </c>
    </row>
    <row r="173164" spans="1:1" x14ac:dyDescent="0.3">
      <c r="A173164">
        <v>0.98220200000000002</v>
      </c>
    </row>
    <row r="173165" spans="1:1" x14ac:dyDescent="0.3">
      <c r="A173165">
        <v>0.99688500000000002</v>
      </c>
    </row>
    <row r="173166" spans="1:1" x14ac:dyDescent="0.3">
      <c r="A173166">
        <v>0.90344800000000003</v>
      </c>
    </row>
    <row r="173167" spans="1:1" x14ac:dyDescent="0.3">
      <c r="A173167">
        <v>0.987097</v>
      </c>
    </row>
    <row r="173168" spans="1:1" x14ac:dyDescent="0.3">
      <c r="A173168">
        <v>0.44783099999999998</v>
      </c>
    </row>
    <row r="173169" spans="1:1" x14ac:dyDescent="0.3">
      <c r="A173169" t="s">
        <v>1</v>
      </c>
    </row>
    <row r="173170" spans="1:1" x14ac:dyDescent="0.3">
      <c r="A173170">
        <v>0.99243599999999998</v>
      </c>
    </row>
    <row r="173171" spans="1:1" x14ac:dyDescent="0.3">
      <c r="A173171">
        <v>0.26940999999999998</v>
      </c>
    </row>
    <row r="173172" spans="1:1" x14ac:dyDescent="0.3">
      <c r="A173172">
        <v>0.99466100000000002</v>
      </c>
    </row>
    <row r="173173" spans="1:1" x14ac:dyDescent="0.3">
      <c r="A173173">
        <v>0.99555099999999996</v>
      </c>
    </row>
    <row r="173174" spans="1:1" x14ac:dyDescent="0.3">
      <c r="A173174">
        <v>0.99154600000000004</v>
      </c>
    </row>
    <row r="173175" spans="1:1" x14ac:dyDescent="0.3">
      <c r="A173175">
        <v>0.52569500000000002</v>
      </c>
    </row>
    <row r="173176" spans="1:1" x14ac:dyDescent="0.3">
      <c r="A173176">
        <v>9.7219100000000003E-2</v>
      </c>
    </row>
    <row r="173177" spans="1:1" x14ac:dyDescent="0.3">
      <c r="A173177">
        <v>0.99065599999999998</v>
      </c>
    </row>
    <row r="173178" spans="1:1" x14ac:dyDescent="0.3">
      <c r="A173178">
        <v>0.103003</v>
      </c>
    </row>
    <row r="173179" spans="1:1" x14ac:dyDescent="0.3">
      <c r="A173179">
        <v>0.77486100000000002</v>
      </c>
    </row>
    <row r="173180" spans="1:1" x14ac:dyDescent="0.3">
      <c r="A173180">
        <v>0.24360399999999999</v>
      </c>
    </row>
    <row r="173181" spans="1:1" x14ac:dyDescent="0.3">
      <c r="A173181">
        <v>0.89899899999999999</v>
      </c>
    </row>
    <row r="173182" spans="1:1" x14ac:dyDescent="0.3">
      <c r="A173182">
        <v>0.19733000000000001</v>
      </c>
    </row>
    <row r="173183" spans="1:1" x14ac:dyDescent="0.3">
      <c r="A173183">
        <v>0.987097</v>
      </c>
    </row>
    <row r="173184" spans="1:1" x14ac:dyDescent="0.3">
      <c r="A173184">
        <v>0.99866500000000002</v>
      </c>
    </row>
    <row r="173185" spans="1:1" x14ac:dyDescent="0.3">
      <c r="A173185">
        <v>0.98754200000000003</v>
      </c>
    </row>
    <row r="173186" spans="1:1" x14ac:dyDescent="0.3">
      <c r="A173186">
        <v>0.97597299999999998</v>
      </c>
    </row>
    <row r="173187" spans="1:1" x14ac:dyDescent="0.3">
      <c r="A173187">
        <v>0.98264700000000005</v>
      </c>
    </row>
    <row r="173188" spans="1:1" x14ac:dyDescent="0.3">
      <c r="A173188">
        <v>0.78198000000000001</v>
      </c>
    </row>
    <row r="173189" spans="1:1" x14ac:dyDescent="0.3">
      <c r="A173189">
        <v>0.98487199999999997</v>
      </c>
    </row>
    <row r="173190" spans="1:1" x14ac:dyDescent="0.3">
      <c r="A173190">
        <v>0.97997800000000002</v>
      </c>
    </row>
    <row r="173191" spans="1:1" x14ac:dyDescent="0.3">
      <c r="A173191">
        <v>0.21824199999999999</v>
      </c>
    </row>
    <row r="173192" spans="1:1" x14ac:dyDescent="0.3">
      <c r="A173192">
        <v>0.74371500000000001</v>
      </c>
    </row>
    <row r="173193" spans="1:1" x14ac:dyDescent="0.3">
      <c r="A173193">
        <v>4.2046699999999999E-2</v>
      </c>
    </row>
    <row r="173194" spans="1:1" x14ac:dyDescent="0.3">
      <c r="A173194">
        <v>9.0545100000000003E-2</v>
      </c>
    </row>
    <row r="173195" spans="1:1" x14ac:dyDescent="0.3">
      <c r="A173195">
        <v>0.30144599999999999</v>
      </c>
    </row>
    <row r="173196" spans="1:1" x14ac:dyDescent="0.3">
      <c r="A173196">
        <v>0.98131299999999999</v>
      </c>
    </row>
    <row r="173197" spans="1:1" x14ac:dyDescent="0.3">
      <c r="A173197">
        <v>0.904783</v>
      </c>
    </row>
    <row r="173198" spans="1:1" x14ac:dyDescent="0.3">
      <c r="A173198">
        <v>0.99643999999999999</v>
      </c>
    </row>
    <row r="173199" spans="1:1" x14ac:dyDescent="0.3">
      <c r="A173199">
        <v>0.403337</v>
      </c>
    </row>
    <row r="173200" spans="1:1" x14ac:dyDescent="0.3">
      <c r="A173200">
        <v>0.42380400000000001</v>
      </c>
    </row>
    <row r="173201" spans="1:1" x14ac:dyDescent="0.3">
      <c r="A173201">
        <v>0.970634</v>
      </c>
    </row>
    <row r="173202" spans="1:1" x14ac:dyDescent="0.3">
      <c r="A173202">
        <v>0.64137900000000003</v>
      </c>
    </row>
    <row r="173203" spans="1:1" x14ac:dyDescent="0.3">
      <c r="A173203">
        <v>0.96396000000000004</v>
      </c>
    </row>
    <row r="173204" spans="1:1" x14ac:dyDescent="0.3">
      <c r="A173204">
        <v>0.48742999999999997</v>
      </c>
    </row>
    <row r="173205" spans="1:1" x14ac:dyDescent="0.3">
      <c r="A173205">
        <v>0.103893</v>
      </c>
    </row>
    <row r="173206" spans="1:1" x14ac:dyDescent="0.3">
      <c r="A173206">
        <v>0.63336999999999999</v>
      </c>
    </row>
    <row r="173207" spans="1:1" x14ac:dyDescent="0.3">
      <c r="A173207">
        <v>0.81045599999999995</v>
      </c>
    </row>
    <row r="173208" spans="1:1" x14ac:dyDescent="0.3">
      <c r="A173208">
        <v>0.99243599999999998</v>
      </c>
    </row>
    <row r="173209" spans="1:1" x14ac:dyDescent="0.3">
      <c r="A173209">
        <v>3.8487199999999999E-2</v>
      </c>
    </row>
    <row r="173210" spans="1:1" x14ac:dyDescent="0.3">
      <c r="A173210">
        <v>0.29966599999999999</v>
      </c>
    </row>
    <row r="173211" spans="1:1" x14ac:dyDescent="0.3">
      <c r="A173211">
        <v>0.89588400000000001</v>
      </c>
    </row>
    <row r="173212" spans="1:1" x14ac:dyDescent="0.3">
      <c r="A173212">
        <v>0.304116</v>
      </c>
    </row>
    <row r="173213" spans="1:1" x14ac:dyDescent="0.3">
      <c r="A173213">
        <v>0.96974400000000005</v>
      </c>
    </row>
    <row r="173214" spans="1:1" x14ac:dyDescent="0.3">
      <c r="A173214">
        <v>0.11501699999999999</v>
      </c>
    </row>
    <row r="173215" spans="1:1" x14ac:dyDescent="0.3">
      <c r="A173215">
        <v>0.11501699999999999</v>
      </c>
    </row>
    <row r="173216" spans="1:1" x14ac:dyDescent="0.3">
      <c r="A173216">
        <v>0.95105700000000004</v>
      </c>
    </row>
    <row r="173217" spans="1:1" x14ac:dyDescent="0.3">
      <c r="A173217">
        <v>0.87630699999999995</v>
      </c>
    </row>
    <row r="173218" spans="1:1" x14ac:dyDescent="0.3">
      <c r="A173218">
        <v>0.71079000000000003</v>
      </c>
    </row>
    <row r="173219" spans="1:1" x14ac:dyDescent="0.3">
      <c r="A173219">
        <v>0.18487200000000001</v>
      </c>
    </row>
    <row r="173220" spans="1:1" x14ac:dyDescent="0.3">
      <c r="A173220">
        <v>0.96751900000000002</v>
      </c>
    </row>
    <row r="173221" spans="1:1" x14ac:dyDescent="0.3">
      <c r="A173221">
        <v>0.89988900000000005</v>
      </c>
    </row>
    <row r="173222" spans="1:1" x14ac:dyDescent="0.3">
      <c r="A173222">
        <v>0.76418200000000003</v>
      </c>
    </row>
    <row r="173223" spans="1:1" x14ac:dyDescent="0.3">
      <c r="A173223">
        <v>0.858954</v>
      </c>
    </row>
    <row r="173224" spans="1:1" x14ac:dyDescent="0.3">
      <c r="A173224">
        <v>0.96974400000000005</v>
      </c>
    </row>
    <row r="173225" spans="1:1" x14ac:dyDescent="0.3">
      <c r="A173225">
        <v>0.96707500000000002</v>
      </c>
    </row>
    <row r="173226" spans="1:1" x14ac:dyDescent="0.3">
      <c r="A173226">
        <v>0.85806499999999997</v>
      </c>
    </row>
    <row r="173227" spans="1:1" x14ac:dyDescent="0.3">
      <c r="A173227">
        <v>0.98798699999999995</v>
      </c>
    </row>
    <row r="173228" spans="1:1" x14ac:dyDescent="0.3">
      <c r="A173228">
        <v>0.99021099999999995</v>
      </c>
    </row>
    <row r="173229" spans="1:1" x14ac:dyDescent="0.3">
      <c r="A173229">
        <v>0.97908799999999996</v>
      </c>
    </row>
    <row r="173230" spans="1:1" x14ac:dyDescent="0.3">
      <c r="A173230">
        <v>0.96040000000000003</v>
      </c>
    </row>
    <row r="173231" spans="1:1" x14ac:dyDescent="0.3">
      <c r="A173231">
        <v>0.92969999999999997</v>
      </c>
    </row>
    <row r="173232" spans="1:1" x14ac:dyDescent="0.3">
      <c r="A173232">
        <v>0.78731899999999999</v>
      </c>
    </row>
    <row r="173233" spans="1:1" x14ac:dyDescent="0.3">
      <c r="A173233">
        <v>0.321023</v>
      </c>
    </row>
    <row r="173234" spans="1:1" x14ac:dyDescent="0.3">
      <c r="A173234">
        <v>0.98576200000000003</v>
      </c>
    </row>
    <row r="173235" spans="1:1" x14ac:dyDescent="0.3">
      <c r="A173235">
        <v>8.8765300000000005E-2</v>
      </c>
    </row>
    <row r="173236" spans="1:1" x14ac:dyDescent="0.3">
      <c r="A173236">
        <v>0.86117900000000003</v>
      </c>
    </row>
    <row r="173237" spans="1:1" x14ac:dyDescent="0.3">
      <c r="A173237">
        <v>0.96974400000000005</v>
      </c>
    </row>
    <row r="173238" spans="1:1" x14ac:dyDescent="0.3">
      <c r="A173238">
        <v>0.98131299999999999</v>
      </c>
    </row>
    <row r="173239" spans="1:1" x14ac:dyDescent="0.3">
      <c r="A173239">
        <v>0.72636299999999998</v>
      </c>
    </row>
    <row r="173240" spans="1:1" x14ac:dyDescent="0.3">
      <c r="A173240">
        <v>0.154616</v>
      </c>
    </row>
    <row r="173241" spans="1:1" x14ac:dyDescent="0.3">
      <c r="A173241">
        <v>0.32547300000000001</v>
      </c>
    </row>
    <row r="173242" spans="1:1" x14ac:dyDescent="0.3">
      <c r="A173242">
        <v>0.98131299999999999</v>
      </c>
    </row>
    <row r="173243" spans="1:1" x14ac:dyDescent="0.3">
      <c r="A173243">
        <v>0.57997799999999999</v>
      </c>
    </row>
    <row r="173244" spans="1:1" x14ac:dyDescent="0.3">
      <c r="A173244">
        <v>0.24760799999999999</v>
      </c>
    </row>
    <row r="173245" spans="1:1" x14ac:dyDescent="0.3">
      <c r="A173245">
        <v>0.37441600000000003</v>
      </c>
    </row>
    <row r="173246" spans="1:1" x14ac:dyDescent="0.3">
      <c r="A173246">
        <v>0.99243599999999998</v>
      </c>
    </row>
    <row r="173247" spans="1:1" x14ac:dyDescent="0.3">
      <c r="A173247">
        <v>0.94571700000000003</v>
      </c>
    </row>
    <row r="173248" spans="1:1" x14ac:dyDescent="0.3">
      <c r="A173248">
        <v>0.98309199999999997</v>
      </c>
    </row>
    <row r="173249" spans="1:1" x14ac:dyDescent="0.3">
      <c r="A173249">
        <v>0.74861</v>
      </c>
    </row>
    <row r="173250" spans="1:1" x14ac:dyDescent="0.3">
      <c r="A173250">
        <v>0.94660699999999998</v>
      </c>
    </row>
    <row r="173251" spans="1:1" x14ac:dyDescent="0.3">
      <c r="A173251">
        <v>0.89988900000000005</v>
      </c>
    </row>
    <row r="173252" spans="1:1" x14ac:dyDescent="0.3">
      <c r="A173252">
        <v>0.99555099999999996</v>
      </c>
    </row>
    <row r="173253" spans="1:1" x14ac:dyDescent="0.3">
      <c r="A173253">
        <v>0.93726399999999999</v>
      </c>
    </row>
    <row r="173254" spans="1:1" x14ac:dyDescent="0.3">
      <c r="A173254">
        <v>0.955951</v>
      </c>
    </row>
    <row r="173255" spans="1:1" x14ac:dyDescent="0.3">
      <c r="A173255">
        <v>0.94349300000000003</v>
      </c>
    </row>
    <row r="173256" spans="1:1" x14ac:dyDescent="0.3">
      <c r="A173256">
        <v>0.666296</v>
      </c>
    </row>
    <row r="173257" spans="1:1" x14ac:dyDescent="0.3">
      <c r="A173257">
        <v>0.19110099999999999</v>
      </c>
    </row>
    <row r="173258" spans="1:1" x14ac:dyDescent="0.3">
      <c r="A173258">
        <v>0.89454900000000004</v>
      </c>
    </row>
    <row r="173259" spans="1:1" x14ac:dyDescent="0.3">
      <c r="A173259">
        <v>0.10834299999999999</v>
      </c>
    </row>
    <row r="173260" spans="1:1" x14ac:dyDescent="0.3">
      <c r="A173260">
        <v>0.95372599999999996</v>
      </c>
    </row>
    <row r="173261" spans="1:1" x14ac:dyDescent="0.3">
      <c r="A173261">
        <v>0.86295900000000003</v>
      </c>
    </row>
    <row r="173262" spans="1:1" x14ac:dyDescent="0.3">
      <c r="A173262">
        <v>0.98398200000000002</v>
      </c>
    </row>
    <row r="173263" spans="1:1" x14ac:dyDescent="0.3">
      <c r="A173263">
        <v>0.99733000000000005</v>
      </c>
    </row>
    <row r="173264" spans="1:1" x14ac:dyDescent="0.3">
      <c r="A173264">
        <v>0.96796400000000005</v>
      </c>
    </row>
    <row r="173265" spans="1:1" x14ac:dyDescent="0.3">
      <c r="A173265">
        <v>0.75038899999999997</v>
      </c>
    </row>
    <row r="173266" spans="1:1" x14ac:dyDescent="0.3">
      <c r="A173266">
        <v>0.58131299999999997</v>
      </c>
    </row>
    <row r="173267" spans="1:1" x14ac:dyDescent="0.3">
      <c r="A173267">
        <v>0.98976600000000003</v>
      </c>
    </row>
    <row r="173268" spans="1:1" x14ac:dyDescent="0.3">
      <c r="A173268">
        <v>0.846051</v>
      </c>
    </row>
    <row r="173269" spans="1:1" x14ac:dyDescent="0.3">
      <c r="A173269">
        <v>0.67564000000000002</v>
      </c>
    </row>
    <row r="173270" spans="1:1" x14ac:dyDescent="0.3">
      <c r="A173270">
        <v>0.98620699999999994</v>
      </c>
    </row>
    <row r="173271" spans="1:1" x14ac:dyDescent="0.3">
      <c r="A173271">
        <v>0.83181300000000002</v>
      </c>
    </row>
    <row r="173272" spans="1:1" x14ac:dyDescent="0.3">
      <c r="A173272">
        <v>0.99822</v>
      </c>
    </row>
    <row r="173273" spans="1:1" x14ac:dyDescent="0.3">
      <c r="A173273">
        <v>0.96840899999999996</v>
      </c>
    </row>
    <row r="173274" spans="1:1" x14ac:dyDescent="0.3">
      <c r="A173274">
        <v>0.99643999999999999</v>
      </c>
    </row>
    <row r="173275" spans="1:1" x14ac:dyDescent="0.3">
      <c r="A173275">
        <v>0.87986699999999995</v>
      </c>
    </row>
    <row r="173276" spans="1:1" x14ac:dyDescent="0.3">
      <c r="A173276">
        <v>0.98665199999999997</v>
      </c>
    </row>
    <row r="173277" spans="1:1" x14ac:dyDescent="0.3">
      <c r="A173277">
        <v>0.63248099999999996</v>
      </c>
    </row>
    <row r="173278" spans="1:1" x14ac:dyDescent="0.3">
      <c r="A173278">
        <v>0.98086799999999996</v>
      </c>
    </row>
    <row r="173279" spans="1:1" x14ac:dyDescent="0.3">
      <c r="A173279">
        <v>0.21379300000000001</v>
      </c>
    </row>
    <row r="173280" spans="1:1" x14ac:dyDescent="0.3">
      <c r="A173280">
        <v>0.97641800000000001</v>
      </c>
    </row>
    <row r="173281" spans="1:1" x14ac:dyDescent="0.3">
      <c r="A173281">
        <v>0.97908799999999996</v>
      </c>
    </row>
    <row r="173282" spans="1:1" x14ac:dyDescent="0.3">
      <c r="A173282">
        <v>0.86651800000000001</v>
      </c>
    </row>
    <row r="173283" spans="1:1" x14ac:dyDescent="0.3">
      <c r="A173283">
        <v>0.98843199999999998</v>
      </c>
    </row>
    <row r="173284" spans="1:1" x14ac:dyDescent="0.3">
      <c r="A173284">
        <v>0.94883200000000001</v>
      </c>
    </row>
    <row r="173285" spans="1:1" x14ac:dyDescent="0.3">
      <c r="A173285">
        <v>0.94126799999999999</v>
      </c>
    </row>
    <row r="173286" spans="1:1" x14ac:dyDescent="0.3">
      <c r="A173286">
        <v>0.79132400000000003</v>
      </c>
    </row>
    <row r="173287" spans="1:1" x14ac:dyDescent="0.3">
      <c r="A173287">
        <v>0.98976600000000003</v>
      </c>
    </row>
    <row r="173288" spans="1:1" x14ac:dyDescent="0.3">
      <c r="A173288">
        <v>0.70945499999999995</v>
      </c>
    </row>
    <row r="173289" spans="1:1" x14ac:dyDescent="0.3">
      <c r="A173289">
        <v>0.94794199999999995</v>
      </c>
    </row>
    <row r="173290" spans="1:1" x14ac:dyDescent="0.3">
      <c r="A173290">
        <v>3.9822000000000003E-2</v>
      </c>
    </row>
    <row r="173291" spans="1:1" x14ac:dyDescent="0.3">
      <c r="A173291">
        <v>0.99777499999999997</v>
      </c>
    </row>
    <row r="173292" spans="1:1" x14ac:dyDescent="0.3">
      <c r="A173292">
        <v>0.234705</v>
      </c>
    </row>
    <row r="173293" spans="1:1" x14ac:dyDescent="0.3">
      <c r="A173293">
        <v>0.95817600000000003</v>
      </c>
    </row>
    <row r="173294" spans="1:1" x14ac:dyDescent="0.3">
      <c r="A173294">
        <v>0.93548399999999998</v>
      </c>
    </row>
    <row r="173295" spans="1:1" x14ac:dyDescent="0.3">
      <c r="A173295">
        <v>0.22936599999999999</v>
      </c>
    </row>
    <row r="173296" spans="1:1" x14ac:dyDescent="0.3">
      <c r="A173296">
        <v>0.165295</v>
      </c>
    </row>
    <row r="173297" spans="1:1" x14ac:dyDescent="0.3">
      <c r="A173297">
        <v>0.26985500000000001</v>
      </c>
    </row>
    <row r="173298" spans="1:1" x14ac:dyDescent="0.3">
      <c r="A173298">
        <v>0.97686300000000004</v>
      </c>
    </row>
    <row r="173299" spans="1:1" x14ac:dyDescent="0.3">
      <c r="A173299">
        <v>0.32458300000000001</v>
      </c>
    </row>
    <row r="173300" spans="1:1" x14ac:dyDescent="0.3">
      <c r="A173300">
        <v>0.112347</v>
      </c>
    </row>
    <row r="173301" spans="1:1" x14ac:dyDescent="0.3">
      <c r="A173301">
        <v>0.76284799999999997</v>
      </c>
    </row>
    <row r="173302" spans="1:1" x14ac:dyDescent="0.3">
      <c r="A173302">
        <v>0.98131299999999999</v>
      </c>
    </row>
    <row r="173303" spans="1:1" x14ac:dyDescent="0.3">
      <c r="A173303">
        <v>0.83225800000000005</v>
      </c>
    </row>
    <row r="173304" spans="1:1" x14ac:dyDescent="0.3">
      <c r="A173304">
        <v>0.31257000000000001</v>
      </c>
    </row>
    <row r="173305" spans="1:1" x14ac:dyDescent="0.3">
      <c r="A173305">
        <v>0.97285900000000003</v>
      </c>
    </row>
    <row r="173306" spans="1:1" x14ac:dyDescent="0.3">
      <c r="A173306">
        <v>0.66763099999999997</v>
      </c>
    </row>
    <row r="173307" spans="1:1" x14ac:dyDescent="0.3">
      <c r="A173307">
        <v>0.26896599999999998</v>
      </c>
    </row>
    <row r="173308" spans="1:1" x14ac:dyDescent="0.3">
      <c r="A173308">
        <v>0.64983299999999999</v>
      </c>
    </row>
    <row r="173309" spans="1:1" x14ac:dyDescent="0.3">
      <c r="A173309">
        <v>0.99822</v>
      </c>
    </row>
    <row r="173310" spans="1:1" x14ac:dyDescent="0.3">
      <c r="A173310">
        <v>0.70767500000000005</v>
      </c>
    </row>
    <row r="173311" spans="1:1" x14ac:dyDescent="0.3">
      <c r="A173311">
        <v>0.55951099999999998</v>
      </c>
    </row>
    <row r="173312" spans="1:1" x14ac:dyDescent="0.3">
      <c r="A173312">
        <v>0.93948799999999999</v>
      </c>
    </row>
    <row r="173313" spans="1:1" x14ac:dyDescent="0.3">
      <c r="A173313">
        <v>0.98665199999999997</v>
      </c>
    </row>
    <row r="173314" spans="1:1" x14ac:dyDescent="0.3">
      <c r="A173314">
        <v>0.99822</v>
      </c>
    </row>
    <row r="173315" spans="1:1" x14ac:dyDescent="0.3">
      <c r="A173315">
        <v>0.80912099999999998</v>
      </c>
    </row>
    <row r="173316" spans="1:1" x14ac:dyDescent="0.3">
      <c r="A173316">
        <v>0.86384899999999998</v>
      </c>
    </row>
    <row r="173317" spans="1:1" x14ac:dyDescent="0.3">
      <c r="A173317">
        <v>0.99243599999999998</v>
      </c>
    </row>
    <row r="173318" spans="1:1" x14ac:dyDescent="0.3">
      <c r="A173318">
        <v>0.98787899999999995</v>
      </c>
    </row>
    <row r="173319" spans="1:1" x14ac:dyDescent="0.3">
      <c r="A173319">
        <v>0.94438299999999997</v>
      </c>
    </row>
    <row r="173320" spans="1:1" x14ac:dyDescent="0.3">
      <c r="A173320">
        <v>0.98131299999999999</v>
      </c>
    </row>
    <row r="173321" spans="1:1" x14ac:dyDescent="0.3">
      <c r="A173321">
        <v>0.388654</v>
      </c>
    </row>
    <row r="173322" spans="1:1" x14ac:dyDescent="0.3">
      <c r="A173322">
        <v>0.35528399999999999</v>
      </c>
    </row>
    <row r="173323" spans="1:1" x14ac:dyDescent="0.3">
      <c r="A173323">
        <v>0.14838699999999999</v>
      </c>
    </row>
    <row r="173324" spans="1:1" x14ac:dyDescent="0.3">
      <c r="A173324">
        <v>5.8064499999999998E-2</v>
      </c>
    </row>
    <row r="173325" spans="1:1" x14ac:dyDescent="0.3">
      <c r="A173325">
        <v>0.96618499999999996</v>
      </c>
    </row>
    <row r="173326" spans="1:1" x14ac:dyDescent="0.3">
      <c r="A173326">
        <v>0.99599599999999999</v>
      </c>
    </row>
    <row r="173327" spans="1:1" x14ac:dyDescent="0.3">
      <c r="A173327">
        <v>0.51857600000000004</v>
      </c>
    </row>
    <row r="173328" spans="1:1" x14ac:dyDescent="0.3">
      <c r="A173328">
        <v>0.44827600000000001</v>
      </c>
    </row>
    <row r="173329" spans="1:1" x14ac:dyDescent="0.3">
      <c r="A173329">
        <v>4.24917E-2</v>
      </c>
    </row>
    <row r="173330" spans="1:1" x14ac:dyDescent="0.3">
      <c r="A173330">
        <v>0.26852100000000001</v>
      </c>
    </row>
    <row r="173331" spans="1:1" x14ac:dyDescent="0.3">
      <c r="A173331">
        <v>0.88565099999999997</v>
      </c>
    </row>
    <row r="173332" spans="1:1" x14ac:dyDescent="0.3">
      <c r="A173332">
        <v>0.76952200000000004</v>
      </c>
    </row>
    <row r="173333" spans="1:1" x14ac:dyDescent="0.3">
      <c r="A173333">
        <v>0.80912099999999998</v>
      </c>
    </row>
    <row r="173334" spans="1:1" x14ac:dyDescent="0.3">
      <c r="A173334">
        <v>0.49054500000000001</v>
      </c>
    </row>
    <row r="173335" spans="1:1" x14ac:dyDescent="0.3">
      <c r="A173335">
        <v>0.75928799999999996</v>
      </c>
    </row>
    <row r="173336" spans="1:1" x14ac:dyDescent="0.3">
      <c r="A173336">
        <v>0.58620700000000003</v>
      </c>
    </row>
    <row r="173337" spans="1:1" x14ac:dyDescent="0.3">
      <c r="A173337">
        <v>3.6262500000000003E-2</v>
      </c>
    </row>
    <row r="173338" spans="1:1" x14ac:dyDescent="0.3">
      <c r="A173338">
        <v>0.74772000000000005</v>
      </c>
    </row>
    <row r="173339" spans="1:1" x14ac:dyDescent="0.3">
      <c r="A173339">
        <v>0.50967700000000005</v>
      </c>
    </row>
    <row r="173340" spans="1:1" x14ac:dyDescent="0.3">
      <c r="A173340">
        <v>0.92391500000000004</v>
      </c>
    </row>
    <row r="173341" spans="1:1" x14ac:dyDescent="0.3">
      <c r="A173341">
        <v>0.14972199999999999</v>
      </c>
    </row>
    <row r="173342" spans="1:1" x14ac:dyDescent="0.3">
      <c r="A173342">
        <v>0.78242500000000004</v>
      </c>
    </row>
    <row r="173343" spans="1:1" x14ac:dyDescent="0.3">
      <c r="A173343">
        <v>0.89677399999999996</v>
      </c>
    </row>
    <row r="173344" spans="1:1" x14ac:dyDescent="0.3">
      <c r="A173344">
        <v>0.97730799999999995</v>
      </c>
    </row>
    <row r="173345" spans="1:1" x14ac:dyDescent="0.3">
      <c r="A173345">
        <v>0.90344800000000003</v>
      </c>
    </row>
    <row r="173346" spans="1:1" x14ac:dyDescent="0.3">
      <c r="A173346">
        <v>0.24048900000000001</v>
      </c>
    </row>
    <row r="173347" spans="1:1" x14ac:dyDescent="0.3">
      <c r="A173347">
        <v>0.64493900000000004</v>
      </c>
    </row>
    <row r="173348" spans="1:1" x14ac:dyDescent="0.3">
      <c r="A173348">
        <v>0.99510600000000005</v>
      </c>
    </row>
    <row r="173349" spans="1:1" x14ac:dyDescent="0.3">
      <c r="A173349">
        <v>0.99643999999999999</v>
      </c>
    </row>
    <row r="173350" spans="1:1" x14ac:dyDescent="0.3">
      <c r="A173350">
        <v>0.99688500000000002</v>
      </c>
    </row>
    <row r="173351" spans="1:1" x14ac:dyDescent="0.3">
      <c r="A173351">
        <v>0.14527300000000001</v>
      </c>
    </row>
    <row r="173352" spans="1:1" x14ac:dyDescent="0.3">
      <c r="A173352">
        <v>0.41579500000000003</v>
      </c>
    </row>
    <row r="173353" spans="1:1" x14ac:dyDescent="0.3">
      <c r="A173353">
        <v>0.95862099999999995</v>
      </c>
    </row>
    <row r="173354" spans="1:1" x14ac:dyDescent="0.3">
      <c r="A173354">
        <v>0.49543900000000002</v>
      </c>
    </row>
    <row r="173355" spans="1:1" x14ac:dyDescent="0.3">
      <c r="A173355">
        <v>0.46251399999999998</v>
      </c>
    </row>
    <row r="173356" spans="1:1" x14ac:dyDescent="0.3">
      <c r="A173356" t="s">
        <v>1</v>
      </c>
    </row>
    <row r="173357" spans="1:1" x14ac:dyDescent="0.3">
      <c r="A173357">
        <v>0.75617400000000001</v>
      </c>
    </row>
    <row r="173358" spans="1:1" x14ac:dyDescent="0.3">
      <c r="A173358">
        <v>0.987097</v>
      </c>
    </row>
    <row r="173359" spans="1:1" x14ac:dyDescent="0.3">
      <c r="A173359">
        <v>0.99688500000000002</v>
      </c>
    </row>
    <row r="173360" spans="1:1" x14ac:dyDescent="0.3">
      <c r="A173360">
        <v>0.99643999999999999</v>
      </c>
    </row>
    <row r="173361" spans="1:1" x14ac:dyDescent="0.3">
      <c r="A173361">
        <v>0.737931</v>
      </c>
    </row>
    <row r="173362" spans="1:1" x14ac:dyDescent="0.3">
      <c r="A173362">
        <v>0.55372600000000005</v>
      </c>
    </row>
    <row r="173363" spans="1:1" x14ac:dyDescent="0.3">
      <c r="A173363">
        <v>3.8932099999999997E-2</v>
      </c>
    </row>
    <row r="173364" spans="1:1" x14ac:dyDescent="0.3">
      <c r="A173364">
        <v>0.85183500000000001</v>
      </c>
    </row>
    <row r="173365" spans="1:1" x14ac:dyDescent="0.3">
      <c r="A173365">
        <v>0.61512800000000001</v>
      </c>
    </row>
    <row r="173366" spans="1:1" x14ac:dyDescent="0.3">
      <c r="A173366">
        <v>0.93414900000000001</v>
      </c>
    </row>
    <row r="173367" spans="1:1" x14ac:dyDescent="0.3">
      <c r="A173367">
        <v>0.99510600000000005</v>
      </c>
    </row>
    <row r="173368" spans="1:1" x14ac:dyDescent="0.3">
      <c r="A173368">
        <v>0.99777499999999997</v>
      </c>
    </row>
    <row r="173369" spans="1:1" x14ac:dyDescent="0.3">
      <c r="A173369">
        <v>0.51813100000000001</v>
      </c>
    </row>
    <row r="173370" spans="1:1" x14ac:dyDescent="0.3">
      <c r="A173370">
        <v>9.85539E-2</v>
      </c>
    </row>
    <row r="173371" spans="1:1" x14ac:dyDescent="0.3">
      <c r="A173371">
        <v>0.98754200000000003</v>
      </c>
    </row>
    <row r="173372" spans="1:1" x14ac:dyDescent="0.3">
      <c r="A173372">
        <v>0.137264</v>
      </c>
    </row>
    <row r="173373" spans="1:1" x14ac:dyDescent="0.3">
      <c r="A173373">
        <v>0.73125700000000005</v>
      </c>
    </row>
    <row r="173374" spans="1:1" x14ac:dyDescent="0.3">
      <c r="A173374">
        <v>0.24360399999999999</v>
      </c>
    </row>
    <row r="173375" spans="1:1" x14ac:dyDescent="0.3">
      <c r="A173375">
        <v>0.89899899999999999</v>
      </c>
    </row>
    <row r="173376" spans="1:1" x14ac:dyDescent="0.3">
      <c r="A173376">
        <v>0.18976599999999999</v>
      </c>
    </row>
    <row r="173377" spans="1:1" x14ac:dyDescent="0.3">
      <c r="A173377">
        <v>0.98620699999999994</v>
      </c>
    </row>
    <row r="173378" spans="1:1" x14ac:dyDescent="0.3">
      <c r="A173378">
        <v>0.99866500000000002</v>
      </c>
    </row>
    <row r="173379" spans="1:1" x14ac:dyDescent="0.3">
      <c r="A173379">
        <v>0.98843199999999998</v>
      </c>
    </row>
    <row r="173380" spans="1:1" x14ac:dyDescent="0.3">
      <c r="A173380">
        <v>0.140378</v>
      </c>
    </row>
    <row r="173381" spans="1:1" x14ac:dyDescent="0.3">
      <c r="A173381">
        <v>0.94838699999999998</v>
      </c>
    </row>
    <row r="173382" spans="1:1" x14ac:dyDescent="0.3">
      <c r="A173382">
        <v>0.88431599999999999</v>
      </c>
    </row>
    <row r="173383" spans="1:1" x14ac:dyDescent="0.3">
      <c r="A173383">
        <v>0.401557</v>
      </c>
    </row>
    <row r="173384" spans="1:1" x14ac:dyDescent="0.3">
      <c r="A173384">
        <v>0.97997800000000002</v>
      </c>
    </row>
    <row r="173385" spans="1:1" x14ac:dyDescent="0.3">
      <c r="A173385">
        <v>0.167964</v>
      </c>
    </row>
    <row r="173386" spans="1:1" x14ac:dyDescent="0.3">
      <c r="A173386">
        <v>0.81001100000000004</v>
      </c>
    </row>
    <row r="173387" spans="1:1" x14ac:dyDescent="0.3">
      <c r="A173387">
        <v>4.0711900000000002E-2</v>
      </c>
    </row>
    <row r="173388" spans="1:1" x14ac:dyDescent="0.3">
      <c r="A173388">
        <v>3.7819799999999999E-3</v>
      </c>
    </row>
    <row r="173389" spans="1:1" x14ac:dyDescent="0.3">
      <c r="A173389">
        <v>0.67296999999999996</v>
      </c>
    </row>
    <row r="173390" spans="1:1" x14ac:dyDescent="0.3">
      <c r="A173390">
        <v>0.79577299999999995</v>
      </c>
    </row>
    <row r="173391" spans="1:1" x14ac:dyDescent="0.3">
      <c r="A173391">
        <v>0.92613999999999996</v>
      </c>
    </row>
    <row r="173392" spans="1:1" x14ac:dyDescent="0.3">
      <c r="A173392">
        <v>0.99643999999999999</v>
      </c>
    </row>
    <row r="173393" spans="1:1" x14ac:dyDescent="0.3">
      <c r="A173393">
        <v>9.8998900000000001E-2</v>
      </c>
    </row>
    <row r="173394" spans="1:1" x14ac:dyDescent="0.3">
      <c r="A173394">
        <v>0.387764</v>
      </c>
    </row>
    <row r="173395" spans="1:1" x14ac:dyDescent="0.3">
      <c r="A173395">
        <v>0.97864300000000004</v>
      </c>
    </row>
    <row r="173396" spans="1:1" x14ac:dyDescent="0.3">
      <c r="A173396">
        <v>0.723248</v>
      </c>
    </row>
    <row r="173397" spans="1:1" x14ac:dyDescent="0.3">
      <c r="A173397">
        <v>0.96396000000000004</v>
      </c>
    </row>
    <row r="173398" spans="1:1" x14ac:dyDescent="0.3">
      <c r="A173398">
        <v>0.96574000000000004</v>
      </c>
    </row>
    <row r="173399" spans="1:1" x14ac:dyDescent="0.3">
      <c r="A173399">
        <v>0.12169099999999999</v>
      </c>
    </row>
    <row r="173400" spans="1:1" x14ac:dyDescent="0.3">
      <c r="A173400">
        <v>0.737931</v>
      </c>
    </row>
    <row r="173401" spans="1:1" x14ac:dyDescent="0.3">
      <c r="A173401">
        <v>0.66496100000000002</v>
      </c>
    </row>
    <row r="173402" spans="1:1" x14ac:dyDescent="0.3">
      <c r="A173402">
        <v>0.99243599999999998</v>
      </c>
    </row>
    <row r="173403" spans="1:1" x14ac:dyDescent="0.3">
      <c r="A173403">
        <v>3.8487199999999999E-2</v>
      </c>
    </row>
    <row r="173404" spans="1:1" x14ac:dyDescent="0.3">
      <c r="A173404">
        <v>5.8064499999999998E-2</v>
      </c>
    </row>
    <row r="173405" spans="1:1" x14ac:dyDescent="0.3">
      <c r="A173405">
        <v>0.73659600000000003</v>
      </c>
    </row>
    <row r="173406" spans="1:1" x14ac:dyDescent="0.3">
      <c r="A173406">
        <v>0.29699700000000001</v>
      </c>
    </row>
    <row r="173407" spans="1:1" x14ac:dyDescent="0.3">
      <c r="A173407">
        <v>0.85984400000000005</v>
      </c>
    </row>
    <row r="173408" spans="1:1" x14ac:dyDescent="0.3">
      <c r="A173408">
        <v>2.2914299999999999E-2</v>
      </c>
    </row>
    <row r="173409" spans="1:1" x14ac:dyDescent="0.3">
      <c r="A173409">
        <v>8.6985499999999993E-2</v>
      </c>
    </row>
    <row r="173410" spans="1:1" x14ac:dyDescent="0.3">
      <c r="A173410">
        <v>0.95061200000000001</v>
      </c>
    </row>
    <row r="173411" spans="1:1" x14ac:dyDescent="0.3">
      <c r="A173411">
        <v>0.78820900000000005</v>
      </c>
    </row>
    <row r="173412" spans="1:1" x14ac:dyDescent="0.3">
      <c r="A173412">
        <v>0.99510600000000005</v>
      </c>
    </row>
    <row r="173413" spans="1:1" x14ac:dyDescent="0.3">
      <c r="A173413">
        <v>0.10745300000000001</v>
      </c>
    </row>
    <row r="173414" spans="1:1" x14ac:dyDescent="0.3">
      <c r="A173414">
        <v>0.970634</v>
      </c>
    </row>
    <row r="173415" spans="1:1" x14ac:dyDescent="0.3">
      <c r="A173415">
        <v>0.99377099999999996</v>
      </c>
    </row>
    <row r="173416" spans="1:1" x14ac:dyDescent="0.3">
      <c r="A173416">
        <v>0.763293</v>
      </c>
    </row>
    <row r="173417" spans="1:1" x14ac:dyDescent="0.3">
      <c r="A173417">
        <v>0.858954</v>
      </c>
    </row>
    <row r="173418" spans="1:1" x14ac:dyDescent="0.3">
      <c r="A173418">
        <v>0.99243599999999998</v>
      </c>
    </row>
    <row r="173419" spans="1:1" x14ac:dyDescent="0.3">
      <c r="A173419">
        <v>0.60222500000000001</v>
      </c>
    </row>
    <row r="173420" spans="1:1" x14ac:dyDescent="0.3">
      <c r="A173420">
        <v>0.84516100000000005</v>
      </c>
    </row>
    <row r="173421" spans="1:1" x14ac:dyDescent="0.3">
      <c r="A173421">
        <v>0.98798699999999995</v>
      </c>
    </row>
    <row r="173422" spans="1:1" x14ac:dyDescent="0.3">
      <c r="A173422">
        <v>0.98843199999999998</v>
      </c>
    </row>
    <row r="173423" spans="1:1" x14ac:dyDescent="0.3">
      <c r="A173423">
        <v>0.97953299999999999</v>
      </c>
    </row>
    <row r="173424" spans="1:1" x14ac:dyDescent="0.3">
      <c r="A173424">
        <v>0.96040000000000003</v>
      </c>
    </row>
    <row r="173425" spans="1:1" x14ac:dyDescent="0.3">
      <c r="A173425">
        <v>0.97686300000000004</v>
      </c>
    </row>
    <row r="173426" spans="1:1" x14ac:dyDescent="0.3">
      <c r="A173426">
        <v>0.79933299999999996</v>
      </c>
    </row>
    <row r="173427" spans="1:1" x14ac:dyDescent="0.3">
      <c r="A173427">
        <v>0.321023</v>
      </c>
    </row>
    <row r="173428" spans="1:1" x14ac:dyDescent="0.3">
      <c r="A173428">
        <v>0.99021099999999995</v>
      </c>
    </row>
    <row r="173429" spans="1:1" x14ac:dyDescent="0.3">
      <c r="A173429">
        <v>8.0756400000000006E-2</v>
      </c>
    </row>
    <row r="173430" spans="1:1" x14ac:dyDescent="0.3">
      <c r="A173430">
        <v>0.92658499999999999</v>
      </c>
    </row>
    <row r="173431" spans="1:1" x14ac:dyDescent="0.3">
      <c r="A173431">
        <v>0.96440499999999996</v>
      </c>
    </row>
    <row r="173432" spans="1:1" x14ac:dyDescent="0.3">
      <c r="A173432">
        <v>0.97864300000000004</v>
      </c>
    </row>
    <row r="173433" spans="1:1" x14ac:dyDescent="0.3">
      <c r="A173433">
        <v>0.74772000000000005</v>
      </c>
    </row>
    <row r="173434" spans="1:1" x14ac:dyDescent="0.3">
      <c r="A173434">
        <v>0.21334800000000001</v>
      </c>
    </row>
    <row r="173435" spans="1:1" x14ac:dyDescent="0.3">
      <c r="A173435">
        <v>0.32725300000000002</v>
      </c>
    </row>
    <row r="173436" spans="1:1" x14ac:dyDescent="0.3">
      <c r="A173436">
        <v>0.98131299999999999</v>
      </c>
    </row>
    <row r="173437" spans="1:1" x14ac:dyDescent="0.3">
      <c r="A173437">
        <v>0.65383800000000003</v>
      </c>
    </row>
    <row r="173438" spans="1:1" x14ac:dyDescent="0.3">
      <c r="A173438">
        <v>0.54972200000000004</v>
      </c>
    </row>
    <row r="173439" spans="1:1" x14ac:dyDescent="0.3">
      <c r="A173439">
        <v>0.71968900000000002</v>
      </c>
    </row>
    <row r="173440" spans="1:1" x14ac:dyDescent="0.3">
      <c r="A173440">
        <v>0.97018899999999997</v>
      </c>
    </row>
    <row r="173441" spans="1:1" x14ac:dyDescent="0.3">
      <c r="A173441">
        <v>0.94438299999999997</v>
      </c>
    </row>
    <row r="173442" spans="1:1" x14ac:dyDescent="0.3">
      <c r="A173442">
        <v>0.43492799999999998</v>
      </c>
    </row>
    <row r="173443" spans="1:1" x14ac:dyDescent="0.3">
      <c r="A173443">
        <v>0.85494999999999999</v>
      </c>
    </row>
    <row r="173444" spans="1:1" x14ac:dyDescent="0.3">
      <c r="A173444">
        <v>7.0522799999999997E-2</v>
      </c>
    </row>
    <row r="173445" spans="1:1" x14ac:dyDescent="0.3">
      <c r="A173445">
        <v>0.94260299999999997</v>
      </c>
    </row>
    <row r="173446" spans="1:1" x14ac:dyDescent="0.3">
      <c r="A173446">
        <v>0.80689699999999998</v>
      </c>
    </row>
    <row r="173447" spans="1:1" x14ac:dyDescent="0.3">
      <c r="A173447">
        <v>0.91724099999999997</v>
      </c>
    </row>
    <row r="173448" spans="1:1" x14ac:dyDescent="0.3">
      <c r="A173448">
        <v>0.89810900000000005</v>
      </c>
    </row>
    <row r="173449" spans="1:1" x14ac:dyDescent="0.3">
      <c r="A173449">
        <v>0.29655199999999998</v>
      </c>
    </row>
    <row r="173450" spans="1:1" x14ac:dyDescent="0.3">
      <c r="A173450">
        <v>0.66407099999999997</v>
      </c>
    </row>
    <row r="173451" spans="1:1" x14ac:dyDescent="0.3">
      <c r="A173451">
        <v>7.5862100000000002E-2</v>
      </c>
    </row>
    <row r="173452" spans="1:1" x14ac:dyDescent="0.3">
      <c r="A173452">
        <v>0.54883199999999999</v>
      </c>
    </row>
    <row r="173453" spans="1:1" x14ac:dyDescent="0.3">
      <c r="A173453">
        <v>0.116796</v>
      </c>
    </row>
    <row r="173454" spans="1:1" x14ac:dyDescent="0.3">
      <c r="A173454">
        <v>0.693882</v>
      </c>
    </row>
    <row r="173455" spans="1:1" x14ac:dyDescent="0.3">
      <c r="A173455">
        <v>7.9421599999999995E-2</v>
      </c>
    </row>
    <row r="173456" spans="1:1" x14ac:dyDescent="0.3">
      <c r="A173456">
        <v>0.99243599999999998</v>
      </c>
    </row>
    <row r="173457" spans="1:1" x14ac:dyDescent="0.3">
      <c r="A173457">
        <v>0.42736400000000002</v>
      </c>
    </row>
    <row r="173458" spans="1:1" x14ac:dyDescent="0.3">
      <c r="A173458">
        <v>0.92569500000000005</v>
      </c>
    </row>
    <row r="173459" spans="1:1" x14ac:dyDescent="0.3">
      <c r="A173459">
        <v>0.94171300000000002</v>
      </c>
    </row>
    <row r="173460" spans="1:1" x14ac:dyDescent="0.3">
      <c r="A173460">
        <v>0.44961099999999998</v>
      </c>
    </row>
    <row r="173461" spans="1:1" x14ac:dyDescent="0.3">
      <c r="A173461">
        <v>0.93459400000000004</v>
      </c>
    </row>
    <row r="173462" spans="1:1" x14ac:dyDescent="0.3">
      <c r="A173462">
        <v>3.3592900000000002E-2</v>
      </c>
    </row>
    <row r="173463" spans="1:1" x14ac:dyDescent="0.3">
      <c r="A173463">
        <v>0.89143499999999998</v>
      </c>
    </row>
    <row r="173464" spans="1:1" x14ac:dyDescent="0.3">
      <c r="A173464">
        <v>0.99377099999999996</v>
      </c>
    </row>
    <row r="173465" spans="1:1" x14ac:dyDescent="0.3">
      <c r="A173465">
        <v>0.72814199999999996</v>
      </c>
    </row>
    <row r="173466" spans="1:1" x14ac:dyDescent="0.3">
      <c r="A173466">
        <v>0.92302600000000001</v>
      </c>
    </row>
    <row r="173467" spans="1:1" x14ac:dyDescent="0.3">
      <c r="A173467">
        <v>0.96529500000000001</v>
      </c>
    </row>
    <row r="173468" spans="1:1" x14ac:dyDescent="0.3">
      <c r="A173468">
        <v>0.87007800000000002</v>
      </c>
    </row>
    <row r="173469" spans="1:1" x14ac:dyDescent="0.3">
      <c r="A173469">
        <v>0.65873199999999998</v>
      </c>
    </row>
    <row r="173470" spans="1:1" x14ac:dyDescent="0.3">
      <c r="A173470">
        <v>0.89677399999999996</v>
      </c>
    </row>
    <row r="173471" spans="1:1" x14ac:dyDescent="0.3">
      <c r="A173471">
        <v>0.63248099999999996</v>
      </c>
    </row>
    <row r="173472" spans="1:1" x14ac:dyDescent="0.3">
      <c r="A173472">
        <v>0.81357100000000004</v>
      </c>
    </row>
    <row r="173473" spans="1:1" x14ac:dyDescent="0.3">
      <c r="A173473">
        <v>0.14393800000000001</v>
      </c>
    </row>
    <row r="173474" spans="1:1" x14ac:dyDescent="0.3">
      <c r="A173474">
        <v>0.96484999999999999</v>
      </c>
    </row>
    <row r="173475" spans="1:1" x14ac:dyDescent="0.3">
      <c r="A173475">
        <v>0.72235799999999994</v>
      </c>
    </row>
    <row r="173476" spans="1:1" x14ac:dyDescent="0.3">
      <c r="A173476">
        <v>0.62091200000000002</v>
      </c>
    </row>
    <row r="173477" spans="1:1" x14ac:dyDescent="0.3">
      <c r="A173477">
        <v>0.35839799999999999</v>
      </c>
    </row>
    <row r="173478" spans="1:1" x14ac:dyDescent="0.3">
      <c r="A173478">
        <v>0.92480499999999999</v>
      </c>
    </row>
    <row r="173479" spans="1:1" x14ac:dyDescent="0.3">
      <c r="A173479">
        <v>0.90389299999999995</v>
      </c>
    </row>
    <row r="173480" spans="1:1" x14ac:dyDescent="0.3">
      <c r="A173480">
        <v>0.54037800000000002</v>
      </c>
    </row>
    <row r="173481" spans="1:1" x14ac:dyDescent="0.3">
      <c r="A173481">
        <v>0.99377099999999996</v>
      </c>
    </row>
    <row r="173482" spans="1:1" x14ac:dyDescent="0.3">
      <c r="A173482">
        <v>0.93325899999999995</v>
      </c>
    </row>
    <row r="173483" spans="1:1" x14ac:dyDescent="0.3">
      <c r="A173483">
        <v>0.55595099999999997</v>
      </c>
    </row>
    <row r="173484" spans="1:1" x14ac:dyDescent="0.3">
      <c r="A173484">
        <v>0.54527300000000001</v>
      </c>
    </row>
    <row r="173485" spans="1:1" x14ac:dyDescent="0.3">
      <c r="A173485">
        <v>0.99643999999999999</v>
      </c>
    </row>
    <row r="173486" spans="1:1" x14ac:dyDescent="0.3">
      <c r="A173486">
        <v>0.84249200000000002</v>
      </c>
    </row>
    <row r="173487" spans="1:1" x14ac:dyDescent="0.3">
      <c r="A173487">
        <v>7.3637400000000006E-2</v>
      </c>
    </row>
    <row r="173488" spans="1:1" x14ac:dyDescent="0.3">
      <c r="A173488">
        <v>0.10789799999999999</v>
      </c>
    </row>
    <row r="173489" spans="1:1" x14ac:dyDescent="0.3">
      <c r="A173489">
        <v>0.10789799999999999</v>
      </c>
    </row>
    <row r="173490" spans="1:1" x14ac:dyDescent="0.3">
      <c r="A173490">
        <v>0.87141299999999999</v>
      </c>
    </row>
    <row r="173491" spans="1:1" x14ac:dyDescent="0.3">
      <c r="A173491">
        <v>0.18665200000000001</v>
      </c>
    </row>
    <row r="173492" spans="1:1" x14ac:dyDescent="0.3">
      <c r="A173492">
        <v>0.95728599999999997</v>
      </c>
    </row>
    <row r="173493" spans="1:1" x14ac:dyDescent="0.3">
      <c r="A173493">
        <v>0.89054500000000003</v>
      </c>
    </row>
    <row r="173494" spans="1:1" x14ac:dyDescent="0.3">
      <c r="A173494">
        <v>5.8509499999999999E-2</v>
      </c>
    </row>
    <row r="173495" spans="1:1" x14ac:dyDescent="0.3">
      <c r="A173495">
        <v>0.80912099999999998</v>
      </c>
    </row>
    <row r="173496" spans="1:1" x14ac:dyDescent="0.3">
      <c r="A173496">
        <v>0.97819800000000001</v>
      </c>
    </row>
    <row r="173497" spans="1:1" x14ac:dyDescent="0.3">
      <c r="A173497">
        <v>0.90433799999999998</v>
      </c>
    </row>
    <row r="173498" spans="1:1" x14ac:dyDescent="0.3">
      <c r="A173498">
        <v>0.96084499999999995</v>
      </c>
    </row>
    <row r="173499" spans="1:1" x14ac:dyDescent="0.3">
      <c r="A173499">
        <v>0.80289200000000005</v>
      </c>
    </row>
    <row r="173500" spans="1:1" x14ac:dyDescent="0.3">
      <c r="A173500">
        <v>0.62892099999999995</v>
      </c>
    </row>
    <row r="173501" spans="1:1" x14ac:dyDescent="0.3">
      <c r="A173501">
        <v>0.97908799999999996</v>
      </c>
    </row>
    <row r="173502" spans="1:1" x14ac:dyDescent="0.3">
      <c r="A173502">
        <v>0.51813100000000001</v>
      </c>
    </row>
    <row r="173503" spans="1:1" x14ac:dyDescent="0.3">
      <c r="A173503">
        <v>0.98220200000000002</v>
      </c>
    </row>
    <row r="173504" spans="1:1" x14ac:dyDescent="0.3">
      <c r="A173504">
        <v>0.65072300000000005</v>
      </c>
    </row>
    <row r="173505" spans="1:1" x14ac:dyDescent="0.3">
      <c r="A173505">
        <v>0.180868</v>
      </c>
    </row>
    <row r="173506" spans="1:1" x14ac:dyDescent="0.3">
      <c r="A173506">
        <v>0.65561700000000001</v>
      </c>
    </row>
    <row r="173507" spans="1:1" x14ac:dyDescent="0.3">
      <c r="A173507">
        <v>0.97107900000000003</v>
      </c>
    </row>
    <row r="173508" spans="1:1" x14ac:dyDescent="0.3">
      <c r="A173508">
        <v>0.30055599999999999</v>
      </c>
    </row>
    <row r="173509" spans="1:1" x14ac:dyDescent="0.3">
      <c r="A173509">
        <v>0.92213599999999996</v>
      </c>
    </row>
    <row r="173510" spans="1:1" x14ac:dyDescent="0.3">
      <c r="A173510">
        <v>0.40912100000000001</v>
      </c>
    </row>
    <row r="173511" spans="1:1" x14ac:dyDescent="0.3">
      <c r="A173511">
        <v>0.24226900000000001</v>
      </c>
    </row>
    <row r="173512" spans="1:1" x14ac:dyDescent="0.3">
      <c r="A173512">
        <v>0.98787899999999995</v>
      </c>
    </row>
    <row r="173513" spans="1:1" x14ac:dyDescent="0.3">
      <c r="A173513">
        <v>0.99377099999999996</v>
      </c>
    </row>
    <row r="173514" spans="1:1" x14ac:dyDescent="0.3">
      <c r="A173514">
        <v>0.98843199999999998</v>
      </c>
    </row>
    <row r="173515" spans="1:1" x14ac:dyDescent="0.3">
      <c r="A173515">
        <v>0.28542800000000002</v>
      </c>
    </row>
    <row r="173516" spans="1:1" x14ac:dyDescent="0.3">
      <c r="A173516">
        <v>0.35617399999999999</v>
      </c>
    </row>
    <row r="173517" spans="1:1" x14ac:dyDescent="0.3">
      <c r="A173517">
        <v>0.108788</v>
      </c>
    </row>
    <row r="173518" spans="1:1" x14ac:dyDescent="0.3">
      <c r="A173518">
        <v>0.23070099999999999</v>
      </c>
    </row>
    <row r="173519" spans="1:1" x14ac:dyDescent="0.3">
      <c r="A173519">
        <v>0.97552799999999995</v>
      </c>
    </row>
    <row r="173520" spans="1:1" x14ac:dyDescent="0.3">
      <c r="A173520">
        <v>0.95906599999999997</v>
      </c>
    </row>
    <row r="173521" spans="1:1" x14ac:dyDescent="0.3">
      <c r="A173521">
        <v>0.50967700000000005</v>
      </c>
    </row>
    <row r="173522" spans="1:1" x14ac:dyDescent="0.3">
      <c r="A173522">
        <v>0.53815400000000002</v>
      </c>
    </row>
    <row r="173523" spans="1:1" x14ac:dyDescent="0.3">
      <c r="A173523">
        <v>0.12970000000000001</v>
      </c>
    </row>
    <row r="173524" spans="1:1" x14ac:dyDescent="0.3">
      <c r="A173524">
        <v>0.47630699999999998</v>
      </c>
    </row>
    <row r="173525" spans="1:1" x14ac:dyDescent="0.3">
      <c r="A173525">
        <v>0.95105700000000004</v>
      </c>
    </row>
    <row r="173526" spans="1:1" x14ac:dyDescent="0.3">
      <c r="A173526">
        <v>0.71345899999999995</v>
      </c>
    </row>
    <row r="173527" spans="1:1" x14ac:dyDescent="0.3">
      <c r="A173527">
        <v>0.930145</v>
      </c>
    </row>
    <row r="173528" spans="1:1" x14ac:dyDescent="0.3">
      <c r="A173528">
        <v>0.40378199999999997</v>
      </c>
    </row>
    <row r="173529" spans="1:1" x14ac:dyDescent="0.3">
      <c r="A173529">
        <v>0.92347100000000004</v>
      </c>
    </row>
    <row r="173530" spans="1:1" x14ac:dyDescent="0.3">
      <c r="A173530">
        <v>0.99688500000000002</v>
      </c>
    </row>
    <row r="173531" spans="1:1" x14ac:dyDescent="0.3">
      <c r="A173531">
        <v>0.93059000000000003</v>
      </c>
    </row>
    <row r="173532" spans="1:1" x14ac:dyDescent="0.3">
      <c r="A173532">
        <v>0.13281399999999999</v>
      </c>
    </row>
    <row r="173533" spans="1:1" x14ac:dyDescent="0.3">
      <c r="A173533">
        <v>0.59643999999999997</v>
      </c>
    </row>
    <row r="173534" spans="1:1" x14ac:dyDescent="0.3">
      <c r="A173534">
        <v>0.348165</v>
      </c>
    </row>
    <row r="173535" spans="1:1" x14ac:dyDescent="0.3">
      <c r="A173535">
        <v>7.2302599999999995E-2</v>
      </c>
    </row>
    <row r="173536" spans="1:1" x14ac:dyDescent="0.3">
      <c r="A173536">
        <v>0.95862099999999995</v>
      </c>
    </row>
    <row r="173537" spans="1:1" x14ac:dyDescent="0.3">
      <c r="A173537">
        <v>0.21913199999999999</v>
      </c>
    </row>
    <row r="173538" spans="1:1" x14ac:dyDescent="0.3">
      <c r="A173538">
        <v>0.32814199999999999</v>
      </c>
    </row>
    <row r="173539" spans="1:1" x14ac:dyDescent="0.3">
      <c r="A173539">
        <v>0.792659</v>
      </c>
    </row>
    <row r="173540" spans="1:1" x14ac:dyDescent="0.3">
      <c r="A173540">
        <v>0.192436</v>
      </c>
    </row>
    <row r="173541" spans="1:1" x14ac:dyDescent="0.3">
      <c r="A173541">
        <v>0.26273600000000003</v>
      </c>
    </row>
    <row r="173542" spans="1:1" x14ac:dyDescent="0.3">
      <c r="A173542">
        <v>0.87986699999999995</v>
      </c>
    </row>
    <row r="173543" spans="1:1" x14ac:dyDescent="0.3">
      <c r="A173543">
        <v>0.30367100000000002</v>
      </c>
    </row>
    <row r="173544" spans="1:1" x14ac:dyDescent="0.3">
      <c r="A173544">
        <v>0.99688500000000002</v>
      </c>
    </row>
    <row r="173545" spans="1:1" x14ac:dyDescent="0.3">
      <c r="A173545">
        <v>0.88209099999999996</v>
      </c>
    </row>
    <row r="173546" spans="1:1" x14ac:dyDescent="0.3">
      <c r="A173546">
        <v>0.98042300000000004</v>
      </c>
    </row>
    <row r="173547" spans="1:1" x14ac:dyDescent="0.3">
      <c r="A173547">
        <v>0.49899900000000003</v>
      </c>
    </row>
    <row r="173548" spans="1:1" x14ac:dyDescent="0.3">
      <c r="A173548">
        <v>0.458065</v>
      </c>
    </row>
    <row r="173549" spans="1:1" x14ac:dyDescent="0.3">
      <c r="A173549">
        <v>0.73659600000000003</v>
      </c>
    </row>
    <row r="173550" spans="1:1" x14ac:dyDescent="0.3">
      <c r="A173550" t="s">
        <v>1</v>
      </c>
    </row>
    <row r="173551" spans="1:1" x14ac:dyDescent="0.3">
      <c r="A173551">
        <v>0.28676299999999999</v>
      </c>
    </row>
    <row r="173552" spans="1:1" x14ac:dyDescent="0.3">
      <c r="A173552">
        <v>0.251168</v>
      </c>
    </row>
    <row r="173553" spans="1:1" x14ac:dyDescent="0.3">
      <c r="A173553">
        <v>0.92391500000000004</v>
      </c>
    </row>
    <row r="173554" spans="1:1" x14ac:dyDescent="0.3">
      <c r="A173554">
        <v>0.87675199999999998</v>
      </c>
    </row>
    <row r="173555" spans="1:1" x14ac:dyDescent="0.3">
      <c r="A173555">
        <v>0.98487199999999997</v>
      </c>
    </row>
    <row r="173556" spans="1:1" x14ac:dyDescent="0.3">
      <c r="A173556">
        <v>0.585762</v>
      </c>
    </row>
    <row r="173557" spans="1:1" x14ac:dyDescent="0.3">
      <c r="A173557" t="s">
        <v>1</v>
      </c>
    </row>
    <row r="173558" spans="1:1" x14ac:dyDescent="0.3">
      <c r="A173558">
        <v>0.20578399999999999</v>
      </c>
    </row>
    <row r="173559" spans="1:1" x14ac:dyDescent="0.3">
      <c r="A173559">
        <v>0.82513899999999996</v>
      </c>
    </row>
    <row r="173560" spans="1:1" x14ac:dyDescent="0.3">
      <c r="A173560">
        <v>0.91946600000000001</v>
      </c>
    </row>
    <row r="173561" spans="1:1" x14ac:dyDescent="0.3">
      <c r="A173561">
        <v>0.77708600000000005</v>
      </c>
    </row>
    <row r="173562" spans="1:1" x14ac:dyDescent="0.3">
      <c r="A173562">
        <v>0.93637400000000004</v>
      </c>
    </row>
    <row r="173563" spans="1:1" x14ac:dyDescent="0.3">
      <c r="A173563">
        <v>0.36952200000000002</v>
      </c>
    </row>
    <row r="173564" spans="1:1" x14ac:dyDescent="0.3">
      <c r="A173564">
        <v>0.33748600000000001</v>
      </c>
    </row>
    <row r="173565" spans="1:1" x14ac:dyDescent="0.3">
      <c r="A173565">
        <v>0.209344</v>
      </c>
    </row>
    <row r="173566" spans="1:1" x14ac:dyDescent="0.3">
      <c r="A173566">
        <v>0.89899899999999999</v>
      </c>
    </row>
    <row r="173567" spans="1:1" x14ac:dyDescent="0.3">
      <c r="A173567">
        <v>0.58131299999999997</v>
      </c>
    </row>
    <row r="173568" spans="1:1" x14ac:dyDescent="0.3">
      <c r="A173568">
        <v>0.27919899999999997</v>
      </c>
    </row>
    <row r="173569" spans="1:1" x14ac:dyDescent="0.3">
      <c r="A173569">
        <v>0.89899899999999999</v>
      </c>
    </row>
    <row r="173570" spans="1:1" x14ac:dyDescent="0.3">
      <c r="A173570">
        <v>4.7830900000000003E-2</v>
      </c>
    </row>
    <row r="173571" spans="1:1" x14ac:dyDescent="0.3">
      <c r="A173571">
        <v>0.91946600000000001</v>
      </c>
    </row>
    <row r="173572" spans="1:1" x14ac:dyDescent="0.3">
      <c r="A173572">
        <v>0.99822</v>
      </c>
    </row>
    <row r="173573" spans="1:1" x14ac:dyDescent="0.3">
      <c r="A173573">
        <v>0.721468</v>
      </c>
    </row>
    <row r="173574" spans="1:1" x14ac:dyDescent="0.3">
      <c r="A173574">
        <v>0.860734</v>
      </c>
    </row>
    <row r="173575" spans="1:1" x14ac:dyDescent="0.3">
      <c r="A173575">
        <v>0.64226899999999998</v>
      </c>
    </row>
    <row r="173576" spans="1:1" x14ac:dyDescent="0.3">
      <c r="A173576">
        <v>0.71835400000000005</v>
      </c>
    </row>
    <row r="173577" spans="1:1" x14ac:dyDescent="0.3">
      <c r="A173577">
        <v>0.51012199999999996</v>
      </c>
    </row>
    <row r="173578" spans="1:1" x14ac:dyDescent="0.3">
      <c r="A173578">
        <v>0.95372599999999996</v>
      </c>
    </row>
    <row r="173579" spans="1:1" x14ac:dyDescent="0.3">
      <c r="A173579">
        <v>0.95061200000000001</v>
      </c>
    </row>
    <row r="173580" spans="1:1" x14ac:dyDescent="0.3">
      <c r="A173580">
        <v>0.38019999999999998</v>
      </c>
    </row>
    <row r="173581" spans="1:1" x14ac:dyDescent="0.3">
      <c r="A173581">
        <v>0.53503900000000004</v>
      </c>
    </row>
    <row r="173582" spans="1:1" x14ac:dyDescent="0.3">
      <c r="A173582">
        <v>0.26896599999999998</v>
      </c>
    </row>
    <row r="173583" spans="1:1" x14ac:dyDescent="0.3">
      <c r="A173583">
        <v>5.2725300000000003E-2</v>
      </c>
    </row>
    <row r="173584" spans="1:1" x14ac:dyDescent="0.3">
      <c r="A173584">
        <v>0.46918799999999999</v>
      </c>
    </row>
    <row r="173585" spans="1:1" x14ac:dyDescent="0.3">
      <c r="A173585">
        <v>0.92613999999999996</v>
      </c>
    </row>
    <row r="173586" spans="1:1" x14ac:dyDescent="0.3">
      <c r="A173586">
        <v>0.99643999999999999</v>
      </c>
    </row>
    <row r="173587" spans="1:1" x14ac:dyDescent="0.3">
      <c r="A173587">
        <v>0.87675199999999998</v>
      </c>
    </row>
    <row r="173588" spans="1:1" x14ac:dyDescent="0.3">
      <c r="A173588">
        <v>5.5617399999999999E-3</v>
      </c>
    </row>
    <row r="173589" spans="1:1" x14ac:dyDescent="0.3">
      <c r="A173589">
        <v>0.77886500000000003</v>
      </c>
    </row>
    <row r="173590" spans="1:1" x14ac:dyDescent="0.3">
      <c r="A173590">
        <v>0.82914299999999996</v>
      </c>
    </row>
    <row r="173591" spans="1:1" x14ac:dyDescent="0.3">
      <c r="A173591">
        <v>0.96396000000000004</v>
      </c>
    </row>
    <row r="173592" spans="1:1" x14ac:dyDescent="0.3">
      <c r="A173592">
        <v>0.970634</v>
      </c>
    </row>
    <row r="173593" spans="1:1" x14ac:dyDescent="0.3">
      <c r="A173593">
        <v>0.48698599999999997</v>
      </c>
    </row>
    <row r="173594" spans="1:1" x14ac:dyDescent="0.3">
      <c r="A173594">
        <v>0.48120099999999999</v>
      </c>
    </row>
    <row r="173595" spans="1:1" x14ac:dyDescent="0.3">
      <c r="A173595">
        <v>0.86874300000000004</v>
      </c>
    </row>
    <row r="173596" spans="1:1" x14ac:dyDescent="0.3">
      <c r="A173596">
        <v>0.99243599999999998</v>
      </c>
    </row>
    <row r="173597" spans="1:1" x14ac:dyDescent="0.3">
      <c r="A173597">
        <v>2.8698600000000001E-2</v>
      </c>
    </row>
    <row r="173598" spans="1:1" x14ac:dyDescent="0.3">
      <c r="A173598">
        <v>2.6028900000000001E-2</v>
      </c>
    </row>
    <row r="173599" spans="1:1" x14ac:dyDescent="0.3">
      <c r="A173599">
        <v>0.84026699999999999</v>
      </c>
    </row>
    <row r="173600" spans="1:1" x14ac:dyDescent="0.3">
      <c r="A173600">
        <v>0.234705</v>
      </c>
    </row>
    <row r="173601" spans="1:1" x14ac:dyDescent="0.3">
      <c r="A173601">
        <v>0.83537300000000003</v>
      </c>
    </row>
    <row r="173602" spans="1:1" x14ac:dyDescent="0.3">
      <c r="A173602">
        <v>0.67341499999999999</v>
      </c>
    </row>
    <row r="173603" spans="1:1" x14ac:dyDescent="0.3">
      <c r="A173603">
        <v>3.8932099999999997E-2</v>
      </c>
    </row>
    <row r="173604" spans="1:1" x14ac:dyDescent="0.3">
      <c r="A173604">
        <v>0.47230299999999997</v>
      </c>
    </row>
    <row r="173605" spans="1:1" x14ac:dyDescent="0.3">
      <c r="A173605">
        <v>0.93948799999999999</v>
      </c>
    </row>
    <row r="173606" spans="1:1" x14ac:dyDescent="0.3">
      <c r="A173606">
        <v>0.92213599999999996</v>
      </c>
    </row>
    <row r="173607" spans="1:1" x14ac:dyDescent="0.3">
      <c r="A173607">
        <v>0.24004400000000001</v>
      </c>
    </row>
    <row r="173608" spans="1:1" x14ac:dyDescent="0.3">
      <c r="A173608">
        <v>0.89454900000000004</v>
      </c>
    </row>
    <row r="173609" spans="1:1" x14ac:dyDescent="0.3">
      <c r="A173609">
        <v>0.970634</v>
      </c>
    </row>
    <row r="173610" spans="1:1" x14ac:dyDescent="0.3">
      <c r="A173610">
        <v>0.30589499999999997</v>
      </c>
    </row>
    <row r="173611" spans="1:1" x14ac:dyDescent="0.3">
      <c r="A173611">
        <v>0.31835400000000003</v>
      </c>
    </row>
    <row r="173612" spans="1:1" x14ac:dyDescent="0.3">
      <c r="A173612">
        <v>0.99065599999999998</v>
      </c>
    </row>
    <row r="173613" spans="1:1" x14ac:dyDescent="0.3">
      <c r="A173613">
        <v>0.99911000000000005</v>
      </c>
    </row>
    <row r="173614" spans="1:1" x14ac:dyDescent="0.3">
      <c r="A173614">
        <v>0.139043</v>
      </c>
    </row>
    <row r="173615" spans="1:1" x14ac:dyDescent="0.3">
      <c r="A173615">
        <v>0.97819800000000001</v>
      </c>
    </row>
    <row r="173616" spans="1:1" x14ac:dyDescent="0.3">
      <c r="A173616">
        <v>0.84516100000000005</v>
      </c>
    </row>
    <row r="173617" spans="1:1" x14ac:dyDescent="0.3">
      <c r="A173617">
        <v>0.87764200000000003</v>
      </c>
    </row>
    <row r="173618" spans="1:1" x14ac:dyDescent="0.3">
      <c r="A173618">
        <v>0.928365</v>
      </c>
    </row>
    <row r="173619" spans="1:1" x14ac:dyDescent="0.3">
      <c r="A173619">
        <v>0.90700800000000004</v>
      </c>
    </row>
    <row r="173620" spans="1:1" x14ac:dyDescent="0.3">
      <c r="A173620">
        <v>0.61468299999999998</v>
      </c>
    </row>
    <row r="173621" spans="1:1" x14ac:dyDescent="0.3">
      <c r="A173621">
        <v>0.31657400000000002</v>
      </c>
    </row>
    <row r="173622" spans="1:1" x14ac:dyDescent="0.3">
      <c r="A173622">
        <v>0.94215800000000005</v>
      </c>
    </row>
    <row r="173623" spans="1:1" x14ac:dyDescent="0.3">
      <c r="A173623">
        <v>8.6095699999999997E-2</v>
      </c>
    </row>
    <row r="173624" spans="1:1" x14ac:dyDescent="0.3">
      <c r="A173624">
        <v>0.44961099999999998</v>
      </c>
    </row>
    <row r="173625" spans="1:1" x14ac:dyDescent="0.3">
      <c r="A173625">
        <v>0.82647400000000004</v>
      </c>
    </row>
    <row r="173626" spans="1:1" x14ac:dyDescent="0.3">
      <c r="A173626">
        <v>0.99377099999999996</v>
      </c>
    </row>
    <row r="173627" spans="1:1" x14ac:dyDescent="0.3">
      <c r="A173627">
        <v>0.70723000000000003</v>
      </c>
    </row>
    <row r="173628" spans="1:1" x14ac:dyDescent="0.3">
      <c r="A173628">
        <v>7.9421599999999995E-2</v>
      </c>
    </row>
    <row r="173629" spans="1:1" x14ac:dyDescent="0.3">
      <c r="A173629">
        <v>0.23604</v>
      </c>
    </row>
    <row r="173630" spans="1:1" x14ac:dyDescent="0.3">
      <c r="A173630">
        <v>0.68542800000000004</v>
      </c>
    </row>
    <row r="173631" spans="1:1" x14ac:dyDescent="0.3">
      <c r="A173631">
        <v>0.61646299999999998</v>
      </c>
    </row>
    <row r="173632" spans="1:1" x14ac:dyDescent="0.3">
      <c r="A173632">
        <v>0.24004400000000001</v>
      </c>
    </row>
    <row r="173633" spans="1:1" x14ac:dyDescent="0.3">
      <c r="A173633">
        <v>0.28542800000000002</v>
      </c>
    </row>
    <row r="173634" spans="1:1" x14ac:dyDescent="0.3">
      <c r="A173634">
        <v>0.93904299999999996</v>
      </c>
    </row>
    <row r="173635" spans="1:1" x14ac:dyDescent="0.3">
      <c r="A173635">
        <v>0.94438299999999997</v>
      </c>
    </row>
    <row r="173636" spans="1:1" x14ac:dyDescent="0.3">
      <c r="A173636">
        <v>0.93325899999999995</v>
      </c>
    </row>
    <row r="173637" spans="1:1" x14ac:dyDescent="0.3">
      <c r="A173637">
        <v>0.85494999999999999</v>
      </c>
    </row>
    <row r="173638" spans="1:1" x14ac:dyDescent="0.3">
      <c r="A173638">
        <v>0.88876500000000003</v>
      </c>
    </row>
    <row r="173639" spans="1:1" x14ac:dyDescent="0.3">
      <c r="A173639">
        <v>0.51145700000000005</v>
      </c>
    </row>
    <row r="173640" spans="1:1" x14ac:dyDescent="0.3">
      <c r="A173640">
        <v>0.60444900000000001</v>
      </c>
    </row>
    <row r="173641" spans="1:1" x14ac:dyDescent="0.3">
      <c r="A173641">
        <v>0.35706300000000002</v>
      </c>
    </row>
    <row r="173642" spans="1:1" x14ac:dyDescent="0.3">
      <c r="A173642">
        <v>0.86162399999999995</v>
      </c>
    </row>
    <row r="173643" spans="1:1" x14ac:dyDescent="0.3">
      <c r="A173643">
        <v>0.19822000000000001</v>
      </c>
    </row>
    <row r="173644" spans="1:1" x14ac:dyDescent="0.3">
      <c r="A173644">
        <v>0.40867599999999998</v>
      </c>
    </row>
    <row r="173645" spans="1:1" x14ac:dyDescent="0.3">
      <c r="A173645">
        <v>0.27074500000000001</v>
      </c>
    </row>
    <row r="173646" spans="1:1" x14ac:dyDescent="0.3">
      <c r="A173646">
        <v>9.8998900000000001E-2</v>
      </c>
    </row>
    <row r="173647" spans="1:1" x14ac:dyDescent="0.3">
      <c r="A173647">
        <v>1.9799799999999999E-2</v>
      </c>
    </row>
    <row r="173648" spans="1:1" x14ac:dyDescent="0.3">
      <c r="A173648">
        <v>0.761513</v>
      </c>
    </row>
    <row r="173649" spans="1:1" x14ac:dyDescent="0.3">
      <c r="A173649">
        <v>0.236485</v>
      </c>
    </row>
    <row r="173650" spans="1:1" x14ac:dyDescent="0.3">
      <c r="A173650">
        <v>0.77308100000000002</v>
      </c>
    </row>
    <row r="173651" spans="1:1" x14ac:dyDescent="0.3">
      <c r="A173651">
        <v>0.99199099999999996</v>
      </c>
    </row>
    <row r="173652" spans="1:1" x14ac:dyDescent="0.3">
      <c r="A173652">
        <v>0.96574000000000004</v>
      </c>
    </row>
    <row r="173653" spans="1:1" x14ac:dyDescent="0.3">
      <c r="A173653">
        <v>0.65383800000000003</v>
      </c>
    </row>
    <row r="173654" spans="1:1" x14ac:dyDescent="0.3">
      <c r="A173654">
        <v>4.0266999999999997E-2</v>
      </c>
    </row>
    <row r="173655" spans="1:1" x14ac:dyDescent="0.3">
      <c r="A173655">
        <v>0.860734</v>
      </c>
    </row>
    <row r="173656" spans="1:1" x14ac:dyDescent="0.3">
      <c r="A173656">
        <v>0.67208000000000001</v>
      </c>
    </row>
    <row r="173657" spans="1:1" x14ac:dyDescent="0.3">
      <c r="A173657">
        <v>0.49632900000000002</v>
      </c>
    </row>
    <row r="173658" spans="1:1" x14ac:dyDescent="0.3">
      <c r="A173658">
        <v>0.64493900000000004</v>
      </c>
    </row>
    <row r="173659" spans="1:1" x14ac:dyDescent="0.3">
      <c r="A173659">
        <v>0.97374899999999998</v>
      </c>
    </row>
    <row r="173660" spans="1:1" x14ac:dyDescent="0.3">
      <c r="A173660">
        <v>0.64671900000000004</v>
      </c>
    </row>
    <row r="173661" spans="1:1" x14ac:dyDescent="0.3">
      <c r="A173661">
        <v>0.34015600000000001</v>
      </c>
    </row>
    <row r="173662" spans="1:1" x14ac:dyDescent="0.3">
      <c r="A173662">
        <v>0.72992199999999996</v>
      </c>
    </row>
    <row r="173663" spans="1:1" x14ac:dyDescent="0.3">
      <c r="A173663">
        <v>0.73437200000000002</v>
      </c>
    </row>
    <row r="173664" spans="1:1" x14ac:dyDescent="0.3">
      <c r="A173664">
        <v>0.485651</v>
      </c>
    </row>
    <row r="173665" spans="1:1" x14ac:dyDescent="0.3">
      <c r="A173665">
        <v>0.16306999999999999</v>
      </c>
    </row>
    <row r="173666" spans="1:1" x14ac:dyDescent="0.3">
      <c r="A173666">
        <v>0.736151</v>
      </c>
    </row>
    <row r="173667" spans="1:1" x14ac:dyDescent="0.3">
      <c r="A173667">
        <v>3.0923200000000001E-2</v>
      </c>
    </row>
    <row r="173668" spans="1:1" x14ac:dyDescent="0.3">
      <c r="A173668">
        <v>0.83181300000000002</v>
      </c>
    </row>
    <row r="173669" spans="1:1" x14ac:dyDescent="0.3">
      <c r="A173669">
        <v>0.83848699999999998</v>
      </c>
    </row>
    <row r="173670" spans="1:1" x14ac:dyDescent="0.3">
      <c r="A173670">
        <v>0.86206899999999997</v>
      </c>
    </row>
    <row r="173671" spans="1:1" x14ac:dyDescent="0.3">
      <c r="A173671">
        <v>0.331702</v>
      </c>
    </row>
    <row r="173672" spans="1:1" x14ac:dyDescent="0.3">
      <c r="A173672">
        <v>0.43314799999999998</v>
      </c>
    </row>
    <row r="173673" spans="1:1" x14ac:dyDescent="0.3">
      <c r="A173673">
        <v>0.50433799999999995</v>
      </c>
    </row>
    <row r="173674" spans="1:1" x14ac:dyDescent="0.3">
      <c r="A173674">
        <v>0.81535000000000002</v>
      </c>
    </row>
    <row r="173675" spans="1:1" x14ac:dyDescent="0.3">
      <c r="A173675">
        <v>0.594661</v>
      </c>
    </row>
    <row r="173676" spans="1:1" x14ac:dyDescent="0.3">
      <c r="A173676">
        <v>0.72636299999999998</v>
      </c>
    </row>
    <row r="173677" spans="1:1" x14ac:dyDescent="0.3">
      <c r="A173677">
        <v>0.31345899999999999</v>
      </c>
    </row>
    <row r="173678" spans="1:1" x14ac:dyDescent="0.3">
      <c r="A173678">
        <v>0.19955500000000001</v>
      </c>
    </row>
    <row r="173679" spans="1:1" x14ac:dyDescent="0.3">
      <c r="A173679">
        <v>0.82691899999999996</v>
      </c>
    </row>
    <row r="173680" spans="1:1" x14ac:dyDescent="0.3">
      <c r="A173680">
        <v>0.68765299999999996</v>
      </c>
    </row>
    <row r="173681" spans="1:1" x14ac:dyDescent="0.3">
      <c r="A173681">
        <v>0.27207999999999999</v>
      </c>
    </row>
    <row r="173682" spans="1:1" x14ac:dyDescent="0.3">
      <c r="A173682">
        <v>0.847831</v>
      </c>
    </row>
    <row r="173683" spans="1:1" x14ac:dyDescent="0.3">
      <c r="A173683">
        <v>0.23915500000000001</v>
      </c>
    </row>
    <row r="173684" spans="1:1" x14ac:dyDescent="0.3">
      <c r="A173684">
        <v>0.84071200000000001</v>
      </c>
    </row>
    <row r="173685" spans="1:1" x14ac:dyDescent="0.3">
      <c r="A173685">
        <v>0.54972200000000004</v>
      </c>
    </row>
    <row r="173686" spans="1:1" x14ac:dyDescent="0.3">
      <c r="A173686">
        <v>0.97864300000000004</v>
      </c>
    </row>
    <row r="173687" spans="1:1" x14ac:dyDescent="0.3">
      <c r="A173687">
        <v>0.653393</v>
      </c>
    </row>
    <row r="173688" spans="1:1" x14ac:dyDescent="0.3">
      <c r="A173688">
        <v>0.59821999999999997</v>
      </c>
    </row>
    <row r="173689" spans="1:1" x14ac:dyDescent="0.3">
      <c r="A173689">
        <v>0.48209099999999999</v>
      </c>
    </row>
    <row r="173690" spans="1:1" x14ac:dyDescent="0.3">
      <c r="A173690">
        <v>0.77174600000000004</v>
      </c>
    </row>
    <row r="173691" spans="1:1" x14ac:dyDescent="0.3">
      <c r="A173691">
        <v>9.9443799999999999E-2</v>
      </c>
    </row>
    <row r="173692" spans="1:1" x14ac:dyDescent="0.3">
      <c r="A173692">
        <v>0.89188000000000001</v>
      </c>
    </row>
    <row r="173693" spans="1:1" x14ac:dyDescent="0.3">
      <c r="A173693">
        <v>0.95506100000000005</v>
      </c>
    </row>
    <row r="173694" spans="1:1" x14ac:dyDescent="0.3">
      <c r="A173694">
        <v>0.54126799999999997</v>
      </c>
    </row>
    <row r="173695" spans="1:1" x14ac:dyDescent="0.3">
      <c r="A173695">
        <v>0.56440500000000005</v>
      </c>
    </row>
    <row r="173696" spans="1:1" x14ac:dyDescent="0.3">
      <c r="A173696">
        <v>0.85584000000000005</v>
      </c>
    </row>
    <row r="173697" spans="1:1" x14ac:dyDescent="0.3">
      <c r="A173697">
        <v>0.68231399999999998</v>
      </c>
    </row>
    <row r="173698" spans="1:1" x14ac:dyDescent="0.3">
      <c r="A173698">
        <v>0.82291400000000003</v>
      </c>
    </row>
    <row r="173699" spans="1:1" x14ac:dyDescent="0.3">
      <c r="A173699">
        <v>3.2703000000000003E-2</v>
      </c>
    </row>
    <row r="173700" spans="1:1" x14ac:dyDescent="0.3">
      <c r="A173700">
        <v>0.70411599999999996</v>
      </c>
    </row>
    <row r="173701" spans="1:1" x14ac:dyDescent="0.3">
      <c r="A173701">
        <v>0.46117900000000001</v>
      </c>
    </row>
    <row r="173702" spans="1:1" x14ac:dyDescent="0.3">
      <c r="A173702">
        <v>0.62269200000000002</v>
      </c>
    </row>
    <row r="173703" spans="1:1" x14ac:dyDescent="0.3">
      <c r="A173703">
        <v>0.62936599999999998</v>
      </c>
    </row>
    <row r="173704" spans="1:1" x14ac:dyDescent="0.3">
      <c r="A173704">
        <v>0.92080099999999998</v>
      </c>
    </row>
    <row r="173705" spans="1:1" x14ac:dyDescent="0.3">
      <c r="A173705">
        <v>0.95283600000000002</v>
      </c>
    </row>
    <row r="173706" spans="1:1" x14ac:dyDescent="0.3">
      <c r="A173706">
        <v>0.98787899999999995</v>
      </c>
    </row>
    <row r="173707" spans="1:1" x14ac:dyDescent="0.3">
      <c r="A173707">
        <v>0.67118999999999995</v>
      </c>
    </row>
    <row r="173708" spans="1:1" x14ac:dyDescent="0.3">
      <c r="A173708">
        <v>0.98843199999999998</v>
      </c>
    </row>
    <row r="173709" spans="1:1" x14ac:dyDescent="0.3">
      <c r="A173709">
        <v>0.29966599999999999</v>
      </c>
    </row>
    <row r="173710" spans="1:1" x14ac:dyDescent="0.3">
      <c r="A173710">
        <v>0.443382</v>
      </c>
    </row>
    <row r="173711" spans="1:1" x14ac:dyDescent="0.3">
      <c r="A173711">
        <v>0.38909899999999997</v>
      </c>
    </row>
    <row r="173712" spans="1:1" x14ac:dyDescent="0.3">
      <c r="A173712">
        <v>7.0077899999999999E-2</v>
      </c>
    </row>
    <row r="173713" spans="1:1" x14ac:dyDescent="0.3">
      <c r="A173713">
        <v>0.85272499999999996</v>
      </c>
    </row>
    <row r="173714" spans="1:1" x14ac:dyDescent="0.3">
      <c r="A173714">
        <v>0.400667</v>
      </c>
    </row>
    <row r="173715" spans="1:1" x14ac:dyDescent="0.3">
      <c r="A173715">
        <v>0.73882099999999995</v>
      </c>
    </row>
    <row r="173716" spans="1:1" x14ac:dyDescent="0.3">
      <c r="A173716">
        <v>0.34060099999999999</v>
      </c>
    </row>
    <row r="173717" spans="1:1" x14ac:dyDescent="0.3">
      <c r="A173717">
        <v>0.22491700000000001</v>
      </c>
    </row>
    <row r="173718" spans="1:1" x14ac:dyDescent="0.3">
      <c r="A173718">
        <v>0.12169099999999999</v>
      </c>
    </row>
    <row r="173719" spans="1:1" x14ac:dyDescent="0.3">
      <c r="A173719">
        <v>0.93325899999999995</v>
      </c>
    </row>
    <row r="173720" spans="1:1" x14ac:dyDescent="0.3">
      <c r="A173720">
        <v>0.75572899999999998</v>
      </c>
    </row>
    <row r="173721" spans="1:1" x14ac:dyDescent="0.3">
      <c r="A173721">
        <v>2.9588400000000001E-2</v>
      </c>
    </row>
    <row r="173722" spans="1:1" x14ac:dyDescent="0.3">
      <c r="A173722">
        <v>0.14927699999999999</v>
      </c>
    </row>
    <row r="173723" spans="1:1" x14ac:dyDescent="0.3">
      <c r="A173723">
        <v>0.91902099999999998</v>
      </c>
    </row>
    <row r="173724" spans="1:1" x14ac:dyDescent="0.3">
      <c r="A173724">
        <v>0.99822</v>
      </c>
    </row>
    <row r="173725" spans="1:1" x14ac:dyDescent="0.3">
      <c r="A173725">
        <v>0.92525000000000002</v>
      </c>
    </row>
    <row r="173726" spans="1:1" x14ac:dyDescent="0.3">
      <c r="A173726">
        <v>0.115462</v>
      </c>
    </row>
    <row r="173727" spans="1:1" x14ac:dyDescent="0.3">
      <c r="A173727">
        <v>0.50522800000000001</v>
      </c>
    </row>
    <row r="173728" spans="1:1" x14ac:dyDescent="0.3">
      <c r="A173728">
        <v>0.62714099999999995</v>
      </c>
    </row>
    <row r="173729" spans="1:1" x14ac:dyDescent="0.3">
      <c r="A173729">
        <v>6.1623999999999998E-2</v>
      </c>
    </row>
    <row r="173730" spans="1:1" x14ac:dyDescent="0.3">
      <c r="A173730">
        <v>0.847831</v>
      </c>
    </row>
    <row r="173731" spans="1:1" x14ac:dyDescent="0.3">
      <c r="A173731">
        <v>0.98665199999999997</v>
      </c>
    </row>
    <row r="173732" spans="1:1" x14ac:dyDescent="0.3">
      <c r="A173732">
        <v>9.3214699999999998E-2</v>
      </c>
    </row>
    <row r="173733" spans="1:1" x14ac:dyDescent="0.3">
      <c r="A173733">
        <v>0.89188000000000001</v>
      </c>
    </row>
    <row r="173734" spans="1:1" x14ac:dyDescent="0.3">
      <c r="A173734">
        <v>0.24627399999999999</v>
      </c>
    </row>
    <row r="173735" spans="1:1" x14ac:dyDescent="0.3">
      <c r="A173735">
        <v>0.78998900000000005</v>
      </c>
    </row>
    <row r="173736" spans="1:1" x14ac:dyDescent="0.3">
      <c r="A173736">
        <v>0.94883200000000001</v>
      </c>
    </row>
    <row r="173737" spans="1:1" x14ac:dyDescent="0.3">
      <c r="A173737">
        <v>0.99777499999999997</v>
      </c>
    </row>
    <row r="173738" spans="1:1" x14ac:dyDescent="0.3">
      <c r="A173738">
        <v>0.50478299999999998</v>
      </c>
    </row>
    <row r="173739" spans="1:1" x14ac:dyDescent="0.3">
      <c r="A173739">
        <v>0.97908799999999996</v>
      </c>
    </row>
    <row r="173740" spans="1:1" x14ac:dyDescent="0.3">
      <c r="A173740">
        <v>0.54260299999999995</v>
      </c>
    </row>
    <row r="173741" spans="1:1" x14ac:dyDescent="0.3">
      <c r="A173741">
        <v>0.68453799999999998</v>
      </c>
    </row>
    <row r="173742" spans="1:1" x14ac:dyDescent="0.3">
      <c r="A173742">
        <v>0.458065</v>
      </c>
    </row>
    <row r="173743" spans="1:1" x14ac:dyDescent="0.3">
      <c r="A173743">
        <v>0.915462</v>
      </c>
    </row>
    <row r="173744" spans="1:1" x14ac:dyDescent="0.3">
      <c r="A173744" t="s">
        <v>1</v>
      </c>
    </row>
    <row r="173745" spans="1:1" x14ac:dyDescent="0.3">
      <c r="A173745">
        <v>0.763737</v>
      </c>
    </row>
    <row r="173746" spans="1:1" x14ac:dyDescent="0.3">
      <c r="A173746">
        <v>0.99510600000000005</v>
      </c>
    </row>
    <row r="173747" spans="1:1" x14ac:dyDescent="0.3">
      <c r="A173747">
        <v>0.97552799999999995</v>
      </c>
    </row>
    <row r="173748" spans="1:1" x14ac:dyDescent="0.3">
      <c r="A173748">
        <v>0.68409299999999995</v>
      </c>
    </row>
    <row r="173749" spans="1:1" x14ac:dyDescent="0.3">
      <c r="A173749">
        <v>0.99021099999999995</v>
      </c>
    </row>
    <row r="173750" spans="1:1" x14ac:dyDescent="0.3">
      <c r="A173750">
        <v>0.12836500000000001</v>
      </c>
    </row>
    <row r="173751" spans="1:1" x14ac:dyDescent="0.3">
      <c r="A173751" t="s">
        <v>1</v>
      </c>
    </row>
    <row r="173752" spans="1:1" x14ac:dyDescent="0.3">
      <c r="A173752">
        <v>0.99555099999999996</v>
      </c>
    </row>
    <row r="173753" spans="1:1" x14ac:dyDescent="0.3">
      <c r="A173753">
        <v>0.52124599999999999</v>
      </c>
    </row>
    <row r="173754" spans="1:1" x14ac:dyDescent="0.3">
      <c r="A173754">
        <v>0.442492</v>
      </c>
    </row>
    <row r="173755" spans="1:1" x14ac:dyDescent="0.3">
      <c r="A173755">
        <v>0.92391500000000004</v>
      </c>
    </row>
    <row r="173756" spans="1:1" x14ac:dyDescent="0.3">
      <c r="A173756">
        <v>0.74816499999999997</v>
      </c>
    </row>
    <row r="173757" spans="1:1" x14ac:dyDescent="0.3">
      <c r="A173757">
        <v>0.36329299999999998</v>
      </c>
    </row>
    <row r="173758" spans="1:1" x14ac:dyDescent="0.3">
      <c r="A173758">
        <v>8.6095699999999997E-2</v>
      </c>
    </row>
    <row r="173759" spans="1:1" x14ac:dyDescent="0.3">
      <c r="A173759">
        <v>0.78064500000000003</v>
      </c>
    </row>
    <row r="173760" spans="1:1" x14ac:dyDescent="0.3">
      <c r="A173760">
        <v>0.99243599999999998</v>
      </c>
    </row>
    <row r="173761" spans="1:1" x14ac:dyDescent="0.3">
      <c r="A173761">
        <v>0.67386000000000001</v>
      </c>
    </row>
    <row r="173762" spans="1:1" x14ac:dyDescent="0.3">
      <c r="A173762">
        <v>0.18487200000000001</v>
      </c>
    </row>
    <row r="173763" spans="1:1" x14ac:dyDescent="0.3">
      <c r="A173763">
        <v>0.89899899999999999</v>
      </c>
    </row>
    <row r="173764" spans="1:1" x14ac:dyDescent="0.3">
      <c r="A173764">
        <v>0.35839799999999999</v>
      </c>
    </row>
    <row r="173765" spans="1:1" x14ac:dyDescent="0.3">
      <c r="A173765">
        <v>0.79399299999999995</v>
      </c>
    </row>
    <row r="173766" spans="1:1" x14ac:dyDescent="0.3">
      <c r="A173766">
        <v>0.18576200000000001</v>
      </c>
    </row>
    <row r="173767" spans="1:1" x14ac:dyDescent="0.3">
      <c r="A173767">
        <v>0.38242500000000001</v>
      </c>
    </row>
    <row r="173768" spans="1:1" x14ac:dyDescent="0.3">
      <c r="A173768">
        <v>0.92613999999999996</v>
      </c>
    </row>
    <row r="173769" spans="1:1" x14ac:dyDescent="0.3">
      <c r="A173769">
        <v>0.93059000000000003</v>
      </c>
    </row>
    <row r="173770" spans="1:1" x14ac:dyDescent="0.3">
      <c r="A173770">
        <v>0.71790900000000002</v>
      </c>
    </row>
    <row r="173771" spans="1:1" x14ac:dyDescent="0.3">
      <c r="A173771">
        <v>0.84516100000000005</v>
      </c>
    </row>
    <row r="173772" spans="1:1" x14ac:dyDescent="0.3">
      <c r="A173772">
        <v>0.97997800000000002</v>
      </c>
    </row>
    <row r="173773" spans="1:1" x14ac:dyDescent="0.3">
      <c r="A173773">
        <v>0.96262499999999995</v>
      </c>
    </row>
    <row r="173774" spans="1:1" x14ac:dyDescent="0.3">
      <c r="A173774">
        <v>0.86518399999999995</v>
      </c>
    </row>
    <row r="173775" spans="1:1" x14ac:dyDescent="0.3">
      <c r="A173775">
        <v>0.85717500000000002</v>
      </c>
    </row>
    <row r="173776" spans="1:1" x14ac:dyDescent="0.3">
      <c r="A173776">
        <v>0.99243599999999998</v>
      </c>
    </row>
    <row r="173777" spans="1:1" x14ac:dyDescent="0.3">
      <c r="A173777">
        <v>0.90834300000000001</v>
      </c>
    </row>
    <row r="173778" spans="1:1" x14ac:dyDescent="0.3">
      <c r="A173778">
        <v>0.98131299999999999</v>
      </c>
    </row>
    <row r="173779" spans="1:1" x14ac:dyDescent="0.3">
      <c r="A173779">
        <v>0.92613999999999996</v>
      </c>
    </row>
    <row r="173780" spans="1:1" x14ac:dyDescent="0.3">
      <c r="A173780">
        <v>0.99643999999999999</v>
      </c>
    </row>
    <row r="173781" spans="1:1" x14ac:dyDescent="0.3">
      <c r="A173781">
        <v>0.85316999999999998</v>
      </c>
    </row>
    <row r="173782" spans="1:1" x14ac:dyDescent="0.3">
      <c r="A173782">
        <v>0.32369300000000001</v>
      </c>
    </row>
    <row r="173783" spans="1:1" x14ac:dyDescent="0.3">
      <c r="A173783">
        <v>0.67030000000000001</v>
      </c>
    </row>
    <row r="173784" spans="1:1" x14ac:dyDescent="0.3">
      <c r="A173784">
        <v>0.92881000000000002</v>
      </c>
    </row>
    <row r="173785" spans="1:1" x14ac:dyDescent="0.3">
      <c r="A173785">
        <v>0.55728599999999995</v>
      </c>
    </row>
    <row r="173786" spans="1:1" x14ac:dyDescent="0.3">
      <c r="A173786">
        <v>0.49810900000000002</v>
      </c>
    </row>
    <row r="173787" spans="1:1" x14ac:dyDescent="0.3">
      <c r="A173787">
        <v>0.99733000000000005</v>
      </c>
    </row>
    <row r="173788" spans="1:1" x14ac:dyDescent="0.3">
      <c r="A173788">
        <v>0.50878800000000002</v>
      </c>
    </row>
    <row r="173789" spans="1:1" x14ac:dyDescent="0.3">
      <c r="A173789">
        <v>0.99688500000000002</v>
      </c>
    </row>
    <row r="173790" spans="1:1" x14ac:dyDescent="0.3">
      <c r="A173790">
        <v>0.75973299999999999</v>
      </c>
    </row>
    <row r="173791" spans="1:1" x14ac:dyDescent="0.3">
      <c r="A173791">
        <v>0.18976599999999999</v>
      </c>
    </row>
    <row r="173792" spans="1:1" x14ac:dyDescent="0.3">
      <c r="A173792">
        <v>0.56484999999999996</v>
      </c>
    </row>
    <row r="173793" spans="1:1" x14ac:dyDescent="0.3">
      <c r="A173793">
        <v>0.95862099999999995</v>
      </c>
    </row>
    <row r="173794" spans="1:1" x14ac:dyDescent="0.3">
      <c r="A173794">
        <v>0.19644</v>
      </c>
    </row>
    <row r="173795" spans="1:1" x14ac:dyDescent="0.3">
      <c r="A173795">
        <v>0.55506100000000003</v>
      </c>
    </row>
    <row r="173796" spans="1:1" x14ac:dyDescent="0.3">
      <c r="A173796">
        <v>0.116796</v>
      </c>
    </row>
    <row r="173797" spans="1:1" x14ac:dyDescent="0.3">
      <c r="A173797">
        <v>4.11568E-2</v>
      </c>
    </row>
    <row r="173798" spans="1:1" x14ac:dyDescent="0.3">
      <c r="A173798">
        <v>1.40156E-2</v>
      </c>
    </row>
    <row r="173799" spans="1:1" x14ac:dyDescent="0.3">
      <c r="A173799">
        <v>8.9655200000000004E-2</v>
      </c>
    </row>
    <row r="173800" spans="1:1" x14ac:dyDescent="0.3">
      <c r="A173800">
        <v>0.56084500000000004</v>
      </c>
    </row>
    <row r="173801" spans="1:1" x14ac:dyDescent="0.3">
      <c r="A173801">
        <v>3.8042300000000001E-2</v>
      </c>
    </row>
    <row r="173802" spans="1:1" x14ac:dyDescent="0.3">
      <c r="A173802">
        <v>0.947052</v>
      </c>
    </row>
    <row r="173803" spans="1:1" x14ac:dyDescent="0.3">
      <c r="A173803">
        <v>0.35483900000000002</v>
      </c>
    </row>
    <row r="173804" spans="1:1" x14ac:dyDescent="0.3">
      <c r="A173804">
        <v>0.78687399999999996</v>
      </c>
    </row>
    <row r="173805" spans="1:1" x14ac:dyDescent="0.3">
      <c r="A173805">
        <v>0.73882099999999995</v>
      </c>
    </row>
    <row r="173806" spans="1:1" x14ac:dyDescent="0.3">
      <c r="A173806">
        <v>0.414016</v>
      </c>
    </row>
    <row r="173807" spans="1:1" x14ac:dyDescent="0.3">
      <c r="A173807">
        <v>0.86162399999999995</v>
      </c>
    </row>
    <row r="173808" spans="1:1" x14ac:dyDescent="0.3">
      <c r="A173808">
        <v>0.67786400000000002</v>
      </c>
    </row>
    <row r="173809" spans="1:1" x14ac:dyDescent="0.3">
      <c r="A173809">
        <v>0.52213600000000004</v>
      </c>
    </row>
    <row r="173810" spans="1:1" x14ac:dyDescent="0.3">
      <c r="A173810">
        <v>0.98798699999999995</v>
      </c>
    </row>
    <row r="173811" spans="1:1" x14ac:dyDescent="0.3">
      <c r="A173811">
        <v>0.91056700000000002</v>
      </c>
    </row>
    <row r="173812" spans="1:1" x14ac:dyDescent="0.3">
      <c r="A173812">
        <v>0.96040000000000003</v>
      </c>
    </row>
    <row r="173813" spans="1:1" x14ac:dyDescent="0.3">
      <c r="A173813">
        <v>0.583982</v>
      </c>
    </row>
    <row r="173814" spans="1:1" x14ac:dyDescent="0.3">
      <c r="A173814">
        <v>0.18798699999999999</v>
      </c>
    </row>
    <row r="173815" spans="1:1" x14ac:dyDescent="0.3">
      <c r="A173815">
        <v>0.321023</v>
      </c>
    </row>
    <row r="173816" spans="1:1" x14ac:dyDescent="0.3">
      <c r="A173816">
        <v>0.12525</v>
      </c>
    </row>
    <row r="173817" spans="1:1" x14ac:dyDescent="0.3">
      <c r="A173817">
        <v>0.37352600000000002</v>
      </c>
    </row>
    <row r="173818" spans="1:1" x14ac:dyDescent="0.3">
      <c r="A173818">
        <v>0.62358199999999997</v>
      </c>
    </row>
    <row r="173819" spans="1:1" x14ac:dyDescent="0.3">
      <c r="A173819">
        <v>0.99911000000000005</v>
      </c>
    </row>
    <row r="173820" spans="1:1" x14ac:dyDescent="0.3">
      <c r="A173820">
        <v>0.35483900000000002</v>
      </c>
    </row>
    <row r="173821" spans="1:1" x14ac:dyDescent="0.3">
      <c r="A173821">
        <v>0.55951099999999998</v>
      </c>
    </row>
    <row r="173822" spans="1:1" x14ac:dyDescent="0.3">
      <c r="A173822">
        <v>0.27474999999999999</v>
      </c>
    </row>
    <row r="173823" spans="1:1" x14ac:dyDescent="0.3">
      <c r="A173823">
        <v>0.152836</v>
      </c>
    </row>
    <row r="173824" spans="1:1" x14ac:dyDescent="0.3">
      <c r="A173824">
        <v>0.35884300000000002</v>
      </c>
    </row>
    <row r="173825" spans="1:1" x14ac:dyDescent="0.3">
      <c r="A173825">
        <v>0.193326</v>
      </c>
    </row>
    <row r="173826" spans="1:1" x14ac:dyDescent="0.3">
      <c r="A173826">
        <v>0.182647</v>
      </c>
    </row>
    <row r="173827" spans="1:1" x14ac:dyDescent="0.3">
      <c r="A173827">
        <v>0.93948799999999999</v>
      </c>
    </row>
    <row r="173828" spans="1:1" x14ac:dyDescent="0.3">
      <c r="A173828">
        <v>0.99065599999999998</v>
      </c>
    </row>
    <row r="173829" spans="1:1" x14ac:dyDescent="0.3">
      <c r="A173829">
        <v>0.94438299999999997</v>
      </c>
    </row>
    <row r="173830" spans="1:1" x14ac:dyDescent="0.3">
      <c r="A173830">
        <v>0.43136799999999997</v>
      </c>
    </row>
    <row r="173831" spans="1:1" x14ac:dyDescent="0.3">
      <c r="A173831">
        <v>5.2725300000000003E-2</v>
      </c>
    </row>
    <row r="173832" spans="1:1" x14ac:dyDescent="0.3">
      <c r="A173832">
        <v>0.92480499999999999</v>
      </c>
    </row>
    <row r="173833" spans="1:1" x14ac:dyDescent="0.3">
      <c r="A173833">
        <v>0.95239200000000002</v>
      </c>
    </row>
    <row r="173834" spans="1:1" x14ac:dyDescent="0.3">
      <c r="A173834">
        <v>0.97508300000000003</v>
      </c>
    </row>
    <row r="173835" spans="1:1" x14ac:dyDescent="0.3">
      <c r="A173835">
        <v>0.90878800000000004</v>
      </c>
    </row>
    <row r="173836" spans="1:1" x14ac:dyDescent="0.3">
      <c r="A173836">
        <v>0.89410500000000004</v>
      </c>
    </row>
    <row r="173837" spans="1:1" x14ac:dyDescent="0.3">
      <c r="A173837">
        <v>0.65205800000000003</v>
      </c>
    </row>
    <row r="173838" spans="1:1" x14ac:dyDescent="0.3">
      <c r="A173838">
        <v>0.29610700000000001</v>
      </c>
    </row>
    <row r="173839" spans="1:1" x14ac:dyDescent="0.3">
      <c r="A173839">
        <v>0.19110099999999999</v>
      </c>
    </row>
    <row r="173840" spans="1:1" x14ac:dyDescent="0.3">
      <c r="A173840">
        <v>0.72235799999999994</v>
      </c>
    </row>
    <row r="173841" spans="1:1" x14ac:dyDescent="0.3">
      <c r="A173841">
        <v>0.18754199999999999</v>
      </c>
    </row>
    <row r="173842" spans="1:1" x14ac:dyDescent="0.3">
      <c r="A173842">
        <v>0.721468</v>
      </c>
    </row>
    <row r="173843" spans="1:1" x14ac:dyDescent="0.3">
      <c r="A173843">
        <v>0.68631799999999998</v>
      </c>
    </row>
    <row r="173844" spans="1:1" x14ac:dyDescent="0.3">
      <c r="A173844">
        <v>3.0033399999999998E-2</v>
      </c>
    </row>
    <row r="173845" spans="1:1" x14ac:dyDescent="0.3">
      <c r="A173845">
        <v>0.98798699999999995</v>
      </c>
    </row>
    <row r="173846" spans="1:1" x14ac:dyDescent="0.3">
      <c r="A173846">
        <v>0.96796400000000005</v>
      </c>
    </row>
    <row r="173847" spans="1:1" x14ac:dyDescent="0.3">
      <c r="A173847">
        <v>0.92969999999999997</v>
      </c>
    </row>
    <row r="173848" spans="1:1" x14ac:dyDescent="0.3">
      <c r="A173848">
        <v>0.136819</v>
      </c>
    </row>
    <row r="173849" spans="1:1" x14ac:dyDescent="0.3">
      <c r="A173849">
        <v>0.98976600000000003</v>
      </c>
    </row>
    <row r="173850" spans="1:1" x14ac:dyDescent="0.3">
      <c r="A173850">
        <v>0.54972200000000004</v>
      </c>
    </row>
    <row r="173851" spans="1:1" x14ac:dyDescent="0.3">
      <c r="A173851">
        <v>0.959511</v>
      </c>
    </row>
    <row r="173852" spans="1:1" x14ac:dyDescent="0.3">
      <c r="A173852">
        <v>0.16173499999999999</v>
      </c>
    </row>
    <row r="173853" spans="1:1" x14ac:dyDescent="0.3">
      <c r="A173853">
        <v>0.64538399999999996</v>
      </c>
    </row>
    <row r="173854" spans="1:1" x14ac:dyDescent="0.3">
      <c r="A173854">
        <v>0.98754200000000003</v>
      </c>
    </row>
    <row r="173855" spans="1:1" x14ac:dyDescent="0.3">
      <c r="A173855">
        <v>0.29877599999999999</v>
      </c>
    </row>
    <row r="173856" spans="1:1" x14ac:dyDescent="0.3">
      <c r="A173856">
        <v>0.89143499999999998</v>
      </c>
    </row>
    <row r="173857" spans="1:1" x14ac:dyDescent="0.3">
      <c r="A173857">
        <v>0.88787499999999997</v>
      </c>
    </row>
    <row r="173858" spans="1:1" x14ac:dyDescent="0.3">
      <c r="A173858">
        <v>0.27207999999999999</v>
      </c>
    </row>
    <row r="173859" spans="1:1" x14ac:dyDescent="0.3">
      <c r="A173859">
        <v>0.57552800000000004</v>
      </c>
    </row>
    <row r="173860" spans="1:1" x14ac:dyDescent="0.3">
      <c r="A173860">
        <v>0.98175800000000002</v>
      </c>
    </row>
    <row r="173861" spans="1:1" x14ac:dyDescent="0.3">
      <c r="A173861">
        <v>2.1579500000000001E-2</v>
      </c>
    </row>
    <row r="173862" spans="1:1" x14ac:dyDescent="0.3">
      <c r="A173862">
        <v>0.98131299999999999</v>
      </c>
    </row>
    <row r="173863" spans="1:1" x14ac:dyDescent="0.3">
      <c r="A173863">
        <v>0.75617400000000001</v>
      </c>
    </row>
    <row r="173864" spans="1:1" x14ac:dyDescent="0.3">
      <c r="A173864">
        <v>0.31034499999999998</v>
      </c>
    </row>
    <row r="173865" spans="1:1" x14ac:dyDescent="0.3">
      <c r="A173865">
        <v>0.87274700000000005</v>
      </c>
    </row>
    <row r="173866" spans="1:1" x14ac:dyDescent="0.3">
      <c r="A173866">
        <v>0.37174600000000002</v>
      </c>
    </row>
    <row r="173867" spans="1:1" x14ac:dyDescent="0.3">
      <c r="A173867">
        <v>0.93815400000000004</v>
      </c>
    </row>
    <row r="173868" spans="1:1" x14ac:dyDescent="0.3">
      <c r="A173868">
        <v>0.82513899999999996</v>
      </c>
    </row>
    <row r="173869" spans="1:1" x14ac:dyDescent="0.3">
      <c r="A173869">
        <v>0.85539500000000002</v>
      </c>
    </row>
    <row r="173870" spans="1:1" x14ac:dyDescent="0.3">
      <c r="A173870">
        <v>0.96974400000000005</v>
      </c>
    </row>
    <row r="173871" spans="1:1" x14ac:dyDescent="0.3">
      <c r="A173871">
        <v>0.194216</v>
      </c>
    </row>
    <row r="173872" spans="1:1" x14ac:dyDescent="0.3">
      <c r="A173872">
        <v>0.97152400000000005</v>
      </c>
    </row>
    <row r="173873" spans="1:1" x14ac:dyDescent="0.3">
      <c r="A173873">
        <v>0.45183499999999999</v>
      </c>
    </row>
    <row r="173874" spans="1:1" x14ac:dyDescent="0.3">
      <c r="A173874">
        <v>7.1857599999999994E-2</v>
      </c>
    </row>
    <row r="173875" spans="1:1" x14ac:dyDescent="0.3">
      <c r="A173875">
        <v>0.96128999999999998</v>
      </c>
    </row>
    <row r="173876" spans="1:1" x14ac:dyDescent="0.3">
      <c r="A173876">
        <v>0.91902099999999998</v>
      </c>
    </row>
    <row r="173877" spans="1:1" x14ac:dyDescent="0.3">
      <c r="A173877">
        <v>0.24137900000000001</v>
      </c>
    </row>
    <row r="173878" spans="1:1" x14ac:dyDescent="0.3">
      <c r="A173878">
        <v>0.96974400000000005</v>
      </c>
    </row>
    <row r="173879" spans="1:1" x14ac:dyDescent="0.3">
      <c r="A173879">
        <v>0.62091200000000002</v>
      </c>
    </row>
    <row r="173880" spans="1:1" x14ac:dyDescent="0.3">
      <c r="A173880">
        <v>1.35706E-2</v>
      </c>
    </row>
    <row r="173881" spans="1:1" x14ac:dyDescent="0.3">
      <c r="A173881">
        <v>0.93726399999999999</v>
      </c>
    </row>
    <row r="173882" spans="1:1" x14ac:dyDescent="0.3">
      <c r="A173882">
        <v>0.15639600000000001</v>
      </c>
    </row>
    <row r="173883" spans="1:1" x14ac:dyDescent="0.3">
      <c r="A173883">
        <v>0.76596200000000003</v>
      </c>
    </row>
    <row r="173884" spans="1:1" x14ac:dyDescent="0.3">
      <c r="A173884">
        <v>0.95862099999999995</v>
      </c>
    </row>
    <row r="173885" spans="1:1" x14ac:dyDescent="0.3">
      <c r="A173885">
        <v>0.96306999999999998</v>
      </c>
    </row>
    <row r="173886" spans="1:1" x14ac:dyDescent="0.3">
      <c r="A173886">
        <v>0.99288100000000001</v>
      </c>
    </row>
    <row r="173887" spans="1:1" x14ac:dyDescent="0.3">
      <c r="A173887">
        <v>0.58531699999999998</v>
      </c>
    </row>
    <row r="173888" spans="1:1" x14ac:dyDescent="0.3">
      <c r="A173888">
        <v>0.40556199999999998</v>
      </c>
    </row>
    <row r="173889" spans="1:1" x14ac:dyDescent="0.3">
      <c r="A173889">
        <v>0.95550599999999997</v>
      </c>
    </row>
    <row r="173890" spans="1:1" x14ac:dyDescent="0.3">
      <c r="A173890">
        <v>0.99243599999999998</v>
      </c>
    </row>
    <row r="173891" spans="1:1" x14ac:dyDescent="0.3">
      <c r="A173891">
        <v>0.320133</v>
      </c>
    </row>
    <row r="173892" spans="1:1" x14ac:dyDescent="0.3">
      <c r="A173892">
        <v>0.77575099999999997</v>
      </c>
    </row>
    <row r="173893" spans="1:1" x14ac:dyDescent="0.3">
      <c r="A173893">
        <v>0.57463799999999998</v>
      </c>
    </row>
    <row r="173894" spans="1:1" x14ac:dyDescent="0.3">
      <c r="A173894">
        <v>0.90878800000000004</v>
      </c>
    </row>
    <row r="173895" spans="1:1" x14ac:dyDescent="0.3">
      <c r="A173895">
        <v>0.44026700000000002</v>
      </c>
    </row>
    <row r="173896" spans="1:1" x14ac:dyDescent="0.3">
      <c r="A173896">
        <v>0.77263599999999999</v>
      </c>
    </row>
    <row r="173897" spans="1:1" x14ac:dyDescent="0.3">
      <c r="A173897">
        <v>0.97152400000000005</v>
      </c>
    </row>
    <row r="173898" spans="1:1" x14ac:dyDescent="0.3">
      <c r="A173898">
        <v>0.90522800000000003</v>
      </c>
    </row>
    <row r="173899" spans="1:1" x14ac:dyDescent="0.3">
      <c r="A173899">
        <v>0.96529500000000001</v>
      </c>
    </row>
    <row r="173900" spans="1:1" x14ac:dyDescent="0.3">
      <c r="A173900">
        <v>0.98787899999999995</v>
      </c>
    </row>
    <row r="173901" spans="1:1" x14ac:dyDescent="0.3">
      <c r="A173901">
        <v>0.98887700000000001</v>
      </c>
    </row>
    <row r="173902" spans="1:1" x14ac:dyDescent="0.3">
      <c r="A173902">
        <v>0.59065599999999996</v>
      </c>
    </row>
    <row r="173903" spans="1:1" x14ac:dyDescent="0.3">
      <c r="A173903">
        <v>0.40734100000000001</v>
      </c>
    </row>
    <row r="173904" spans="1:1" x14ac:dyDescent="0.3">
      <c r="A173904">
        <v>0.36418200000000001</v>
      </c>
    </row>
    <row r="173905" spans="1:1" x14ac:dyDescent="0.3">
      <c r="A173905">
        <v>3.8042300000000001E-2</v>
      </c>
    </row>
    <row r="173906" spans="1:1" x14ac:dyDescent="0.3">
      <c r="A173906">
        <v>0.105673</v>
      </c>
    </row>
    <row r="173907" spans="1:1" x14ac:dyDescent="0.3">
      <c r="A173907">
        <v>0.92969999999999997</v>
      </c>
    </row>
    <row r="173908" spans="1:1" x14ac:dyDescent="0.3">
      <c r="A173908">
        <v>0.83804199999999995</v>
      </c>
    </row>
    <row r="173909" spans="1:1" x14ac:dyDescent="0.3">
      <c r="A173909">
        <v>0.97997800000000002</v>
      </c>
    </row>
    <row r="173910" spans="1:1" x14ac:dyDescent="0.3">
      <c r="A173910">
        <v>0.67030000000000001</v>
      </c>
    </row>
    <row r="173911" spans="1:1" x14ac:dyDescent="0.3">
      <c r="A173911">
        <v>0.21468300000000001</v>
      </c>
    </row>
    <row r="173912" spans="1:1" x14ac:dyDescent="0.3">
      <c r="A173912">
        <v>5.5839800000000002E-2</v>
      </c>
    </row>
    <row r="173913" spans="1:1" x14ac:dyDescent="0.3">
      <c r="A173913">
        <v>0.97864300000000004</v>
      </c>
    </row>
    <row r="173914" spans="1:1" x14ac:dyDescent="0.3">
      <c r="A173914">
        <v>0.63070099999999996</v>
      </c>
    </row>
    <row r="173915" spans="1:1" x14ac:dyDescent="0.3">
      <c r="A173915">
        <v>0.91145699999999996</v>
      </c>
    </row>
    <row r="173916" spans="1:1" x14ac:dyDescent="0.3">
      <c r="A173916">
        <v>0.543493</v>
      </c>
    </row>
    <row r="173917" spans="1:1" x14ac:dyDescent="0.3">
      <c r="A173917">
        <v>0.96840899999999996</v>
      </c>
    </row>
    <row r="173918" spans="1:1" x14ac:dyDescent="0.3">
      <c r="A173918">
        <v>0.98086799999999996</v>
      </c>
    </row>
    <row r="173919" spans="1:1" x14ac:dyDescent="0.3">
      <c r="A173919">
        <v>0.97597299999999998</v>
      </c>
    </row>
    <row r="173920" spans="1:1" x14ac:dyDescent="0.3">
      <c r="A173920">
        <v>0.60756399999999999</v>
      </c>
    </row>
    <row r="173921" spans="1:1" x14ac:dyDescent="0.3">
      <c r="A173921">
        <v>0.14171300000000001</v>
      </c>
    </row>
    <row r="173922" spans="1:1" x14ac:dyDescent="0.3">
      <c r="A173922">
        <v>0.96662999999999999</v>
      </c>
    </row>
    <row r="173923" spans="1:1" x14ac:dyDescent="0.3">
      <c r="A173923">
        <v>0.27741900000000003</v>
      </c>
    </row>
    <row r="173924" spans="1:1" x14ac:dyDescent="0.3">
      <c r="A173924">
        <v>0.97641800000000001</v>
      </c>
    </row>
    <row r="173925" spans="1:1" x14ac:dyDescent="0.3">
      <c r="A173925">
        <v>0.59510600000000002</v>
      </c>
    </row>
    <row r="173926" spans="1:1" x14ac:dyDescent="0.3">
      <c r="A173926">
        <v>0.71257000000000004</v>
      </c>
    </row>
    <row r="173927" spans="1:1" x14ac:dyDescent="0.3">
      <c r="A173927">
        <v>0.99065599999999998</v>
      </c>
    </row>
    <row r="173928" spans="1:1" x14ac:dyDescent="0.3">
      <c r="A173928">
        <v>1.6685200000000001E-2</v>
      </c>
    </row>
    <row r="173929" spans="1:1" x14ac:dyDescent="0.3">
      <c r="A173929">
        <v>0.55194699999999997</v>
      </c>
    </row>
    <row r="173930" spans="1:1" x14ac:dyDescent="0.3">
      <c r="A173930">
        <v>2.2024499999999999E-2</v>
      </c>
    </row>
    <row r="173931" spans="1:1" x14ac:dyDescent="0.3">
      <c r="A173931">
        <v>0.38909899999999997</v>
      </c>
    </row>
    <row r="173932" spans="1:1" x14ac:dyDescent="0.3">
      <c r="A173932">
        <v>0.39799800000000002</v>
      </c>
    </row>
    <row r="173933" spans="1:1" x14ac:dyDescent="0.3">
      <c r="A173933">
        <v>0.68142400000000003</v>
      </c>
    </row>
    <row r="173934" spans="1:1" x14ac:dyDescent="0.3">
      <c r="A173934">
        <v>0.95150199999999996</v>
      </c>
    </row>
    <row r="173935" spans="1:1" x14ac:dyDescent="0.3">
      <c r="A173935">
        <v>0.90700800000000004</v>
      </c>
    </row>
    <row r="173936" spans="1:1" x14ac:dyDescent="0.3">
      <c r="A173936">
        <v>0.70055599999999996</v>
      </c>
    </row>
    <row r="173937" spans="1:1" x14ac:dyDescent="0.3">
      <c r="A173937">
        <v>0.96840899999999996</v>
      </c>
    </row>
    <row r="173938" spans="1:1" x14ac:dyDescent="0.3">
      <c r="A173938" t="s">
        <v>1</v>
      </c>
    </row>
    <row r="173939" spans="1:1" x14ac:dyDescent="0.3">
      <c r="A173939">
        <v>0.763293</v>
      </c>
    </row>
    <row r="173940" spans="1:1" x14ac:dyDescent="0.3">
      <c r="A173940">
        <v>0.76685199999999998</v>
      </c>
    </row>
    <row r="173941" spans="1:1" x14ac:dyDescent="0.3">
      <c r="A173941">
        <v>0.99955499999999997</v>
      </c>
    </row>
    <row r="173942" spans="1:1" x14ac:dyDescent="0.3">
      <c r="A173942">
        <v>0.57063399999999997</v>
      </c>
    </row>
    <row r="173943" spans="1:1" x14ac:dyDescent="0.3">
      <c r="A173943">
        <v>0.99599599999999999</v>
      </c>
    </row>
    <row r="173944" spans="1:1" x14ac:dyDescent="0.3">
      <c r="A173944">
        <v>0.23159099999999999</v>
      </c>
    </row>
    <row r="173945" spans="1:1" x14ac:dyDescent="0.3">
      <c r="A173945">
        <v>0.39488299999999998</v>
      </c>
    </row>
    <row r="173946" spans="1:1" x14ac:dyDescent="0.3">
      <c r="A173946">
        <v>0.99688500000000002</v>
      </c>
    </row>
    <row r="173947" spans="1:1" x14ac:dyDescent="0.3">
      <c r="A173947">
        <v>0.76462699999999995</v>
      </c>
    </row>
    <row r="173948" spans="1:1" x14ac:dyDescent="0.3">
      <c r="A173948">
        <v>0.80912099999999998</v>
      </c>
    </row>
    <row r="173949" spans="1:1" x14ac:dyDescent="0.3">
      <c r="A173949">
        <v>0.99377099999999996</v>
      </c>
    </row>
    <row r="173950" spans="1:1" x14ac:dyDescent="0.3">
      <c r="A173950">
        <v>0.76640699999999995</v>
      </c>
    </row>
    <row r="173951" spans="1:1" x14ac:dyDescent="0.3">
      <c r="A173951">
        <v>1.6240299999999999E-2</v>
      </c>
    </row>
    <row r="173952" spans="1:1" x14ac:dyDescent="0.3">
      <c r="A173952">
        <v>0.109677</v>
      </c>
    </row>
    <row r="173953" spans="1:1" x14ac:dyDescent="0.3">
      <c r="A173953">
        <v>0.93370399999999998</v>
      </c>
    </row>
    <row r="173954" spans="1:1" x14ac:dyDescent="0.3">
      <c r="A173954">
        <v>0.96218000000000004</v>
      </c>
    </row>
    <row r="173955" spans="1:1" x14ac:dyDescent="0.3">
      <c r="A173955">
        <v>0.543493</v>
      </c>
    </row>
    <row r="173956" spans="1:1" x14ac:dyDescent="0.3">
      <c r="A173956">
        <v>9.9443799999999999E-2</v>
      </c>
    </row>
    <row r="173957" spans="1:1" x14ac:dyDescent="0.3">
      <c r="A173957">
        <v>0.89899899999999999</v>
      </c>
    </row>
    <row r="173958" spans="1:1" x14ac:dyDescent="0.3">
      <c r="A173958">
        <v>0.208454</v>
      </c>
    </row>
    <row r="173959" spans="1:1" x14ac:dyDescent="0.3">
      <c r="A173959">
        <v>0.95372599999999996</v>
      </c>
    </row>
    <row r="173960" spans="1:1" x14ac:dyDescent="0.3">
      <c r="A173960">
        <v>0.29788700000000001</v>
      </c>
    </row>
    <row r="173961" spans="1:1" x14ac:dyDescent="0.3">
      <c r="A173961">
        <v>0.96351500000000001</v>
      </c>
    </row>
    <row r="173962" spans="1:1" x14ac:dyDescent="0.3">
      <c r="A173962">
        <v>0.98798699999999995</v>
      </c>
    </row>
    <row r="173963" spans="1:1" x14ac:dyDescent="0.3">
      <c r="A173963">
        <v>0.96529500000000001</v>
      </c>
    </row>
    <row r="173964" spans="1:1" x14ac:dyDescent="0.3">
      <c r="A173964">
        <v>0.99288100000000001</v>
      </c>
    </row>
    <row r="173965" spans="1:1" x14ac:dyDescent="0.3">
      <c r="A173965">
        <v>0.92658499999999999</v>
      </c>
    </row>
    <row r="173966" spans="1:1" x14ac:dyDescent="0.3">
      <c r="A173966">
        <v>0.65650699999999995</v>
      </c>
    </row>
    <row r="173967" spans="1:1" x14ac:dyDescent="0.3">
      <c r="A173967">
        <v>0.98398200000000002</v>
      </c>
    </row>
    <row r="173968" spans="1:1" x14ac:dyDescent="0.3">
      <c r="A173968">
        <v>0.78998900000000005</v>
      </c>
    </row>
    <row r="173969" spans="1:1" x14ac:dyDescent="0.3">
      <c r="A173969">
        <v>0.89410500000000004</v>
      </c>
    </row>
    <row r="173970" spans="1:1" x14ac:dyDescent="0.3">
      <c r="A173970">
        <v>0.36507200000000001</v>
      </c>
    </row>
    <row r="173971" spans="1:1" x14ac:dyDescent="0.3">
      <c r="A173971">
        <v>0.38598399999999999</v>
      </c>
    </row>
    <row r="173972" spans="1:1" x14ac:dyDescent="0.3">
      <c r="A173972">
        <v>0.81268099999999999</v>
      </c>
    </row>
    <row r="173973" spans="1:1" x14ac:dyDescent="0.3">
      <c r="A173973">
        <v>0.38909899999999997</v>
      </c>
    </row>
    <row r="173974" spans="1:1" x14ac:dyDescent="0.3">
      <c r="A173974">
        <v>0.99643999999999999</v>
      </c>
    </row>
    <row r="173975" spans="1:1" x14ac:dyDescent="0.3">
      <c r="A173975">
        <v>0.88120100000000001</v>
      </c>
    </row>
    <row r="173976" spans="1:1" x14ac:dyDescent="0.3">
      <c r="A173976">
        <v>0.319689</v>
      </c>
    </row>
    <row r="173977" spans="1:1" x14ac:dyDescent="0.3">
      <c r="A173977">
        <v>0.66585099999999997</v>
      </c>
    </row>
    <row r="173978" spans="1:1" x14ac:dyDescent="0.3">
      <c r="A173978">
        <v>0.96974400000000005</v>
      </c>
    </row>
    <row r="173979" spans="1:1" x14ac:dyDescent="0.3">
      <c r="A173979">
        <v>2.0022199999999999E-3</v>
      </c>
    </row>
    <row r="173980" spans="1:1" x14ac:dyDescent="0.3">
      <c r="A173980">
        <v>0.386874</v>
      </c>
    </row>
    <row r="173981" spans="1:1" x14ac:dyDescent="0.3">
      <c r="A173981">
        <v>0.28364800000000001</v>
      </c>
    </row>
    <row r="173982" spans="1:1" x14ac:dyDescent="0.3">
      <c r="A173982">
        <v>0.92080099999999998</v>
      </c>
    </row>
    <row r="173983" spans="1:1" x14ac:dyDescent="0.3">
      <c r="A173983">
        <v>0.90967699999999996</v>
      </c>
    </row>
    <row r="173984" spans="1:1" x14ac:dyDescent="0.3">
      <c r="A173984">
        <v>0.46117900000000001</v>
      </c>
    </row>
    <row r="173985" spans="1:1" x14ac:dyDescent="0.3">
      <c r="A173985">
        <v>6.0066700000000004E-3</v>
      </c>
    </row>
    <row r="173986" spans="1:1" x14ac:dyDescent="0.3">
      <c r="A173986">
        <v>0.33882099999999998</v>
      </c>
    </row>
    <row r="173987" spans="1:1" x14ac:dyDescent="0.3">
      <c r="A173987">
        <v>0.96974400000000005</v>
      </c>
    </row>
    <row r="173988" spans="1:1" x14ac:dyDescent="0.3">
      <c r="A173988">
        <v>0.18754199999999999</v>
      </c>
    </row>
    <row r="173989" spans="1:1" x14ac:dyDescent="0.3">
      <c r="A173989">
        <v>0.99288100000000001</v>
      </c>
    </row>
    <row r="173990" spans="1:1" x14ac:dyDescent="0.3">
      <c r="A173990">
        <v>0.94393800000000005</v>
      </c>
    </row>
    <row r="173991" spans="1:1" x14ac:dyDescent="0.3">
      <c r="A173991">
        <v>8.2536200000000004E-2</v>
      </c>
    </row>
    <row r="173992" spans="1:1" x14ac:dyDescent="0.3">
      <c r="A173992">
        <v>0.92613999999999996</v>
      </c>
    </row>
    <row r="173993" spans="1:1" x14ac:dyDescent="0.3">
      <c r="A173993">
        <v>0.83047800000000005</v>
      </c>
    </row>
    <row r="173994" spans="1:1" x14ac:dyDescent="0.3">
      <c r="A173994">
        <v>0.92969999999999997</v>
      </c>
    </row>
    <row r="173995" spans="1:1" x14ac:dyDescent="0.3">
      <c r="A173995">
        <v>0.24315899999999999</v>
      </c>
    </row>
    <row r="173996" spans="1:1" x14ac:dyDescent="0.3">
      <c r="A173996">
        <v>0.89588400000000001</v>
      </c>
    </row>
    <row r="173997" spans="1:1" x14ac:dyDescent="0.3">
      <c r="A173997">
        <v>0.17641799999999999</v>
      </c>
    </row>
    <row r="173998" spans="1:1" x14ac:dyDescent="0.3">
      <c r="A173998">
        <v>0.51635200000000003</v>
      </c>
    </row>
    <row r="173999" spans="1:1" x14ac:dyDescent="0.3">
      <c r="A173999">
        <v>0.84961100000000001</v>
      </c>
    </row>
    <row r="174000" spans="1:1" x14ac:dyDescent="0.3">
      <c r="A174000">
        <v>0.373081</v>
      </c>
    </row>
    <row r="174001" spans="1:1" x14ac:dyDescent="0.3">
      <c r="A174001">
        <v>0.72013300000000002</v>
      </c>
    </row>
    <row r="174002" spans="1:1" x14ac:dyDescent="0.3">
      <c r="A174002">
        <v>0.95061200000000001</v>
      </c>
    </row>
    <row r="174003" spans="1:1" x14ac:dyDescent="0.3">
      <c r="A174003">
        <v>0.98576200000000003</v>
      </c>
    </row>
    <row r="174004" spans="1:1" x14ac:dyDescent="0.3">
      <c r="A174004">
        <v>0.99643999999999999</v>
      </c>
    </row>
    <row r="174005" spans="1:1" x14ac:dyDescent="0.3">
      <c r="A174005">
        <v>0.99154600000000004</v>
      </c>
    </row>
    <row r="174006" spans="1:1" x14ac:dyDescent="0.3">
      <c r="A174006">
        <v>0.192881</v>
      </c>
    </row>
    <row r="174007" spans="1:1" x14ac:dyDescent="0.3">
      <c r="A174007">
        <v>0.556396</v>
      </c>
    </row>
    <row r="174008" spans="1:1" x14ac:dyDescent="0.3">
      <c r="A174008">
        <v>0.90745299999999995</v>
      </c>
    </row>
    <row r="174009" spans="1:1" x14ac:dyDescent="0.3">
      <c r="A174009">
        <v>0.17641799999999999</v>
      </c>
    </row>
    <row r="174010" spans="1:1" x14ac:dyDescent="0.3">
      <c r="A174010">
        <v>0.89632900000000004</v>
      </c>
    </row>
    <row r="174011" spans="1:1" x14ac:dyDescent="0.3">
      <c r="A174011">
        <v>0.21646299999999999</v>
      </c>
    </row>
    <row r="174012" spans="1:1" x14ac:dyDescent="0.3">
      <c r="A174012">
        <v>0.96084499999999995</v>
      </c>
    </row>
    <row r="174013" spans="1:1" x14ac:dyDescent="0.3">
      <c r="A174013">
        <v>0.99688500000000002</v>
      </c>
    </row>
    <row r="174014" spans="1:1" x14ac:dyDescent="0.3">
      <c r="A174014">
        <v>0.54527300000000001</v>
      </c>
    </row>
    <row r="174015" spans="1:1" x14ac:dyDescent="0.3">
      <c r="A174015">
        <v>0.66006699999999996</v>
      </c>
    </row>
    <row r="174016" spans="1:1" x14ac:dyDescent="0.3">
      <c r="A174016">
        <v>0.25428299999999998</v>
      </c>
    </row>
    <row r="174017" spans="1:1" x14ac:dyDescent="0.3">
      <c r="A174017">
        <v>0.390434</v>
      </c>
    </row>
    <row r="174018" spans="1:1" x14ac:dyDescent="0.3">
      <c r="A174018">
        <v>0.98042300000000004</v>
      </c>
    </row>
    <row r="174019" spans="1:1" x14ac:dyDescent="0.3">
      <c r="A174019">
        <v>0.16351499999999999</v>
      </c>
    </row>
    <row r="174020" spans="1:1" x14ac:dyDescent="0.3">
      <c r="A174020">
        <v>2.5139000000000002E-2</v>
      </c>
    </row>
    <row r="174021" spans="1:1" x14ac:dyDescent="0.3">
      <c r="A174021">
        <v>0.98665199999999997</v>
      </c>
    </row>
    <row r="174022" spans="1:1" x14ac:dyDescent="0.3">
      <c r="A174022">
        <v>0.99243599999999998</v>
      </c>
    </row>
    <row r="174023" spans="1:1" x14ac:dyDescent="0.3">
      <c r="A174023">
        <v>0.94438299999999997</v>
      </c>
    </row>
    <row r="174024" spans="1:1" x14ac:dyDescent="0.3">
      <c r="A174024">
        <v>0.985317</v>
      </c>
    </row>
    <row r="174025" spans="1:1" x14ac:dyDescent="0.3">
      <c r="A174025">
        <v>0.85494999999999999</v>
      </c>
    </row>
    <row r="174026" spans="1:1" x14ac:dyDescent="0.3">
      <c r="A174026">
        <v>0.959511</v>
      </c>
    </row>
    <row r="174027" spans="1:1" x14ac:dyDescent="0.3">
      <c r="A174027">
        <v>0.91056700000000002</v>
      </c>
    </row>
    <row r="174028" spans="1:1" x14ac:dyDescent="0.3">
      <c r="A174028">
        <v>0.99955499999999997</v>
      </c>
    </row>
    <row r="174029" spans="1:1" x14ac:dyDescent="0.3">
      <c r="A174029">
        <v>0.99288100000000001</v>
      </c>
    </row>
    <row r="174030" spans="1:1" x14ac:dyDescent="0.3">
      <c r="A174030">
        <v>3.40378E-2</v>
      </c>
    </row>
    <row r="174031" spans="1:1" x14ac:dyDescent="0.3">
      <c r="A174031">
        <v>0.943048</v>
      </c>
    </row>
    <row r="174032" spans="1:1" x14ac:dyDescent="0.3">
      <c r="A174032">
        <v>0.68008900000000005</v>
      </c>
    </row>
    <row r="174033" spans="1:1" x14ac:dyDescent="0.3">
      <c r="A174033">
        <v>9.85539E-2</v>
      </c>
    </row>
    <row r="174034" spans="1:1" x14ac:dyDescent="0.3">
      <c r="A174034">
        <v>0.94883200000000001</v>
      </c>
    </row>
    <row r="174035" spans="1:1" x14ac:dyDescent="0.3">
      <c r="A174035">
        <v>0.15773100000000001</v>
      </c>
    </row>
    <row r="174036" spans="1:1" x14ac:dyDescent="0.3">
      <c r="A174036">
        <v>0.99733000000000005</v>
      </c>
    </row>
    <row r="174037" spans="1:1" x14ac:dyDescent="0.3">
      <c r="A174037">
        <v>0.86473900000000004</v>
      </c>
    </row>
    <row r="174038" spans="1:1" x14ac:dyDescent="0.3">
      <c r="A174038">
        <v>0.98442700000000005</v>
      </c>
    </row>
    <row r="174039" spans="1:1" x14ac:dyDescent="0.3">
      <c r="A174039">
        <v>0.99822</v>
      </c>
    </row>
    <row r="174040" spans="1:1" x14ac:dyDescent="0.3">
      <c r="A174040">
        <v>0.96796400000000005</v>
      </c>
    </row>
    <row r="174041" spans="1:1" x14ac:dyDescent="0.3">
      <c r="A174041">
        <v>0.99421599999999999</v>
      </c>
    </row>
    <row r="174042" spans="1:1" x14ac:dyDescent="0.3">
      <c r="A174042">
        <v>0.19644</v>
      </c>
    </row>
    <row r="174043" spans="1:1" x14ac:dyDescent="0.3">
      <c r="A174043">
        <v>0.98976600000000003</v>
      </c>
    </row>
    <row r="174044" spans="1:1" x14ac:dyDescent="0.3">
      <c r="A174044">
        <v>0.91190199999999999</v>
      </c>
    </row>
    <row r="174045" spans="1:1" x14ac:dyDescent="0.3">
      <c r="A174045">
        <v>0.96574000000000004</v>
      </c>
    </row>
    <row r="174046" spans="1:1" x14ac:dyDescent="0.3">
      <c r="A174046">
        <v>0.99777499999999997</v>
      </c>
    </row>
    <row r="174047" spans="1:1" x14ac:dyDescent="0.3">
      <c r="A174047">
        <v>0.974194</v>
      </c>
    </row>
    <row r="174048" spans="1:1" x14ac:dyDescent="0.3">
      <c r="A174048">
        <v>0.99822</v>
      </c>
    </row>
    <row r="174049" spans="1:1" x14ac:dyDescent="0.3">
      <c r="A174049">
        <v>0.96840899999999996</v>
      </c>
    </row>
    <row r="174050" spans="1:1" x14ac:dyDescent="0.3">
      <c r="A174050">
        <v>0.99643999999999999</v>
      </c>
    </row>
    <row r="174051" spans="1:1" x14ac:dyDescent="0.3">
      <c r="A174051">
        <v>0.96929900000000002</v>
      </c>
    </row>
    <row r="174052" spans="1:1" x14ac:dyDescent="0.3">
      <c r="A174052">
        <v>0.98665199999999997</v>
      </c>
    </row>
    <row r="174053" spans="1:1" x14ac:dyDescent="0.3">
      <c r="A174053">
        <v>0.63248099999999996</v>
      </c>
    </row>
    <row r="174054" spans="1:1" x14ac:dyDescent="0.3">
      <c r="A174054">
        <v>0.99332600000000004</v>
      </c>
    </row>
    <row r="174055" spans="1:1" x14ac:dyDescent="0.3">
      <c r="A174055">
        <v>2.11346E-2</v>
      </c>
    </row>
    <row r="174056" spans="1:1" x14ac:dyDescent="0.3">
      <c r="A174056">
        <v>0.98576200000000003</v>
      </c>
    </row>
    <row r="174057" spans="1:1" x14ac:dyDescent="0.3">
      <c r="A174057">
        <v>0.99866500000000002</v>
      </c>
    </row>
    <row r="174058" spans="1:1" x14ac:dyDescent="0.3">
      <c r="A174058">
        <v>0.84249200000000002</v>
      </c>
    </row>
    <row r="174059" spans="1:1" x14ac:dyDescent="0.3">
      <c r="A174059">
        <v>0.99688500000000002</v>
      </c>
    </row>
    <row r="174060" spans="1:1" x14ac:dyDescent="0.3">
      <c r="A174060">
        <v>0.95283600000000002</v>
      </c>
    </row>
    <row r="174061" spans="1:1" x14ac:dyDescent="0.3">
      <c r="A174061">
        <v>0.99733000000000005</v>
      </c>
    </row>
    <row r="174062" spans="1:1" x14ac:dyDescent="0.3">
      <c r="A174062">
        <v>0.85850899999999997</v>
      </c>
    </row>
    <row r="174063" spans="1:1" x14ac:dyDescent="0.3">
      <c r="A174063">
        <v>0.99377099999999996</v>
      </c>
    </row>
    <row r="174064" spans="1:1" x14ac:dyDescent="0.3">
      <c r="A174064">
        <v>0.98487199999999997</v>
      </c>
    </row>
    <row r="174065" spans="1:1" x14ac:dyDescent="0.3">
      <c r="A174065">
        <v>0.94883200000000001</v>
      </c>
    </row>
    <row r="174066" spans="1:1" x14ac:dyDescent="0.3">
      <c r="A174066">
        <v>0.98442700000000005</v>
      </c>
    </row>
    <row r="174067" spans="1:1" x14ac:dyDescent="0.3">
      <c r="A174067">
        <v>0.99777499999999997</v>
      </c>
    </row>
    <row r="174068" spans="1:1" x14ac:dyDescent="0.3">
      <c r="A174068">
        <v>0.42780899999999999</v>
      </c>
    </row>
    <row r="174069" spans="1:1" x14ac:dyDescent="0.3">
      <c r="A174069">
        <v>0.99866500000000002</v>
      </c>
    </row>
    <row r="174070" spans="1:1" x14ac:dyDescent="0.3">
      <c r="A174070">
        <v>0.94393800000000005</v>
      </c>
    </row>
    <row r="174071" spans="1:1" x14ac:dyDescent="0.3">
      <c r="A174071">
        <v>0.24226900000000001</v>
      </c>
    </row>
    <row r="174072" spans="1:1" x14ac:dyDescent="0.3">
      <c r="A174072">
        <v>0.99466100000000002</v>
      </c>
    </row>
    <row r="174073" spans="1:1" x14ac:dyDescent="0.3">
      <c r="A174073">
        <v>0.65917700000000001</v>
      </c>
    </row>
    <row r="174074" spans="1:1" x14ac:dyDescent="0.3">
      <c r="A174074">
        <v>0.97730799999999995</v>
      </c>
    </row>
    <row r="174075" spans="1:1" x14ac:dyDescent="0.3">
      <c r="A174075">
        <v>0.99510600000000005</v>
      </c>
    </row>
    <row r="174076" spans="1:1" x14ac:dyDescent="0.3">
      <c r="A174076">
        <v>0.52436000000000005</v>
      </c>
    </row>
    <row r="174077" spans="1:1" x14ac:dyDescent="0.3">
      <c r="A174077">
        <v>0.77308100000000002</v>
      </c>
    </row>
    <row r="174078" spans="1:1" x14ac:dyDescent="0.3">
      <c r="A174078">
        <v>0.99021099999999995</v>
      </c>
    </row>
    <row r="174079" spans="1:1" x14ac:dyDescent="0.3">
      <c r="A174079">
        <v>0.99377099999999996</v>
      </c>
    </row>
    <row r="174080" spans="1:1" x14ac:dyDescent="0.3">
      <c r="A174080">
        <v>0.99599599999999999</v>
      </c>
    </row>
    <row r="174081" spans="1:1" x14ac:dyDescent="0.3">
      <c r="A174081">
        <v>0.99599599999999999</v>
      </c>
    </row>
    <row r="174082" spans="1:1" x14ac:dyDescent="0.3">
      <c r="A174082">
        <v>0.66407099999999997</v>
      </c>
    </row>
    <row r="174083" spans="1:1" x14ac:dyDescent="0.3">
      <c r="A174083">
        <v>0.98620699999999994</v>
      </c>
    </row>
    <row r="174084" spans="1:1" x14ac:dyDescent="0.3">
      <c r="A174084">
        <v>0.95639600000000002</v>
      </c>
    </row>
    <row r="174085" spans="1:1" x14ac:dyDescent="0.3">
      <c r="A174085">
        <v>0.99955499999999997</v>
      </c>
    </row>
    <row r="174086" spans="1:1" x14ac:dyDescent="0.3">
      <c r="A174086">
        <v>0.99466100000000002</v>
      </c>
    </row>
    <row r="174087" spans="1:1" x14ac:dyDescent="0.3">
      <c r="A174087">
        <v>0.32636300000000001</v>
      </c>
    </row>
    <row r="174088" spans="1:1" x14ac:dyDescent="0.3">
      <c r="A174088">
        <v>0.97819800000000001</v>
      </c>
    </row>
    <row r="174089" spans="1:1" x14ac:dyDescent="0.3">
      <c r="A174089">
        <v>0.99822</v>
      </c>
    </row>
    <row r="174090" spans="1:1" x14ac:dyDescent="0.3">
      <c r="A174090">
        <v>0.99866500000000002</v>
      </c>
    </row>
    <row r="174091" spans="1:1" x14ac:dyDescent="0.3">
      <c r="A174091">
        <v>0.99288100000000001</v>
      </c>
    </row>
    <row r="174092" spans="1:1" x14ac:dyDescent="0.3">
      <c r="A174092">
        <v>0.91635200000000006</v>
      </c>
    </row>
    <row r="174093" spans="1:1" x14ac:dyDescent="0.3">
      <c r="A174093">
        <v>0.99243599999999998</v>
      </c>
    </row>
    <row r="174094" spans="1:1" x14ac:dyDescent="0.3">
      <c r="A174094">
        <v>0.98787899999999995</v>
      </c>
    </row>
    <row r="174095" spans="1:1" x14ac:dyDescent="0.3">
      <c r="A174095">
        <v>0.99555099999999996</v>
      </c>
    </row>
    <row r="174096" spans="1:1" x14ac:dyDescent="0.3">
      <c r="A174096">
        <v>0.98843199999999998</v>
      </c>
    </row>
    <row r="174097" spans="1:1" x14ac:dyDescent="0.3">
      <c r="A174097">
        <v>0.41891</v>
      </c>
    </row>
    <row r="174098" spans="1:1" x14ac:dyDescent="0.3">
      <c r="A174098">
        <v>0.34594000000000003</v>
      </c>
    </row>
    <row r="174099" spans="1:1" x14ac:dyDescent="0.3">
      <c r="A174099">
        <v>0.106118</v>
      </c>
    </row>
    <row r="174100" spans="1:1" x14ac:dyDescent="0.3">
      <c r="A174100">
        <v>4.7830900000000003E-2</v>
      </c>
    </row>
    <row r="174101" spans="1:1" x14ac:dyDescent="0.3">
      <c r="A174101">
        <v>0.99733000000000005</v>
      </c>
    </row>
    <row r="174102" spans="1:1" x14ac:dyDescent="0.3">
      <c r="A174102">
        <v>0.99777499999999997</v>
      </c>
    </row>
    <row r="174103" spans="1:1" x14ac:dyDescent="0.3">
      <c r="A174103">
        <v>0.99110100000000001</v>
      </c>
    </row>
    <row r="174104" spans="1:1" x14ac:dyDescent="0.3">
      <c r="A174104">
        <v>0.71079000000000003</v>
      </c>
    </row>
    <row r="174105" spans="1:1" x14ac:dyDescent="0.3">
      <c r="A174105">
        <v>7.0077899999999999E-2</v>
      </c>
    </row>
    <row r="174106" spans="1:1" x14ac:dyDescent="0.3">
      <c r="A174106">
        <v>0.24716399999999999</v>
      </c>
    </row>
    <row r="174107" spans="1:1" x14ac:dyDescent="0.3">
      <c r="A174107">
        <v>0.38998899999999997</v>
      </c>
    </row>
    <row r="174108" spans="1:1" x14ac:dyDescent="0.3">
      <c r="A174108">
        <v>0.76952200000000004</v>
      </c>
    </row>
    <row r="174109" spans="1:1" x14ac:dyDescent="0.3">
      <c r="A174109">
        <v>0.930145</v>
      </c>
    </row>
    <row r="174110" spans="1:1" x14ac:dyDescent="0.3">
      <c r="A174110">
        <v>0.63559500000000002</v>
      </c>
    </row>
    <row r="174111" spans="1:1" x14ac:dyDescent="0.3">
      <c r="A174111">
        <v>2.3804200000000001E-2</v>
      </c>
    </row>
    <row r="174112" spans="1:1" x14ac:dyDescent="0.3">
      <c r="A174112">
        <v>0.99822</v>
      </c>
    </row>
    <row r="174113" spans="1:1" x14ac:dyDescent="0.3">
      <c r="A174113">
        <v>0.99199099999999996</v>
      </c>
    </row>
    <row r="174114" spans="1:1" x14ac:dyDescent="0.3">
      <c r="A174114">
        <v>0.74772000000000005</v>
      </c>
    </row>
    <row r="174115" spans="1:1" x14ac:dyDescent="0.3">
      <c r="A174115">
        <v>0.221802</v>
      </c>
    </row>
    <row r="174116" spans="1:1" x14ac:dyDescent="0.3">
      <c r="A174116">
        <v>0.97997800000000002</v>
      </c>
    </row>
    <row r="174117" spans="1:1" x14ac:dyDescent="0.3">
      <c r="A174117">
        <v>8.2981100000000002E-2</v>
      </c>
    </row>
    <row r="174118" spans="1:1" x14ac:dyDescent="0.3">
      <c r="A174118">
        <v>0.99065599999999998</v>
      </c>
    </row>
    <row r="174119" spans="1:1" x14ac:dyDescent="0.3">
      <c r="A174119">
        <v>0.98665199999999997</v>
      </c>
    </row>
    <row r="174120" spans="1:1" x14ac:dyDescent="0.3">
      <c r="A174120">
        <v>0.97775299999999998</v>
      </c>
    </row>
    <row r="174121" spans="1:1" x14ac:dyDescent="0.3">
      <c r="A174121">
        <v>0.99733000000000005</v>
      </c>
    </row>
    <row r="174122" spans="1:1" x14ac:dyDescent="0.3">
      <c r="A174122">
        <v>0.21201300000000001</v>
      </c>
    </row>
    <row r="174123" spans="1:1" x14ac:dyDescent="0.3">
      <c r="A174123">
        <v>0.98976600000000003</v>
      </c>
    </row>
    <row r="174124" spans="1:1" x14ac:dyDescent="0.3">
      <c r="A174124">
        <v>0.99510600000000005</v>
      </c>
    </row>
    <row r="174125" spans="1:1" x14ac:dyDescent="0.3">
      <c r="A174125">
        <v>0.99777499999999997</v>
      </c>
    </row>
    <row r="174126" spans="1:1" x14ac:dyDescent="0.3">
      <c r="A174126">
        <v>0.99688500000000002</v>
      </c>
    </row>
    <row r="174127" spans="1:1" x14ac:dyDescent="0.3">
      <c r="A174127">
        <v>0.99688500000000002</v>
      </c>
    </row>
    <row r="174128" spans="1:1" x14ac:dyDescent="0.3">
      <c r="A174128">
        <v>0.99288100000000001</v>
      </c>
    </row>
    <row r="174129" spans="1:1" x14ac:dyDescent="0.3">
      <c r="A174129">
        <v>0.96440499999999996</v>
      </c>
    </row>
    <row r="174130" spans="1:1" x14ac:dyDescent="0.3">
      <c r="A174130">
        <v>0.98353699999999999</v>
      </c>
    </row>
    <row r="174131" spans="1:1" x14ac:dyDescent="0.3">
      <c r="A174131">
        <v>0.974194</v>
      </c>
    </row>
    <row r="174132" spans="1:1" x14ac:dyDescent="0.3">
      <c r="A174132" t="s">
        <v>1</v>
      </c>
    </row>
    <row r="174133" spans="1:1" x14ac:dyDescent="0.3">
      <c r="A174133">
        <v>0.48209099999999999</v>
      </c>
    </row>
    <row r="174134" spans="1:1" x14ac:dyDescent="0.3">
      <c r="A174134">
        <v>0.99510600000000005</v>
      </c>
    </row>
    <row r="174135" spans="1:1" x14ac:dyDescent="0.3">
      <c r="A174135">
        <v>0.99955499999999997</v>
      </c>
    </row>
    <row r="174136" spans="1:1" x14ac:dyDescent="0.3">
      <c r="A174136">
        <v>0.99688500000000002</v>
      </c>
    </row>
    <row r="174137" spans="1:1" x14ac:dyDescent="0.3">
      <c r="A174137">
        <v>0.99599599999999999</v>
      </c>
    </row>
    <row r="174138" spans="1:1" x14ac:dyDescent="0.3">
      <c r="A174138">
        <v>0.668076</v>
      </c>
    </row>
    <row r="174139" spans="1:1" x14ac:dyDescent="0.3">
      <c r="A174139" t="s">
        <v>1</v>
      </c>
    </row>
    <row r="174140" spans="1:1" x14ac:dyDescent="0.3">
      <c r="A174140">
        <v>0.99822</v>
      </c>
    </row>
    <row r="174141" spans="1:1" x14ac:dyDescent="0.3">
      <c r="A174141">
        <v>0.99555099999999996</v>
      </c>
    </row>
    <row r="174142" spans="1:1" x14ac:dyDescent="0.3">
      <c r="A174142">
        <v>0.99911000000000005</v>
      </c>
    </row>
    <row r="174143" spans="1:1" x14ac:dyDescent="0.3">
      <c r="A174143">
        <v>0.99733000000000005</v>
      </c>
    </row>
    <row r="174144" spans="1:1" x14ac:dyDescent="0.3">
      <c r="A174144">
        <v>0.99822</v>
      </c>
    </row>
    <row r="174145" spans="1:1" x14ac:dyDescent="0.3">
      <c r="A174145">
        <v>0.52969999999999995</v>
      </c>
    </row>
    <row r="174146" spans="1:1" x14ac:dyDescent="0.3">
      <c r="A174146">
        <v>6.6073400000000004E-2</v>
      </c>
    </row>
    <row r="174147" spans="1:1" x14ac:dyDescent="0.3">
      <c r="A174147">
        <v>0.98754200000000003</v>
      </c>
    </row>
    <row r="174148" spans="1:1" x14ac:dyDescent="0.3">
      <c r="A174148">
        <v>0.99377099999999996</v>
      </c>
    </row>
    <row r="174149" spans="1:1" x14ac:dyDescent="0.3">
      <c r="A174149">
        <v>0.78242500000000004</v>
      </c>
    </row>
    <row r="174150" spans="1:1" x14ac:dyDescent="0.3">
      <c r="A174150">
        <v>0.24315899999999999</v>
      </c>
    </row>
    <row r="174151" spans="1:1" x14ac:dyDescent="0.3">
      <c r="A174151">
        <v>0.89899899999999999</v>
      </c>
    </row>
    <row r="174152" spans="1:1" x14ac:dyDescent="0.3">
      <c r="A174152">
        <v>0.18442700000000001</v>
      </c>
    </row>
    <row r="174153" spans="1:1" x14ac:dyDescent="0.3">
      <c r="A174153">
        <v>0.99154600000000004</v>
      </c>
    </row>
    <row r="174154" spans="1:1" x14ac:dyDescent="0.3">
      <c r="A174154">
        <v>0.99866500000000002</v>
      </c>
    </row>
    <row r="174155" spans="1:1" x14ac:dyDescent="0.3">
      <c r="A174155">
        <v>0.98887700000000001</v>
      </c>
    </row>
    <row r="174156" spans="1:1" x14ac:dyDescent="0.3">
      <c r="A174156">
        <v>0.98843199999999998</v>
      </c>
    </row>
    <row r="174157" spans="1:1" x14ac:dyDescent="0.3">
      <c r="A174157">
        <v>0.98754200000000003</v>
      </c>
    </row>
    <row r="174158" spans="1:1" x14ac:dyDescent="0.3">
      <c r="A174158">
        <v>0.99599599999999999</v>
      </c>
    </row>
    <row r="174159" spans="1:1" x14ac:dyDescent="0.3">
      <c r="A174159">
        <v>0.99822</v>
      </c>
    </row>
    <row r="174160" spans="1:1" x14ac:dyDescent="0.3">
      <c r="A174160">
        <v>0.97997800000000002</v>
      </c>
    </row>
    <row r="174161" spans="1:1" x14ac:dyDescent="0.3">
      <c r="A174161">
        <v>0.98843199999999998</v>
      </c>
    </row>
    <row r="174162" spans="1:1" x14ac:dyDescent="0.3">
      <c r="A174162">
        <v>0.96484999999999999</v>
      </c>
    </row>
    <row r="174163" spans="1:1" x14ac:dyDescent="0.3">
      <c r="A174163">
        <v>0.95372599999999996</v>
      </c>
    </row>
    <row r="174164" spans="1:1" x14ac:dyDescent="0.3">
      <c r="A174164">
        <v>0.99243599999999998</v>
      </c>
    </row>
    <row r="174165" spans="1:1" x14ac:dyDescent="0.3">
      <c r="A174165">
        <v>0.90834300000000001</v>
      </c>
    </row>
    <row r="174166" spans="1:1" x14ac:dyDescent="0.3">
      <c r="A174166">
        <v>0.98131299999999999</v>
      </c>
    </row>
    <row r="174167" spans="1:1" x14ac:dyDescent="0.3">
      <c r="A174167">
        <v>0.92613999999999996</v>
      </c>
    </row>
    <row r="174168" spans="1:1" x14ac:dyDescent="0.3">
      <c r="A174168">
        <v>0.99643999999999999</v>
      </c>
    </row>
    <row r="174169" spans="1:1" x14ac:dyDescent="0.3">
      <c r="A174169">
        <v>0.99822</v>
      </c>
    </row>
    <row r="174170" spans="1:1" x14ac:dyDescent="0.3">
      <c r="A174170">
        <v>2.2024499999999999E-2</v>
      </c>
    </row>
    <row r="174171" spans="1:1" x14ac:dyDescent="0.3">
      <c r="A174171">
        <v>0.99599599999999999</v>
      </c>
    </row>
    <row r="174172" spans="1:1" x14ac:dyDescent="0.3">
      <c r="A174172">
        <v>0.834928</v>
      </c>
    </row>
    <row r="174173" spans="1:1" x14ac:dyDescent="0.3">
      <c r="A174173">
        <v>0.96396000000000004</v>
      </c>
    </row>
    <row r="174174" spans="1:1" x14ac:dyDescent="0.3">
      <c r="A174174">
        <v>0.97107900000000003</v>
      </c>
    </row>
    <row r="174175" spans="1:1" x14ac:dyDescent="0.3">
      <c r="A174175">
        <v>0.346385</v>
      </c>
    </row>
    <row r="174176" spans="1:1" x14ac:dyDescent="0.3">
      <c r="A174176">
        <v>0.98620699999999994</v>
      </c>
    </row>
    <row r="174177" spans="1:1" x14ac:dyDescent="0.3">
      <c r="A174177">
        <v>0.99688500000000002</v>
      </c>
    </row>
    <row r="174178" spans="1:1" x14ac:dyDescent="0.3">
      <c r="A174178">
        <v>0.99288100000000001</v>
      </c>
    </row>
    <row r="174179" spans="1:1" x14ac:dyDescent="0.3">
      <c r="A174179">
        <v>2.46941E-2</v>
      </c>
    </row>
    <row r="174180" spans="1:1" x14ac:dyDescent="0.3">
      <c r="A174180">
        <v>0.71657400000000004</v>
      </c>
    </row>
    <row r="174181" spans="1:1" x14ac:dyDescent="0.3">
      <c r="A174181">
        <v>0.99911000000000005</v>
      </c>
    </row>
    <row r="174182" spans="1:1" x14ac:dyDescent="0.3">
      <c r="A174182">
        <v>0.34371499999999999</v>
      </c>
    </row>
    <row r="174183" spans="1:1" x14ac:dyDescent="0.3">
      <c r="A174183">
        <v>0.99866500000000002</v>
      </c>
    </row>
    <row r="174184" spans="1:1" x14ac:dyDescent="0.3">
      <c r="A174184">
        <v>0.98932100000000001</v>
      </c>
    </row>
    <row r="174185" spans="1:1" x14ac:dyDescent="0.3">
      <c r="A174185">
        <v>8.2091200000000003E-2</v>
      </c>
    </row>
    <row r="174186" spans="1:1" x14ac:dyDescent="0.3">
      <c r="A174186">
        <v>0.97018899999999997</v>
      </c>
    </row>
    <row r="174187" spans="1:1" x14ac:dyDescent="0.3">
      <c r="A174187">
        <v>0.93681899999999996</v>
      </c>
    </row>
    <row r="174188" spans="1:1" x14ac:dyDescent="0.3">
      <c r="A174188">
        <v>0.99733000000000005</v>
      </c>
    </row>
    <row r="174189" spans="1:1" x14ac:dyDescent="0.3">
      <c r="A174189">
        <v>5.9399300000000002E-2</v>
      </c>
    </row>
    <row r="174190" spans="1:1" x14ac:dyDescent="0.3">
      <c r="A174190">
        <v>0.79666300000000001</v>
      </c>
    </row>
    <row r="174191" spans="1:1" x14ac:dyDescent="0.3">
      <c r="A174191" t="s">
        <v>1</v>
      </c>
    </row>
    <row r="174192" spans="1:1" x14ac:dyDescent="0.3">
      <c r="A174192">
        <v>0.77130100000000001</v>
      </c>
    </row>
    <row r="174193" spans="1:1" x14ac:dyDescent="0.3">
      <c r="A174193">
        <v>0.860734</v>
      </c>
    </row>
    <row r="174194" spans="1:1" x14ac:dyDescent="0.3">
      <c r="A174194">
        <v>0.99243599999999998</v>
      </c>
    </row>
    <row r="174195" spans="1:1" x14ac:dyDescent="0.3">
      <c r="A174195">
        <v>0.99911000000000005</v>
      </c>
    </row>
    <row r="174196" spans="1:1" x14ac:dyDescent="0.3">
      <c r="A174196">
        <v>0.98798699999999995</v>
      </c>
    </row>
    <row r="174197" spans="1:1" x14ac:dyDescent="0.3">
      <c r="A174197">
        <v>0.98798699999999995</v>
      </c>
    </row>
    <row r="174198" spans="1:1" x14ac:dyDescent="0.3">
      <c r="A174198">
        <v>0.99643999999999999</v>
      </c>
    </row>
    <row r="174199" spans="1:1" x14ac:dyDescent="0.3">
      <c r="A174199">
        <v>0.98798699999999995</v>
      </c>
    </row>
    <row r="174200" spans="1:1" x14ac:dyDescent="0.3">
      <c r="A174200">
        <v>0.96040000000000003</v>
      </c>
    </row>
    <row r="174201" spans="1:1" x14ac:dyDescent="0.3">
      <c r="A174201">
        <v>0.99911000000000005</v>
      </c>
    </row>
    <row r="174202" spans="1:1" x14ac:dyDescent="0.3">
      <c r="A174202">
        <v>0.86785299999999999</v>
      </c>
    </row>
    <row r="174203" spans="1:1" x14ac:dyDescent="0.3">
      <c r="A174203">
        <v>0.321023</v>
      </c>
    </row>
    <row r="174204" spans="1:1" x14ac:dyDescent="0.3">
      <c r="A174204">
        <v>0.99065599999999998</v>
      </c>
    </row>
    <row r="174205" spans="1:1" x14ac:dyDescent="0.3">
      <c r="A174205">
        <v>8.9655200000000004E-2</v>
      </c>
    </row>
    <row r="174206" spans="1:1" x14ac:dyDescent="0.3">
      <c r="A174206">
        <v>0.987097</v>
      </c>
    </row>
    <row r="174207" spans="1:1" x14ac:dyDescent="0.3">
      <c r="A174207">
        <v>0.87897700000000001</v>
      </c>
    </row>
    <row r="174208" spans="1:1" x14ac:dyDescent="0.3">
      <c r="A174208">
        <v>0.99377099999999996</v>
      </c>
    </row>
    <row r="174209" spans="1:1" x14ac:dyDescent="0.3">
      <c r="A174209">
        <v>0.73837600000000003</v>
      </c>
    </row>
    <row r="174210" spans="1:1" x14ac:dyDescent="0.3">
      <c r="A174210">
        <v>0.27474999999999999</v>
      </c>
    </row>
    <row r="174211" spans="1:1" x14ac:dyDescent="0.3">
      <c r="A174211">
        <v>0.32992199999999999</v>
      </c>
    </row>
    <row r="174212" spans="1:1" x14ac:dyDescent="0.3">
      <c r="A174212">
        <v>0.98175800000000002</v>
      </c>
    </row>
    <row r="174213" spans="1:1" x14ac:dyDescent="0.3">
      <c r="A174213">
        <v>0.61913200000000002</v>
      </c>
    </row>
    <row r="174214" spans="1:1" x14ac:dyDescent="0.3">
      <c r="A174214">
        <v>2.5139000000000002E-2</v>
      </c>
    </row>
    <row r="174215" spans="1:1" x14ac:dyDescent="0.3">
      <c r="A174215">
        <v>0.97597299999999998</v>
      </c>
    </row>
    <row r="174216" spans="1:1" x14ac:dyDescent="0.3">
      <c r="A174216">
        <v>0.99243599999999998</v>
      </c>
    </row>
    <row r="174217" spans="1:1" x14ac:dyDescent="0.3">
      <c r="A174217">
        <v>0.94438299999999997</v>
      </c>
    </row>
    <row r="174218" spans="1:1" x14ac:dyDescent="0.3">
      <c r="A174218">
        <v>0.985317</v>
      </c>
    </row>
    <row r="174219" spans="1:1" x14ac:dyDescent="0.3">
      <c r="A174219">
        <v>0.87096799999999996</v>
      </c>
    </row>
    <row r="174220" spans="1:1" x14ac:dyDescent="0.3">
      <c r="A174220">
        <v>0.95906599999999997</v>
      </c>
    </row>
    <row r="174221" spans="1:1" x14ac:dyDescent="0.3">
      <c r="A174221">
        <v>0.95728599999999997</v>
      </c>
    </row>
    <row r="174222" spans="1:1" x14ac:dyDescent="0.3">
      <c r="A174222">
        <v>0.99955499999999997</v>
      </c>
    </row>
    <row r="174223" spans="1:1" x14ac:dyDescent="0.3">
      <c r="A174223">
        <v>0.99243599999999998</v>
      </c>
    </row>
    <row r="174224" spans="1:1" x14ac:dyDescent="0.3">
      <c r="A174224">
        <v>0.94082299999999996</v>
      </c>
    </row>
    <row r="174225" spans="1:1" x14ac:dyDescent="0.3">
      <c r="A174225">
        <v>0.943048</v>
      </c>
    </row>
    <row r="174226" spans="1:1" x14ac:dyDescent="0.3">
      <c r="A174226">
        <v>0.664516</v>
      </c>
    </row>
    <row r="174227" spans="1:1" x14ac:dyDescent="0.3">
      <c r="A174227">
        <v>7.8086799999999998E-2</v>
      </c>
    </row>
    <row r="174228" spans="1:1" x14ac:dyDescent="0.3">
      <c r="A174228">
        <v>0.94660699999999998</v>
      </c>
    </row>
    <row r="174229" spans="1:1" x14ac:dyDescent="0.3">
      <c r="A174229">
        <v>6.9188E-2</v>
      </c>
    </row>
    <row r="174230" spans="1:1" x14ac:dyDescent="0.3">
      <c r="A174230">
        <v>0.99688500000000002</v>
      </c>
    </row>
    <row r="174231" spans="1:1" x14ac:dyDescent="0.3">
      <c r="A174231">
        <v>0.86473900000000004</v>
      </c>
    </row>
    <row r="174232" spans="1:1" x14ac:dyDescent="0.3">
      <c r="A174232">
        <v>0.98442700000000005</v>
      </c>
    </row>
    <row r="174233" spans="1:1" x14ac:dyDescent="0.3">
      <c r="A174233">
        <v>0.99822</v>
      </c>
    </row>
    <row r="174234" spans="1:1" x14ac:dyDescent="0.3">
      <c r="A174234">
        <v>0.96796400000000005</v>
      </c>
    </row>
    <row r="174235" spans="1:1" x14ac:dyDescent="0.3">
      <c r="A174235">
        <v>0.99288100000000001</v>
      </c>
    </row>
    <row r="174236" spans="1:1" x14ac:dyDescent="0.3">
      <c r="A174236">
        <v>0.19644</v>
      </c>
    </row>
    <row r="174237" spans="1:1" x14ac:dyDescent="0.3">
      <c r="A174237">
        <v>0.98976600000000003</v>
      </c>
    </row>
    <row r="174238" spans="1:1" x14ac:dyDescent="0.3">
      <c r="A174238">
        <v>0.91190199999999999</v>
      </c>
    </row>
    <row r="174239" spans="1:1" x14ac:dyDescent="0.3">
      <c r="A174239">
        <v>0.95862099999999995</v>
      </c>
    </row>
    <row r="174240" spans="1:1" x14ac:dyDescent="0.3">
      <c r="A174240">
        <v>0.99822</v>
      </c>
    </row>
    <row r="174241" spans="1:1" x14ac:dyDescent="0.3">
      <c r="A174241">
        <v>0.90522800000000003</v>
      </c>
    </row>
    <row r="174242" spans="1:1" x14ac:dyDescent="0.3">
      <c r="A174242">
        <v>0.99822</v>
      </c>
    </row>
    <row r="174243" spans="1:1" x14ac:dyDescent="0.3">
      <c r="A174243">
        <v>0.96840899999999996</v>
      </c>
    </row>
    <row r="174244" spans="1:1" x14ac:dyDescent="0.3">
      <c r="A174244">
        <v>0.99643999999999999</v>
      </c>
    </row>
    <row r="174245" spans="1:1" x14ac:dyDescent="0.3">
      <c r="A174245">
        <v>0.96929900000000002</v>
      </c>
    </row>
    <row r="174246" spans="1:1" x14ac:dyDescent="0.3">
      <c r="A174246">
        <v>0.98665199999999997</v>
      </c>
    </row>
    <row r="174247" spans="1:1" x14ac:dyDescent="0.3">
      <c r="A174247">
        <v>0.63248099999999996</v>
      </c>
    </row>
    <row r="174248" spans="1:1" x14ac:dyDescent="0.3">
      <c r="A174248">
        <v>0.99332600000000004</v>
      </c>
    </row>
    <row r="174249" spans="1:1" x14ac:dyDescent="0.3">
      <c r="A174249">
        <v>2.1579500000000001E-2</v>
      </c>
    </row>
    <row r="174250" spans="1:1" x14ac:dyDescent="0.3">
      <c r="A174250">
        <v>0.985317</v>
      </c>
    </row>
    <row r="174251" spans="1:1" x14ac:dyDescent="0.3">
      <c r="A174251">
        <v>0.99866500000000002</v>
      </c>
    </row>
    <row r="174252" spans="1:1" x14ac:dyDescent="0.3">
      <c r="A174252">
        <v>0.84249200000000002</v>
      </c>
    </row>
    <row r="174253" spans="1:1" x14ac:dyDescent="0.3">
      <c r="A174253">
        <v>0.99555099999999996</v>
      </c>
    </row>
    <row r="174254" spans="1:1" x14ac:dyDescent="0.3">
      <c r="A174254">
        <v>0.95283600000000002</v>
      </c>
    </row>
    <row r="174255" spans="1:1" x14ac:dyDescent="0.3">
      <c r="A174255">
        <v>0.98398200000000002</v>
      </c>
    </row>
    <row r="174256" spans="1:1" x14ac:dyDescent="0.3">
      <c r="A174256">
        <v>0.86117900000000003</v>
      </c>
    </row>
    <row r="174257" spans="1:1" x14ac:dyDescent="0.3">
      <c r="A174257">
        <v>0.96306999999999998</v>
      </c>
    </row>
    <row r="174258" spans="1:1" x14ac:dyDescent="0.3">
      <c r="A174258">
        <v>0.959511</v>
      </c>
    </row>
    <row r="174259" spans="1:1" x14ac:dyDescent="0.3">
      <c r="A174259">
        <v>0.94883200000000001</v>
      </c>
    </row>
    <row r="174260" spans="1:1" x14ac:dyDescent="0.3">
      <c r="A174260">
        <v>0.98798699999999995</v>
      </c>
    </row>
    <row r="174261" spans="1:1" x14ac:dyDescent="0.3">
      <c r="A174261">
        <v>0.99777499999999997</v>
      </c>
    </row>
    <row r="174262" spans="1:1" x14ac:dyDescent="0.3">
      <c r="A174262">
        <v>0.84249200000000002</v>
      </c>
    </row>
    <row r="174263" spans="1:1" x14ac:dyDescent="0.3">
      <c r="A174263">
        <v>0.99866500000000002</v>
      </c>
    </row>
    <row r="174264" spans="1:1" x14ac:dyDescent="0.3">
      <c r="A174264">
        <v>0.94171300000000002</v>
      </c>
    </row>
    <row r="174265" spans="1:1" x14ac:dyDescent="0.3">
      <c r="A174265">
        <v>0.23960000000000001</v>
      </c>
    </row>
    <row r="174266" spans="1:1" x14ac:dyDescent="0.3">
      <c r="A174266">
        <v>0.99154600000000004</v>
      </c>
    </row>
    <row r="174267" spans="1:1" x14ac:dyDescent="0.3">
      <c r="A174267">
        <v>0.70100099999999999</v>
      </c>
    </row>
    <row r="174268" spans="1:1" x14ac:dyDescent="0.3">
      <c r="A174268">
        <v>0.97730799999999995</v>
      </c>
    </row>
    <row r="174269" spans="1:1" x14ac:dyDescent="0.3">
      <c r="A174269">
        <v>0.96662999999999999</v>
      </c>
    </row>
    <row r="174270" spans="1:1" x14ac:dyDescent="0.3">
      <c r="A174270">
        <v>0.54037800000000002</v>
      </c>
    </row>
    <row r="174271" spans="1:1" x14ac:dyDescent="0.3">
      <c r="A174271">
        <v>0.77308100000000002</v>
      </c>
    </row>
    <row r="174272" spans="1:1" x14ac:dyDescent="0.3">
      <c r="A174272">
        <v>0.98442700000000005</v>
      </c>
    </row>
    <row r="174273" spans="1:1" x14ac:dyDescent="0.3">
      <c r="A174273">
        <v>0.99332600000000004</v>
      </c>
    </row>
    <row r="174274" spans="1:1" x14ac:dyDescent="0.3">
      <c r="A174274">
        <v>0.99466100000000002</v>
      </c>
    </row>
    <row r="174275" spans="1:1" x14ac:dyDescent="0.3">
      <c r="A174275">
        <v>0.99599599999999999</v>
      </c>
    </row>
    <row r="174276" spans="1:1" x14ac:dyDescent="0.3">
      <c r="A174276">
        <v>0.66407099999999997</v>
      </c>
    </row>
    <row r="174277" spans="1:1" x14ac:dyDescent="0.3">
      <c r="A174277">
        <v>0.75973299999999999</v>
      </c>
    </row>
    <row r="174278" spans="1:1" x14ac:dyDescent="0.3">
      <c r="A174278">
        <v>0.99421599999999999</v>
      </c>
    </row>
    <row r="174279" spans="1:1" x14ac:dyDescent="0.3">
      <c r="A174279">
        <v>0.99955499999999997</v>
      </c>
    </row>
    <row r="174280" spans="1:1" x14ac:dyDescent="0.3">
      <c r="A174280">
        <v>0.99466100000000002</v>
      </c>
    </row>
    <row r="174281" spans="1:1" x14ac:dyDescent="0.3">
      <c r="A174281">
        <v>0.95372599999999996</v>
      </c>
    </row>
    <row r="174282" spans="1:1" x14ac:dyDescent="0.3">
      <c r="A174282">
        <v>0.974638</v>
      </c>
    </row>
    <row r="174283" spans="1:1" x14ac:dyDescent="0.3">
      <c r="A174283">
        <v>0.94082299999999996</v>
      </c>
    </row>
    <row r="174284" spans="1:1" x14ac:dyDescent="0.3">
      <c r="A174284">
        <v>0.99866500000000002</v>
      </c>
    </row>
    <row r="174285" spans="1:1" x14ac:dyDescent="0.3">
      <c r="A174285">
        <v>0.99822</v>
      </c>
    </row>
    <row r="174286" spans="1:1" x14ac:dyDescent="0.3">
      <c r="A174286">
        <v>0.91635200000000006</v>
      </c>
    </row>
    <row r="174287" spans="1:1" x14ac:dyDescent="0.3">
      <c r="A174287">
        <v>0.99243599999999998</v>
      </c>
    </row>
    <row r="174288" spans="1:1" x14ac:dyDescent="0.3">
      <c r="A174288">
        <v>0.98787899999999995</v>
      </c>
    </row>
    <row r="174289" spans="1:1" x14ac:dyDescent="0.3">
      <c r="A174289">
        <v>0.98754200000000003</v>
      </c>
    </row>
    <row r="174290" spans="1:1" x14ac:dyDescent="0.3">
      <c r="A174290">
        <v>0.987097</v>
      </c>
    </row>
    <row r="174291" spans="1:1" x14ac:dyDescent="0.3">
      <c r="A174291">
        <v>0.39799800000000002</v>
      </c>
    </row>
    <row r="174292" spans="1:1" x14ac:dyDescent="0.3">
      <c r="A174292">
        <v>0.34594000000000003</v>
      </c>
    </row>
    <row r="174293" spans="1:1" x14ac:dyDescent="0.3">
      <c r="A174293">
        <v>0.106118</v>
      </c>
    </row>
    <row r="174294" spans="1:1" x14ac:dyDescent="0.3">
      <c r="A174294">
        <v>4.7830900000000003E-2</v>
      </c>
    </row>
    <row r="174295" spans="1:1" x14ac:dyDescent="0.3">
      <c r="A174295">
        <v>0.99733000000000005</v>
      </c>
    </row>
    <row r="174296" spans="1:1" x14ac:dyDescent="0.3">
      <c r="A174296">
        <v>0.99777499999999997</v>
      </c>
    </row>
    <row r="174297" spans="1:1" x14ac:dyDescent="0.3">
      <c r="A174297">
        <v>0.98932100000000001</v>
      </c>
    </row>
    <row r="174298" spans="1:1" x14ac:dyDescent="0.3">
      <c r="A174298">
        <v>0.61646299999999998</v>
      </c>
    </row>
    <row r="174299" spans="1:1" x14ac:dyDescent="0.3">
      <c r="A174299">
        <v>7.0077899999999999E-2</v>
      </c>
    </row>
    <row r="174300" spans="1:1" x14ac:dyDescent="0.3">
      <c r="A174300">
        <v>0.209789</v>
      </c>
    </row>
    <row r="174301" spans="1:1" x14ac:dyDescent="0.3">
      <c r="A174301">
        <v>0.91590700000000003</v>
      </c>
    </row>
    <row r="174302" spans="1:1" x14ac:dyDescent="0.3">
      <c r="A174302">
        <v>0.76952200000000004</v>
      </c>
    </row>
    <row r="174303" spans="1:1" x14ac:dyDescent="0.3">
      <c r="A174303">
        <v>0.930145</v>
      </c>
    </row>
    <row r="174304" spans="1:1" x14ac:dyDescent="0.3">
      <c r="A174304">
        <v>0.62091200000000002</v>
      </c>
    </row>
    <row r="174305" spans="1:1" x14ac:dyDescent="0.3">
      <c r="A174305">
        <v>0.44427100000000003</v>
      </c>
    </row>
    <row r="174306" spans="1:1" x14ac:dyDescent="0.3">
      <c r="A174306">
        <v>0.99822</v>
      </c>
    </row>
    <row r="174307" spans="1:1" x14ac:dyDescent="0.3">
      <c r="A174307">
        <v>0.84427099999999999</v>
      </c>
    </row>
    <row r="174308" spans="1:1" x14ac:dyDescent="0.3">
      <c r="A174308">
        <v>0.74772000000000005</v>
      </c>
    </row>
    <row r="174309" spans="1:1" x14ac:dyDescent="0.3">
      <c r="A174309">
        <v>0.59643999999999997</v>
      </c>
    </row>
    <row r="174310" spans="1:1" x14ac:dyDescent="0.3">
      <c r="A174310">
        <v>0.98042300000000004</v>
      </c>
    </row>
    <row r="174311" spans="1:1" x14ac:dyDescent="0.3">
      <c r="A174311">
        <v>7.7196899999999999E-2</v>
      </c>
    </row>
    <row r="174312" spans="1:1" x14ac:dyDescent="0.3">
      <c r="A174312">
        <v>0.955951</v>
      </c>
    </row>
    <row r="174313" spans="1:1" x14ac:dyDescent="0.3">
      <c r="A174313">
        <v>0.98487199999999997</v>
      </c>
    </row>
    <row r="174314" spans="1:1" x14ac:dyDescent="0.3">
      <c r="A174314">
        <v>0.97730799999999995</v>
      </c>
    </row>
    <row r="174315" spans="1:1" x14ac:dyDescent="0.3">
      <c r="A174315">
        <v>0.99733000000000005</v>
      </c>
    </row>
    <row r="174316" spans="1:1" x14ac:dyDescent="0.3">
      <c r="A174316">
        <v>0.21601799999999999</v>
      </c>
    </row>
    <row r="174317" spans="1:1" x14ac:dyDescent="0.3">
      <c r="A174317">
        <v>0.98976600000000003</v>
      </c>
    </row>
    <row r="174318" spans="1:1" x14ac:dyDescent="0.3">
      <c r="A174318">
        <v>0.99510600000000005</v>
      </c>
    </row>
    <row r="174319" spans="1:1" x14ac:dyDescent="0.3">
      <c r="A174319">
        <v>0.99777499999999997</v>
      </c>
    </row>
    <row r="174320" spans="1:1" x14ac:dyDescent="0.3">
      <c r="A174320">
        <v>0.85005600000000003</v>
      </c>
    </row>
    <row r="174321" spans="1:1" x14ac:dyDescent="0.3">
      <c r="A174321">
        <v>0.99555099999999996</v>
      </c>
    </row>
    <row r="174322" spans="1:1" x14ac:dyDescent="0.3">
      <c r="A174322">
        <v>0.99288100000000001</v>
      </c>
    </row>
    <row r="174323" spans="1:1" x14ac:dyDescent="0.3">
      <c r="A174323">
        <v>0.96440499999999996</v>
      </c>
    </row>
    <row r="174324" spans="1:1" x14ac:dyDescent="0.3">
      <c r="A174324">
        <v>0.98353699999999999</v>
      </c>
    </row>
    <row r="174325" spans="1:1" x14ac:dyDescent="0.3">
      <c r="A174325">
        <v>2.7363700000000001E-2</v>
      </c>
    </row>
    <row r="174326" spans="1:1" x14ac:dyDescent="0.3">
      <c r="A174326" t="s">
        <v>1</v>
      </c>
    </row>
    <row r="174327" spans="1:1" x14ac:dyDescent="0.3">
      <c r="A174327">
        <v>0.39977800000000002</v>
      </c>
    </row>
    <row r="174328" spans="1:1" x14ac:dyDescent="0.3">
      <c r="A174328">
        <v>0.99421599999999999</v>
      </c>
    </row>
    <row r="174329" spans="1:1" x14ac:dyDescent="0.3">
      <c r="A174329">
        <v>0.99911000000000005</v>
      </c>
    </row>
    <row r="174330" spans="1:1" x14ac:dyDescent="0.3">
      <c r="A174330">
        <v>0.99688500000000002</v>
      </c>
    </row>
    <row r="174331" spans="1:1" x14ac:dyDescent="0.3">
      <c r="A174331">
        <v>0.99599599999999999</v>
      </c>
    </row>
    <row r="174332" spans="1:1" x14ac:dyDescent="0.3">
      <c r="A174332">
        <v>0.668076</v>
      </c>
    </row>
    <row r="174333" spans="1:1" x14ac:dyDescent="0.3">
      <c r="A174333" t="s">
        <v>1</v>
      </c>
    </row>
    <row r="174334" spans="1:1" x14ac:dyDescent="0.3">
      <c r="A174334">
        <v>0.99822</v>
      </c>
    </row>
    <row r="174335" spans="1:1" x14ac:dyDescent="0.3">
      <c r="A174335">
        <v>0.98576200000000003</v>
      </c>
    </row>
    <row r="174336" spans="1:1" x14ac:dyDescent="0.3">
      <c r="A174336">
        <v>0.99911000000000005</v>
      </c>
    </row>
    <row r="174337" spans="1:1" x14ac:dyDescent="0.3">
      <c r="A174337">
        <v>0.99643999999999999</v>
      </c>
    </row>
    <row r="174338" spans="1:1" x14ac:dyDescent="0.3">
      <c r="A174338">
        <v>0.99822</v>
      </c>
    </row>
    <row r="174339" spans="1:1" x14ac:dyDescent="0.3">
      <c r="A174339">
        <v>0.52969999999999995</v>
      </c>
    </row>
    <row r="174340" spans="1:1" x14ac:dyDescent="0.3">
      <c r="A174340">
        <v>9.85539E-2</v>
      </c>
    </row>
    <row r="174341" spans="1:1" x14ac:dyDescent="0.3">
      <c r="A174341">
        <v>0.99421599999999999</v>
      </c>
    </row>
    <row r="174342" spans="1:1" x14ac:dyDescent="0.3">
      <c r="A174342">
        <v>0.99243599999999998</v>
      </c>
    </row>
    <row r="174343" spans="1:1" x14ac:dyDescent="0.3">
      <c r="A174343">
        <v>0.75172399999999995</v>
      </c>
    </row>
    <row r="174344" spans="1:1" x14ac:dyDescent="0.3">
      <c r="A174344">
        <v>0.24360399999999999</v>
      </c>
    </row>
    <row r="174345" spans="1:1" x14ac:dyDescent="0.3">
      <c r="A174345">
        <v>0.89899899999999999</v>
      </c>
    </row>
    <row r="174346" spans="1:1" x14ac:dyDescent="0.3">
      <c r="A174346">
        <v>0.19733000000000001</v>
      </c>
    </row>
    <row r="174347" spans="1:1" x14ac:dyDescent="0.3">
      <c r="A174347">
        <v>0.99154600000000004</v>
      </c>
    </row>
    <row r="174348" spans="1:1" x14ac:dyDescent="0.3">
      <c r="A174348">
        <v>0.99866500000000002</v>
      </c>
    </row>
    <row r="174349" spans="1:1" x14ac:dyDescent="0.3">
      <c r="A174349">
        <v>0.98843199999999998</v>
      </c>
    </row>
    <row r="174350" spans="1:1" x14ac:dyDescent="0.3">
      <c r="A174350">
        <v>0.985317</v>
      </c>
    </row>
    <row r="174351" spans="1:1" x14ac:dyDescent="0.3">
      <c r="A174351">
        <v>0.98576200000000003</v>
      </c>
    </row>
    <row r="174352" spans="1:1" x14ac:dyDescent="0.3">
      <c r="A174352">
        <v>0.99288100000000001</v>
      </c>
    </row>
    <row r="174353" spans="1:1" x14ac:dyDescent="0.3">
      <c r="A174353">
        <v>0.99822</v>
      </c>
    </row>
    <row r="174354" spans="1:1" x14ac:dyDescent="0.3">
      <c r="A174354">
        <v>0.97552799999999995</v>
      </c>
    </row>
    <row r="174355" spans="1:1" x14ac:dyDescent="0.3">
      <c r="A174355">
        <v>0.97775299999999998</v>
      </c>
    </row>
    <row r="174356" spans="1:1" x14ac:dyDescent="0.3">
      <c r="A174356">
        <v>0.95817600000000003</v>
      </c>
    </row>
    <row r="174357" spans="1:1" x14ac:dyDescent="0.3">
      <c r="A174357">
        <v>0.75305900000000003</v>
      </c>
    </row>
    <row r="174358" spans="1:1" x14ac:dyDescent="0.3">
      <c r="A174358">
        <v>0.98798699999999995</v>
      </c>
    </row>
    <row r="174359" spans="1:1" x14ac:dyDescent="0.3">
      <c r="A174359">
        <v>0.90834300000000001</v>
      </c>
    </row>
    <row r="174360" spans="1:1" x14ac:dyDescent="0.3">
      <c r="A174360">
        <v>0.98131299999999999</v>
      </c>
    </row>
    <row r="174361" spans="1:1" x14ac:dyDescent="0.3">
      <c r="A174361">
        <v>0.92613999999999996</v>
      </c>
    </row>
    <row r="174362" spans="1:1" x14ac:dyDescent="0.3">
      <c r="A174362">
        <v>0.99643999999999999</v>
      </c>
    </row>
    <row r="174363" spans="1:1" x14ac:dyDescent="0.3">
      <c r="A174363">
        <v>0.99822</v>
      </c>
    </row>
    <row r="174364" spans="1:1" x14ac:dyDescent="0.3">
      <c r="A174364">
        <v>2.2024499999999999E-2</v>
      </c>
    </row>
    <row r="174365" spans="1:1" x14ac:dyDescent="0.3">
      <c r="A174365">
        <v>0.99599599999999999</v>
      </c>
    </row>
    <row r="174366" spans="1:1" x14ac:dyDescent="0.3">
      <c r="A174366">
        <v>0.98131299999999999</v>
      </c>
    </row>
    <row r="174367" spans="1:1" x14ac:dyDescent="0.3">
      <c r="A174367">
        <v>0.96396000000000004</v>
      </c>
    </row>
    <row r="174368" spans="1:1" x14ac:dyDescent="0.3">
      <c r="A174368">
        <v>0.97107900000000003</v>
      </c>
    </row>
    <row r="174369" spans="1:1" x14ac:dyDescent="0.3">
      <c r="A174369">
        <v>0.346385</v>
      </c>
    </row>
    <row r="174370" spans="1:1" x14ac:dyDescent="0.3">
      <c r="A174370">
        <v>0.957731</v>
      </c>
    </row>
    <row r="174371" spans="1:1" x14ac:dyDescent="0.3">
      <c r="A174371">
        <v>0.99555099999999996</v>
      </c>
    </row>
    <row r="174372" spans="1:1" x14ac:dyDescent="0.3">
      <c r="A174372">
        <v>0.99288100000000001</v>
      </c>
    </row>
    <row r="174373" spans="1:1" x14ac:dyDescent="0.3">
      <c r="A174373">
        <v>3.5817599999999998E-2</v>
      </c>
    </row>
    <row r="174374" spans="1:1" x14ac:dyDescent="0.3">
      <c r="A174374">
        <v>0.71079000000000003</v>
      </c>
    </row>
    <row r="174375" spans="1:1" x14ac:dyDescent="0.3">
      <c r="A174375">
        <v>0.99911000000000005</v>
      </c>
    </row>
    <row r="174376" spans="1:1" x14ac:dyDescent="0.3">
      <c r="A174376">
        <v>0.34371499999999999</v>
      </c>
    </row>
    <row r="174377" spans="1:1" x14ac:dyDescent="0.3">
      <c r="A174377">
        <v>0.99777499999999997</v>
      </c>
    </row>
    <row r="174378" spans="1:1" x14ac:dyDescent="0.3">
      <c r="A174378">
        <v>0.98353699999999999</v>
      </c>
    </row>
    <row r="174379" spans="1:1" x14ac:dyDescent="0.3">
      <c r="A174379">
        <v>8.2091200000000003E-2</v>
      </c>
    </row>
    <row r="174380" spans="1:1" x14ac:dyDescent="0.3">
      <c r="A174380">
        <v>0.94616199999999995</v>
      </c>
    </row>
    <row r="174381" spans="1:1" x14ac:dyDescent="0.3">
      <c r="A174381">
        <v>0.94571700000000003</v>
      </c>
    </row>
    <row r="174382" spans="1:1" x14ac:dyDescent="0.3">
      <c r="A174382">
        <v>0.99688500000000002</v>
      </c>
    </row>
    <row r="174383" spans="1:1" x14ac:dyDescent="0.3">
      <c r="A174383">
        <v>5.4504999999999998E-2</v>
      </c>
    </row>
    <row r="174384" spans="1:1" x14ac:dyDescent="0.3">
      <c r="A174384">
        <v>0.93993300000000002</v>
      </c>
    </row>
    <row r="174385" spans="1:1" x14ac:dyDescent="0.3">
      <c r="A174385" t="s">
        <v>1</v>
      </c>
    </row>
    <row r="174386" spans="1:1" x14ac:dyDescent="0.3">
      <c r="A174386">
        <v>0.76729700000000001</v>
      </c>
    </row>
    <row r="174387" spans="1:1" x14ac:dyDescent="0.3">
      <c r="A174387">
        <v>0.860734</v>
      </c>
    </row>
    <row r="174388" spans="1:1" x14ac:dyDescent="0.3">
      <c r="A174388">
        <v>0.99243599999999998</v>
      </c>
    </row>
    <row r="174389" spans="1:1" x14ac:dyDescent="0.3">
      <c r="A174389">
        <v>0.99911000000000005</v>
      </c>
    </row>
    <row r="174390" spans="1:1" x14ac:dyDescent="0.3">
      <c r="A174390">
        <v>0.98665199999999997</v>
      </c>
    </row>
    <row r="174391" spans="1:1" x14ac:dyDescent="0.3">
      <c r="A174391">
        <v>0.98798699999999995</v>
      </c>
    </row>
    <row r="174392" spans="1:1" x14ac:dyDescent="0.3">
      <c r="A174392">
        <v>0.99243599999999998</v>
      </c>
    </row>
    <row r="174393" spans="1:1" x14ac:dyDescent="0.3">
      <c r="A174393">
        <v>0.98086799999999996</v>
      </c>
    </row>
    <row r="174394" spans="1:1" x14ac:dyDescent="0.3">
      <c r="A174394">
        <v>0.96040000000000003</v>
      </c>
    </row>
    <row r="174395" spans="1:1" x14ac:dyDescent="0.3">
      <c r="A174395">
        <v>0.99911000000000005</v>
      </c>
    </row>
    <row r="174396" spans="1:1" x14ac:dyDescent="0.3">
      <c r="A174396">
        <v>0.86607299999999998</v>
      </c>
    </row>
    <row r="174397" spans="1:1" x14ac:dyDescent="0.3">
      <c r="A174397">
        <v>0.35884300000000002</v>
      </c>
    </row>
    <row r="174398" spans="1:1" x14ac:dyDescent="0.3">
      <c r="A174398">
        <v>0.98798699999999995</v>
      </c>
    </row>
    <row r="174399" spans="1:1" x14ac:dyDescent="0.3">
      <c r="A174399">
        <v>8.0756400000000006E-2</v>
      </c>
    </row>
    <row r="174400" spans="1:1" x14ac:dyDescent="0.3">
      <c r="A174400">
        <v>0.985317</v>
      </c>
    </row>
    <row r="174401" spans="1:1" x14ac:dyDescent="0.3">
      <c r="A174401">
        <v>0.99421599999999999</v>
      </c>
    </row>
    <row r="174402" spans="1:1" x14ac:dyDescent="0.3">
      <c r="A174402">
        <v>0.99377099999999996</v>
      </c>
    </row>
    <row r="174403" spans="1:1" x14ac:dyDescent="0.3">
      <c r="A174403">
        <v>0.74193500000000001</v>
      </c>
    </row>
    <row r="174404" spans="1:1" x14ac:dyDescent="0.3">
      <c r="A174404">
        <v>0.27474999999999999</v>
      </c>
    </row>
    <row r="174405" spans="1:1" x14ac:dyDescent="0.3">
      <c r="A174405">
        <v>0.32992199999999999</v>
      </c>
    </row>
    <row r="174406" spans="1:1" x14ac:dyDescent="0.3">
      <c r="A174406">
        <v>0.98175800000000002</v>
      </c>
    </row>
    <row r="174407" spans="1:1" x14ac:dyDescent="0.3">
      <c r="A174407">
        <v>0.54082300000000005</v>
      </c>
    </row>
    <row r="174408" spans="1:1" x14ac:dyDescent="0.3">
      <c r="A174408">
        <v>0.139933</v>
      </c>
    </row>
    <row r="174409" spans="1:1" x14ac:dyDescent="0.3">
      <c r="A174409">
        <v>0.85228000000000004</v>
      </c>
    </row>
    <row r="174410" spans="1:1" x14ac:dyDescent="0.3">
      <c r="A174410">
        <v>0.98932100000000001</v>
      </c>
    </row>
    <row r="174411" spans="1:1" x14ac:dyDescent="0.3">
      <c r="A174411">
        <v>0.94438299999999997</v>
      </c>
    </row>
    <row r="174412" spans="1:1" x14ac:dyDescent="0.3">
      <c r="A174412">
        <v>0.98487199999999997</v>
      </c>
    </row>
    <row r="174413" spans="1:1" x14ac:dyDescent="0.3">
      <c r="A174413">
        <v>0.123471</v>
      </c>
    </row>
    <row r="174414" spans="1:1" x14ac:dyDescent="0.3">
      <c r="A174414">
        <v>0.30678499999999997</v>
      </c>
    </row>
    <row r="174415" spans="1:1" x14ac:dyDescent="0.3">
      <c r="A174415">
        <v>0.90789799999999998</v>
      </c>
    </row>
    <row r="174416" spans="1:1" x14ac:dyDescent="0.3">
      <c r="A174416">
        <v>0.96173500000000001</v>
      </c>
    </row>
    <row r="174417" spans="1:1" x14ac:dyDescent="0.3">
      <c r="A174417">
        <v>0.59510600000000002</v>
      </c>
    </row>
    <row r="174418" spans="1:1" x14ac:dyDescent="0.3">
      <c r="A174418">
        <v>0.97374899999999998</v>
      </c>
    </row>
    <row r="174419" spans="1:1" x14ac:dyDescent="0.3">
      <c r="A174419">
        <v>0.39176899999999998</v>
      </c>
    </row>
    <row r="174420" spans="1:1" x14ac:dyDescent="0.3">
      <c r="A174420">
        <v>0.59154600000000002</v>
      </c>
    </row>
    <row r="174421" spans="1:1" x14ac:dyDescent="0.3">
      <c r="A174421">
        <v>9.85539E-2</v>
      </c>
    </row>
    <row r="174422" spans="1:1" x14ac:dyDescent="0.3">
      <c r="A174422">
        <v>0.73259200000000002</v>
      </c>
    </row>
    <row r="174423" spans="1:1" x14ac:dyDescent="0.3">
      <c r="A174423">
        <v>4.56062E-2</v>
      </c>
    </row>
    <row r="174424" spans="1:1" x14ac:dyDescent="0.3">
      <c r="A174424">
        <v>0.99822</v>
      </c>
    </row>
    <row r="174425" spans="1:1" x14ac:dyDescent="0.3">
      <c r="A174425">
        <v>0.53014499999999998</v>
      </c>
    </row>
    <row r="174426" spans="1:1" x14ac:dyDescent="0.3">
      <c r="A174426">
        <v>0.97597299999999998</v>
      </c>
    </row>
    <row r="174427" spans="1:1" x14ac:dyDescent="0.3">
      <c r="A174427">
        <v>0.99510600000000005</v>
      </c>
    </row>
    <row r="174428" spans="1:1" x14ac:dyDescent="0.3">
      <c r="A174428">
        <v>0.96796400000000005</v>
      </c>
    </row>
    <row r="174429" spans="1:1" x14ac:dyDescent="0.3">
      <c r="A174429">
        <v>0.90211300000000005</v>
      </c>
    </row>
    <row r="174430" spans="1:1" x14ac:dyDescent="0.3">
      <c r="A174430">
        <v>5.9399300000000002E-2</v>
      </c>
    </row>
    <row r="174431" spans="1:1" x14ac:dyDescent="0.3">
      <c r="A174431">
        <v>0.97819800000000001</v>
      </c>
    </row>
    <row r="174432" spans="1:1" x14ac:dyDescent="0.3">
      <c r="A174432">
        <v>0.91190199999999999</v>
      </c>
    </row>
    <row r="174433" spans="1:1" x14ac:dyDescent="0.3">
      <c r="A174433">
        <v>0.82825400000000005</v>
      </c>
    </row>
    <row r="174434" spans="1:1" x14ac:dyDescent="0.3">
      <c r="A174434">
        <v>0.16217999999999999</v>
      </c>
    </row>
    <row r="174435" spans="1:1" x14ac:dyDescent="0.3">
      <c r="A174435">
        <v>0.91190199999999999</v>
      </c>
    </row>
    <row r="174436" spans="1:1" x14ac:dyDescent="0.3">
      <c r="A174436">
        <v>0.99822</v>
      </c>
    </row>
    <row r="174437" spans="1:1" x14ac:dyDescent="0.3">
      <c r="A174437">
        <v>0.87586200000000003</v>
      </c>
    </row>
    <row r="174438" spans="1:1" x14ac:dyDescent="0.3">
      <c r="A174438">
        <v>0.49232500000000001</v>
      </c>
    </row>
    <row r="174439" spans="1:1" x14ac:dyDescent="0.3">
      <c r="A174439">
        <v>0.89188000000000001</v>
      </c>
    </row>
    <row r="174440" spans="1:1" x14ac:dyDescent="0.3">
      <c r="A174440">
        <v>0.68631799999999998</v>
      </c>
    </row>
    <row r="174441" spans="1:1" x14ac:dyDescent="0.3">
      <c r="A174441">
        <v>0.60355999999999999</v>
      </c>
    </row>
    <row r="174442" spans="1:1" x14ac:dyDescent="0.3">
      <c r="A174442">
        <v>0.74460499999999996</v>
      </c>
    </row>
    <row r="174443" spans="1:1" x14ac:dyDescent="0.3">
      <c r="A174443">
        <v>0.264961</v>
      </c>
    </row>
    <row r="174444" spans="1:1" x14ac:dyDescent="0.3">
      <c r="A174444">
        <v>0.81223599999999996</v>
      </c>
    </row>
    <row r="174445" spans="1:1" x14ac:dyDescent="0.3">
      <c r="A174445">
        <v>0.99466100000000002</v>
      </c>
    </row>
    <row r="174446" spans="1:1" x14ac:dyDescent="0.3">
      <c r="A174446">
        <v>0.72947700000000004</v>
      </c>
    </row>
    <row r="174447" spans="1:1" x14ac:dyDescent="0.3">
      <c r="A174447">
        <v>0.194661</v>
      </c>
    </row>
    <row r="174448" spans="1:1" x14ac:dyDescent="0.3">
      <c r="A174448">
        <v>0.91946600000000001</v>
      </c>
    </row>
    <row r="174449" spans="1:1" x14ac:dyDescent="0.3">
      <c r="A174449">
        <v>0.54126799999999997</v>
      </c>
    </row>
    <row r="174450" spans="1:1" x14ac:dyDescent="0.3">
      <c r="A174450">
        <v>0.24538399999999999</v>
      </c>
    </row>
    <row r="174451" spans="1:1" x14ac:dyDescent="0.3">
      <c r="A174451">
        <v>0.99377099999999996</v>
      </c>
    </row>
    <row r="174452" spans="1:1" x14ac:dyDescent="0.3">
      <c r="A174452">
        <v>0.81268099999999999</v>
      </c>
    </row>
    <row r="174453" spans="1:1" x14ac:dyDescent="0.3">
      <c r="A174453">
        <v>0.50611799999999996</v>
      </c>
    </row>
    <row r="174454" spans="1:1" x14ac:dyDescent="0.3">
      <c r="A174454">
        <v>0.75884300000000005</v>
      </c>
    </row>
    <row r="174455" spans="1:1" x14ac:dyDescent="0.3">
      <c r="A174455">
        <v>0.83225800000000005</v>
      </c>
    </row>
    <row r="174456" spans="1:1" x14ac:dyDescent="0.3">
      <c r="A174456">
        <v>0.583982</v>
      </c>
    </row>
    <row r="174457" spans="1:1" x14ac:dyDescent="0.3">
      <c r="A174457">
        <v>0.72057800000000005</v>
      </c>
    </row>
    <row r="174458" spans="1:1" x14ac:dyDescent="0.3">
      <c r="A174458">
        <v>0.87274700000000005</v>
      </c>
    </row>
    <row r="174459" spans="1:1" x14ac:dyDescent="0.3">
      <c r="A174459">
        <v>0.25472699999999998</v>
      </c>
    </row>
    <row r="174460" spans="1:1" x14ac:dyDescent="0.3">
      <c r="A174460">
        <v>0.93370399999999998</v>
      </c>
    </row>
    <row r="174461" spans="1:1" x14ac:dyDescent="0.3">
      <c r="A174461">
        <v>0.67741899999999999</v>
      </c>
    </row>
    <row r="174462" spans="1:1" x14ac:dyDescent="0.3">
      <c r="A174462">
        <v>0.97374899999999998</v>
      </c>
    </row>
    <row r="174463" spans="1:1" x14ac:dyDescent="0.3">
      <c r="A174463">
        <v>0.91724099999999997</v>
      </c>
    </row>
    <row r="174464" spans="1:1" x14ac:dyDescent="0.3">
      <c r="A174464">
        <v>0.52347100000000002</v>
      </c>
    </row>
    <row r="174465" spans="1:1" x14ac:dyDescent="0.3">
      <c r="A174465">
        <v>0.75884300000000005</v>
      </c>
    </row>
    <row r="174466" spans="1:1" x14ac:dyDescent="0.3">
      <c r="A174466">
        <v>0.65205800000000003</v>
      </c>
    </row>
    <row r="174467" spans="1:1" x14ac:dyDescent="0.3">
      <c r="A174467">
        <v>0.96484999999999999</v>
      </c>
    </row>
    <row r="174468" spans="1:1" x14ac:dyDescent="0.3">
      <c r="A174468">
        <v>0.98442700000000005</v>
      </c>
    </row>
    <row r="174469" spans="1:1" x14ac:dyDescent="0.3">
      <c r="A174469">
        <v>0.98932100000000001</v>
      </c>
    </row>
    <row r="174470" spans="1:1" x14ac:dyDescent="0.3">
      <c r="A174470">
        <v>0.61868699999999999</v>
      </c>
    </row>
    <row r="174471" spans="1:1" x14ac:dyDescent="0.3">
      <c r="A174471">
        <v>7.8086799999999998E-2</v>
      </c>
    </row>
    <row r="174472" spans="1:1" x14ac:dyDescent="0.3">
      <c r="A174472">
        <v>0.91368199999999999</v>
      </c>
    </row>
    <row r="174473" spans="1:1" x14ac:dyDescent="0.3">
      <c r="A174473">
        <v>0.97819800000000001</v>
      </c>
    </row>
    <row r="174474" spans="1:1" x14ac:dyDescent="0.3">
      <c r="A174474">
        <v>0.67741899999999999</v>
      </c>
    </row>
    <row r="174475" spans="1:1" x14ac:dyDescent="0.3">
      <c r="A174475">
        <v>0.78108999999999995</v>
      </c>
    </row>
    <row r="174476" spans="1:1" x14ac:dyDescent="0.3">
      <c r="A174476">
        <v>0.96707500000000002</v>
      </c>
    </row>
    <row r="174477" spans="1:1" x14ac:dyDescent="0.3">
      <c r="A174477">
        <v>0.99199099999999996</v>
      </c>
    </row>
    <row r="174478" spans="1:1" x14ac:dyDescent="0.3">
      <c r="A174478">
        <v>0.99555099999999996</v>
      </c>
    </row>
    <row r="174479" spans="1:1" x14ac:dyDescent="0.3">
      <c r="A174479">
        <v>0.99243599999999998</v>
      </c>
    </row>
    <row r="174480" spans="1:1" x14ac:dyDescent="0.3">
      <c r="A174480">
        <v>0.91635200000000006</v>
      </c>
    </row>
    <row r="174481" spans="1:1" x14ac:dyDescent="0.3">
      <c r="A174481">
        <v>0.78998900000000005</v>
      </c>
    </row>
    <row r="174482" spans="1:1" x14ac:dyDescent="0.3">
      <c r="A174482">
        <v>0.98787899999999995</v>
      </c>
    </row>
    <row r="174483" spans="1:1" x14ac:dyDescent="0.3">
      <c r="A174483">
        <v>0.84026699999999999</v>
      </c>
    </row>
    <row r="174484" spans="1:1" x14ac:dyDescent="0.3">
      <c r="A174484">
        <v>0.98843199999999998</v>
      </c>
    </row>
    <row r="174485" spans="1:1" x14ac:dyDescent="0.3">
      <c r="A174485">
        <v>0.40778599999999998</v>
      </c>
    </row>
    <row r="174486" spans="1:1" x14ac:dyDescent="0.3">
      <c r="A174486">
        <v>0.19644</v>
      </c>
    </row>
    <row r="174487" spans="1:1" x14ac:dyDescent="0.3">
      <c r="A174487">
        <v>3.9822000000000003E-2</v>
      </c>
    </row>
    <row r="174488" spans="1:1" x14ac:dyDescent="0.3">
      <c r="A174488">
        <v>8.8320399999999993E-2</v>
      </c>
    </row>
    <row r="174489" spans="1:1" x14ac:dyDescent="0.3">
      <c r="A174489">
        <v>0.85984400000000005</v>
      </c>
    </row>
    <row r="174490" spans="1:1" x14ac:dyDescent="0.3">
      <c r="A174490">
        <v>0.99510600000000005</v>
      </c>
    </row>
    <row r="174491" spans="1:1" x14ac:dyDescent="0.3">
      <c r="A174491">
        <v>0.99199099999999996</v>
      </c>
    </row>
    <row r="174492" spans="1:1" x14ac:dyDescent="0.3">
      <c r="A174492">
        <v>0.70055599999999996</v>
      </c>
    </row>
    <row r="174493" spans="1:1" x14ac:dyDescent="0.3">
      <c r="A174493">
        <v>7.0077899999999999E-2</v>
      </c>
    </row>
    <row r="174494" spans="1:1" x14ac:dyDescent="0.3">
      <c r="A174494">
        <v>3.7152400000000002E-2</v>
      </c>
    </row>
    <row r="174495" spans="1:1" x14ac:dyDescent="0.3">
      <c r="A174495">
        <v>0.79755299999999996</v>
      </c>
    </row>
    <row r="174496" spans="1:1" x14ac:dyDescent="0.3">
      <c r="A174496">
        <v>0.66985499999999998</v>
      </c>
    </row>
    <row r="174497" spans="1:1" x14ac:dyDescent="0.3">
      <c r="A174497">
        <v>0.89499399999999996</v>
      </c>
    </row>
    <row r="174498" spans="1:1" x14ac:dyDescent="0.3">
      <c r="A174498">
        <v>0.63025600000000004</v>
      </c>
    </row>
    <row r="174499" spans="1:1" x14ac:dyDescent="0.3">
      <c r="A174499">
        <v>0.94393800000000005</v>
      </c>
    </row>
    <row r="174500" spans="1:1" x14ac:dyDescent="0.3">
      <c r="A174500">
        <v>0.99822</v>
      </c>
    </row>
    <row r="174501" spans="1:1" x14ac:dyDescent="0.3">
      <c r="A174501">
        <v>0.55150200000000005</v>
      </c>
    </row>
    <row r="174502" spans="1:1" x14ac:dyDescent="0.3">
      <c r="A174502">
        <v>0.30545099999999997</v>
      </c>
    </row>
    <row r="174503" spans="1:1" x14ac:dyDescent="0.3">
      <c r="A174503">
        <v>0.43982199999999999</v>
      </c>
    </row>
    <row r="174504" spans="1:1" x14ac:dyDescent="0.3">
      <c r="A174504">
        <v>0.98131299999999999</v>
      </c>
    </row>
    <row r="174505" spans="1:1" x14ac:dyDescent="0.3">
      <c r="A174505">
        <v>0.139488</v>
      </c>
    </row>
    <row r="174506" spans="1:1" x14ac:dyDescent="0.3">
      <c r="A174506">
        <v>4.6718599999999999E-3</v>
      </c>
    </row>
    <row r="174507" spans="1:1" x14ac:dyDescent="0.3">
      <c r="A174507">
        <v>0.98665199999999997</v>
      </c>
    </row>
    <row r="174508" spans="1:1" x14ac:dyDescent="0.3">
      <c r="A174508">
        <v>0.97508300000000003</v>
      </c>
    </row>
    <row r="174509" spans="1:1" x14ac:dyDescent="0.3">
      <c r="A174509">
        <v>0.99065599999999998</v>
      </c>
    </row>
    <row r="174510" spans="1:1" x14ac:dyDescent="0.3">
      <c r="A174510">
        <v>0.18442700000000001</v>
      </c>
    </row>
    <row r="174511" spans="1:1" x14ac:dyDescent="0.3">
      <c r="A174511">
        <v>0.66095700000000002</v>
      </c>
    </row>
    <row r="174512" spans="1:1" x14ac:dyDescent="0.3">
      <c r="A174512">
        <v>0.57463799999999998</v>
      </c>
    </row>
    <row r="174513" spans="1:1" x14ac:dyDescent="0.3">
      <c r="A174513">
        <v>0.99777499999999997</v>
      </c>
    </row>
    <row r="174514" spans="1:1" x14ac:dyDescent="0.3">
      <c r="A174514">
        <v>0.49009999999999998</v>
      </c>
    </row>
    <row r="174515" spans="1:1" x14ac:dyDescent="0.3">
      <c r="A174515">
        <v>0.87096799999999996</v>
      </c>
    </row>
    <row r="174516" spans="1:1" x14ac:dyDescent="0.3">
      <c r="A174516">
        <v>0.52169100000000002</v>
      </c>
    </row>
    <row r="174517" spans="1:1" x14ac:dyDescent="0.3">
      <c r="A174517">
        <v>0.904783</v>
      </c>
    </row>
    <row r="174518" spans="1:1" x14ac:dyDescent="0.3">
      <c r="A174518">
        <v>0.77263599999999999</v>
      </c>
    </row>
    <row r="174519" spans="1:1" x14ac:dyDescent="0.3">
      <c r="A174519">
        <v>0.92124600000000001</v>
      </c>
    </row>
    <row r="174520" spans="1:1" x14ac:dyDescent="0.3">
      <c r="A174520" t="s">
        <v>1</v>
      </c>
    </row>
    <row r="174521" spans="1:1" x14ac:dyDescent="0.3">
      <c r="A174521">
        <v>0.74549500000000002</v>
      </c>
    </row>
    <row r="174522" spans="1:1" x14ac:dyDescent="0.3">
      <c r="A174522">
        <v>0.99510600000000005</v>
      </c>
    </row>
    <row r="174523" spans="1:1" x14ac:dyDescent="0.3">
      <c r="A174523">
        <v>0.99866500000000002</v>
      </c>
    </row>
    <row r="174524" spans="1:1" x14ac:dyDescent="0.3">
      <c r="A174524">
        <v>0.98264700000000005</v>
      </c>
    </row>
    <row r="174525" spans="1:1" x14ac:dyDescent="0.3">
      <c r="A174525">
        <v>0.99599599999999999</v>
      </c>
    </row>
    <row r="174526" spans="1:1" x14ac:dyDescent="0.3">
      <c r="A174526">
        <v>0.77708600000000005</v>
      </c>
    </row>
    <row r="174527" spans="1:1" x14ac:dyDescent="0.3">
      <c r="A174527">
        <v>0.17463799999999999</v>
      </c>
    </row>
    <row r="174528" spans="1:1" x14ac:dyDescent="0.3">
      <c r="A174528">
        <v>0.99822</v>
      </c>
    </row>
    <row r="174529" spans="1:1" x14ac:dyDescent="0.3">
      <c r="A174529">
        <v>0.40912100000000001</v>
      </c>
    </row>
    <row r="174530" spans="1:1" x14ac:dyDescent="0.3">
      <c r="A174530">
        <v>0.60889899999999997</v>
      </c>
    </row>
    <row r="174531" spans="1:1" x14ac:dyDescent="0.3">
      <c r="A174531">
        <v>0.99688500000000002</v>
      </c>
    </row>
    <row r="174532" spans="1:1" x14ac:dyDescent="0.3">
      <c r="A174532">
        <v>0.93281400000000003</v>
      </c>
    </row>
    <row r="174533" spans="1:1" x14ac:dyDescent="0.3">
      <c r="A174533">
        <v>0.33036700000000002</v>
      </c>
    </row>
    <row r="174534" spans="1:1" x14ac:dyDescent="0.3">
      <c r="A174534">
        <v>0.12970000000000001</v>
      </c>
    </row>
    <row r="174535" spans="1:1" x14ac:dyDescent="0.3">
      <c r="A174535">
        <v>8.0311499999999994E-2</v>
      </c>
    </row>
    <row r="174536" spans="1:1" x14ac:dyDescent="0.3">
      <c r="A174536">
        <v>0.95728599999999997</v>
      </c>
    </row>
    <row r="174537" spans="1:1" x14ac:dyDescent="0.3">
      <c r="A174537">
        <v>0.679199</v>
      </c>
    </row>
    <row r="174538" spans="1:1" x14ac:dyDescent="0.3">
      <c r="A174538">
        <v>0.221802</v>
      </c>
    </row>
    <row r="174539" spans="1:1" x14ac:dyDescent="0.3">
      <c r="A174539">
        <v>0.89899899999999999</v>
      </c>
    </row>
    <row r="174540" spans="1:1" x14ac:dyDescent="0.3">
      <c r="A174540">
        <v>3.6262500000000003E-2</v>
      </c>
    </row>
    <row r="174541" spans="1:1" x14ac:dyDescent="0.3">
      <c r="A174541">
        <v>0.37619599999999997</v>
      </c>
    </row>
    <row r="174542" spans="1:1" x14ac:dyDescent="0.3">
      <c r="A174542">
        <v>0.66318100000000002</v>
      </c>
    </row>
    <row r="174543" spans="1:1" x14ac:dyDescent="0.3">
      <c r="A174543">
        <v>0.95550599999999997</v>
      </c>
    </row>
    <row r="174544" spans="1:1" x14ac:dyDescent="0.3">
      <c r="A174544">
        <v>0.96484999999999999</v>
      </c>
    </row>
    <row r="174545" spans="1:1" x14ac:dyDescent="0.3">
      <c r="A174545">
        <v>0.818465</v>
      </c>
    </row>
    <row r="174546" spans="1:1" x14ac:dyDescent="0.3">
      <c r="A174546">
        <v>0.88520600000000005</v>
      </c>
    </row>
    <row r="174547" spans="1:1" x14ac:dyDescent="0.3">
      <c r="A174547">
        <v>0.84293700000000005</v>
      </c>
    </row>
    <row r="174548" spans="1:1" x14ac:dyDescent="0.3">
      <c r="A174548">
        <v>0.97997800000000002</v>
      </c>
    </row>
    <row r="174549" spans="1:1" x14ac:dyDescent="0.3">
      <c r="A174549">
        <v>0.915462</v>
      </c>
    </row>
    <row r="174550" spans="1:1" x14ac:dyDescent="0.3">
      <c r="A174550">
        <v>0.60355999999999999</v>
      </c>
    </row>
    <row r="174551" spans="1:1" x14ac:dyDescent="0.3">
      <c r="A174551">
        <v>0.96128999999999998</v>
      </c>
    </row>
    <row r="174552" spans="1:1" x14ac:dyDescent="0.3">
      <c r="A174552">
        <v>0.56396000000000002</v>
      </c>
    </row>
    <row r="174553" spans="1:1" x14ac:dyDescent="0.3">
      <c r="A174553">
        <v>0.43448300000000001</v>
      </c>
    </row>
    <row r="174554" spans="1:1" x14ac:dyDescent="0.3">
      <c r="A174554">
        <v>0.52791999999999994</v>
      </c>
    </row>
    <row r="174555" spans="1:1" x14ac:dyDescent="0.3">
      <c r="A174555">
        <v>0.167519</v>
      </c>
    </row>
    <row r="174556" spans="1:1" x14ac:dyDescent="0.3">
      <c r="A174556">
        <v>0.99643999999999999</v>
      </c>
    </row>
    <row r="174557" spans="1:1" x14ac:dyDescent="0.3">
      <c r="A174557">
        <v>0.94660699999999998</v>
      </c>
    </row>
    <row r="174558" spans="1:1" x14ac:dyDescent="0.3">
      <c r="A174558">
        <v>9.7219100000000003E-2</v>
      </c>
    </row>
    <row r="174559" spans="1:1" x14ac:dyDescent="0.3">
      <c r="A174559">
        <v>0.98220200000000002</v>
      </c>
    </row>
    <row r="174560" spans="1:1" x14ac:dyDescent="0.3">
      <c r="A174560">
        <v>0.82246900000000001</v>
      </c>
    </row>
    <row r="174561" spans="1:1" x14ac:dyDescent="0.3">
      <c r="A174561">
        <v>0.16306999999999999</v>
      </c>
    </row>
    <row r="174562" spans="1:1" x14ac:dyDescent="0.3">
      <c r="A174562">
        <v>0.693882</v>
      </c>
    </row>
    <row r="174563" spans="1:1" x14ac:dyDescent="0.3">
      <c r="A174563">
        <v>0.72769700000000004</v>
      </c>
    </row>
    <row r="174564" spans="1:1" x14ac:dyDescent="0.3">
      <c r="A174564">
        <v>0.44516099999999997</v>
      </c>
    </row>
    <row r="174565" spans="1:1" x14ac:dyDescent="0.3">
      <c r="A174565">
        <v>0.77352600000000005</v>
      </c>
    </row>
    <row r="174566" spans="1:1" x14ac:dyDescent="0.3">
      <c r="A174566">
        <v>0.80912099999999998</v>
      </c>
    </row>
    <row r="174567" spans="1:1" x14ac:dyDescent="0.3">
      <c r="A174567">
        <v>0.31390400000000002</v>
      </c>
    </row>
    <row r="174568" spans="1:1" x14ac:dyDescent="0.3">
      <c r="A174568">
        <v>0.73081200000000002</v>
      </c>
    </row>
    <row r="174569" spans="1:1" x14ac:dyDescent="0.3">
      <c r="A174569">
        <v>0.67474999999999996</v>
      </c>
    </row>
    <row r="174570" spans="1:1" x14ac:dyDescent="0.3">
      <c r="A174570">
        <v>0.25250299999999998</v>
      </c>
    </row>
    <row r="174571" spans="1:1" x14ac:dyDescent="0.3">
      <c r="A174571">
        <v>0.99555099999999996</v>
      </c>
    </row>
    <row r="174572" spans="1:1" x14ac:dyDescent="0.3">
      <c r="A174572">
        <v>0.96574000000000004</v>
      </c>
    </row>
    <row r="174573" spans="1:1" x14ac:dyDescent="0.3">
      <c r="A174573">
        <v>4.0711900000000002E-2</v>
      </c>
    </row>
    <row r="174574" spans="1:1" x14ac:dyDescent="0.3">
      <c r="A174574">
        <v>0.84649600000000003</v>
      </c>
    </row>
    <row r="174575" spans="1:1" x14ac:dyDescent="0.3">
      <c r="A174575">
        <v>0.94438299999999997</v>
      </c>
    </row>
    <row r="174576" spans="1:1" x14ac:dyDescent="0.3">
      <c r="A174576">
        <v>5.6729700000000001E-2</v>
      </c>
    </row>
    <row r="174577" spans="1:1" x14ac:dyDescent="0.3">
      <c r="A174577">
        <v>0.24582899999999999</v>
      </c>
    </row>
    <row r="174578" spans="1:1" x14ac:dyDescent="0.3">
      <c r="A174578">
        <v>0.515907</v>
      </c>
    </row>
    <row r="174579" spans="1:1" x14ac:dyDescent="0.3">
      <c r="A174579">
        <v>0.96751900000000002</v>
      </c>
    </row>
    <row r="174580" spans="1:1" x14ac:dyDescent="0.3">
      <c r="A174580">
        <v>0.33526099999999998</v>
      </c>
    </row>
    <row r="174581" spans="1:1" x14ac:dyDescent="0.3">
      <c r="A174581">
        <v>0.858954</v>
      </c>
    </row>
    <row r="174582" spans="1:1" x14ac:dyDescent="0.3">
      <c r="A174582">
        <v>0.98398200000000002</v>
      </c>
    </row>
    <row r="174583" spans="1:1" x14ac:dyDescent="0.3">
      <c r="A174583">
        <v>0.99911000000000005</v>
      </c>
    </row>
    <row r="174584" spans="1:1" x14ac:dyDescent="0.3">
      <c r="A174584">
        <v>0.85717500000000002</v>
      </c>
    </row>
    <row r="174585" spans="1:1" x14ac:dyDescent="0.3">
      <c r="A174585">
        <v>0.67386000000000001</v>
      </c>
    </row>
    <row r="174586" spans="1:1" x14ac:dyDescent="0.3">
      <c r="A174586">
        <v>6.2068999999999999E-2</v>
      </c>
    </row>
    <row r="174587" spans="1:1" x14ac:dyDescent="0.3">
      <c r="A174587">
        <v>0.97597299999999998</v>
      </c>
    </row>
    <row r="174588" spans="1:1" x14ac:dyDescent="0.3">
      <c r="A174588">
        <v>0.44115700000000002</v>
      </c>
    </row>
    <row r="174589" spans="1:1" x14ac:dyDescent="0.3">
      <c r="A174589">
        <v>0.93948799999999999</v>
      </c>
    </row>
    <row r="174590" spans="1:1" x14ac:dyDescent="0.3">
      <c r="A174590">
        <v>0.92347100000000004</v>
      </c>
    </row>
    <row r="174591" spans="1:1" x14ac:dyDescent="0.3">
      <c r="A174591">
        <v>0.27830899999999997</v>
      </c>
    </row>
    <row r="174592" spans="1:1" x14ac:dyDescent="0.3">
      <c r="A174592">
        <v>0.91234700000000002</v>
      </c>
    </row>
    <row r="174593" spans="1:1" x14ac:dyDescent="0.3">
      <c r="A174593">
        <v>0.17330400000000001</v>
      </c>
    </row>
    <row r="174594" spans="1:1" x14ac:dyDescent="0.3">
      <c r="A174594">
        <v>0.94883200000000001</v>
      </c>
    </row>
    <row r="174595" spans="1:1" x14ac:dyDescent="0.3">
      <c r="A174595">
        <v>0.98220200000000002</v>
      </c>
    </row>
    <row r="174596" spans="1:1" x14ac:dyDescent="0.3">
      <c r="A174596">
        <v>0.62892099999999995</v>
      </c>
    </row>
    <row r="174597" spans="1:1" x14ac:dyDescent="0.3">
      <c r="A174597">
        <v>0.53770899999999999</v>
      </c>
    </row>
    <row r="174598" spans="1:1" x14ac:dyDescent="0.3">
      <c r="A174598">
        <v>0.27029999999999998</v>
      </c>
    </row>
    <row r="174599" spans="1:1" x14ac:dyDescent="0.3">
      <c r="A174599">
        <v>0.21334800000000001</v>
      </c>
    </row>
    <row r="174600" spans="1:1" x14ac:dyDescent="0.3">
      <c r="A174600">
        <v>0.97641800000000001</v>
      </c>
    </row>
    <row r="174601" spans="1:1" x14ac:dyDescent="0.3">
      <c r="A174601">
        <v>0.74416000000000004</v>
      </c>
    </row>
    <row r="174602" spans="1:1" x14ac:dyDescent="0.3">
      <c r="A174602">
        <v>0.53281400000000001</v>
      </c>
    </row>
    <row r="174603" spans="1:1" x14ac:dyDescent="0.3">
      <c r="A174603">
        <v>0.98665199999999997</v>
      </c>
    </row>
    <row r="174604" spans="1:1" x14ac:dyDescent="0.3">
      <c r="A174604">
        <v>0.39399299999999998</v>
      </c>
    </row>
    <row r="174605" spans="1:1" x14ac:dyDescent="0.3">
      <c r="A174605">
        <v>0.94438299999999997</v>
      </c>
    </row>
    <row r="174606" spans="1:1" x14ac:dyDescent="0.3">
      <c r="A174606">
        <v>0.45228000000000002</v>
      </c>
    </row>
    <row r="174607" spans="1:1" x14ac:dyDescent="0.3">
      <c r="A174607">
        <v>0.85494999999999999</v>
      </c>
    </row>
    <row r="174608" spans="1:1" x14ac:dyDescent="0.3">
      <c r="A174608">
        <v>0.88075599999999998</v>
      </c>
    </row>
    <row r="174609" spans="1:1" x14ac:dyDescent="0.3">
      <c r="A174609">
        <v>0.51679600000000003</v>
      </c>
    </row>
    <row r="174610" spans="1:1" x14ac:dyDescent="0.3">
      <c r="A174610">
        <v>0.99955499999999997</v>
      </c>
    </row>
    <row r="174611" spans="1:1" x14ac:dyDescent="0.3">
      <c r="A174611">
        <v>0.99288100000000001</v>
      </c>
    </row>
    <row r="174612" spans="1:1" x14ac:dyDescent="0.3">
      <c r="A174612">
        <v>0.78687399999999996</v>
      </c>
    </row>
    <row r="174613" spans="1:1" x14ac:dyDescent="0.3">
      <c r="A174613">
        <v>0.943048</v>
      </c>
    </row>
    <row r="174614" spans="1:1" x14ac:dyDescent="0.3">
      <c r="A174614">
        <v>0.98843199999999998</v>
      </c>
    </row>
    <row r="174615" spans="1:1" x14ac:dyDescent="0.3">
      <c r="A174615">
        <v>0.103893</v>
      </c>
    </row>
    <row r="174616" spans="1:1" x14ac:dyDescent="0.3">
      <c r="A174616">
        <v>0.94883200000000001</v>
      </c>
    </row>
    <row r="174617" spans="1:1" x14ac:dyDescent="0.3">
      <c r="A174617">
        <v>0.97508300000000003</v>
      </c>
    </row>
    <row r="174618" spans="1:1" x14ac:dyDescent="0.3">
      <c r="A174618">
        <v>0.99733000000000005</v>
      </c>
    </row>
    <row r="174619" spans="1:1" x14ac:dyDescent="0.3">
      <c r="A174619">
        <v>0.57285900000000001</v>
      </c>
    </row>
    <row r="174620" spans="1:1" x14ac:dyDescent="0.3">
      <c r="A174620">
        <v>0.82513899999999996</v>
      </c>
    </row>
    <row r="174621" spans="1:1" x14ac:dyDescent="0.3">
      <c r="A174621">
        <v>0.97285900000000003</v>
      </c>
    </row>
    <row r="174622" spans="1:1" x14ac:dyDescent="0.3">
      <c r="A174622">
        <v>0.88253599999999999</v>
      </c>
    </row>
    <row r="174623" spans="1:1" x14ac:dyDescent="0.3">
      <c r="A174623">
        <v>0.99822</v>
      </c>
    </row>
    <row r="174624" spans="1:1" x14ac:dyDescent="0.3">
      <c r="A174624">
        <v>3.7152400000000002E-2</v>
      </c>
    </row>
    <row r="174625" spans="1:1" x14ac:dyDescent="0.3">
      <c r="A174625">
        <v>0.96796400000000005</v>
      </c>
    </row>
    <row r="174626" spans="1:1" x14ac:dyDescent="0.3">
      <c r="A174626">
        <v>0.91190199999999999</v>
      </c>
    </row>
    <row r="174627" spans="1:1" x14ac:dyDescent="0.3">
      <c r="A174627">
        <v>0.96574000000000004</v>
      </c>
    </row>
    <row r="174628" spans="1:1" x14ac:dyDescent="0.3">
      <c r="A174628">
        <v>0.57463799999999998</v>
      </c>
    </row>
    <row r="174629" spans="1:1" x14ac:dyDescent="0.3">
      <c r="A174629">
        <v>0.93592900000000001</v>
      </c>
    </row>
    <row r="174630" spans="1:1" x14ac:dyDescent="0.3">
      <c r="A174630">
        <v>0.668076</v>
      </c>
    </row>
    <row r="174631" spans="1:1" x14ac:dyDescent="0.3">
      <c r="A174631">
        <v>0.57864300000000002</v>
      </c>
    </row>
    <row r="174632" spans="1:1" x14ac:dyDescent="0.3">
      <c r="A174632">
        <v>0.99643999999999999</v>
      </c>
    </row>
    <row r="174633" spans="1:1" x14ac:dyDescent="0.3">
      <c r="A174633">
        <v>0.89988900000000005</v>
      </c>
    </row>
    <row r="174634" spans="1:1" x14ac:dyDescent="0.3">
      <c r="A174634">
        <v>0.54482799999999998</v>
      </c>
    </row>
    <row r="174635" spans="1:1" x14ac:dyDescent="0.3">
      <c r="A174635">
        <v>0.12792000000000001</v>
      </c>
    </row>
    <row r="174636" spans="1:1" x14ac:dyDescent="0.3">
      <c r="A174636">
        <v>0.99332600000000004</v>
      </c>
    </row>
    <row r="174637" spans="1:1" x14ac:dyDescent="0.3">
      <c r="A174637">
        <v>0.18665200000000001</v>
      </c>
    </row>
    <row r="174638" spans="1:1" x14ac:dyDescent="0.3">
      <c r="A174638">
        <v>0.91679600000000006</v>
      </c>
    </row>
    <row r="174639" spans="1:1" x14ac:dyDescent="0.3">
      <c r="A174639">
        <v>0.26362600000000003</v>
      </c>
    </row>
    <row r="174640" spans="1:1" x14ac:dyDescent="0.3">
      <c r="A174640">
        <v>0.29966599999999999</v>
      </c>
    </row>
    <row r="174641" spans="1:1" x14ac:dyDescent="0.3">
      <c r="A174641">
        <v>3.5817599999999998E-2</v>
      </c>
    </row>
    <row r="174642" spans="1:1" x14ac:dyDescent="0.3">
      <c r="A174642">
        <v>0.39799800000000002</v>
      </c>
    </row>
    <row r="174643" spans="1:1" x14ac:dyDescent="0.3">
      <c r="A174643">
        <v>0.99733000000000005</v>
      </c>
    </row>
    <row r="174644" spans="1:1" x14ac:dyDescent="0.3">
      <c r="A174644">
        <v>0.85850899999999997</v>
      </c>
    </row>
    <row r="174645" spans="1:1" x14ac:dyDescent="0.3">
      <c r="A174645">
        <v>0.99377099999999996</v>
      </c>
    </row>
    <row r="174646" spans="1:1" x14ac:dyDescent="0.3">
      <c r="A174646">
        <v>0.98487199999999997</v>
      </c>
    </row>
    <row r="174647" spans="1:1" x14ac:dyDescent="0.3">
      <c r="A174647">
        <v>0.208899</v>
      </c>
    </row>
    <row r="174648" spans="1:1" x14ac:dyDescent="0.3">
      <c r="A174648">
        <v>0.99243599999999998</v>
      </c>
    </row>
    <row r="174649" spans="1:1" x14ac:dyDescent="0.3">
      <c r="A174649">
        <v>0.15728600000000001</v>
      </c>
    </row>
    <row r="174650" spans="1:1" x14ac:dyDescent="0.3">
      <c r="A174650">
        <v>0.84249200000000002</v>
      </c>
    </row>
    <row r="174651" spans="1:1" x14ac:dyDescent="0.3">
      <c r="A174651">
        <v>0.34238000000000002</v>
      </c>
    </row>
    <row r="174652" spans="1:1" x14ac:dyDescent="0.3">
      <c r="A174652">
        <v>0.88387099999999996</v>
      </c>
    </row>
    <row r="174653" spans="1:1" x14ac:dyDescent="0.3">
      <c r="A174653">
        <v>0.99777499999999997</v>
      </c>
    </row>
    <row r="174654" spans="1:1" x14ac:dyDescent="0.3">
      <c r="A174654">
        <v>0.20133499999999999</v>
      </c>
    </row>
    <row r="174655" spans="1:1" x14ac:dyDescent="0.3">
      <c r="A174655">
        <v>0.10033400000000001</v>
      </c>
    </row>
    <row r="174656" spans="1:1" x14ac:dyDescent="0.3">
      <c r="A174656">
        <v>0.56440500000000005</v>
      </c>
    </row>
    <row r="174657" spans="1:1" x14ac:dyDescent="0.3">
      <c r="A174657">
        <v>0.99510600000000005</v>
      </c>
    </row>
    <row r="174658" spans="1:1" x14ac:dyDescent="0.3">
      <c r="A174658">
        <v>0.41045599999999999</v>
      </c>
    </row>
    <row r="174659" spans="1:1" x14ac:dyDescent="0.3">
      <c r="A174659">
        <v>0.28676299999999999</v>
      </c>
    </row>
    <row r="174660" spans="1:1" x14ac:dyDescent="0.3">
      <c r="A174660">
        <v>0.99021099999999995</v>
      </c>
    </row>
    <row r="174661" spans="1:1" x14ac:dyDescent="0.3">
      <c r="A174661">
        <v>0.99377099999999996</v>
      </c>
    </row>
    <row r="174662" spans="1:1" x14ac:dyDescent="0.3">
      <c r="A174662">
        <v>0.99599599999999999</v>
      </c>
    </row>
    <row r="174663" spans="1:1" x14ac:dyDescent="0.3">
      <c r="A174663">
        <v>0.721468</v>
      </c>
    </row>
    <row r="174664" spans="1:1" x14ac:dyDescent="0.3">
      <c r="A174664">
        <v>0.28008899999999998</v>
      </c>
    </row>
    <row r="174665" spans="1:1" x14ac:dyDescent="0.3">
      <c r="A174665">
        <v>0.31523899999999999</v>
      </c>
    </row>
    <row r="174666" spans="1:1" x14ac:dyDescent="0.3">
      <c r="A174666">
        <v>0.99421599999999999</v>
      </c>
    </row>
    <row r="174667" spans="1:1" x14ac:dyDescent="0.3">
      <c r="A174667">
        <v>0.57819799999999999</v>
      </c>
    </row>
    <row r="174668" spans="1:1" x14ac:dyDescent="0.3">
      <c r="A174668">
        <v>0.99466100000000002</v>
      </c>
    </row>
    <row r="174669" spans="1:1" x14ac:dyDescent="0.3">
      <c r="A174669">
        <v>0.99377099999999996</v>
      </c>
    </row>
    <row r="174670" spans="1:1" x14ac:dyDescent="0.3">
      <c r="A174670">
        <v>0.81179100000000004</v>
      </c>
    </row>
    <row r="174671" spans="1:1" x14ac:dyDescent="0.3">
      <c r="A174671">
        <v>0.651613</v>
      </c>
    </row>
    <row r="174672" spans="1:1" x14ac:dyDescent="0.3">
      <c r="A174672">
        <v>0.77263599999999999</v>
      </c>
    </row>
    <row r="174673" spans="1:1" x14ac:dyDescent="0.3">
      <c r="A174673">
        <v>0.82736399999999999</v>
      </c>
    </row>
    <row r="174674" spans="1:1" x14ac:dyDescent="0.3">
      <c r="A174674">
        <v>0.45005600000000001</v>
      </c>
    </row>
    <row r="174675" spans="1:1" x14ac:dyDescent="0.3">
      <c r="A174675">
        <v>0.82958799999999999</v>
      </c>
    </row>
    <row r="174676" spans="1:1" x14ac:dyDescent="0.3">
      <c r="A174676">
        <v>0.98787899999999995</v>
      </c>
    </row>
    <row r="174677" spans="1:1" x14ac:dyDescent="0.3">
      <c r="A174677">
        <v>0.99555099999999996</v>
      </c>
    </row>
    <row r="174678" spans="1:1" x14ac:dyDescent="0.3">
      <c r="A174678">
        <v>0.98843199999999998</v>
      </c>
    </row>
    <row r="174679" spans="1:1" x14ac:dyDescent="0.3">
      <c r="A174679">
        <v>0.32146799999999998</v>
      </c>
    </row>
    <row r="174680" spans="1:1" x14ac:dyDescent="0.3">
      <c r="A174680">
        <v>0.106118</v>
      </c>
    </row>
    <row r="174681" spans="1:1" x14ac:dyDescent="0.3">
      <c r="A174681">
        <v>0.16574</v>
      </c>
    </row>
    <row r="174682" spans="1:1" x14ac:dyDescent="0.3">
      <c r="A174682">
        <v>0.44961099999999998</v>
      </c>
    </row>
    <row r="174683" spans="1:1" x14ac:dyDescent="0.3">
      <c r="A174683">
        <v>0.99733000000000005</v>
      </c>
    </row>
    <row r="174684" spans="1:1" x14ac:dyDescent="0.3">
      <c r="A174684">
        <v>0.99777499999999997</v>
      </c>
    </row>
    <row r="174685" spans="1:1" x14ac:dyDescent="0.3">
      <c r="A174685">
        <v>0.99110100000000001</v>
      </c>
    </row>
    <row r="174686" spans="1:1" x14ac:dyDescent="0.3">
      <c r="A174686">
        <v>0.93770900000000001</v>
      </c>
    </row>
    <row r="174687" spans="1:1" x14ac:dyDescent="0.3">
      <c r="A174687">
        <v>0.99955499999999997</v>
      </c>
    </row>
    <row r="174688" spans="1:1" x14ac:dyDescent="0.3">
      <c r="A174688">
        <v>0.78865399999999997</v>
      </c>
    </row>
    <row r="174689" spans="1:1" x14ac:dyDescent="0.3">
      <c r="A174689">
        <v>0.98442700000000005</v>
      </c>
    </row>
    <row r="174690" spans="1:1" x14ac:dyDescent="0.3">
      <c r="A174690">
        <v>0.41935499999999998</v>
      </c>
    </row>
    <row r="174691" spans="1:1" x14ac:dyDescent="0.3">
      <c r="A174691">
        <v>0.930145</v>
      </c>
    </row>
    <row r="174692" spans="1:1" x14ac:dyDescent="0.3">
      <c r="A174692">
        <v>0.96440499999999996</v>
      </c>
    </row>
    <row r="174693" spans="1:1" x14ac:dyDescent="0.3">
      <c r="A174693">
        <v>0.321913</v>
      </c>
    </row>
    <row r="174694" spans="1:1" x14ac:dyDescent="0.3">
      <c r="A174694">
        <v>0.59421599999999997</v>
      </c>
    </row>
    <row r="174695" spans="1:1" x14ac:dyDescent="0.3">
      <c r="A174695">
        <v>0.99243599999999998</v>
      </c>
    </row>
    <row r="174696" spans="1:1" x14ac:dyDescent="0.3">
      <c r="A174696">
        <v>0.74772000000000005</v>
      </c>
    </row>
    <row r="174697" spans="1:1" x14ac:dyDescent="0.3">
      <c r="A174697">
        <v>0.59643999999999997</v>
      </c>
    </row>
    <row r="174698" spans="1:1" x14ac:dyDescent="0.3">
      <c r="A174698">
        <v>7.2302599999999995E-2</v>
      </c>
    </row>
    <row r="174699" spans="1:1" x14ac:dyDescent="0.3">
      <c r="A174699">
        <v>0.347275</v>
      </c>
    </row>
    <row r="174700" spans="1:1" x14ac:dyDescent="0.3">
      <c r="A174700">
        <v>0.99065599999999998</v>
      </c>
    </row>
    <row r="174701" spans="1:1" x14ac:dyDescent="0.3">
      <c r="A174701">
        <v>0.98665199999999997</v>
      </c>
    </row>
    <row r="174702" spans="1:1" x14ac:dyDescent="0.3">
      <c r="A174702">
        <v>0.46918799999999999</v>
      </c>
    </row>
    <row r="174703" spans="1:1" x14ac:dyDescent="0.3">
      <c r="A174703">
        <v>0.96929900000000002</v>
      </c>
    </row>
    <row r="174704" spans="1:1" x14ac:dyDescent="0.3">
      <c r="A174704">
        <v>0.192436</v>
      </c>
    </row>
    <row r="174705" spans="1:1" x14ac:dyDescent="0.3">
      <c r="A174705">
        <v>0.98976600000000003</v>
      </c>
    </row>
    <row r="174706" spans="1:1" x14ac:dyDescent="0.3">
      <c r="A174706">
        <v>0.31034499999999998</v>
      </c>
    </row>
    <row r="174707" spans="1:1" x14ac:dyDescent="0.3">
      <c r="A174707">
        <v>0.99777499999999997</v>
      </c>
    </row>
    <row r="174708" spans="1:1" x14ac:dyDescent="0.3">
      <c r="A174708">
        <v>0.99688500000000002</v>
      </c>
    </row>
    <row r="174709" spans="1:1" x14ac:dyDescent="0.3">
      <c r="A174709">
        <v>0.31746400000000002</v>
      </c>
    </row>
    <row r="174710" spans="1:1" x14ac:dyDescent="0.3">
      <c r="A174710">
        <v>0.99288100000000001</v>
      </c>
    </row>
    <row r="174711" spans="1:1" x14ac:dyDescent="0.3">
      <c r="A174711">
        <v>0.93859800000000004</v>
      </c>
    </row>
    <row r="174712" spans="1:1" x14ac:dyDescent="0.3">
      <c r="A174712">
        <v>0.98353699999999999</v>
      </c>
    </row>
    <row r="174713" spans="1:1" x14ac:dyDescent="0.3">
      <c r="A174713">
        <v>0.974194</v>
      </c>
    </row>
    <row r="174714" spans="1:1" x14ac:dyDescent="0.3">
      <c r="A174714" t="s">
        <v>1</v>
      </c>
    </row>
    <row r="174715" spans="1:1" x14ac:dyDescent="0.3">
      <c r="A174715">
        <v>0.99377099999999996</v>
      </c>
    </row>
    <row r="174716" spans="1:1" x14ac:dyDescent="0.3">
      <c r="A174716">
        <v>0.99510600000000005</v>
      </c>
    </row>
    <row r="174717" spans="1:1" x14ac:dyDescent="0.3">
      <c r="A174717">
        <v>0.99955499999999997</v>
      </c>
    </row>
    <row r="174718" spans="1:1" x14ac:dyDescent="0.3">
      <c r="A174718">
        <v>0.81535000000000002</v>
      </c>
    </row>
    <row r="174719" spans="1:1" x14ac:dyDescent="0.3">
      <c r="A174719">
        <v>7.0077899999999999E-2</v>
      </c>
    </row>
    <row r="174720" spans="1:1" x14ac:dyDescent="0.3">
      <c r="A174720">
        <v>0.498554</v>
      </c>
    </row>
    <row r="174721" spans="1:1" x14ac:dyDescent="0.3">
      <c r="A174721" t="s">
        <v>1</v>
      </c>
    </row>
    <row r="174722" spans="1:1" x14ac:dyDescent="0.3">
      <c r="A174722">
        <v>0.82602900000000001</v>
      </c>
    </row>
    <row r="174723" spans="1:1" x14ac:dyDescent="0.3">
      <c r="A174723">
        <v>0.99599599999999999</v>
      </c>
    </row>
    <row r="174724" spans="1:1" x14ac:dyDescent="0.3">
      <c r="A174724">
        <v>0.99911000000000005</v>
      </c>
    </row>
    <row r="174725" spans="1:1" x14ac:dyDescent="0.3">
      <c r="A174725">
        <v>0.75617400000000001</v>
      </c>
    </row>
    <row r="174726" spans="1:1" x14ac:dyDescent="0.3">
      <c r="A174726">
        <v>0.88743000000000005</v>
      </c>
    </row>
    <row r="174727" spans="1:1" x14ac:dyDescent="0.3">
      <c r="A174727">
        <v>6.7853200000000002E-2</v>
      </c>
    </row>
    <row r="174728" spans="1:1" x14ac:dyDescent="0.3">
      <c r="A174728">
        <v>0.321913</v>
      </c>
    </row>
    <row r="174729" spans="1:1" x14ac:dyDescent="0.3">
      <c r="A174729">
        <v>0.99421599999999999</v>
      </c>
    </row>
    <row r="174730" spans="1:1" x14ac:dyDescent="0.3">
      <c r="A174730">
        <v>0.99243599999999998</v>
      </c>
    </row>
    <row r="174731" spans="1:1" x14ac:dyDescent="0.3">
      <c r="A174731">
        <v>7.0077899999999999E-2</v>
      </c>
    </row>
    <row r="174732" spans="1:1" x14ac:dyDescent="0.3">
      <c r="A174732">
        <v>6.9632899999999998E-2</v>
      </c>
    </row>
    <row r="174733" spans="1:1" x14ac:dyDescent="0.3">
      <c r="A174733">
        <v>0.89899899999999999</v>
      </c>
    </row>
    <row r="174734" spans="1:1" x14ac:dyDescent="0.3">
      <c r="A174734">
        <v>0.99154600000000004</v>
      </c>
    </row>
    <row r="174735" spans="1:1" x14ac:dyDescent="0.3">
      <c r="A174735">
        <v>0.49098999999999998</v>
      </c>
    </row>
    <row r="174736" spans="1:1" x14ac:dyDescent="0.3">
      <c r="A174736">
        <v>0.54705199999999998</v>
      </c>
    </row>
    <row r="174737" spans="1:1" x14ac:dyDescent="0.3">
      <c r="A174737">
        <v>0.27252500000000002</v>
      </c>
    </row>
    <row r="174738" spans="1:1" x14ac:dyDescent="0.3">
      <c r="A174738">
        <v>0.858954</v>
      </c>
    </row>
    <row r="174739" spans="1:1" x14ac:dyDescent="0.3">
      <c r="A174739">
        <v>0.81223599999999996</v>
      </c>
    </row>
    <row r="174740" spans="1:1" x14ac:dyDescent="0.3">
      <c r="A174740">
        <v>0.99599599999999999</v>
      </c>
    </row>
    <row r="174741" spans="1:1" x14ac:dyDescent="0.3">
      <c r="A174741">
        <v>0.99822</v>
      </c>
    </row>
    <row r="174742" spans="1:1" x14ac:dyDescent="0.3">
      <c r="A174742">
        <v>0.97997800000000002</v>
      </c>
    </row>
    <row r="174743" spans="1:1" x14ac:dyDescent="0.3">
      <c r="A174743">
        <v>0.98843199999999998</v>
      </c>
    </row>
    <row r="174744" spans="1:1" x14ac:dyDescent="0.3">
      <c r="A174744">
        <v>0.972414</v>
      </c>
    </row>
    <row r="174745" spans="1:1" x14ac:dyDescent="0.3">
      <c r="A174745">
        <v>0.78376000000000001</v>
      </c>
    </row>
    <row r="174746" spans="1:1" x14ac:dyDescent="0.3">
      <c r="A174746">
        <v>0.99243599999999998</v>
      </c>
    </row>
    <row r="174747" spans="1:1" x14ac:dyDescent="0.3">
      <c r="A174747">
        <v>0.90834300000000001</v>
      </c>
    </row>
    <row r="174748" spans="1:1" x14ac:dyDescent="0.3">
      <c r="A174748">
        <v>0.98131299999999999</v>
      </c>
    </row>
    <row r="174749" spans="1:1" x14ac:dyDescent="0.3">
      <c r="A174749">
        <v>0.92613999999999996</v>
      </c>
    </row>
    <row r="174750" spans="1:1" x14ac:dyDescent="0.3">
      <c r="A174750">
        <v>0.99643999999999999</v>
      </c>
    </row>
    <row r="174751" spans="1:1" x14ac:dyDescent="0.3">
      <c r="A174751">
        <v>0.32057799999999997</v>
      </c>
    </row>
    <row r="174752" spans="1:1" x14ac:dyDescent="0.3">
      <c r="A174752">
        <v>0.388654</v>
      </c>
    </row>
    <row r="174753" spans="1:1" x14ac:dyDescent="0.3">
      <c r="A174753">
        <v>0.58086800000000005</v>
      </c>
    </row>
    <row r="174754" spans="1:1" x14ac:dyDescent="0.3">
      <c r="A174754">
        <v>0.99332600000000004</v>
      </c>
    </row>
    <row r="174755" spans="1:1" x14ac:dyDescent="0.3">
      <c r="A174755">
        <v>0.96396000000000004</v>
      </c>
    </row>
    <row r="174756" spans="1:1" x14ac:dyDescent="0.3">
      <c r="A174756">
        <v>0.51546199999999998</v>
      </c>
    </row>
    <row r="174757" spans="1:1" x14ac:dyDescent="0.3">
      <c r="A174757">
        <v>0.99643999999999999</v>
      </c>
    </row>
    <row r="174758" spans="1:1" x14ac:dyDescent="0.3">
      <c r="A174758">
        <v>0.98620699999999994</v>
      </c>
    </row>
    <row r="174759" spans="1:1" x14ac:dyDescent="0.3">
      <c r="A174759">
        <v>0.99688500000000002</v>
      </c>
    </row>
    <row r="174760" spans="1:1" x14ac:dyDescent="0.3">
      <c r="A174760">
        <v>0.56173499999999998</v>
      </c>
    </row>
    <row r="174761" spans="1:1" x14ac:dyDescent="0.3">
      <c r="A174761">
        <v>0.26540599999999998</v>
      </c>
    </row>
    <row r="174762" spans="1:1" x14ac:dyDescent="0.3">
      <c r="A174762">
        <v>0.60978900000000003</v>
      </c>
    </row>
    <row r="174763" spans="1:1" x14ac:dyDescent="0.3">
      <c r="A174763">
        <v>0.95417099999999999</v>
      </c>
    </row>
    <row r="174764" spans="1:1" x14ac:dyDescent="0.3">
      <c r="A174764">
        <v>0.26985500000000001</v>
      </c>
    </row>
    <row r="174765" spans="1:1" x14ac:dyDescent="0.3">
      <c r="A174765">
        <v>0.99777499999999997</v>
      </c>
    </row>
    <row r="174766" spans="1:1" x14ac:dyDescent="0.3">
      <c r="A174766">
        <v>0.83893200000000001</v>
      </c>
    </row>
    <row r="174767" spans="1:1" x14ac:dyDescent="0.3">
      <c r="A174767">
        <v>0.432703</v>
      </c>
    </row>
    <row r="174768" spans="1:1" x14ac:dyDescent="0.3">
      <c r="A174768">
        <v>0.82647400000000004</v>
      </c>
    </row>
    <row r="174769" spans="1:1" x14ac:dyDescent="0.3">
      <c r="A174769">
        <v>0.94749700000000003</v>
      </c>
    </row>
    <row r="174770" spans="1:1" x14ac:dyDescent="0.3">
      <c r="A174770">
        <v>0.99733000000000005</v>
      </c>
    </row>
    <row r="174771" spans="1:1" x14ac:dyDescent="0.3">
      <c r="A174771">
        <v>0.35750799999999999</v>
      </c>
    </row>
    <row r="174772" spans="1:1" x14ac:dyDescent="0.3">
      <c r="A174772">
        <v>0.89143499999999998</v>
      </c>
    </row>
    <row r="174773" spans="1:1" x14ac:dyDescent="0.3">
      <c r="A174773">
        <v>0.76774200000000004</v>
      </c>
    </row>
    <row r="174774" spans="1:1" x14ac:dyDescent="0.3">
      <c r="A174774">
        <v>0.77041199999999999</v>
      </c>
    </row>
    <row r="174775" spans="1:1" x14ac:dyDescent="0.3">
      <c r="A174775">
        <v>0.67430500000000004</v>
      </c>
    </row>
    <row r="174776" spans="1:1" x14ac:dyDescent="0.3">
      <c r="A174776">
        <v>0.70723000000000003</v>
      </c>
    </row>
    <row r="174777" spans="1:1" x14ac:dyDescent="0.3">
      <c r="A174777">
        <v>0.99911000000000005</v>
      </c>
    </row>
    <row r="174778" spans="1:1" x14ac:dyDescent="0.3">
      <c r="A174778">
        <v>0.98798699999999995</v>
      </c>
    </row>
    <row r="174779" spans="1:1" x14ac:dyDescent="0.3">
      <c r="A174779">
        <v>0.98798699999999995</v>
      </c>
    </row>
    <row r="174780" spans="1:1" x14ac:dyDescent="0.3">
      <c r="A174780">
        <v>0.86562799999999995</v>
      </c>
    </row>
    <row r="174781" spans="1:1" x14ac:dyDescent="0.3">
      <c r="A174781">
        <v>0.23426</v>
      </c>
    </row>
    <row r="174782" spans="1:1" x14ac:dyDescent="0.3">
      <c r="A174782">
        <v>0.96040000000000003</v>
      </c>
    </row>
    <row r="174783" spans="1:1" x14ac:dyDescent="0.3">
      <c r="A174783">
        <v>0.66318100000000002</v>
      </c>
    </row>
    <row r="174784" spans="1:1" x14ac:dyDescent="0.3">
      <c r="A174784">
        <v>0.955951</v>
      </c>
    </row>
    <row r="174785" spans="1:1" x14ac:dyDescent="0.3">
      <c r="A174785">
        <v>0.99777499999999997</v>
      </c>
    </row>
    <row r="174786" spans="1:1" x14ac:dyDescent="0.3">
      <c r="A174786">
        <v>0.99065599999999998</v>
      </c>
    </row>
    <row r="174787" spans="1:1" x14ac:dyDescent="0.3">
      <c r="A174787">
        <v>0.98576200000000003</v>
      </c>
    </row>
    <row r="174788" spans="1:1" x14ac:dyDescent="0.3">
      <c r="A174788">
        <v>0.987097</v>
      </c>
    </row>
    <row r="174789" spans="1:1" x14ac:dyDescent="0.3">
      <c r="A174789">
        <v>8.3871000000000001E-2</v>
      </c>
    </row>
    <row r="174790" spans="1:1" x14ac:dyDescent="0.3">
      <c r="A174790">
        <v>0.48342600000000002</v>
      </c>
    </row>
    <row r="174791" spans="1:1" x14ac:dyDescent="0.3">
      <c r="A174791">
        <v>6.7853200000000002E-2</v>
      </c>
    </row>
    <row r="174792" spans="1:1" x14ac:dyDescent="0.3">
      <c r="A174792">
        <v>3.2703000000000003E-2</v>
      </c>
    </row>
    <row r="174793" spans="1:1" x14ac:dyDescent="0.3">
      <c r="A174793">
        <v>0.16084499999999999</v>
      </c>
    </row>
    <row r="174794" spans="1:1" x14ac:dyDescent="0.3">
      <c r="A174794">
        <v>0.77130100000000001</v>
      </c>
    </row>
    <row r="174795" spans="1:1" x14ac:dyDescent="0.3">
      <c r="A174795">
        <v>3.8487199999999999E-2</v>
      </c>
    </row>
    <row r="174796" spans="1:1" x14ac:dyDescent="0.3">
      <c r="A174796">
        <v>0.22536200000000001</v>
      </c>
    </row>
    <row r="174797" spans="1:1" x14ac:dyDescent="0.3">
      <c r="A174797">
        <v>0.94794199999999995</v>
      </c>
    </row>
    <row r="174798" spans="1:1" x14ac:dyDescent="0.3">
      <c r="A174798">
        <v>0.98887700000000001</v>
      </c>
    </row>
    <row r="174799" spans="1:1" x14ac:dyDescent="0.3">
      <c r="A174799">
        <v>0.94438299999999997</v>
      </c>
    </row>
    <row r="174800" spans="1:1" x14ac:dyDescent="0.3">
      <c r="A174800">
        <v>0.49365999999999999</v>
      </c>
    </row>
    <row r="174801" spans="1:1" x14ac:dyDescent="0.3">
      <c r="A174801">
        <v>0.85494999999999999</v>
      </c>
    </row>
    <row r="174802" spans="1:1" x14ac:dyDescent="0.3">
      <c r="A174802">
        <v>0.95372599999999996</v>
      </c>
    </row>
    <row r="174803" spans="1:1" x14ac:dyDescent="0.3">
      <c r="A174803">
        <v>0.96040000000000003</v>
      </c>
    </row>
    <row r="174804" spans="1:1" x14ac:dyDescent="0.3">
      <c r="A174804">
        <v>0.95150199999999996</v>
      </c>
    </row>
    <row r="174805" spans="1:1" x14ac:dyDescent="0.3">
      <c r="A174805">
        <v>0.98620699999999994</v>
      </c>
    </row>
    <row r="174806" spans="1:1" x14ac:dyDescent="0.3">
      <c r="A174806">
        <v>0.96662999999999999</v>
      </c>
    </row>
    <row r="174807" spans="1:1" x14ac:dyDescent="0.3">
      <c r="A174807">
        <v>0.89899899999999999</v>
      </c>
    </row>
    <row r="174808" spans="1:1" x14ac:dyDescent="0.3">
      <c r="A174808">
        <v>0.31079000000000001</v>
      </c>
    </row>
    <row r="174809" spans="1:1" x14ac:dyDescent="0.3">
      <c r="A174809">
        <v>6.6518400000000005E-2</v>
      </c>
    </row>
    <row r="174810" spans="1:1" x14ac:dyDescent="0.3">
      <c r="A174810">
        <v>0.80422700000000003</v>
      </c>
    </row>
    <row r="174811" spans="1:1" x14ac:dyDescent="0.3">
      <c r="A174811">
        <v>7.34149E-3</v>
      </c>
    </row>
    <row r="174812" spans="1:1" x14ac:dyDescent="0.3">
      <c r="A174812">
        <v>0.95061200000000001</v>
      </c>
    </row>
    <row r="174813" spans="1:1" x14ac:dyDescent="0.3">
      <c r="A174813">
        <v>0.86696300000000004</v>
      </c>
    </row>
    <row r="174814" spans="1:1" x14ac:dyDescent="0.3">
      <c r="A174814">
        <v>0.82424900000000001</v>
      </c>
    </row>
    <row r="174815" spans="1:1" x14ac:dyDescent="0.3">
      <c r="A174815">
        <v>0.96751900000000002</v>
      </c>
    </row>
    <row r="174816" spans="1:1" x14ac:dyDescent="0.3">
      <c r="A174816">
        <v>0.96218000000000004</v>
      </c>
    </row>
    <row r="174817" spans="1:1" x14ac:dyDescent="0.3">
      <c r="A174817">
        <v>0.96529500000000001</v>
      </c>
    </row>
    <row r="174818" spans="1:1" x14ac:dyDescent="0.3">
      <c r="A174818">
        <v>0.38420500000000002</v>
      </c>
    </row>
    <row r="174819" spans="1:1" x14ac:dyDescent="0.3">
      <c r="A174819">
        <v>0.98932100000000001</v>
      </c>
    </row>
    <row r="174820" spans="1:1" x14ac:dyDescent="0.3">
      <c r="A174820">
        <v>0.65205800000000003</v>
      </c>
    </row>
    <row r="174821" spans="1:1" x14ac:dyDescent="0.3">
      <c r="A174821">
        <v>0.95239200000000002</v>
      </c>
    </row>
    <row r="174822" spans="1:1" x14ac:dyDescent="0.3">
      <c r="A174822">
        <v>0.95016699999999998</v>
      </c>
    </row>
    <row r="174823" spans="1:1" x14ac:dyDescent="0.3">
      <c r="A174823">
        <v>0.119911</v>
      </c>
    </row>
    <row r="174824" spans="1:1" x14ac:dyDescent="0.3">
      <c r="A174824">
        <v>0.99599599999999999</v>
      </c>
    </row>
    <row r="174825" spans="1:1" x14ac:dyDescent="0.3">
      <c r="A174825">
        <v>0.90878800000000004</v>
      </c>
    </row>
    <row r="174826" spans="1:1" x14ac:dyDescent="0.3">
      <c r="A174826">
        <v>0.88920999999999994</v>
      </c>
    </row>
    <row r="174827" spans="1:1" x14ac:dyDescent="0.3">
      <c r="A174827">
        <v>0.474082</v>
      </c>
    </row>
    <row r="174828" spans="1:1" x14ac:dyDescent="0.3">
      <c r="A174828">
        <v>0.80600700000000003</v>
      </c>
    </row>
    <row r="174829" spans="1:1" x14ac:dyDescent="0.3">
      <c r="A174829">
        <v>0.58487199999999995</v>
      </c>
    </row>
    <row r="174830" spans="1:1" x14ac:dyDescent="0.3">
      <c r="A174830">
        <v>0.80111200000000005</v>
      </c>
    </row>
    <row r="174831" spans="1:1" x14ac:dyDescent="0.3">
      <c r="A174831">
        <v>2.11346E-2</v>
      </c>
    </row>
    <row r="174832" spans="1:1" x14ac:dyDescent="0.3">
      <c r="A174832">
        <v>0.88832</v>
      </c>
    </row>
    <row r="174833" spans="1:1" x14ac:dyDescent="0.3">
      <c r="A174833">
        <v>0.69699699999999998</v>
      </c>
    </row>
    <row r="174834" spans="1:1" x14ac:dyDescent="0.3">
      <c r="A174834">
        <v>0.87452700000000005</v>
      </c>
    </row>
    <row r="174835" spans="1:1" x14ac:dyDescent="0.3">
      <c r="A174835">
        <v>0.81134600000000001</v>
      </c>
    </row>
    <row r="174836" spans="1:1" x14ac:dyDescent="0.3">
      <c r="A174836">
        <v>0.75572899999999998</v>
      </c>
    </row>
    <row r="174837" spans="1:1" x14ac:dyDescent="0.3">
      <c r="A174837">
        <v>0.95506100000000005</v>
      </c>
    </row>
    <row r="174838" spans="1:1" x14ac:dyDescent="0.3">
      <c r="A174838">
        <v>0.83537300000000003</v>
      </c>
    </row>
    <row r="174839" spans="1:1" x14ac:dyDescent="0.3">
      <c r="A174839">
        <v>0.76462699999999995</v>
      </c>
    </row>
    <row r="174840" spans="1:1" x14ac:dyDescent="0.3">
      <c r="A174840">
        <v>0.98220200000000002</v>
      </c>
    </row>
    <row r="174841" spans="1:1" x14ac:dyDescent="0.3">
      <c r="A174841">
        <v>0.80333699999999997</v>
      </c>
    </row>
    <row r="174842" spans="1:1" x14ac:dyDescent="0.3">
      <c r="A174842">
        <v>0.84071200000000001</v>
      </c>
    </row>
    <row r="174843" spans="1:1" x14ac:dyDescent="0.3">
      <c r="A174843">
        <v>0.78420500000000004</v>
      </c>
    </row>
    <row r="174844" spans="1:1" x14ac:dyDescent="0.3">
      <c r="A174844">
        <v>0.181758</v>
      </c>
    </row>
    <row r="174845" spans="1:1" x14ac:dyDescent="0.3">
      <c r="A174845">
        <v>0.55906599999999995</v>
      </c>
    </row>
    <row r="174846" spans="1:1" x14ac:dyDescent="0.3">
      <c r="A174846">
        <v>0.29744199999999998</v>
      </c>
    </row>
    <row r="174847" spans="1:1" x14ac:dyDescent="0.3">
      <c r="A174847">
        <v>0.40912100000000001</v>
      </c>
    </row>
    <row r="174848" spans="1:1" x14ac:dyDescent="0.3">
      <c r="A174848">
        <v>0.194661</v>
      </c>
    </row>
    <row r="174849" spans="1:1" x14ac:dyDescent="0.3">
      <c r="A174849">
        <v>0.653393</v>
      </c>
    </row>
    <row r="174850" spans="1:1" x14ac:dyDescent="0.3">
      <c r="A174850">
        <v>0.59911000000000003</v>
      </c>
    </row>
    <row r="174851" spans="1:1" x14ac:dyDescent="0.3">
      <c r="A174851">
        <v>0.98843199999999998</v>
      </c>
    </row>
    <row r="174852" spans="1:1" x14ac:dyDescent="0.3">
      <c r="A174852">
        <v>0.21512800000000001</v>
      </c>
    </row>
    <row r="174853" spans="1:1" x14ac:dyDescent="0.3">
      <c r="A174853">
        <v>0.76685199999999998</v>
      </c>
    </row>
    <row r="174854" spans="1:1" x14ac:dyDescent="0.3">
      <c r="A174854">
        <v>0.20533899999999999</v>
      </c>
    </row>
    <row r="174855" spans="1:1" x14ac:dyDescent="0.3">
      <c r="A174855">
        <v>0.92747500000000005</v>
      </c>
    </row>
    <row r="174856" spans="1:1" x14ac:dyDescent="0.3">
      <c r="A174856">
        <v>0.17686299999999999</v>
      </c>
    </row>
    <row r="174857" spans="1:1" x14ac:dyDescent="0.3">
      <c r="A174857">
        <v>0.88832</v>
      </c>
    </row>
    <row r="174858" spans="1:1" x14ac:dyDescent="0.3">
      <c r="A174858">
        <v>0.27830899999999997</v>
      </c>
    </row>
    <row r="174859" spans="1:1" x14ac:dyDescent="0.3">
      <c r="A174859">
        <v>0.89276999999999995</v>
      </c>
    </row>
    <row r="174860" spans="1:1" x14ac:dyDescent="0.3">
      <c r="A174860">
        <v>0.87897700000000001</v>
      </c>
    </row>
    <row r="174861" spans="1:1" x14ac:dyDescent="0.3">
      <c r="A174861">
        <v>0.75617400000000001</v>
      </c>
    </row>
    <row r="174862" spans="1:1" x14ac:dyDescent="0.3">
      <c r="A174862">
        <v>0.84204699999999999</v>
      </c>
    </row>
    <row r="174863" spans="1:1" x14ac:dyDescent="0.3">
      <c r="A174863">
        <v>1.89099E-2</v>
      </c>
    </row>
    <row r="174864" spans="1:1" x14ac:dyDescent="0.3">
      <c r="A174864">
        <v>0.52614000000000005</v>
      </c>
    </row>
    <row r="174865" spans="1:1" x14ac:dyDescent="0.3">
      <c r="A174865">
        <v>0.51279200000000003</v>
      </c>
    </row>
    <row r="174866" spans="1:1" x14ac:dyDescent="0.3">
      <c r="A174866">
        <v>0.957731</v>
      </c>
    </row>
    <row r="174867" spans="1:1" x14ac:dyDescent="0.3">
      <c r="A174867">
        <v>0.74326999999999999</v>
      </c>
    </row>
    <row r="174868" spans="1:1" x14ac:dyDescent="0.3">
      <c r="A174868">
        <v>0.19065599999999999</v>
      </c>
    </row>
    <row r="174869" spans="1:1" x14ac:dyDescent="0.3">
      <c r="A174869">
        <v>0.57597299999999996</v>
      </c>
    </row>
    <row r="174870" spans="1:1" x14ac:dyDescent="0.3">
      <c r="A174870">
        <v>0.98787899999999995</v>
      </c>
    </row>
    <row r="174871" spans="1:1" x14ac:dyDescent="0.3">
      <c r="A174871">
        <v>0.99288100000000001</v>
      </c>
    </row>
    <row r="174872" spans="1:1" x14ac:dyDescent="0.3">
      <c r="A174872">
        <v>0.20177999999999999</v>
      </c>
    </row>
    <row r="174873" spans="1:1" x14ac:dyDescent="0.3">
      <c r="A174873">
        <v>0.41891</v>
      </c>
    </row>
    <row r="174874" spans="1:1" x14ac:dyDescent="0.3">
      <c r="A174874">
        <v>0.36418200000000001</v>
      </c>
    </row>
    <row r="174875" spans="1:1" x14ac:dyDescent="0.3">
      <c r="A174875">
        <v>3.8042300000000001E-2</v>
      </c>
    </row>
    <row r="174876" spans="1:1" x14ac:dyDescent="0.3">
      <c r="A174876">
        <v>0.24226900000000001</v>
      </c>
    </row>
    <row r="174877" spans="1:1" x14ac:dyDescent="0.3">
      <c r="A174877">
        <v>0.96218000000000004</v>
      </c>
    </row>
    <row r="174878" spans="1:1" x14ac:dyDescent="0.3">
      <c r="A174878">
        <v>0.63604000000000005</v>
      </c>
    </row>
    <row r="174879" spans="1:1" x14ac:dyDescent="0.3">
      <c r="A174879">
        <v>0.97997800000000002</v>
      </c>
    </row>
    <row r="174880" spans="1:1" x14ac:dyDescent="0.3">
      <c r="A174880">
        <v>0.60845400000000005</v>
      </c>
    </row>
    <row r="174881" spans="1:1" x14ac:dyDescent="0.3">
      <c r="A174881">
        <v>4.3381500000000003E-2</v>
      </c>
    </row>
    <row r="174882" spans="1:1" x14ac:dyDescent="0.3">
      <c r="A174882">
        <v>8.7875400000000006E-2</v>
      </c>
    </row>
    <row r="174883" spans="1:1" x14ac:dyDescent="0.3">
      <c r="A174883">
        <v>0.95194699999999999</v>
      </c>
    </row>
    <row r="174884" spans="1:1" x14ac:dyDescent="0.3">
      <c r="A174884">
        <v>0.54260299999999995</v>
      </c>
    </row>
    <row r="174885" spans="1:1" x14ac:dyDescent="0.3">
      <c r="A174885">
        <v>0.82424900000000001</v>
      </c>
    </row>
    <row r="174886" spans="1:1" x14ac:dyDescent="0.3">
      <c r="A174886">
        <v>0.24404899999999999</v>
      </c>
    </row>
    <row r="174887" spans="1:1" x14ac:dyDescent="0.3">
      <c r="A174887">
        <v>0.972414</v>
      </c>
    </row>
    <row r="174888" spans="1:1" x14ac:dyDescent="0.3">
      <c r="A174888">
        <v>0.99777499999999997</v>
      </c>
    </row>
    <row r="174889" spans="1:1" x14ac:dyDescent="0.3">
      <c r="A174889">
        <v>0.97374899999999998</v>
      </c>
    </row>
    <row r="174890" spans="1:1" x14ac:dyDescent="0.3">
      <c r="A174890">
        <v>0.37441600000000003</v>
      </c>
    </row>
    <row r="174891" spans="1:1" x14ac:dyDescent="0.3">
      <c r="A174891">
        <v>0.49677399999999999</v>
      </c>
    </row>
    <row r="174892" spans="1:1" x14ac:dyDescent="0.3">
      <c r="A174892">
        <v>0.84961100000000001</v>
      </c>
    </row>
    <row r="174893" spans="1:1" x14ac:dyDescent="0.3">
      <c r="A174893">
        <v>0.35884300000000002</v>
      </c>
    </row>
    <row r="174894" spans="1:1" x14ac:dyDescent="0.3">
      <c r="A174894">
        <v>0.97686300000000004</v>
      </c>
    </row>
    <row r="174895" spans="1:1" x14ac:dyDescent="0.3">
      <c r="A174895">
        <v>2.11346E-2</v>
      </c>
    </row>
    <row r="174896" spans="1:1" x14ac:dyDescent="0.3">
      <c r="A174896">
        <v>0.84738599999999997</v>
      </c>
    </row>
    <row r="174897" spans="1:1" x14ac:dyDescent="0.3">
      <c r="A174897">
        <v>0.943048</v>
      </c>
    </row>
    <row r="174898" spans="1:1" x14ac:dyDescent="0.3">
      <c r="A174898">
        <v>0.28676299999999999</v>
      </c>
    </row>
    <row r="174899" spans="1:1" x14ac:dyDescent="0.3">
      <c r="A174899">
        <v>0.65250300000000006</v>
      </c>
    </row>
    <row r="174900" spans="1:1" x14ac:dyDescent="0.3">
      <c r="A174900">
        <v>0.860734</v>
      </c>
    </row>
    <row r="174901" spans="1:1" x14ac:dyDescent="0.3">
      <c r="A174901">
        <v>3.2258099999999998E-2</v>
      </c>
    </row>
    <row r="174902" spans="1:1" x14ac:dyDescent="0.3">
      <c r="A174902">
        <v>0.68453799999999998</v>
      </c>
    </row>
    <row r="174903" spans="1:1" x14ac:dyDescent="0.3">
      <c r="A174903">
        <v>0.94571700000000003</v>
      </c>
    </row>
    <row r="174904" spans="1:1" x14ac:dyDescent="0.3">
      <c r="A174904">
        <v>0.78464999999999996</v>
      </c>
    </row>
    <row r="174905" spans="1:1" x14ac:dyDescent="0.3">
      <c r="A174905">
        <v>0.947052</v>
      </c>
    </row>
    <row r="174906" spans="1:1" x14ac:dyDescent="0.3">
      <c r="A174906">
        <v>0.59154600000000002</v>
      </c>
    </row>
    <row r="174907" spans="1:1" x14ac:dyDescent="0.3">
      <c r="A174907">
        <v>0.93503899999999995</v>
      </c>
    </row>
    <row r="174908" spans="1:1" x14ac:dyDescent="0.3">
      <c r="A174908" t="s">
        <v>1</v>
      </c>
    </row>
    <row r="174909" spans="1:1" x14ac:dyDescent="0.3">
      <c r="A174909">
        <v>0.49588399999999999</v>
      </c>
    </row>
    <row r="174910" spans="1:1" x14ac:dyDescent="0.3">
      <c r="A174910">
        <v>0.79443799999999998</v>
      </c>
    </row>
    <row r="174911" spans="1:1" x14ac:dyDescent="0.3">
      <c r="A174911">
        <v>0.96707500000000002</v>
      </c>
    </row>
    <row r="174912" spans="1:1" x14ac:dyDescent="0.3">
      <c r="A174912">
        <v>0.35394900000000001</v>
      </c>
    </row>
    <row r="174913" spans="1:1" x14ac:dyDescent="0.3">
      <c r="A174913">
        <v>0.99555099999999996</v>
      </c>
    </row>
    <row r="174914" spans="1:1" x14ac:dyDescent="0.3">
      <c r="A174914">
        <v>0.34994399999999998</v>
      </c>
    </row>
    <row r="174915" spans="1:1" x14ac:dyDescent="0.3">
      <c r="A174915">
        <v>0.30589499999999997</v>
      </c>
    </row>
    <row r="174916" spans="1:1" x14ac:dyDescent="0.3">
      <c r="A174916">
        <v>0.97819800000000001</v>
      </c>
    </row>
    <row r="174917" spans="1:1" x14ac:dyDescent="0.3">
      <c r="A174917">
        <v>0.944828</v>
      </c>
    </row>
    <row r="174918" spans="1:1" x14ac:dyDescent="0.3">
      <c r="A174918">
        <v>0.95906599999999997</v>
      </c>
    </row>
    <row r="174919" spans="1:1" x14ac:dyDescent="0.3">
      <c r="A174919">
        <v>0.2</v>
      </c>
    </row>
    <row r="174920" spans="1:1" x14ac:dyDescent="0.3">
      <c r="A174920">
        <v>0.54393800000000003</v>
      </c>
    </row>
    <row r="174921" spans="1:1" x14ac:dyDescent="0.3">
      <c r="A174921">
        <v>1.75751E-2</v>
      </c>
    </row>
    <row r="174922" spans="1:1" x14ac:dyDescent="0.3">
      <c r="A174922">
        <v>0.12614</v>
      </c>
    </row>
    <row r="174923" spans="1:1" x14ac:dyDescent="0.3">
      <c r="A174923">
        <v>0.91857599999999995</v>
      </c>
    </row>
    <row r="174924" spans="1:1" x14ac:dyDescent="0.3">
      <c r="A174924">
        <v>0.95684100000000005</v>
      </c>
    </row>
    <row r="174925" spans="1:1" x14ac:dyDescent="0.3">
      <c r="A174925">
        <v>0.18932099999999999</v>
      </c>
    </row>
    <row r="174926" spans="1:1" x14ac:dyDescent="0.3">
      <c r="A174926">
        <v>0.235595</v>
      </c>
    </row>
    <row r="174927" spans="1:1" x14ac:dyDescent="0.3">
      <c r="A174927">
        <v>0.89899899999999999</v>
      </c>
    </row>
    <row r="174928" spans="1:1" x14ac:dyDescent="0.3">
      <c r="A174928">
        <v>0.15684100000000001</v>
      </c>
    </row>
    <row r="174929" spans="1:1" x14ac:dyDescent="0.3">
      <c r="A174929">
        <v>0.85050099999999995</v>
      </c>
    </row>
    <row r="174930" spans="1:1" x14ac:dyDescent="0.3">
      <c r="A174930">
        <v>0.99466100000000002</v>
      </c>
    </row>
    <row r="174931" spans="1:1" x14ac:dyDescent="0.3">
      <c r="A174931">
        <v>0.83670699999999998</v>
      </c>
    </row>
    <row r="174932" spans="1:1" x14ac:dyDescent="0.3">
      <c r="A174932">
        <v>0.94438299999999997</v>
      </c>
    </row>
    <row r="174933" spans="1:1" x14ac:dyDescent="0.3">
      <c r="A174933">
        <v>0.43670700000000001</v>
      </c>
    </row>
    <row r="174934" spans="1:1" x14ac:dyDescent="0.3">
      <c r="A174934">
        <v>0.99466100000000002</v>
      </c>
    </row>
    <row r="174935" spans="1:1" x14ac:dyDescent="0.3">
      <c r="A174935">
        <v>0.98353699999999999</v>
      </c>
    </row>
    <row r="174936" spans="1:1" x14ac:dyDescent="0.3">
      <c r="A174936">
        <v>0.95372599999999996</v>
      </c>
    </row>
    <row r="174937" spans="1:1" x14ac:dyDescent="0.3">
      <c r="A174937">
        <v>0.93281400000000003</v>
      </c>
    </row>
    <row r="174938" spans="1:1" x14ac:dyDescent="0.3">
      <c r="A174938">
        <v>0.76462699999999995</v>
      </c>
    </row>
    <row r="174939" spans="1:1" x14ac:dyDescent="0.3">
      <c r="A174939">
        <v>0.85183500000000001</v>
      </c>
    </row>
    <row r="174940" spans="1:1" x14ac:dyDescent="0.3">
      <c r="A174940">
        <v>0.63336999999999999</v>
      </c>
    </row>
    <row r="174941" spans="1:1" x14ac:dyDescent="0.3">
      <c r="A174941">
        <v>2.7363700000000001E-2</v>
      </c>
    </row>
    <row r="174942" spans="1:1" x14ac:dyDescent="0.3">
      <c r="A174942">
        <v>0.52925500000000003</v>
      </c>
    </row>
    <row r="174943" spans="1:1" x14ac:dyDescent="0.3">
      <c r="A174943">
        <v>0.92613999999999996</v>
      </c>
    </row>
    <row r="174944" spans="1:1" x14ac:dyDescent="0.3">
      <c r="A174944">
        <v>0.99643999999999999</v>
      </c>
    </row>
    <row r="174945" spans="1:1" x14ac:dyDescent="0.3">
      <c r="A174945">
        <v>0.40689700000000001</v>
      </c>
    </row>
    <row r="174946" spans="1:1" x14ac:dyDescent="0.3">
      <c r="A174946">
        <v>0.32146799999999998</v>
      </c>
    </row>
    <row r="174947" spans="1:1" x14ac:dyDescent="0.3">
      <c r="A174947">
        <v>0.82513899999999996</v>
      </c>
    </row>
    <row r="174948" spans="1:1" x14ac:dyDescent="0.3">
      <c r="A174948">
        <v>0.96707500000000002</v>
      </c>
    </row>
    <row r="174949" spans="1:1" x14ac:dyDescent="0.3">
      <c r="A174949">
        <v>0.88031099999999995</v>
      </c>
    </row>
    <row r="174950" spans="1:1" x14ac:dyDescent="0.3">
      <c r="A174950">
        <v>0.33125700000000002</v>
      </c>
    </row>
    <row r="174951" spans="1:1" x14ac:dyDescent="0.3">
      <c r="A174951">
        <v>0.45183499999999999</v>
      </c>
    </row>
    <row r="174952" spans="1:1" x14ac:dyDescent="0.3">
      <c r="A174952">
        <v>0.91368199999999999</v>
      </c>
    </row>
    <row r="174953" spans="1:1" x14ac:dyDescent="0.3">
      <c r="A174953">
        <v>0.97196899999999997</v>
      </c>
    </row>
    <row r="174954" spans="1:1" x14ac:dyDescent="0.3">
      <c r="A174954">
        <v>0.99243599999999998</v>
      </c>
    </row>
    <row r="174955" spans="1:1" x14ac:dyDescent="0.3">
      <c r="A174955">
        <v>6.8965500000000004E-3</v>
      </c>
    </row>
    <row r="174956" spans="1:1" x14ac:dyDescent="0.3">
      <c r="A174956">
        <v>0.56662999999999997</v>
      </c>
    </row>
    <row r="174957" spans="1:1" x14ac:dyDescent="0.3">
      <c r="A174957">
        <v>0.99199099999999996</v>
      </c>
    </row>
    <row r="174958" spans="1:1" x14ac:dyDescent="0.3">
      <c r="A174958">
        <v>0.37841999999999998</v>
      </c>
    </row>
    <row r="174959" spans="1:1" x14ac:dyDescent="0.3">
      <c r="A174959">
        <v>0.99599599999999999</v>
      </c>
    </row>
    <row r="174960" spans="1:1" x14ac:dyDescent="0.3">
      <c r="A174960">
        <v>0.72903200000000001</v>
      </c>
    </row>
    <row r="174961" spans="1:1" x14ac:dyDescent="0.3">
      <c r="A174961">
        <v>3.8487199999999999E-2</v>
      </c>
    </row>
    <row r="174962" spans="1:1" x14ac:dyDescent="0.3">
      <c r="A174962">
        <v>0.54215800000000003</v>
      </c>
    </row>
    <row r="174963" spans="1:1" x14ac:dyDescent="0.3">
      <c r="A174963">
        <v>0.88920999999999994</v>
      </c>
    </row>
    <row r="174964" spans="1:1" x14ac:dyDescent="0.3">
      <c r="A174964">
        <v>0.93370399999999998</v>
      </c>
    </row>
    <row r="174965" spans="1:1" x14ac:dyDescent="0.3">
      <c r="A174965">
        <v>0.153281</v>
      </c>
    </row>
    <row r="174966" spans="1:1" x14ac:dyDescent="0.3">
      <c r="A174966">
        <v>0.90255799999999997</v>
      </c>
    </row>
    <row r="174967" spans="1:1" x14ac:dyDescent="0.3">
      <c r="A174967">
        <v>0.860734</v>
      </c>
    </row>
    <row r="174968" spans="1:1" x14ac:dyDescent="0.3">
      <c r="A174968">
        <v>0.60800900000000002</v>
      </c>
    </row>
    <row r="174969" spans="1:1" x14ac:dyDescent="0.3">
      <c r="A174969">
        <v>0.65027800000000002</v>
      </c>
    </row>
    <row r="174970" spans="1:1" x14ac:dyDescent="0.3">
      <c r="A174970">
        <v>0.75483900000000004</v>
      </c>
    </row>
    <row r="174971" spans="1:1" x14ac:dyDescent="0.3">
      <c r="A174971">
        <v>0.79443799999999998</v>
      </c>
    </row>
    <row r="174972" spans="1:1" x14ac:dyDescent="0.3">
      <c r="A174972">
        <v>0.96751900000000002</v>
      </c>
    </row>
    <row r="174973" spans="1:1" x14ac:dyDescent="0.3">
      <c r="A174973">
        <v>0.98798699999999995</v>
      </c>
    </row>
    <row r="174974" spans="1:1" x14ac:dyDescent="0.3">
      <c r="A174974">
        <v>0.80200199999999999</v>
      </c>
    </row>
    <row r="174975" spans="1:1" x14ac:dyDescent="0.3">
      <c r="A174975">
        <v>0.99199099999999996</v>
      </c>
    </row>
    <row r="174976" spans="1:1" x14ac:dyDescent="0.3">
      <c r="A174976">
        <v>0.96040000000000003</v>
      </c>
    </row>
    <row r="174977" spans="1:1" x14ac:dyDescent="0.3">
      <c r="A174977">
        <v>0.84649600000000003</v>
      </c>
    </row>
    <row r="174978" spans="1:1" x14ac:dyDescent="0.3">
      <c r="A174978">
        <v>0.82291400000000003</v>
      </c>
    </row>
    <row r="174979" spans="1:1" x14ac:dyDescent="0.3">
      <c r="A174979">
        <v>0.33926600000000001</v>
      </c>
    </row>
    <row r="174980" spans="1:1" x14ac:dyDescent="0.3">
      <c r="A174980">
        <v>0.92969999999999997</v>
      </c>
    </row>
    <row r="174981" spans="1:1" x14ac:dyDescent="0.3">
      <c r="A174981">
        <v>8.6763099999999996E-3</v>
      </c>
    </row>
    <row r="174982" spans="1:1" x14ac:dyDescent="0.3">
      <c r="A174982">
        <v>0.97730799999999995</v>
      </c>
    </row>
    <row r="174983" spans="1:1" x14ac:dyDescent="0.3">
      <c r="A174983">
        <v>0.85450499999999996</v>
      </c>
    </row>
    <row r="174984" spans="1:1" x14ac:dyDescent="0.3">
      <c r="A174984">
        <v>0.99377099999999996</v>
      </c>
    </row>
    <row r="174985" spans="1:1" x14ac:dyDescent="0.3">
      <c r="A174985">
        <v>0.68053399999999997</v>
      </c>
    </row>
    <row r="174986" spans="1:1" x14ac:dyDescent="0.3">
      <c r="A174986">
        <v>0.22536200000000001</v>
      </c>
    </row>
    <row r="174987" spans="1:1" x14ac:dyDescent="0.3">
      <c r="A174987">
        <v>9.8998900000000001E-2</v>
      </c>
    </row>
    <row r="174988" spans="1:1" x14ac:dyDescent="0.3">
      <c r="A174988">
        <v>0.66229099999999996</v>
      </c>
    </row>
    <row r="174989" spans="1:1" x14ac:dyDescent="0.3">
      <c r="A174989">
        <v>0.69254700000000002</v>
      </c>
    </row>
    <row r="174990" spans="1:1" x14ac:dyDescent="0.3">
      <c r="A174990">
        <v>1.6240299999999999E-2</v>
      </c>
    </row>
    <row r="174991" spans="1:1" x14ac:dyDescent="0.3">
      <c r="A174991">
        <v>0.88920999999999994</v>
      </c>
    </row>
    <row r="174992" spans="1:1" x14ac:dyDescent="0.3">
      <c r="A174992">
        <v>0.40956599999999999</v>
      </c>
    </row>
    <row r="174993" spans="1:1" x14ac:dyDescent="0.3">
      <c r="A174993">
        <v>0.250278</v>
      </c>
    </row>
    <row r="174994" spans="1:1" x14ac:dyDescent="0.3">
      <c r="A174994">
        <v>0.97953299999999999</v>
      </c>
    </row>
    <row r="174995" spans="1:1" x14ac:dyDescent="0.3">
      <c r="A174995">
        <v>0.89321499999999998</v>
      </c>
    </row>
    <row r="174996" spans="1:1" x14ac:dyDescent="0.3">
      <c r="A174996">
        <v>0.64404899999999998</v>
      </c>
    </row>
    <row r="174997" spans="1:1" x14ac:dyDescent="0.3">
      <c r="A174997">
        <v>0.41579500000000003</v>
      </c>
    </row>
    <row r="174998" spans="1:1" x14ac:dyDescent="0.3">
      <c r="A174998">
        <v>0.63025600000000004</v>
      </c>
    </row>
    <row r="174999" spans="1:1" x14ac:dyDescent="0.3">
      <c r="A174999">
        <v>0.51056699999999999</v>
      </c>
    </row>
    <row r="175000" spans="1:1" x14ac:dyDescent="0.3">
      <c r="A175000">
        <v>0.68720800000000004</v>
      </c>
    </row>
    <row r="175001" spans="1:1" x14ac:dyDescent="0.3">
      <c r="A175001">
        <v>0.90433799999999998</v>
      </c>
    </row>
    <row r="175002" spans="1:1" x14ac:dyDescent="0.3">
      <c r="A175002">
        <v>0.34594000000000003</v>
      </c>
    </row>
    <row r="175003" spans="1:1" x14ac:dyDescent="0.3">
      <c r="A175003">
        <v>8.6763099999999996E-3</v>
      </c>
    </row>
    <row r="175004" spans="1:1" x14ac:dyDescent="0.3">
      <c r="A175004">
        <v>0.72013300000000002</v>
      </c>
    </row>
    <row r="175005" spans="1:1" x14ac:dyDescent="0.3">
      <c r="A175005">
        <v>9.2769699999999997E-2</v>
      </c>
    </row>
    <row r="175006" spans="1:1" x14ac:dyDescent="0.3">
      <c r="A175006">
        <v>0.77174600000000004</v>
      </c>
    </row>
    <row r="175007" spans="1:1" x14ac:dyDescent="0.3">
      <c r="A175007">
        <v>0.87052300000000005</v>
      </c>
    </row>
    <row r="175008" spans="1:1" x14ac:dyDescent="0.3">
      <c r="A175008">
        <v>0.98442700000000005</v>
      </c>
    </row>
    <row r="175009" spans="1:1" x14ac:dyDescent="0.3">
      <c r="A175009">
        <v>0.64315900000000004</v>
      </c>
    </row>
    <row r="175010" spans="1:1" x14ac:dyDescent="0.3">
      <c r="A175010">
        <v>0.8901</v>
      </c>
    </row>
    <row r="175011" spans="1:1" x14ac:dyDescent="0.3">
      <c r="A175011">
        <v>0.99555099999999996</v>
      </c>
    </row>
    <row r="175012" spans="1:1" x14ac:dyDescent="0.3">
      <c r="A175012">
        <v>0.11501699999999999</v>
      </c>
    </row>
    <row r="175013" spans="1:1" x14ac:dyDescent="0.3">
      <c r="A175013">
        <v>0.94838699999999998</v>
      </c>
    </row>
    <row r="175014" spans="1:1" x14ac:dyDescent="0.3">
      <c r="A175014">
        <v>0.69833100000000004</v>
      </c>
    </row>
    <row r="175015" spans="1:1" x14ac:dyDescent="0.3">
      <c r="A175015">
        <v>0.90344800000000003</v>
      </c>
    </row>
    <row r="175016" spans="1:1" x14ac:dyDescent="0.3">
      <c r="A175016">
        <v>0.99643999999999999</v>
      </c>
    </row>
    <row r="175017" spans="1:1" x14ac:dyDescent="0.3">
      <c r="A175017">
        <v>0.65739700000000001</v>
      </c>
    </row>
    <row r="175018" spans="1:1" x14ac:dyDescent="0.3">
      <c r="A175018">
        <v>0.66585099999999997</v>
      </c>
    </row>
    <row r="175019" spans="1:1" x14ac:dyDescent="0.3">
      <c r="A175019">
        <v>0.95639600000000002</v>
      </c>
    </row>
    <row r="175020" spans="1:1" x14ac:dyDescent="0.3">
      <c r="A175020">
        <v>0.14749699999999999</v>
      </c>
    </row>
    <row r="175021" spans="1:1" x14ac:dyDescent="0.3">
      <c r="A175021">
        <v>0.91145699999999996</v>
      </c>
    </row>
    <row r="175022" spans="1:1" x14ac:dyDescent="0.3">
      <c r="A175022">
        <v>0.97374899999999998</v>
      </c>
    </row>
    <row r="175023" spans="1:1" x14ac:dyDescent="0.3">
      <c r="A175023">
        <v>0.63025600000000004</v>
      </c>
    </row>
    <row r="175024" spans="1:1" x14ac:dyDescent="0.3">
      <c r="A175024">
        <v>0.61423799999999995</v>
      </c>
    </row>
    <row r="175025" spans="1:1" x14ac:dyDescent="0.3">
      <c r="A175025">
        <v>2.24694E-2</v>
      </c>
    </row>
    <row r="175026" spans="1:1" x14ac:dyDescent="0.3">
      <c r="A175026">
        <v>0.85539500000000002</v>
      </c>
    </row>
    <row r="175027" spans="1:1" x14ac:dyDescent="0.3">
      <c r="A175027">
        <v>0.78064500000000003</v>
      </c>
    </row>
    <row r="175028" spans="1:1" x14ac:dyDescent="0.3">
      <c r="A175028">
        <v>0.82157999999999998</v>
      </c>
    </row>
    <row r="175029" spans="1:1" x14ac:dyDescent="0.3">
      <c r="A175029">
        <v>0.98887700000000001</v>
      </c>
    </row>
    <row r="175030" spans="1:1" x14ac:dyDescent="0.3">
      <c r="A175030">
        <v>0.903003</v>
      </c>
    </row>
    <row r="175031" spans="1:1" x14ac:dyDescent="0.3">
      <c r="A175031">
        <v>0.96618499999999996</v>
      </c>
    </row>
    <row r="175032" spans="1:1" x14ac:dyDescent="0.3">
      <c r="A175032">
        <v>0.152392</v>
      </c>
    </row>
    <row r="175033" spans="1:1" x14ac:dyDescent="0.3">
      <c r="A175033">
        <v>0.49098999999999998</v>
      </c>
    </row>
    <row r="175034" spans="1:1" x14ac:dyDescent="0.3">
      <c r="A175034">
        <v>0.98798699999999995</v>
      </c>
    </row>
    <row r="175035" spans="1:1" x14ac:dyDescent="0.3">
      <c r="A175035">
        <v>0.57196899999999995</v>
      </c>
    </row>
    <row r="175036" spans="1:1" x14ac:dyDescent="0.3">
      <c r="A175036">
        <v>0.93414900000000001</v>
      </c>
    </row>
    <row r="175037" spans="1:1" x14ac:dyDescent="0.3">
      <c r="A175037">
        <v>0.99021099999999995</v>
      </c>
    </row>
    <row r="175038" spans="1:1" x14ac:dyDescent="0.3">
      <c r="A175038">
        <v>0.79132400000000003</v>
      </c>
    </row>
    <row r="175039" spans="1:1" x14ac:dyDescent="0.3">
      <c r="A175039">
        <v>0.972414</v>
      </c>
    </row>
    <row r="175040" spans="1:1" x14ac:dyDescent="0.3">
      <c r="A175040">
        <v>0.30189100000000002</v>
      </c>
    </row>
    <row r="175041" spans="1:1" x14ac:dyDescent="0.3">
      <c r="A175041">
        <v>4.24917E-2</v>
      </c>
    </row>
    <row r="175042" spans="1:1" x14ac:dyDescent="0.3">
      <c r="A175042">
        <v>0.60800900000000002</v>
      </c>
    </row>
    <row r="175043" spans="1:1" x14ac:dyDescent="0.3">
      <c r="A175043">
        <v>0.61245799999999995</v>
      </c>
    </row>
    <row r="175044" spans="1:1" x14ac:dyDescent="0.3">
      <c r="A175044">
        <v>0.97730799999999995</v>
      </c>
    </row>
    <row r="175045" spans="1:1" x14ac:dyDescent="0.3">
      <c r="A175045">
        <v>0.91590700000000003</v>
      </c>
    </row>
    <row r="175046" spans="1:1" x14ac:dyDescent="0.3">
      <c r="A175046">
        <v>0.54215800000000003</v>
      </c>
    </row>
    <row r="175047" spans="1:1" x14ac:dyDescent="0.3">
      <c r="A175047">
        <v>0.37841999999999998</v>
      </c>
    </row>
    <row r="175048" spans="1:1" x14ac:dyDescent="0.3">
      <c r="A175048">
        <v>0.49988900000000003</v>
      </c>
    </row>
    <row r="175049" spans="1:1" x14ac:dyDescent="0.3">
      <c r="A175049">
        <v>0.97508300000000003</v>
      </c>
    </row>
    <row r="175050" spans="1:1" x14ac:dyDescent="0.3">
      <c r="A175050">
        <v>0.97107900000000003</v>
      </c>
    </row>
    <row r="175051" spans="1:1" x14ac:dyDescent="0.3">
      <c r="A175051">
        <v>0.98620699999999994</v>
      </c>
    </row>
    <row r="175052" spans="1:1" x14ac:dyDescent="0.3">
      <c r="A175052">
        <v>0.61468299999999998</v>
      </c>
    </row>
    <row r="175053" spans="1:1" x14ac:dyDescent="0.3">
      <c r="A175053">
        <v>0.82558399999999998</v>
      </c>
    </row>
    <row r="175054" spans="1:1" x14ac:dyDescent="0.3">
      <c r="A175054">
        <v>0.95061200000000001</v>
      </c>
    </row>
    <row r="175055" spans="1:1" x14ac:dyDescent="0.3">
      <c r="A175055">
        <v>0.53147900000000003</v>
      </c>
    </row>
    <row r="175056" spans="1:1" x14ac:dyDescent="0.3">
      <c r="A175056">
        <v>0.109232</v>
      </c>
    </row>
    <row r="175057" spans="1:1" x14ac:dyDescent="0.3">
      <c r="A175057">
        <v>0.89366000000000001</v>
      </c>
    </row>
    <row r="175058" spans="1:1" x14ac:dyDescent="0.3">
      <c r="A175058">
        <v>0.78242500000000004</v>
      </c>
    </row>
    <row r="175059" spans="1:1" x14ac:dyDescent="0.3">
      <c r="A175059">
        <v>0.99466100000000002</v>
      </c>
    </row>
    <row r="175060" spans="1:1" x14ac:dyDescent="0.3">
      <c r="A175060">
        <v>0.99688500000000002</v>
      </c>
    </row>
    <row r="175061" spans="1:1" x14ac:dyDescent="0.3">
      <c r="A175061">
        <v>0.77575099999999997</v>
      </c>
    </row>
    <row r="175062" spans="1:1" x14ac:dyDescent="0.3">
      <c r="A175062">
        <v>0.92302600000000001</v>
      </c>
    </row>
    <row r="175063" spans="1:1" x14ac:dyDescent="0.3">
      <c r="A175063">
        <v>0.91457200000000005</v>
      </c>
    </row>
    <row r="175064" spans="1:1" x14ac:dyDescent="0.3">
      <c r="A175064">
        <v>0.98787899999999995</v>
      </c>
    </row>
    <row r="175065" spans="1:1" x14ac:dyDescent="0.3">
      <c r="A175065">
        <v>0.97374899999999998</v>
      </c>
    </row>
    <row r="175066" spans="1:1" x14ac:dyDescent="0.3">
      <c r="A175066">
        <v>0.208899</v>
      </c>
    </row>
    <row r="175067" spans="1:1" x14ac:dyDescent="0.3">
      <c r="A175067">
        <v>0.14838699999999999</v>
      </c>
    </row>
    <row r="175068" spans="1:1" x14ac:dyDescent="0.3">
      <c r="A175068">
        <v>8.8320399999999993E-2</v>
      </c>
    </row>
    <row r="175069" spans="1:1" x14ac:dyDescent="0.3">
      <c r="A175069">
        <v>0.29877599999999999</v>
      </c>
    </row>
    <row r="175070" spans="1:1" x14ac:dyDescent="0.3">
      <c r="A175070">
        <v>0.16351499999999999</v>
      </c>
    </row>
    <row r="175071" spans="1:1" x14ac:dyDescent="0.3">
      <c r="A175071">
        <v>0.30456100000000003</v>
      </c>
    </row>
    <row r="175072" spans="1:1" x14ac:dyDescent="0.3">
      <c r="A175072">
        <v>0.442492</v>
      </c>
    </row>
    <row r="175073" spans="1:1" x14ac:dyDescent="0.3">
      <c r="A175073">
        <v>0.97686300000000004</v>
      </c>
    </row>
    <row r="175074" spans="1:1" x14ac:dyDescent="0.3">
      <c r="A175074">
        <v>5.0945499999999998E-2</v>
      </c>
    </row>
    <row r="175075" spans="1:1" x14ac:dyDescent="0.3">
      <c r="A175075">
        <v>9.14349E-2</v>
      </c>
    </row>
    <row r="175076" spans="1:1" x14ac:dyDescent="0.3">
      <c r="A175076">
        <v>0.31079000000000001</v>
      </c>
    </row>
    <row r="175077" spans="1:1" x14ac:dyDescent="0.3">
      <c r="A175077">
        <v>0.55550600000000006</v>
      </c>
    </row>
    <row r="175078" spans="1:1" x14ac:dyDescent="0.3">
      <c r="A175078">
        <v>0.76062300000000005</v>
      </c>
    </row>
    <row r="175079" spans="1:1" x14ac:dyDescent="0.3">
      <c r="A175079">
        <v>0.52436000000000005</v>
      </c>
    </row>
    <row r="175080" spans="1:1" x14ac:dyDescent="0.3">
      <c r="A175080">
        <v>0.111902</v>
      </c>
    </row>
    <row r="175081" spans="1:1" x14ac:dyDescent="0.3">
      <c r="A175081">
        <v>0.92480499999999999</v>
      </c>
    </row>
    <row r="175082" spans="1:1" x14ac:dyDescent="0.3">
      <c r="A175082">
        <v>0.110122</v>
      </c>
    </row>
    <row r="175083" spans="1:1" x14ac:dyDescent="0.3">
      <c r="A175083">
        <v>0.94037800000000005</v>
      </c>
    </row>
    <row r="175084" spans="1:1" x14ac:dyDescent="0.3">
      <c r="A175084">
        <v>0.27919899999999997</v>
      </c>
    </row>
    <row r="175085" spans="1:1" x14ac:dyDescent="0.3">
      <c r="A175085">
        <v>0.53325900000000004</v>
      </c>
    </row>
    <row r="175086" spans="1:1" x14ac:dyDescent="0.3">
      <c r="A175086">
        <v>0.15773100000000001</v>
      </c>
    </row>
    <row r="175087" spans="1:1" x14ac:dyDescent="0.3">
      <c r="A175087">
        <v>6.0289200000000001E-2</v>
      </c>
    </row>
    <row r="175088" spans="1:1" x14ac:dyDescent="0.3">
      <c r="A175088">
        <v>0.77441599999999999</v>
      </c>
    </row>
    <row r="175089" spans="1:1" x14ac:dyDescent="0.3">
      <c r="A175089">
        <v>0.58131299999999997</v>
      </c>
    </row>
    <row r="175090" spans="1:1" x14ac:dyDescent="0.3">
      <c r="A175090">
        <v>0.68854300000000002</v>
      </c>
    </row>
    <row r="175091" spans="1:1" x14ac:dyDescent="0.3">
      <c r="A175091">
        <v>0.70767500000000005</v>
      </c>
    </row>
    <row r="175092" spans="1:1" x14ac:dyDescent="0.3">
      <c r="A175092">
        <v>0.12703</v>
      </c>
    </row>
    <row r="175093" spans="1:1" x14ac:dyDescent="0.3">
      <c r="A175093">
        <v>0.974194</v>
      </c>
    </row>
    <row r="175094" spans="1:1" x14ac:dyDescent="0.3">
      <c r="A175094">
        <v>0.99288100000000001</v>
      </c>
    </row>
    <row r="175095" spans="1:1" x14ac:dyDescent="0.3">
      <c r="A175095">
        <v>8.23137E-3</v>
      </c>
    </row>
    <row r="175096" spans="1:1" x14ac:dyDescent="0.3">
      <c r="A175096">
        <v>0.99688500000000002</v>
      </c>
    </row>
    <row r="175097" spans="1:1" x14ac:dyDescent="0.3">
      <c r="A175097">
        <v>0.99021099999999995</v>
      </c>
    </row>
    <row r="175098" spans="1:1" x14ac:dyDescent="0.3">
      <c r="A175098">
        <v>0.68987799999999999</v>
      </c>
    </row>
    <row r="175099" spans="1:1" x14ac:dyDescent="0.3">
      <c r="A175099">
        <v>0.53014499999999998</v>
      </c>
    </row>
    <row r="175100" spans="1:1" x14ac:dyDescent="0.3">
      <c r="A175100">
        <v>0.70322600000000002</v>
      </c>
    </row>
    <row r="175101" spans="1:1" x14ac:dyDescent="0.3">
      <c r="A175101">
        <v>0.90522800000000003</v>
      </c>
    </row>
    <row r="175102" spans="1:1" x14ac:dyDescent="0.3">
      <c r="A175102" t="s">
        <v>1</v>
      </c>
    </row>
    <row r="175103" spans="1:1" x14ac:dyDescent="0.3">
      <c r="A175103">
        <v>0.14883199999999999</v>
      </c>
    </row>
    <row r="175104" spans="1:1" x14ac:dyDescent="0.3">
      <c r="A175104">
        <v>0.76952200000000004</v>
      </c>
    </row>
    <row r="175105" spans="1:1" x14ac:dyDescent="0.3">
      <c r="A175105">
        <v>0.39488299999999998</v>
      </c>
    </row>
    <row r="175106" spans="1:1" x14ac:dyDescent="0.3">
      <c r="A175106">
        <v>0.99510600000000005</v>
      </c>
    </row>
    <row r="175107" spans="1:1" x14ac:dyDescent="0.3">
      <c r="A175107">
        <v>0.915462</v>
      </c>
    </row>
    <row r="175108" spans="1:1" x14ac:dyDescent="0.3">
      <c r="A175108">
        <v>0.54883199999999999</v>
      </c>
    </row>
    <row r="175109" spans="1:1" x14ac:dyDescent="0.3">
      <c r="A175109" t="s">
        <v>1</v>
      </c>
    </row>
    <row r="175110" spans="1:1" x14ac:dyDescent="0.3">
      <c r="A175110">
        <v>0.99243599999999998</v>
      </c>
    </row>
    <row r="175111" spans="1:1" x14ac:dyDescent="0.3">
      <c r="A175111">
        <v>0.74549500000000002</v>
      </c>
    </row>
    <row r="175112" spans="1:1" x14ac:dyDescent="0.3">
      <c r="A175112">
        <v>0.71835400000000005</v>
      </c>
    </row>
    <row r="175113" spans="1:1" x14ac:dyDescent="0.3">
      <c r="A175113">
        <v>0.16039999999999999</v>
      </c>
    </row>
    <row r="175114" spans="1:1" x14ac:dyDescent="0.3">
      <c r="A175114">
        <v>0.99777499999999997</v>
      </c>
    </row>
    <row r="175115" spans="1:1" x14ac:dyDescent="0.3">
      <c r="A175115">
        <v>0.51457200000000003</v>
      </c>
    </row>
    <row r="175116" spans="1:1" x14ac:dyDescent="0.3">
      <c r="A175116">
        <v>0.17063400000000001</v>
      </c>
    </row>
    <row r="175117" spans="1:1" x14ac:dyDescent="0.3">
      <c r="A175117">
        <v>0.62580599999999997</v>
      </c>
    </row>
    <row r="175118" spans="1:1" x14ac:dyDescent="0.3">
      <c r="A175118">
        <v>0.85228000000000004</v>
      </c>
    </row>
    <row r="175119" spans="1:1" x14ac:dyDescent="0.3">
      <c r="A175119">
        <v>0.67118999999999995</v>
      </c>
    </row>
    <row r="175120" spans="1:1" x14ac:dyDescent="0.3">
      <c r="A175120">
        <v>0.25428299999999998</v>
      </c>
    </row>
    <row r="175121" spans="1:1" x14ac:dyDescent="0.3">
      <c r="A175121">
        <v>0.70456099999999999</v>
      </c>
    </row>
    <row r="175122" spans="1:1" x14ac:dyDescent="0.3">
      <c r="A175122">
        <v>0.12124600000000001</v>
      </c>
    </row>
    <row r="175123" spans="1:1" x14ac:dyDescent="0.3">
      <c r="A175123">
        <v>0.87497199999999997</v>
      </c>
    </row>
    <row r="175124" spans="1:1" x14ac:dyDescent="0.3">
      <c r="A175124">
        <v>0.98220200000000002</v>
      </c>
    </row>
    <row r="175125" spans="1:1" x14ac:dyDescent="0.3">
      <c r="A175125">
        <v>0.41446100000000002</v>
      </c>
    </row>
    <row r="175126" spans="1:1" x14ac:dyDescent="0.3">
      <c r="A175126">
        <v>0.46162399999999998</v>
      </c>
    </row>
    <row r="175127" spans="1:1" x14ac:dyDescent="0.3">
      <c r="A175127">
        <v>0.19154599999999999</v>
      </c>
    </row>
    <row r="175128" spans="1:1" x14ac:dyDescent="0.3">
      <c r="A175128">
        <v>0.97597299999999998</v>
      </c>
    </row>
    <row r="175129" spans="1:1" x14ac:dyDescent="0.3">
      <c r="A175129">
        <v>0.92881000000000002</v>
      </c>
    </row>
    <row r="175130" spans="1:1" x14ac:dyDescent="0.3">
      <c r="A175130">
        <v>0.96484999999999999</v>
      </c>
    </row>
    <row r="175131" spans="1:1" x14ac:dyDescent="0.3">
      <c r="A175131">
        <v>0.97730799999999995</v>
      </c>
    </row>
    <row r="175132" spans="1:1" x14ac:dyDescent="0.3">
      <c r="A175132">
        <v>0.68898800000000004</v>
      </c>
    </row>
    <row r="175133" spans="1:1" x14ac:dyDescent="0.3">
      <c r="A175133">
        <v>0.46162399999999998</v>
      </c>
    </row>
    <row r="175134" spans="1:1" x14ac:dyDescent="0.3">
      <c r="A175134">
        <v>0.86162399999999995</v>
      </c>
    </row>
    <row r="175135" spans="1:1" x14ac:dyDescent="0.3">
      <c r="A175135">
        <v>0.79621799999999998</v>
      </c>
    </row>
    <row r="175136" spans="1:1" x14ac:dyDescent="0.3">
      <c r="A175136">
        <v>0.88876500000000003</v>
      </c>
    </row>
    <row r="175137" spans="1:1" x14ac:dyDescent="0.3">
      <c r="A175137">
        <v>0.75706300000000004</v>
      </c>
    </row>
    <row r="175138" spans="1:1" x14ac:dyDescent="0.3">
      <c r="A175138">
        <v>0.99643999999999999</v>
      </c>
    </row>
    <row r="175139" spans="1:1" x14ac:dyDescent="0.3">
      <c r="A175139">
        <v>0.97953299999999999</v>
      </c>
    </row>
    <row r="175140" spans="1:1" x14ac:dyDescent="0.3">
      <c r="A175140">
        <v>5.9844300000000003E-2</v>
      </c>
    </row>
    <row r="175141" spans="1:1" x14ac:dyDescent="0.3">
      <c r="A175141">
        <v>0.87185800000000002</v>
      </c>
    </row>
    <row r="175142" spans="1:1" x14ac:dyDescent="0.3">
      <c r="A175142">
        <v>0.96529500000000001</v>
      </c>
    </row>
    <row r="175143" spans="1:1" x14ac:dyDescent="0.3">
      <c r="A175143">
        <v>0.65294799999999997</v>
      </c>
    </row>
    <row r="175144" spans="1:1" x14ac:dyDescent="0.3">
      <c r="A175144">
        <v>0.92569500000000005</v>
      </c>
    </row>
    <row r="175145" spans="1:1" x14ac:dyDescent="0.3">
      <c r="A175145">
        <v>0.24226900000000001</v>
      </c>
    </row>
    <row r="175146" spans="1:1" x14ac:dyDescent="0.3">
      <c r="A175146">
        <v>0.60311499999999996</v>
      </c>
    </row>
    <row r="175147" spans="1:1" x14ac:dyDescent="0.3">
      <c r="A175147">
        <v>0.88698600000000005</v>
      </c>
    </row>
    <row r="175148" spans="1:1" x14ac:dyDescent="0.3">
      <c r="A175148">
        <v>0.182647</v>
      </c>
    </row>
    <row r="175149" spans="1:1" x14ac:dyDescent="0.3">
      <c r="A175149">
        <v>7.1412699999999996E-2</v>
      </c>
    </row>
    <row r="175150" spans="1:1" x14ac:dyDescent="0.3">
      <c r="A175150">
        <v>4.4716400000000003E-2</v>
      </c>
    </row>
    <row r="175151" spans="1:1" x14ac:dyDescent="0.3">
      <c r="A175151">
        <v>0.30100100000000002</v>
      </c>
    </row>
    <row r="175152" spans="1:1" x14ac:dyDescent="0.3">
      <c r="A175152">
        <v>0.41090100000000002</v>
      </c>
    </row>
    <row r="175153" spans="1:1" x14ac:dyDescent="0.3">
      <c r="A175153">
        <v>0.51768599999999998</v>
      </c>
    </row>
    <row r="175154" spans="1:1" x14ac:dyDescent="0.3">
      <c r="A175154">
        <v>0.75795299999999999</v>
      </c>
    </row>
    <row r="175155" spans="1:1" x14ac:dyDescent="0.3">
      <c r="A175155">
        <v>0.487875</v>
      </c>
    </row>
    <row r="175156" spans="1:1" x14ac:dyDescent="0.3">
      <c r="A175156">
        <v>0.84961100000000001</v>
      </c>
    </row>
    <row r="175157" spans="1:1" x14ac:dyDescent="0.3">
      <c r="A175157">
        <v>0.66585099999999997</v>
      </c>
    </row>
    <row r="175158" spans="1:1" x14ac:dyDescent="0.3">
      <c r="A175158">
        <v>0.96128999999999998</v>
      </c>
    </row>
    <row r="175159" spans="1:1" x14ac:dyDescent="0.3">
      <c r="A175159">
        <v>0.19199099999999999</v>
      </c>
    </row>
    <row r="175160" spans="1:1" x14ac:dyDescent="0.3">
      <c r="A175160">
        <v>0.71924399999999999</v>
      </c>
    </row>
    <row r="175161" spans="1:1" x14ac:dyDescent="0.3">
      <c r="A175161" t="s">
        <v>1</v>
      </c>
    </row>
    <row r="175162" spans="1:1" x14ac:dyDescent="0.3">
      <c r="A175162">
        <v>0.71123499999999995</v>
      </c>
    </row>
    <row r="175163" spans="1:1" x14ac:dyDescent="0.3">
      <c r="A175163">
        <v>9.5661800000000005E-3</v>
      </c>
    </row>
    <row r="175164" spans="1:1" x14ac:dyDescent="0.3">
      <c r="A175164">
        <v>0.99065599999999998</v>
      </c>
    </row>
    <row r="175165" spans="1:1" x14ac:dyDescent="0.3">
      <c r="A175165">
        <v>0.41134599999999999</v>
      </c>
    </row>
    <row r="175166" spans="1:1" x14ac:dyDescent="0.3">
      <c r="A175166">
        <v>0.74594000000000005</v>
      </c>
    </row>
    <row r="175167" spans="1:1" x14ac:dyDescent="0.3">
      <c r="A175167">
        <v>0.138598</v>
      </c>
    </row>
    <row r="175168" spans="1:1" x14ac:dyDescent="0.3">
      <c r="A175168">
        <v>0.86562799999999995</v>
      </c>
    </row>
    <row r="175169" spans="1:1" x14ac:dyDescent="0.3">
      <c r="A175169">
        <v>0.321913</v>
      </c>
    </row>
    <row r="175170" spans="1:1" x14ac:dyDescent="0.3">
      <c r="A175170">
        <v>0.96040000000000003</v>
      </c>
    </row>
    <row r="175171" spans="1:1" x14ac:dyDescent="0.3">
      <c r="A175171">
        <v>0.94660699999999998</v>
      </c>
    </row>
    <row r="175172" spans="1:1" x14ac:dyDescent="0.3">
      <c r="A175172">
        <v>0.48031099999999999</v>
      </c>
    </row>
    <row r="175173" spans="1:1" x14ac:dyDescent="0.3">
      <c r="A175173">
        <v>5.1835399999999997E-2</v>
      </c>
    </row>
    <row r="175174" spans="1:1" x14ac:dyDescent="0.3">
      <c r="A175174">
        <v>0.90122400000000003</v>
      </c>
    </row>
    <row r="175175" spans="1:1" x14ac:dyDescent="0.3">
      <c r="A175175">
        <v>0.208454</v>
      </c>
    </row>
    <row r="175176" spans="1:1" x14ac:dyDescent="0.3">
      <c r="A175176">
        <v>0.88965499999999997</v>
      </c>
    </row>
    <row r="175177" spans="1:1" x14ac:dyDescent="0.3">
      <c r="A175177">
        <v>0.42069000000000001</v>
      </c>
    </row>
    <row r="175178" spans="1:1" x14ac:dyDescent="0.3">
      <c r="A175178">
        <v>0.99377099999999996</v>
      </c>
    </row>
    <row r="175179" spans="1:1" x14ac:dyDescent="0.3">
      <c r="A175179">
        <v>0.76774200000000004</v>
      </c>
    </row>
    <row r="175180" spans="1:1" x14ac:dyDescent="0.3">
      <c r="A175180">
        <v>0.183092</v>
      </c>
    </row>
    <row r="175181" spans="1:1" x14ac:dyDescent="0.3">
      <c r="A175181">
        <v>0.345495</v>
      </c>
    </row>
    <row r="175182" spans="1:1" x14ac:dyDescent="0.3">
      <c r="A175182">
        <v>0.98175800000000002</v>
      </c>
    </row>
    <row r="175183" spans="1:1" x14ac:dyDescent="0.3">
      <c r="A175183">
        <v>0.65027800000000002</v>
      </c>
    </row>
    <row r="175184" spans="1:1" x14ac:dyDescent="0.3">
      <c r="A175184">
        <v>0.18709700000000001</v>
      </c>
    </row>
    <row r="175185" spans="1:1" x14ac:dyDescent="0.3">
      <c r="A175185">
        <v>0.95061200000000001</v>
      </c>
    </row>
    <row r="175186" spans="1:1" x14ac:dyDescent="0.3">
      <c r="A175186">
        <v>0.99199099999999996</v>
      </c>
    </row>
    <row r="175187" spans="1:1" x14ac:dyDescent="0.3">
      <c r="A175187">
        <v>0.94438299999999997</v>
      </c>
    </row>
    <row r="175188" spans="1:1" x14ac:dyDescent="0.3">
      <c r="A175188">
        <v>0.75172399999999995</v>
      </c>
    </row>
    <row r="175189" spans="1:1" x14ac:dyDescent="0.3">
      <c r="A175189">
        <v>0.85494999999999999</v>
      </c>
    </row>
    <row r="175190" spans="1:1" x14ac:dyDescent="0.3">
      <c r="A175190">
        <v>0.31523899999999999</v>
      </c>
    </row>
    <row r="175191" spans="1:1" x14ac:dyDescent="0.3">
      <c r="A175191">
        <v>0.67030000000000001</v>
      </c>
    </row>
    <row r="175192" spans="1:1" x14ac:dyDescent="0.3">
      <c r="A175192">
        <v>0.497664</v>
      </c>
    </row>
    <row r="175193" spans="1:1" x14ac:dyDescent="0.3">
      <c r="A175193">
        <v>0.30233599999999999</v>
      </c>
    </row>
    <row r="175194" spans="1:1" x14ac:dyDescent="0.3">
      <c r="A175194">
        <v>0.90389299999999995</v>
      </c>
    </row>
    <row r="175195" spans="1:1" x14ac:dyDescent="0.3">
      <c r="A175195">
        <v>0.89321499999999998</v>
      </c>
    </row>
    <row r="175196" spans="1:1" x14ac:dyDescent="0.3">
      <c r="A175196">
        <v>0.63114599999999998</v>
      </c>
    </row>
    <row r="175197" spans="1:1" x14ac:dyDescent="0.3">
      <c r="A175197">
        <v>2.3804200000000001E-2</v>
      </c>
    </row>
    <row r="175198" spans="1:1" x14ac:dyDescent="0.3">
      <c r="A175198">
        <v>0.92435999999999996</v>
      </c>
    </row>
    <row r="175199" spans="1:1" x14ac:dyDescent="0.3">
      <c r="A175199">
        <v>0.22847600000000001</v>
      </c>
    </row>
    <row r="175200" spans="1:1" x14ac:dyDescent="0.3">
      <c r="A175200">
        <v>0.64716399999999996</v>
      </c>
    </row>
    <row r="175201" spans="1:1" x14ac:dyDescent="0.3">
      <c r="A175201">
        <v>0.86473900000000004</v>
      </c>
    </row>
    <row r="175202" spans="1:1" x14ac:dyDescent="0.3">
      <c r="A175202">
        <v>0.89188000000000001</v>
      </c>
    </row>
    <row r="175203" spans="1:1" x14ac:dyDescent="0.3">
      <c r="A175203">
        <v>0.99777499999999997</v>
      </c>
    </row>
    <row r="175204" spans="1:1" x14ac:dyDescent="0.3">
      <c r="A175204">
        <v>0.90567299999999995</v>
      </c>
    </row>
    <row r="175205" spans="1:1" x14ac:dyDescent="0.3">
      <c r="A175205">
        <v>0.92658499999999999</v>
      </c>
    </row>
    <row r="175206" spans="1:1" x14ac:dyDescent="0.3">
      <c r="A175206">
        <v>8.1646300000000005E-2</v>
      </c>
    </row>
    <row r="175207" spans="1:1" x14ac:dyDescent="0.3">
      <c r="A175207">
        <v>0.84293700000000005</v>
      </c>
    </row>
    <row r="175208" spans="1:1" x14ac:dyDescent="0.3">
      <c r="A175208">
        <v>4.7830900000000003E-2</v>
      </c>
    </row>
    <row r="175209" spans="1:1" x14ac:dyDescent="0.3">
      <c r="A175209">
        <v>0.91412700000000002</v>
      </c>
    </row>
    <row r="175210" spans="1:1" x14ac:dyDescent="0.3">
      <c r="A175210">
        <v>0.99154600000000004</v>
      </c>
    </row>
    <row r="175211" spans="1:1" x14ac:dyDescent="0.3">
      <c r="A175211">
        <v>0.34282499999999999</v>
      </c>
    </row>
    <row r="175212" spans="1:1" x14ac:dyDescent="0.3">
      <c r="A175212">
        <v>0.99421599999999999</v>
      </c>
    </row>
    <row r="175213" spans="1:1" x14ac:dyDescent="0.3">
      <c r="A175213">
        <v>0.74549500000000002</v>
      </c>
    </row>
    <row r="175214" spans="1:1" x14ac:dyDescent="0.3">
      <c r="A175214">
        <v>0.45450499999999999</v>
      </c>
    </row>
    <row r="175215" spans="1:1" x14ac:dyDescent="0.3">
      <c r="A175215">
        <v>0.96128999999999998</v>
      </c>
    </row>
    <row r="175216" spans="1:1" x14ac:dyDescent="0.3">
      <c r="A175216">
        <v>0.58487199999999995</v>
      </c>
    </row>
    <row r="175217" spans="1:1" x14ac:dyDescent="0.3">
      <c r="A175217">
        <v>0.63114599999999998</v>
      </c>
    </row>
    <row r="175218" spans="1:1" x14ac:dyDescent="0.3">
      <c r="A175218">
        <v>0.68898800000000004</v>
      </c>
    </row>
    <row r="175219" spans="1:1" x14ac:dyDescent="0.3">
      <c r="A175219">
        <v>3.8042300000000001E-2</v>
      </c>
    </row>
    <row r="175220" spans="1:1" x14ac:dyDescent="0.3">
      <c r="A175220">
        <v>0.86206899999999997</v>
      </c>
    </row>
    <row r="175221" spans="1:1" x14ac:dyDescent="0.3">
      <c r="A175221">
        <v>0.81623999999999997</v>
      </c>
    </row>
    <row r="175222" spans="1:1" x14ac:dyDescent="0.3">
      <c r="A175222">
        <v>0.35528399999999999</v>
      </c>
    </row>
    <row r="175223" spans="1:1" x14ac:dyDescent="0.3">
      <c r="A175223">
        <v>0.45183499999999999</v>
      </c>
    </row>
    <row r="175224" spans="1:1" x14ac:dyDescent="0.3">
      <c r="A175224">
        <v>0.50745300000000004</v>
      </c>
    </row>
    <row r="175225" spans="1:1" x14ac:dyDescent="0.3">
      <c r="A175225">
        <v>0.67875399999999997</v>
      </c>
    </row>
    <row r="175226" spans="1:1" x14ac:dyDescent="0.3">
      <c r="A175226">
        <v>0.84694100000000005</v>
      </c>
    </row>
    <row r="175227" spans="1:1" x14ac:dyDescent="0.3">
      <c r="A175227">
        <v>0.71523899999999996</v>
      </c>
    </row>
    <row r="175228" spans="1:1" x14ac:dyDescent="0.3">
      <c r="A175228">
        <v>0.70633999999999997</v>
      </c>
    </row>
    <row r="175229" spans="1:1" x14ac:dyDescent="0.3">
      <c r="A175229">
        <v>0.80912099999999998</v>
      </c>
    </row>
    <row r="175230" spans="1:1" x14ac:dyDescent="0.3">
      <c r="A175230">
        <v>0.61379300000000003</v>
      </c>
    </row>
    <row r="175231" spans="1:1" x14ac:dyDescent="0.3">
      <c r="A175231">
        <v>0.88965499999999997</v>
      </c>
    </row>
    <row r="175232" spans="1:1" x14ac:dyDescent="0.3">
      <c r="A175232">
        <v>0.84249200000000002</v>
      </c>
    </row>
    <row r="175233" spans="1:1" x14ac:dyDescent="0.3">
      <c r="A175233">
        <v>0.65250300000000006</v>
      </c>
    </row>
    <row r="175234" spans="1:1" x14ac:dyDescent="0.3">
      <c r="A175234">
        <v>0.28720800000000002</v>
      </c>
    </row>
    <row r="175235" spans="1:1" x14ac:dyDescent="0.3">
      <c r="A175235">
        <v>0.30367100000000002</v>
      </c>
    </row>
    <row r="175236" spans="1:1" x14ac:dyDescent="0.3">
      <c r="A175236">
        <v>0.88920999999999994</v>
      </c>
    </row>
    <row r="175237" spans="1:1" x14ac:dyDescent="0.3">
      <c r="A175237">
        <v>0.64716399999999996</v>
      </c>
    </row>
    <row r="175238" spans="1:1" x14ac:dyDescent="0.3">
      <c r="A175238">
        <v>0.66318100000000002</v>
      </c>
    </row>
    <row r="175239" spans="1:1" x14ac:dyDescent="0.3">
      <c r="A175239">
        <v>0.67564000000000002</v>
      </c>
    </row>
    <row r="175240" spans="1:1" x14ac:dyDescent="0.3">
      <c r="A175240">
        <v>6.11791E-2</v>
      </c>
    </row>
    <row r="175241" spans="1:1" x14ac:dyDescent="0.3">
      <c r="A175241">
        <v>0.72102299999999997</v>
      </c>
    </row>
    <row r="175242" spans="1:1" x14ac:dyDescent="0.3">
      <c r="A175242">
        <v>0.77397099999999996</v>
      </c>
    </row>
    <row r="175243" spans="1:1" x14ac:dyDescent="0.3">
      <c r="A175243">
        <v>0.609344</v>
      </c>
    </row>
    <row r="175244" spans="1:1" x14ac:dyDescent="0.3">
      <c r="A175244">
        <v>0.93681899999999996</v>
      </c>
    </row>
    <row r="175245" spans="1:1" x14ac:dyDescent="0.3">
      <c r="A175245">
        <v>0.41490500000000002</v>
      </c>
    </row>
    <row r="175246" spans="1:1" x14ac:dyDescent="0.3">
      <c r="A175246">
        <v>0.345495</v>
      </c>
    </row>
    <row r="175247" spans="1:1" x14ac:dyDescent="0.3">
      <c r="A175247">
        <v>0.50211300000000003</v>
      </c>
    </row>
    <row r="175248" spans="1:1" x14ac:dyDescent="0.3">
      <c r="A175248">
        <v>0.88520600000000005</v>
      </c>
    </row>
    <row r="175249" spans="1:1" x14ac:dyDescent="0.3">
      <c r="A175249">
        <v>0.82513899999999996</v>
      </c>
    </row>
    <row r="175250" spans="1:1" x14ac:dyDescent="0.3">
      <c r="A175250">
        <v>0.32725300000000002</v>
      </c>
    </row>
    <row r="175251" spans="1:1" x14ac:dyDescent="0.3">
      <c r="A175251">
        <v>0.99377099999999996</v>
      </c>
    </row>
    <row r="175252" spans="1:1" x14ac:dyDescent="0.3">
      <c r="A175252">
        <v>0.59510600000000002</v>
      </c>
    </row>
    <row r="175253" spans="1:1" x14ac:dyDescent="0.3">
      <c r="A175253">
        <v>0.96707500000000002</v>
      </c>
    </row>
    <row r="175254" spans="1:1" x14ac:dyDescent="0.3">
      <c r="A175254">
        <v>0.55728599999999995</v>
      </c>
    </row>
    <row r="175255" spans="1:1" x14ac:dyDescent="0.3">
      <c r="A175255">
        <v>0.61067899999999997</v>
      </c>
    </row>
    <row r="175256" spans="1:1" x14ac:dyDescent="0.3">
      <c r="A175256">
        <v>0.72013300000000002</v>
      </c>
    </row>
    <row r="175257" spans="1:1" x14ac:dyDescent="0.3">
      <c r="A175257">
        <v>0.96040000000000003</v>
      </c>
    </row>
    <row r="175258" spans="1:1" x14ac:dyDescent="0.3">
      <c r="A175258">
        <v>0.98787899999999995</v>
      </c>
    </row>
    <row r="175259" spans="1:1" x14ac:dyDescent="0.3">
      <c r="A175259">
        <v>0.26184600000000002</v>
      </c>
    </row>
    <row r="175260" spans="1:1" x14ac:dyDescent="0.3">
      <c r="A175260">
        <v>0.98843199999999998</v>
      </c>
    </row>
    <row r="175261" spans="1:1" x14ac:dyDescent="0.3">
      <c r="A175261">
        <v>0.38197999999999999</v>
      </c>
    </row>
    <row r="175262" spans="1:1" x14ac:dyDescent="0.3">
      <c r="A175262">
        <v>0.36418200000000001</v>
      </c>
    </row>
    <row r="175263" spans="1:1" x14ac:dyDescent="0.3">
      <c r="A175263">
        <v>3.8487199999999999E-2</v>
      </c>
    </row>
    <row r="175264" spans="1:1" x14ac:dyDescent="0.3">
      <c r="A175264">
        <v>0.22981099999999999</v>
      </c>
    </row>
    <row r="175265" spans="1:1" x14ac:dyDescent="0.3">
      <c r="A175265">
        <v>0.334816</v>
      </c>
    </row>
    <row r="175266" spans="1:1" x14ac:dyDescent="0.3">
      <c r="A175266">
        <v>0.10789799999999999</v>
      </c>
    </row>
    <row r="175267" spans="1:1" x14ac:dyDescent="0.3">
      <c r="A175267">
        <v>0.69744200000000001</v>
      </c>
    </row>
    <row r="175268" spans="1:1" x14ac:dyDescent="0.3">
      <c r="A175268">
        <v>1.22358E-2</v>
      </c>
    </row>
    <row r="175269" spans="1:1" x14ac:dyDescent="0.3">
      <c r="A175269">
        <v>6.3403799999999996E-2</v>
      </c>
    </row>
    <row r="175270" spans="1:1" x14ac:dyDescent="0.3">
      <c r="A175270">
        <v>6.9188E-2</v>
      </c>
    </row>
    <row r="175271" spans="1:1" x14ac:dyDescent="0.3">
      <c r="A175271">
        <v>0.95728599999999997</v>
      </c>
    </row>
    <row r="175272" spans="1:1" x14ac:dyDescent="0.3">
      <c r="A175272">
        <v>0.32146799999999998</v>
      </c>
    </row>
    <row r="175273" spans="1:1" x14ac:dyDescent="0.3">
      <c r="A175273">
        <v>0.48253600000000002</v>
      </c>
    </row>
    <row r="175274" spans="1:1" x14ac:dyDescent="0.3">
      <c r="A175274">
        <v>5.9399300000000002E-2</v>
      </c>
    </row>
    <row r="175275" spans="1:1" x14ac:dyDescent="0.3">
      <c r="A175275">
        <v>7.0967699999999995E-2</v>
      </c>
    </row>
    <row r="175276" spans="1:1" x14ac:dyDescent="0.3">
      <c r="A175276">
        <v>0.99822</v>
      </c>
    </row>
    <row r="175277" spans="1:1" x14ac:dyDescent="0.3">
      <c r="A175277">
        <v>0.63248099999999996</v>
      </c>
    </row>
    <row r="175278" spans="1:1" x14ac:dyDescent="0.3">
      <c r="A175278">
        <v>0.65606200000000003</v>
      </c>
    </row>
    <row r="175279" spans="1:1" x14ac:dyDescent="0.3">
      <c r="A175279">
        <v>0.14705199999999999</v>
      </c>
    </row>
    <row r="175280" spans="1:1" x14ac:dyDescent="0.3">
      <c r="A175280">
        <v>0.70055599999999996</v>
      </c>
    </row>
    <row r="175281" spans="1:1" x14ac:dyDescent="0.3">
      <c r="A175281">
        <v>0.26451599999999997</v>
      </c>
    </row>
    <row r="175282" spans="1:1" x14ac:dyDescent="0.3">
      <c r="A175282">
        <v>0.761513</v>
      </c>
    </row>
    <row r="175283" spans="1:1" x14ac:dyDescent="0.3">
      <c r="A175283">
        <v>0.348165</v>
      </c>
    </row>
    <row r="175284" spans="1:1" x14ac:dyDescent="0.3">
      <c r="A175284">
        <v>0.264071</v>
      </c>
    </row>
    <row r="175285" spans="1:1" x14ac:dyDescent="0.3">
      <c r="A175285">
        <v>0.64493900000000004</v>
      </c>
    </row>
    <row r="175286" spans="1:1" x14ac:dyDescent="0.3">
      <c r="A175286">
        <v>8.5650699999999996E-2</v>
      </c>
    </row>
    <row r="175287" spans="1:1" x14ac:dyDescent="0.3">
      <c r="A175287">
        <v>0.92925500000000005</v>
      </c>
    </row>
    <row r="175288" spans="1:1" x14ac:dyDescent="0.3">
      <c r="A175288">
        <v>0.84382599999999996</v>
      </c>
    </row>
    <row r="175289" spans="1:1" x14ac:dyDescent="0.3">
      <c r="A175289">
        <v>8.1201300000000004E-2</v>
      </c>
    </row>
    <row r="175290" spans="1:1" x14ac:dyDescent="0.3">
      <c r="A175290">
        <v>0.99688500000000002</v>
      </c>
    </row>
    <row r="175291" spans="1:1" x14ac:dyDescent="0.3">
      <c r="A175291">
        <v>0.98798699999999995</v>
      </c>
    </row>
    <row r="175292" spans="1:1" x14ac:dyDescent="0.3">
      <c r="A175292">
        <v>0.30456100000000003</v>
      </c>
    </row>
    <row r="175293" spans="1:1" x14ac:dyDescent="0.3">
      <c r="A175293">
        <v>0.96662999999999999</v>
      </c>
    </row>
    <row r="175294" spans="1:1" x14ac:dyDescent="0.3">
      <c r="A175294">
        <v>0.90923200000000004</v>
      </c>
    </row>
    <row r="175295" spans="1:1" x14ac:dyDescent="0.3">
      <c r="A175295">
        <v>0.86429400000000001</v>
      </c>
    </row>
    <row r="175296" spans="1:1" x14ac:dyDescent="0.3">
      <c r="A175296" t="s">
        <v>1</v>
      </c>
    </row>
    <row r="175297" spans="1:1" x14ac:dyDescent="0.3">
      <c r="A175297">
        <v>0.65650699999999995</v>
      </c>
    </row>
    <row r="175298" spans="1:1" x14ac:dyDescent="0.3">
      <c r="A175298">
        <v>0.16084499999999999</v>
      </c>
    </row>
    <row r="175299" spans="1:1" x14ac:dyDescent="0.3">
      <c r="A175299">
        <v>0.99822</v>
      </c>
    </row>
    <row r="175300" spans="1:1" x14ac:dyDescent="0.3">
      <c r="A175300">
        <v>0.68720800000000004</v>
      </c>
    </row>
    <row r="175301" spans="1:1" x14ac:dyDescent="0.3">
      <c r="A175301">
        <v>0.90433799999999998</v>
      </c>
    </row>
    <row r="175302" spans="1:1" x14ac:dyDescent="0.3">
      <c r="A175302">
        <v>5.8509499999999999E-2</v>
      </c>
    </row>
    <row r="175303" spans="1:1" x14ac:dyDescent="0.3">
      <c r="A175303">
        <v>7.4527300000000005E-2</v>
      </c>
    </row>
    <row r="175304" spans="1:1" x14ac:dyDescent="0.3">
      <c r="A175304">
        <v>0.95105700000000004</v>
      </c>
    </row>
    <row r="175305" spans="1:1" x14ac:dyDescent="0.3">
      <c r="A175305">
        <v>0.80600700000000003</v>
      </c>
    </row>
    <row r="175306" spans="1:1" x14ac:dyDescent="0.3">
      <c r="A175306">
        <v>0.21290300000000001</v>
      </c>
    </row>
    <row r="175307" spans="1:1" x14ac:dyDescent="0.3">
      <c r="A175307">
        <v>0.98976600000000003</v>
      </c>
    </row>
    <row r="175308" spans="1:1" x14ac:dyDescent="0.3">
      <c r="A175308">
        <v>0.99733000000000005</v>
      </c>
    </row>
    <row r="175309" spans="1:1" x14ac:dyDescent="0.3">
      <c r="A175309">
        <v>0.250278</v>
      </c>
    </row>
    <row r="175310" spans="1:1" x14ac:dyDescent="0.3">
      <c r="A175310">
        <v>9.8109000000000002E-2</v>
      </c>
    </row>
    <row r="175311" spans="1:1" x14ac:dyDescent="0.3">
      <c r="A175311">
        <v>0.81446099999999999</v>
      </c>
    </row>
    <row r="175312" spans="1:1" x14ac:dyDescent="0.3">
      <c r="A175312">
        <v>0.45584000000000002</v>
      </c>
    </row>
    <row r="175313" spans="1:1" x14ac:dyDescent="0.3">
      <c r="A175313">
        <v>0.72814199999999996</v>
      </c>
    </row>
    <row r="175314" spans="1:1" x14ac:dyDescent="0.3">
      <c r="A175314">
        <v>0.15951100000000001</v>
      </c>
    </row>
    <row r="175315" spans="1:1" x14ac:dyDescent="0.3">
      <c r="A175315">
        <v>0.83225800000000005</v>
      </c>
    </row>
    <row r="175316" spans="1:1" x14ac:dyDescent="0.3">
      <c r="A175316">
        <v>0.24360399999999999</v>
      </c>
    </row>
    <row r="175317" spans="1:1" x14ac:dyDescent="0.3">
      <c r="A175317">
        <v>0.928365</v>
      </c>
    </row>
    <row r="175318" spans="1:1" x14ac:dyDescent="0.3">
      <c r="A175318">
        <v>0.94215800000000005</v>
      </c>
    </row>
    <row r="175319" spans="1:1" x14ac:dyDescent="0.3">
      <c r="A175319">
        <v>0.62135700000000005</v>
      </c>
    </row>
    <row r="175320" spans="1:1" x14ac:dyDescent="0.3">
      <c r="A175320">
        <v>0.96618499999999996</v>
      </c>
    </row>
    <row r="175321" spans="1:1" x14ac:dyDescent="0.3">
      <c r="A175321">
        <v>0.556396</v>
      </c>
    </row>
    <row r="175322" spans="1:1" x14ac:dyDescent="0.3">
      <c r="A175322">
        <v>0.94260299999999997</v>
      </c>
    </row>
    <row r="175323" spans="1:1" x14ac:dyDescent="0.3">
      <c r="A175323">
        <v>0.82246900000000001</v>
      </c>
    </row>
    <row r="175324" spans="1:1" x14ac:dyDescent="0.3">
      <c r="A175324">
        <v>5.8509499999999999E-2</v>
      </c>
    </row>
    <row r="175325" spans="1:1" x14ac:dyDescent="0.3">
      <c r="A175325">
        <v>0.96974400000000005</v>
      </c>
    </row>
    <row r="175326" spans="1:1" x14ac:dyDescent="0.3">
      <c r="A175326">
        <v>0.96707500000000002</v>
      </c>
    </row>
    <row r="175327" spans="1:1" x14ac:dyDescent="0.3">
      <c r="A175327">
        <v>0.72191300000000003</v>
      </c>
    </row>
    <row r="175328" spans="1:1" x14ac:dyDescent="0.3">
      <c r="A175328">
        <v>0.182202</v>
      </c>
    </row>
    <row r="175329" spans="1:1" x14ac:dyDescent="0.3">
      <c r="A175329">
        <v>0.679199</v>
      </c>
    </row>
    <row r="175330" spans="1:1" x14ac:dyDescent="0.3">
      <c r="A175330">
        <v>0.88120100000000001</v>
      </c>
    </row>
    <row r="175331" spans="1:1" x14ac:dyDescent="0.3">
      <c r="A175331">
        <v>0.71523899999999996</v>
      </c>
    </row>
    <row r="175332" spans="1:1" x14ac:dyDescent="0.3">
      <c r="A175332">
        <v>0.99643999999999999</v>
      </c>
    </row>
    <row r="175333" spans="1:1" x14ac:dyDescent="0.3">
      <c r="A175333">
        <v>0.64493900000000004</v>
      </c>
    </row>
    <row r="175334" spans="1:1" x14ac:dyDescent="0.3">
      <c r="A175334">
        <v>0.69343699999999997</v>
      </c>
    </row>
    <row r="175335" spans="1:1" x14ac:dyDescent="0.3">
      <c r="A175335">
        <v>0.89366000000000001</v>
      </c>
    </row>
    <row r="175336" spans="1:1" x14ac:dyDescent="0.3">
      <c r="A175336">
        <v>0.96751900000000002</v>
      </c>
    </row>
    <row r="175337" spans="1:1" x14ac:dyDescent="0.3">
      <c r="A175337">
        <v>0.50344800000000001</v>
      </c>
    </row>
    <row r="175338" spans="1:1" x14ac:dyDescent="0.3">
      <c r="A175338">
        <v>0.90745299999999995</v>
      </c>
    </row>
    <row r="175339" spans="1:1" x14ac:dyDescent="0.3">
      <c r="A175339">
        <v>4.6940999999999997E-2</v>
      </c>
    </row>
    <row r="175340" spans="1:1" x14ac:dyDescent="0.3">
      <c r="A175340">
        <v>0.89855399999999996</v>
      </c>
    </row>
    <row r="175341" spans="1:1" x14ac:dyDescent="0.3">
      <c r="A175341">
        <v>0.35839799999999999</v>
      </c>
    </row>
    <row r="175342" spans="1:1" x14ac:dyDescent="0.3">
      <c r="A175342">
        <v>0.66496100000000002</v>
      </c>
    </row>
    <row r="175343" spans="1:1" x14ac:dyDescent="0.3">
      <c r="A175343">
        <v>3.8042300000000001E-2</v>
      </c>
    </row>
    <row r="175344" spans="1:1" x14ac:dyDescent="0.3">
      <c r="A175344">
        <v>0.20266999999999999</v>
      </c>
    </row>
    <row r="175345" spans="1:1" x14ac:dyDescent="0.3">
      <c r="A175345">
        <v>0.97552799999999995</v>
      </c>
    </row>
    <row r="175346" spans="1:1" x14ac:dyDescent="0.3">
      <c r="A175346">
        <v>0.16485</v>
      </c>
    </row>
    <row r="175347" spans="1:1" x14ac:dyDescent="0.3">
      <c r="A175347">
        <v>0.69076800000000005</v>
      </c>
    </row>
    <row r="175348" spans="1:1" x14ac:dyDescent="0.3">
      <c r="A175348">
        <v>0.97819800000000001</v>
      </c>
    </row>
    <row r="175349" spans="1:1" x14ac:dyDescent="0.3">
      <c r="A175349">
        <v>0.181313</v>
      </c>
    </row>
    <row r="175350" spans="1:1" x14ac:dyDescent="0.3">
      <c r="A175350">
        <v>0.80289200000000005</v>
      </c>
    </row>
    <row r="175351" spans="1:1" x14ac:dyDescent="0.3">
      <c r="A175351">
        <v>0.20266999999999999</v>
      </c>
    </row>
    <row r="175352" spans="1:1" x14ac:dyDescent="0.3">
      <c r="A175352">
        <v>7.5417100000000001E-2</v>
      </c>
    </row>
    <row r="175353" spans="1:1" x14ac:dyDescent="0.3">
      <c r="A175353">
        <v>2.24694E-2</v>
      </c>
    </row>
    <row r="175354" spans="1:1" x14ac:dyDescent="0.3">
      <c r="A175354">
        <v>0.88920999999999994</v>
      </c>
    </row>
    <row r="175355" spans="1:1" x14ac:dyDescent="0.3">
      <c r="A175355">
        <v>0.77975499999999998</v>
      </c>
    </row>
    <row r="175356" spans="1:1" x14ac:dyDescent="0.3">
      <c r="A175356">
        <v>0.62803100000000001</v>
      </c>
    </row>
    <row r="175357" spans="1:1" x14ac:dyDescent="0.3">
      <c r="A175357">
        <v>0.83403799999999995</v>
      </c>
    </row>
    <row r="175358" spans="1:1" x14ac:dyDescent="0.3">
      <c r="A175358">
        <v>4.24917E-2</v>
      </c>
    </row>
    <row r="175359" spans="1:1" x14ac:dyDescent="0.3">
      <c r="A175359">
        <v>0.39577299999999999</v>
      </c>
    </row>
    <row r="175360" spans="1:1" x14ac:dyDescent="0.3">
      <c r="A175360">
        <v>0.79043399999999997</v>
      </c>
    </row>
    <row r="175361" spans="1:1" x14ac:dyDescent="0.3">
      <c r="A175361">
        <v>0.987097</v>
      </c>
    </row>
    <row r="175362" spans="1:1" x14ac:dyDescent="0.3">
      <c r="A175362">
        <v>0.87630699999999995</v>
      </c>
    </row>
    <row r="175363" spans="1:1" x14ac:dyDescent="0.3">
      <c r="A175363">
        <v>0.45228000000000002</v>
      </c>
    </row>
    <row r="175364" spans="1:1" x14ac:dyDescent="0.3">
      <c r="A175364">
        <v>0.192881</v>
      </c>
    </row>
    <row r="175365" spans="1:1" x14ac:dyDescent="0.3">
      <c r="A175365">
        <v>0.76640699999999995</v>
      </c>
    </row>
    <row r="175366" spans="1:1" x14ac:dyDescent="0.3">
      <c r="A175366">
        <v>0.85183500000000001</v>
      </c>
    </row>
    <row r="175367" spans="1:1" x14ac:dyDescent="0.3">
      <c r="A175367">
        <v>0.40556199999999998</v>
      </c>
    </row>
    <row r="175368" spans="1:1" x14ac:dyDescent="0.3">
      <c r="A175368">
        <v>0.89410500000000004</v>
      </c>
    </row>
    <row r="175369" spans="1:1" x14ac:dyDescent="0.3">
      <c r="A175369">
        <v>0.28631800000000002</v>
      </c>
    </row>
    <row r="175370" spans="1:1" x14ac:dyDescent="0.3">
      <c r="A175370">
        <v>0.73748599999999997</v>
      </c>
    </row>
    <row r="175371" spans="1:1" x14ac:dyDescent="0.3">
      <c r="A175371">
        <v>5.5839800000000002E-2</v>
      </c>
    </row>
    <row r="175372" spans="1:1" x14ac:dyDescent="0.3">
      <c r="A175372">
        <v>0.94972199999999996</v>
      </c>
    </row>
    <row r="175373" spans="1:1" x14ac:dyDescent="0.3">
      <c r="A175373">
        <v>0.39532800000000001</v>
      </c>
    </row>
    <row r="175374" spans="1:1" x14ac:dyDescent="0.3">
      <c r="A175374">
        <v>0.27474999999999999</v>
      </c>
    </row>
    <row r="175375" spans="1:1" x14ac:dyDescent="0.3">
      <c r="A175375">
        <v>6.9632899999999998E-2</v>
      </c>
    </row>
    <row r="175376" spans="1:1" x14ac:dyDescent="0.3">
      <c r="A175376">
        <v>0.88876500000000003</v>
      </c>
    </row>
    <row r="175377" spans="1:1" x14ac:dyDescent="0.3">
      <c r="A175377">
        <v>0.61601799999999995</v>
      </c>
    </row>
    <row r="175378" spans="1:1" x14ac:dyDescent="0.3">
      <c r="A175378">
        <v>2.5139000000000002E-2</v>
      </c>
    </row>
    <row r="175379" spans="1:1" x14ac:dyDescent="0.3">
      <c r="A175379">
        <v>0.98665199999999997</v>
      </c>
    </row>
    <row r="175380" spans="1:1" x14ac:dyDescent="0.3">
      <c r="A175380">
        <v>0.88876500000000003</v>
      </c>
    </row>
    <row r="175381" spans="1:1" x14ac:dyDescent="0.3">
      <c r="A175381">
        <v>0.92435999999999996</v>
      </c>
    </row>
    <row r="175382" spans="1:1" x14ac:dyDescent="0.3">
      <c r="A175382">
        <v>0.97908799999999996</v>
      </c>
    </row>
    <row r="175383" spans="1:1" x14ac:dyDescent="0.3">
      <c r="A175383">
        <v>0.16128999999999999</v>
      </c>
    </row>
    <row r="175384" spans="1:1" x14ac:dyDescent="0.3">
      <c r="A175384">
        <v>0.37708599999999998</v>
      </c>
    </row>
    <row r="175385" spans="1:1" x14ac:dyDescent="0.3">
      <c r="A175385">
        <v>0.94749700000000003</v>
      </c>
    </row>
    <row r="175386" spans="1:1" x14ac:dyDescent="0.3">
      <c r="A175386">
        <v>0.94972199999999996</v>
      </c>
    </row>
    <row r="175387" spans="1:1" x14ac:dyDescent="0.3">
      <c r="A175387">
        <v>0.90122400000000003</v>
      </c>
    </row>
    <row r="175388" spans="1:1" x14ac:dyDescent="0.3">
      <c r="A175388">
        <v>0.20355999999999999</v>
      </c>
    </row>
    <row r="175389" spans="1:1" x14ac:dyDescent="0.3">
      <c r="A175389">
        <v>0.28498299999999999</v>
      </c>
    </row>
    <row r="175390" spans="1:1" x14ac:dyDescent="0.3">
      <c r="A175390">
        <v>0.34683000000000003</v>
      </c>
    </row>
    <row r="175391" spans="1:1" x14ac:dyDescent="0.3">
      <c r="A175391">
        <v>6.8742999999999999E-2</v>
      </c>
    </row>
    <row r="175392" spans="1:1" x14ac:dyDescent="0.3">
      <c r="A175392">
        <v>0.80333699999999997</v>
      </c>
    </row>
    <row r="175393" spans="1:1" x14ac:dyDescent="0.3">
      <c r="A175393">
        <v>8.2091200000000003E-2</v>
      </c>
    </row>
    <row r="175394" spans="1:1" x14ac:dyDescent="0.3">
      <c r="A175394">
        <v>0.89321499999999998</v>
      </c>
    </row>
    <row r="175395" spans="1:1" x14ac:dyDescent="0.3">
      <c r="A175395">
        <v>0.76284799999999997</v>
      </c>
    </row>
    <row r="175396" spans="1:1" x14ac:dyDescent="0.3">
      <c r="A175396">
        <v>0.25472699999999998</v>
      </c>
    </row>
    <row r="175397" spans="1:1" x14ac:dyDescent="0.3">
      <c r="A175397">
        <v>0.98487199999999997</v>
      </c>
    </row>
    <row r="175398" spans="1:1" x14ac:dyDescent="0.3">
      <c r="A175398">
        <v>0.92881000000000002</v>
      </c>
    </row>
    <row r="175399" spans="1:1" x14ac:dyDescent="0.3">
      <c r="A175399">
        <v>0.55016699999999996</v>
      </c>
    </row>
    <row r="175400" spans="1:1" x14ac:dyDescent="0.3">
      <c r="A175400">
        <v>2.8698600000000001E-2</v>
      </c>
    </row>
    <row r="175401" spans="1:1" x14ac:dyDescent="0.3">
      <c r="A175401">
        <v>0.54571700000000001</v>
      </c>
    </row>
    <row r="175402" spans="1:1" x14ac:dyDescent="0.3">
      <c r="A175402">
        <v>0.91412700000000002</v>
      </c>
    </row>
    <row r="175403" spans="1:1" x14ac:dyDescent="0.3">
      <c r="A175403">
        <v>0.14215800000000001</v>
      </c>
    </row>
    <row r="175404" spans="1:1" x14ac:dyDescent="0.3">
      <c r="A175404">
        <v>0.89321499999999998</v>
      </c>
    </row>
    <row r="175405" spans="1:1" x14ac:dyDescent="0.3">
      <c r="A175405">
        <v>0.68498300000000001</v>
      </c>
    </row>
    <row r="175406" spans="1:1" x14ac:dyDescent="0.3">
      <c r="A175406">
        <v>0.115907</v>
      </c>
    </row>
    <row r="175407" spans="1:1" x14ac:dyDescent="0.3">
      <c r="A175407">
        <v>0.58487199999999995</v>
      </c>
    </row>
    <row r="175408" spans="1:1" x14ac:dyDescent="0.3">
      <c r="A175408">
        <v>0.94616199999999995</v>
      </c>
    </row>
    <row r="175409" spans="1:1" x14ac:dyDescent="0.3">
      <c r="A175409">
        <v>6.7408200000000001E-2</v>
      </c>
    </row>
    <row r="175410" spans="1:1" x14ac:dyDescent="0.3">
      <c r="A175410">
        <v>0.151057</v>
      </c>
    </row>
    <row r="175411" spans="1:1" x14ac:dyDescent="0.3">
      <c r="A175411">
        <v>0.35172399999999998</v>
      </c>
    </row>
    <row r="175412" spans="1:1" x14ac:dyDescent="0.3">
      <c r="A175412">
        <v>0.68587299999999995</v>
      </c>
    </row>
    <row r="175413" spans="1:1" x14ac:dyDescent="0.3">
      <c r="A175413">
        <v>1.17909E-2</v>
      </c>
    </row>
    <row r="175414" spans="1:1" x14ac:dyDescent="0.3">
      <c r="A175414">
        <v>0.71746399999999999</v>
      </c>
    </row>
    <row r="175415" spans="1:1" x14ac:dyDescent="0.3">
      <c r="A175415">
        <v>0.99866500000000002</v>
      </c>
    </row>
    <row r="175416" spans="1:1" x14ac:dyDescent="0.3">
      <c r="A175416">
        <v>0.33659600000000001</v>
      </c>
    </row>
    <row r="175417" spans="1:1" x14ac:dyDescent="0.3">
      <c r="A175417">
        <v>0.32947700000000002</v>
      </c>
    </row>
    <row r="175418" spans="1:1" x14ac:dyDescent="0.3">
      <c r="A175418">
        <v>0.24671899999999999</v>
      </c>
    </row>
    <row r="175419" spans="1:1" x14ac:dyDescent="0.3">
      <c r="A175419">
        <v>0.15728600000000001</v>
      </c>
    </row>
    <row r="175420" spans="1:1" x14ac:dyDescent="0.3">
      <c r="A175420">
        <v>0.75305900000000003</v>
      </c>
    </row>
    <row r="175421" spans="1:1" x14ac:dyDescent="0.3">
      <c r="A175421">
        <v>0.99021099999999995</v>
      </c>
    </row>
    <row r="175422" spans="1:1" x14ac:dyDescent="0.3">
      <c r="A175422">
        <v>0.805562</v>
      </c>
    </row>
    <row r="175423" spans="1:1" x14ac:dyDescent="0.3">
      <c r="A175423">
        <v>0.30367100000000002</v>
      </c>
    </row>
    <row r="175424" spans="1:1" x14ac:dyDescent="0.3">
      <c r="A175424">
        <v>0.221802</v>
      </c>
    </row>
    <row r="175425" spans="1:1" x14ac:dyDescent="0.3">
      <c r="A175425">
        <v>0.83670699999999998</v>
      </c>
    </row>
    <row r="175426" spans="1:1" x14ac:dyDescent="0.3">
      <c r="A175426">
        <v>1.1345900000000001E-2</v>
      </c>
    </row>
    <row r="175427" spans="1:1" x14ac:dyDescent="0.3">
      <c r="A175427">
        <v>9.4104599999999997E-2</v>
      </c>
    </row>
    <row r="175428" spans="1:1" x14ac:dyDescent="0.3">
      <c r="A175428">
        <v>0.95283600000000002</v>
      </c>
    </row>
    <row r="175429" spans="1:1" x14ac:dyDescent="0.3">
      <c r="A175429">
        <v>0.29210199999999997</v>
      </c>
    </row>
    <row r="175430" spans="1:1" x14ac:dyDescent="0.3">
      <c r="A175430">
        <v>0.77842</v>
      </c>
    </row>
    <row r="175431" spans="1:1" x14ac:dyDescent="0.3">
      <c r="A175431">
        <v>0.64849800000000002</v>
      </c>
    </row>
    <row r="175432" spans="1:1" x14ac:dyDescent="0.3">
      <c r="A175432">
        <v>6.11791E-2</v>
      </c>
    </row>
    <row r="175433" spans="1:1" x14ac:dyDescent="0.3">
      <c r="A175433">
        <v>0.84916599999999998</v>
      </c>
    </row>
    <row r="175434" spans="1:1" x14ac:dyDescent="0.3">
      <c r="A175434">
        <v>1.7130099999999999E-2</v>
      </c>
    </row>
    <row r="175435" spans="1:1" x14ac:dyDescent="0.3">
      <c r="A175435">
        <v>0.24137900000000001</v>
      </c>
    </row>
    <row r="175436" spans="1:1" x14ac:dyDescent="0.3">
      <c r="A175436">
        <v>0.443382</v>
      </c>
    </row>
    <row r="175437" spans="1:1" x14ac:dyDescent="0.3">
      <c r="A175437">
        <v>0.76996699999999996</v>
      </c>
    </row>
    <row r="175438" spans="1:1" x14ac:dyDescent="0.3">
      <c r="A175438">
        <v>0.97374899999999998</v>
      </c>
    </row>
    <row r="175439" spans="1:1" x14ac:dyDescent="0.3">
      <c r="A175439">
        <v>0.27341500000000002</v>
      </c>
    </row>
    <row r="175440" spans="1:1" x14ac:dyDescent="0.3">
      <c r="A175440">
        <v>0.35172399999999998</v>
      </c>
    </row>
    <row r="175441" spans="1:1" x14ac:dyDescent="0.3">
      <c r="A175441">
        <v>0.84649600000000003</v>
      </c>
    </row>
    <row r="175442" spans="1:1" x14ac:dyDescent="0.3">
      <c r="A175442">
        <v>0.98042300000000004</v>
      </c>
    </row>
    <row r="175443" spans="1:1" x14ac:dyDescent="0.3">
      <c r="A175443">
        <v>0.39933299999999999</v>
      </c>
    </row>
    <row r="175444" spans="1:1" x14ac:dyDescent="0.3">
      <c r="A175444">
        <v>0.38375999999999999</v>
      </c>
    </row>
    <row r="175445" spans="1:1" x14ac:dyDescent="0.3">
      <c r="A175445">
        <v>5.3170200000000001E-2</v>
      </c>
    </row>
    <row r="175446" spans="1:1" x14ac:dyDescent="0.3">
      <c r="A175446">
        <v>0.71746399999999999</v>
      </c>
    </row>
    <row r="175447" spans="1:1" x14ac:dyDescent="0.3">
      <c r="A175447">
        <v>0.710345</v>
      </c>
    </row>
    <row r="175448" spans="1:1" x14ac:dyDescent="0.3">
      <c r="A175448">
        <v>0.60756399999999999</v>
      </c>
    </row>
    <row r="175449" spans="1:1" x14ac:dyDescent="0.3">
      <c r="A175449">
        <v>0.138598</v>
      </c>
    </row>
    <row r="175450" spans="1:1" x14ac:dyDescent="0.3">
      <c r="A175450">
        <v>0.28409299999999998</v>
      </c>
    </row>
    <row r="175451" spans="1:1" x14ac:dyDescent="0.3">
      <c r="A175451">
        <v>0.445606</v>
      </c>
    </row>
    <row r="175452" spans="1:1" x14ac:dyDescent="0.3">
      <c r="A175452">
        <v>0.98787899999999995</v>
      </c>
    </row>
    <row r="175453" spans="1:1" x14ac:dyDescent="0.3">
      <c r="A175453">
        <v>0.95239200000000002</v>
      </c>
    </row>
    <row r="175454" spans="1:1" x14ac:dyDescent="0.3">
      <c r="A175454">
        <v>0.44827600000000001</v>
      </c>
    </row>
    <row r="175455" spans="1:1" x14ac:dyDescent="0.3">
      <c r="A175455">
        <v>0.11412700000000001</v>
      </c>
    </row>
    <row r="175456" spans="1:1" x14ac:dyDescent="0.3">
      <c r="A175456">
        <v>0.31479400000000002</v>
      </c>
    </row>
    <row r="175457" spans="1:1" x14ac:dyDescent="0.3">
      <c r="A175457">
        <v>0.106118</v>
      </c>
    </row>
    <row r="175458" spans="1:1" x14ac:dyDescent="0.3">
      <c r="A175458">
        <v>9.7219100000000003E-2</v>
      </c>
    </row>
    <row r="175459" spans="1:1" x14ac:dyDescent="0.3">
      <c r="A175459">
        <v>0.61512800000000001</v>
      </c>
    </row>
    <row r="175460" spans="1:1" x14ac:dyDescent="0.3">
      <c r="A175460">
        <v>6.8965500000000004E-3</v>
      </c>
    </row>
    <row r="175461" spans="1:1" x14ac:dyDescent="0.3">
      <c r="A175461">
        <v>0.93103400000000003</v>
      </c>
    </row>
    <row r="175462" spans="1:1" x14ac:dyDescent="0.3">
      <c r="A175462">
        <v>7.1412699999999996E-2</v>
      </c>
    </row>
    <row r="175463" spans="1:1" x14ac:dyDescent="0.3">
      <c r="A175463">
        <v>0.24315899999999999</v>
      </c>
    </row>
    <row r="175464" spans="1:1" x14ac:dyDescent="0.3">
      <c r="A175464">
        <v>0.290323</v>
      </c>
    </row>
    <row r="175465" spans="1:1" x14ac:dyDescent="0.3">
      <c r="A175465">
        <v>0.361068</v>
      </c>
    </row>
    <row r="175466" spans="1:1" x14ac:dyDescent="0.3">
      <c r="A175466">
        <v>0.14349300000000001</v>
      </c>
    </row>
    <row r="175467" spans="1:1" x14ac:dyDescent="0.3">
      <c r="A175467">
        <v>0.930145</v>
      </c>
    </row>
    <row r="175468" spans="1:1" x14ac:dyDescent="0.3">
      <c r="A175468">
        <v>0.42335899999999999</v>
      </c>
    </row>
    <row r="175469" spans="1:1" x14ac:dyDescent="0.3">
      <c r="A175469">
        <v>0.81713000000000002</v>
      </c>
    </row>
    <row r="175470" spans="1:1" x14ac:dyDescent="0.3">
      <c r="A175470">
        <v>0.94972199999999996</v>
      </c>
    </row>
    <row r="175471" spans="1:1" x14ac:dyDescent="0.3">
      <c r="A175471">
        <v>0.86607299999999998</v>
      </c>
    </row>
    <row r="175472" spans="1:1" x14ac:dyDescent="0.3">
      <c r="A175472">
        <v>1.35706E-2</v>
      </c>
    </row>
    <row r="175473" spans="1:1" x14ac:dyDescent="0.3">
      <c r="A175473">
        <v>3.3147900000000001E-2</v>
      </c>
    </row>
    <row r="175474" spans="1:1" x14ac:dyDescent="0.3">
      <c r="A175474">
        <v>0.609344</v>
      </c>
    </row>
    <row r="175475" spans="1:1" x14ac:dyDescent="0.3">
      <c r="A175475">
        <v>8.3426E-2</v>
      </c>
    </row>
    <row r="175476" spans="1:1" x14ac:dyDescent="0.3">
      <c r="A175476">
        <v>0.72458299999999998</v>
      </c>
    </row>
    <row r="175477" spans="1:1" x14ac:dyDescent="0.3">
      <c r="A175477">
        <v>0.86384899999999998</v>
      </c>
    </row>
    <row r="175478" spans="1:1" x14ac:dyDescent="0.3">
      <c r="A175478">
        <v>0.97775299999999998</v>
      </c>
    </row>
    <row r="175479" spans="1:1" x14ac:dyDescent="0.3">
      <c r="A175479">
        <v>0.26674100000000001</v>
      </c>
    </row>
    <row r="175480" spans="1:1" x14ac:dyDescent="0.3">
      <c r="A175480">
        <v>3.75973E-2</v>
      </c>
    </row>
    <row r="175481" spans="1:1" x14ac:dyDescent="0.3">
      <c r="A175481">
        <v>0.987097</v>
      </c>
    </row>
    <row r="175482" spans="1:1" x14ac:dyDescent="0.3">
      <c r="A175482">
        <v>0.52080099999999996</v>
      </c>
    </row>
    <row r="175483" spans="1:1" x14ac:dyDescent="0.3">
      <c r="A175483">
        <v>0.37930999999999998</v>
      </c>
    </row>
    <row r="175484" spans="1:1" x14ac:dyDescent="0.3">
      <c r="A175484">
        <v>0.99688500000000002</v>
      </c>
    </row>
    <row r="175485" spans="1:1" x14ac:dyDescent="0.3">
      <c r="A175485">
        <v>0.88876500000000003</v>
      </c>
    </row>
    <row r="175486" spans="1:1" x14ac:dyDescent="0.3">
      <c r="A175486">
        <v>0.94883200000000001</v>
      </c>
    </row>
    <row r="175487" spans="1:1" x14ac:dyDescent="0.3">
      <c r="A175487">
        <v>0.64315900000000004</v>
      </c>
    </row>
    <row r="175488" spans="1:1" x14ac:dyDescent="0.3">
      <c r="A175488">
        <v>0.91501699999999997</v>
      </c>
    </row>
    <row r="175489" spans="1:1" x14ac:dyDescent="0.3">
      <c r="A175489">
        <v>0.50567300000000004</v>
      </c>
    </row>
    <row r="175490" spans="1:1" x14ac:dyDescent="0.3">
      <c r="A175490" t="s">
        <v>1</v>
      </c>
    </row>
    <row r="175491" spans="1:1" x14ac:dyDescent="0.3">
      <c r="A175491">
        <v>0.78331499999999998</v>
      </c>
    </row>
    <row r="175492" spans="1:1" x14ac:dyDescent="0.3">
      <c r="A175492">
        <v>0.319689</v>
      </c>
    </row>
    <row r="175493" spans="1:1" x14ac:dyDescent="0.3">
      <c r="A175493">
        <v>0.68142400000000003</v>
      </c>
    </row>
    <row r="175494" spans="1:1" x14ac:dyDescent="0.3">
      <c r="A175494">
        <v>0.80467200000000005</v>
      </c>
    </row>
    <row r="175495" spans="1:1" x14ac:dyDescent="0.3">
      <c r="A175495">
        <v>0.57997799999999999</v>
      </c>
    </row>
    <row r="175496" spans="1:1" x14ac:dyDescent="0.3">
      <c r="A175496">
        <v>0.17152400000000001</v>
      </c>
    </row>
    <row r="175497" spans="1:1" x14ac:dyDescent="0.3">
      <c r="A175497" t="s">
        <v>1</v>
      </c>
    </row>
    <row r="175498" spans="1:1" x14ac:dyDescent="0.3">
      <c r="A175498">
        <v>0.82335899999999995</v>
      </c>
    </row>
    <row r="175499" spans="1:1" x14ac:dyDescent="0.3">
      <c r="A175499">
        <v>0.96618499999999996</v>
      </c>
    </row>
    <row r="175500" spans="1:1" x14ac:dyDescent="0.3">
      <c r="A175500">
        <v>0.86918799999999996</v>
      </c>
    </row>
    <row r="175501" spans="1:1" x14ac:dyDescent="0.3">
      <c r="A175501">
        <v>0.99643999999999999</v>
      </c>
    </row>
    <row r="175502" spans="1:1" x14ac:dyDescent="0.3">
      <c r="A175502">
        <v>0.17152400000000001</v>
      </c>
    </row>
    <row r="175503" spans="1:1" x14ac:dyDescent="0.3">
      <c r="A175503">
        <v>0.26629599999999998</v>
      </c>
    </row>
    <row r="175504" spans="1:1" x14ac:dyDescent="0.3">
      <c r="A175504">
        <v>0.103448</v>
      </c>
    </row>
    <row r="175505" spans="1:1" x14ac:dyDescent="0.3">
      <c r="A175505">
        <v>0.88476100000000002</v>
      </c>
    </row>
    <row r="175506" spans="1:1" x14ac:dyDescent="0.3">
      <c r="A175506">
        <v>0.78153499999999998</v>
      </c>
    </row>
    <row r="175507" spans="1:1" x14ac:dyDescent="0.3">
      <c r="A175507">
        <v>0.72413799999999995</v>
      </c>
    </row>
    <row r="175508" spans="1:1" x14ac:dyDescent="0.3">
      <c r="A175508">
        <v>0.24360399999999999</v>
      </c>
    </row>
    <row r="175509" spans="1:1" x14ac:dyDescent="0.3">
      <c r="A175509">
        <v>0.89899899999999999</v>
      </c>
    </row>
    <row r="175510" spans="1:1" x14ac:dyDescent="0.3">
      <c r="A175510">
        <v>0.220022</v>
      </c>
    </row>
    <row r="175511" spans="1:1" x14ac:dyDescent="0.3">
      <c r="A175511">
        <v>0.86963299999999999</v>
      </c>
    </row>
    <row r="175512" spans="1:1" x14ac:dyDescent="0.3">
      <c r="A175512">
        <v>0.98976600000000003</v>
      </c>
    </row>
    <row r="175513" spans="1:1" x14ac:dyDescent="0.3">
      <c r="A175513">
        <v>0.97997800000000002</v>
      </c>
    </row>
    <row r="175514" spans="1:1" x14ac:dyDescent="0.3">
      <c r="A175514">
        <v>0.87185800000000002</v>
      </c>
    </row>
    <row r="175515" spans="1:1" x14ac:dyDescent="0.3">
      <c r="A175515">
        <v>0.84071200000000001</v>
      </c>
    </row>
    <row r="175516" spans="1:1" x14ac:dyDescent="0.3">
      <c r="A175516">
        <v>0.58976600000000001</v>
      </c>
    </row>
    <row r="175517" spans="1:1" x14ac:dyDescent="0.3">
      <c r="A175517">
        <v>0.31168000000000001</v>
      </c>
    </row>
    <row r="175518" spans="1:1" x14ac:dyDescent="0.3">
      <c r="A175518">
        <v>0.68587299999999995</v>
      </c>
    </row>
    <row r="175519" spans="1:1" x14ac:dyDescent="0.3">
      <c r="A175519">
        <v>0.60311499999999996</v>
      </c>
    </row>
    <row r="175520" spans="1:1" x14ac:dyDescent="0.3">
      <c r="A175520">
        <v>0.96351500000000001</v>
      </c>
    </row>
    <row r="175521" spans="1:1" x14ac:dyDescent="0.3">
      <c r="A175521">
        <v>0.25428299999999998</v>
      </c>
    </row>
    <row r="175522" spans="1:1" x14ac:dyDescent="0.3">
      <c r="A175522">
        <v>0.99243599999999998</v>
      </c>
    </row>
    <row r="175523" spans="1:1" x14ac:dyDescent="0.3">
      <c r="A175523">
        <v>0.10122399999999999</v>
      </c>
    </row>
    <row r="175524" spans="1:1" x14ac:dyDescent="0.3">
      <c r="A175524">
        <v>0.14660699999999999</v>
      </c>
    </row>
    <row r="175525" spans="1:1" x14ac:dyDescent="0.3">
      <c r="A175525">
        <v>0.92613999999999996</v>
      </c>
    </row>
    <row r="175526" spans="1:1" x14ac:dyDescent="0.3">
      <c r="A175526">
        <v>0.99643999999999999</v>
      </c>
    </row>
    <row r="175527" spans="1:1" x14ac:dyDescent="0.3">
      <c r="A175527">
        <v>2.6473900000000002E-2</v>
      </c>
    </row>
    <row r="175528" spans="1:1" x14ac:dyDescent="0.3">
      <c r="A175528">
        <v>2.2024499999999999E-2</v>
      </c>
    </row>
    <row r="175529" spans="1:1" x14ac:dyDescent="0.3">
      <c r="A175529">
        <v>0.34860999999999998</v>
      </c>
    </row>
    <row r="175530" spans="1:1" x14ac:dyDescent="0.3">
      <c r="A175530">
        <v>0.84338199999999997</v>
      </c>
    </row>
    <row r="175531" spans="1:1" x14ac:dyDescent="0.3">
      <c r="A175531">
        <v>0.85584000000000005</v>
      </c>
    </row>
    <row r="175532" spans="1:1" x14ac:dyDescent="0.3">
      <c r="A175532">
        <v>0.82780900000000002</v>
      </c>
    </row>
    <row r="175533" spans="1:1" x14ac:dyDescent="0.3">
      <c r="A175533">
        <v>7.5417100000000001E-2</v>
      </c>
    </row>
    <row r="175534" spans="1:1" x14ac:dyDescent="0.3">
      <c r="A175534">
        <v>0.429143</v>
      </c>
    </row>
    <row r="175535" spans="1:1" x14ac:dyDescent="0.3">
      <c r="A175535">
        <v>0.279644</v>
      </c>
    </row>
    <row r="175536" spans="1:1" x14ac:dyDescent="0.3">
      <c r="A175536">
        <v>0.99288100000000001</v>
      </c>
    </row>
    <row r="175537" spans="1:1" x14ac:dyDescent="0.3">
      <c r="A175537">
        <v>5.40601E-2</v>
      </c>
    </row>
    <row r="175538" spans="1:1" x14ac:dyDescent="0.3">
      <c r="A175538">
        <v>2.0689699999999998E-2</v>
      </c>
    </row>
    <row r="175539" spans="1:1" x14ac:dyDescent="0.3">
      <c r="A175539">
        <v>0.84961100000000001</v>
      </c>
    </row>
    <row r="175540" spans="1:1" x14ac:dyDescent="0.3">
      <c r="A175540">
        <v>0.27741900000000003</v>
      </c>
    </row>
    <row r="175541" spans="1:1" x14ac:dyDescent="0.3">
      <c r="A175541">
        <v>0.96396000000000004</v>
      </c>
    </row>
    <row r="175542" spans="1:1" x14ac:dyDescent="0.3">
      <c r="A175542">
        <v>8.6763099999999996E-3</v>
      </c>
    </row>
    <row r="175543" spans="1:1" x14ac:dyDescent="0.3">
      <c r="A175543">
        <v>9.0100100000000002E-2</v>
      </c>
    </row>
    <row r="175544" spans="1:1" x14ac:dyDescent="0.3">
      <c r="A175544">
        <v>0.41935499999999998</v>
      </c>
    </row>
    <row r="175545" spans="1:1" x14ac:dyDescent="0.3">
      <c r="A175545">
        <v>0.83893200000000001</v>
      </c>
    </row>
    <row r="175546" spans="1:1" x14ac:dyDescent="0.3">
      <c r="A175546">
        <v>0.14215800000000001</v>
      </c>
    </row>
    <row r="175547" spans="1:1" x14ac:dyDescent="0.3">
      <c r="A175547">
        <v>0.138154</v>
      </c>
    </row>
    <row r="175548" spans="1:1" x14ac:dyDescent="0.3">
      <c r="A175548">
        <v>0.44916600000000001</v>
      </c>
    </row>
    <row r="175549" spans="1:1" x14ac:dyDescent="0.3">
      <c r="A175549">
        <v>0.38331500000000002</v>
      </c>
    </row>
    <row r="175550" spans="1:1" x14ac:dyDescent="0.3">
      <c r="A175550">
        <v>0.27296999999999999</v>
      </c>
    </row>
    <row r="175551" spans="1:1" x14ac:dyDescent="0.3">
      <c r="A175551">
        <v>0.62892099999999995</v>
      </c>
    </row>
    <row r="175552" spans="1:1" x14ac:dyDescent="0.3">
      <c r="A175552">
        <v>0.31034499999999998</v>
      </c>
    </row>
    <row r="175553" spans="1:1" x14ac:dyDescent="0.3">
      <c r="A175553">
        <v>0.99911000000000005</v>
      </c>
    </row>
    <row r="175554" spans="1:1" x14ac:dyDescent="0.3">
      <c r="A175554">
        <v>0.113237</v>
      </c>
    </row>
    <row r="175555" spans="1:1" x14ac:dyDescent="0.3">
      <c r="A175555">
        <v>0.99021099999999995</v>
      </c>
    </row>
    <row r="175556" spans="1:1" x14ac:dyDescent="0.3">
      <c r="A175556">
        <v>0.96929900000000002</v>
      </c>
    </row>
    <row r="175557" spans="1:1" x14ac:dyDescent="0.3">
      <c r="A175557">
        <v>4.5161300000000001E-2</v>
      </c>
    </row>
    <row r="175558" spans="1:1" x14ac:dyDescent="0.3">
      <c r="A175558">
        <v>0.96040000000000003</v>
      </c>
    </row>
    <row r="175559" spans="1:1" x14ac:dyDescent="0.3">
      <c r="A175559">
        <v>0.79888800000000004</v>
      </c>
    </row>
    <row r="175560" spans="1:1" x14ac:dyDescent="0.3">
      <c r="A175560">
        <v>0.74861</v>
      </c>
    </row>
    <row r="175561" spans="1:1" x14ac:dyDescent="0.3">
      <c r="A175561">
        <v>0.32235799999999998</v>
      </c>
    </row>
    <row r="175562" spans="1:1" x14ac:dyDescent="0.3">
      <c r="A175562">
        <v>0.77441599999999999</v>
      </c>
    </row>
    <row r="175563" spans="1:1" x14ac:dyDescent="0.3">
      <c r="A175563">
        <v>6.6963300000000003E-2</v>
      </c>
    </row>
    <row r="175564" spans="1:1" x14ac:dyDescent="0.3">
      <c r="A175564">
        <v>0.88342600000000004</v>
      </c>
    </row>
    <row r="175565" spans="1:1" x14ac:dyDescent="0.3">
      <c r="A175565">
        <v>0.97107900000000003</v>
      </c>
    </row>
    <row r="175566" spans="1:1" x14ac:dyDescent="0.3">
      <c r="A175566">
        <v>0.99377099999999996</v>
      </c>
    </row>
    <row r="175567" spans="1:1" x14ac:dyDescent="0.3">
      <c r="A175567">
        <v>0.73481600000000002</v>
      </c>
    </row>
    <row r="175568" spans="1:1" x14ac:dyDescent="0.3">
      <c r="A175568">
        <v>8.8765300000000005E-2</v>
      </c>
    </row>
    <row r="175569" spans="1:1" x14ac:dyDescent="0.3">
      <c r="A175569">
        <v>0.334816</v>
      </c>
    </row>
    <row r="175570" spans="1:1" x14ac:dyDescent="0.3">
      <c r="A175570">
        <v>0.24271400000000001</v>
      </c>
    </row>
    <row r="175571" spans="1:1" x14ac:dyDescent="0.3">
      <c r="A175571">
        <v>6.9632899999999998E-2</v>
      </c>
    </row>
    <row r="175572" spans="1:1" x14ac:dyDescent="0.3">
      <c r="A175572">
        <v>2.5139000000000002E-2</v>
      </c>
    </row>
    <row r="175573" spans="1:1" x14ac:dyDescent="0.3">
      <c r="A175573">
        <v>0.79176899999999995</v>
      </c>
    </row>
    <row r="175574" spans="1:1" x14ac:dyDescent="0.3">
      <c r="A175574">
        <v>0.99243599999999998</v>
      </c>
    </row>
    <row r="175575" spans="1:1" x14ac:dyDescent="0.3">
      <c r="A175575">
        <v>0.94438299999999997</v>
      </c>
    </row>
    <row r="175576" spans="1:1" x14ac:dyDescent="0.3">
      <c r="A175576">
        <v>0.985317</v>
      </c>
    </row>
    <row r="175577" spans="1:1" x14ac:dyDescent="0.3">
      <c r="A175577">
        <v>0.74282499999999996</v>
      </c>
    </row>
    <row r="175578" spans="1:1" x14ac:dyDescent="0.3">
      <c r="A175578">
        <v>0.95417099999999999</v>
      </c>
    </row>
    <row r="175579" spans="1:1" x14ac:dyDescent="0.3">
      <c r="A175579">
        <v>0.96396000000000004</v>
      </c>
    </row>
    <row r="175580" spans="1:1" x14ac:dyDescent="0.3">
      <c r="A175580">
        <v>0.59243599999999996</v>
      </c>
    </row>
    <row r="175581" spans="1:1" x14ac:dyDescent="0.3">
      <c r="A175581">
        <v>0.34594000000000003</v>
      </c>
    </row>
    <row r="175582" spans="1:1" x14ac:dyDescent="0.3">
      <c r="A175582">
        <v>0.93993300000000002</v>
      </c>
    </row>
    <row r="175583" spans="1:1" x14ac:dyDescent="0.3">
      <c r="A175583">
        <v>0.56440500000000005</v>
      </c>
    </row>
    <row r="175584" spans="1:1" x14ac:dyDescent="0.3">
      <c r="A175584">
        <v>0.875417</v>
      </c>
    </row>
    <row r="175585" spans="1:1" x14ac:dyDescent="0.3">
      <c r="A175585">
        <v>8.5205799999999998E-2</v>
      </c>
    </row>
    <row r="175586" spans="1:1" x14ac:dyDescent="0.3">
      <c r="A175586">
        <v>0.94883200000000001</v>
      </c>
    </row>
    <row r="175587" spans="1:1" x14ac:dyDescent="0.3">
      <c r="A175587">
        <v>6.6518400000000005E-2</v>
      </c>
    </row>
    <row r="175588" spans="1:1" x14ac:dyDescent="0.3">
      <c r="A175588">
        <v>0.98442700000000005</v>
      </c>
    </row>
    <row r="175589" spans="1:1" x14ac:dyDescent="0.3">
      <c r="A175589">
        <v>0.86473900000000004</v>
      </c>
    </row>
    <row r="175590" spans="1:1" x14ac:dyDescent="0.3">
      <c r="A175590">
        <v>0.98442700000000005</v>
      </c>
    </row>
    <row r="175591" spans="1:1" x14ac:dyDescent="0.3">
      <c r="A175591">
        <v>0.99822</v>
      </c>
    </row>
    <row r="175592" spans="1:1" x14ac:dyDescent="0.3">
      <c r="A175592">
        <v>0.96796400000000005</v>
      </c>
    </row>
    <row r="175593" spans="1:1" x14ac:dyDescent="0.3">
      <c r="A175593">
        <v>0.96040000000000003</v>
      </c>
    </row>
    <row r="175594" spans="1:1" x14ac:dyDescent="0.3">
      <c r="A175594">
        <v>0.82469400000000004</v>
      </c>
    </row>
    <row r="175595" spans="1:1" x14ac:dyDescent="0.3">
      <c r="A175595">
        <v>0.98887700000000001</v>
      </c>
    </row>
    <row r="175596" spans="1:1" x14ac:dyDescent="0.3">
      <c r="A175596">
        <v>0.45495000000000002</v>
      </c>
    </row>
    <row r="175597" spans="1:1" x14ac:dyDescent="0.3">
      <c r="A175597">
        <v>0.79132400000000003</v>
      </c>
    </row>
    <row r="175598" spans="1:1" x14ac:dyDescent="0.3">
      <c r="A175598">
        <v>0.99822</v>
      </c>
    </row>
    <row r="175599" spans="1:1" x14ac:dyDescent="0.3">
      <c r="A175599">
        <v>0.96840899999999996</v>
      </c>
    </row>
    <row r="175600" spans="1:1" x14ac:dyDescent="0.3">
      <c r="A175600">
        <v>0.99822</v>
      </c>
    </row>
    <row r="175601" spans="1:1" x14ac:dyDescent="0.3">
      <c r="A175601">
        <v>0.96840899999999996</v>
      </c>
    </row>
    <row r="175602" spans="1:1" x14ac:dyDescent="0.3">
      <c r="A175602">
        <v>0.99643999999999999</v>
      </c>
    </row>
    <row r="175603" spans="1:1" x14ac:dyDescent="0.3">
      <c r="A175603">
        <v>0.97018899999999997</v>
      </c>
    </row>
    <row r="175604" spans="1:1" x14ac:dyDescent="0.3">
      <c r="A175604">
        <v>0.98665199999999997</v>
      </c>
    </row>
    <row r="175605" spans="1:1" x14ac:dyDescent="0.3">
      <c r="A175605">
        <v>0.64983299999999999</v>
      </c>
    </row>
    <row r="175606" spans="1:1" x14ac:dyDescent="0.3">
      <c r="A175606">
        <v>0.98843199999999998</v>
      </c>
    </row>
    <row r="175607" spans="1:1" x14ac:dyDescent="0.3">
      <c r="A175607">
        <v>0.34860999999999998</v>
      </c>
    </row>
    <row r="175608" spans="1:1" x14ac:dyDescent="0.3">
      <c r="A175608">
        <v>2.0244700000000001E-2</v>
      </c>
    </row>
    <row r="175609" spans="1:1" x14ac:dyDescent="0.3">
      <c r="A175609">
        <v>0.99866500000000002</v>
      </c>
    </row>
    <row r="175610" spans="1:1" x14ac:dyDescent="0.3">
      <c r="A175610">
        <v>0.83848699999999998</v>
      </c>
    </row>
    <row r="175611" spans="1:1" x14ac:dyDescent="0.3">
      <c r="A175611">
        <v>0.98086799999999996</v>
      </c>
    </row>
    <row r="175612" spans="1:1" x14ac:dyDescent="0.3">
      <c r="A175612">
        <v>0.95283600000000002</v>
      </c>
    </row>
    <row r="175613" spans="1:1" x14ac:dyDescent="0.3">
      <c r="A175613">
        <v>0.61379300000000003</v>
      </c>
    </row>
    <row r="175614" spans="1:1" x14ac:dyDescent="0.3">
      <c r="A175614">
        <v>0.74104599999999998</v>
      </c>
    </row>
    <row r="175615" spans="1:1" x14ac:dyDescent="0.3">
      <c r="A175615">
        <v>0.970634</v>
      </c>
    </row>
    <row r="175616" spans="1:1" x14ac:dyDescent="0.3">
      <c r="A175616">
        <v>0.957731</v>
      </c>
    </row>
    <row r="175617" spans="1:1" x14ac:dyDescent="0.3">
      <c r="A175617">
        <v>0.94883200000000001</v>
      </c>
    </row>
    <row r="175618" spans="1:1" x14ac:dyDescent="0.3">
      <c r="A175618">
        <v>0.25383800000000001</v>
      </c>
    </row>
    <row r="175619" spans="1:1" x14ac:dyDescent="0.3">
      <c r="A175619">
        <v>0.99777499999999997</v>
      </c>
    </row>
    <row r="175620" spans="1:1" x14ac:dyDescent="0.3">
      <c r="A175620">
        <v>0.52436000000000005</v>
      </c>
    </row>
    <row r="175621" spans="1:1" x14ac:dyDescent="0.3">
      <c r="A175621">
        <v>0.99866500000000002</v>
      </c>
    </row>
    <row r="175622" spans="1:1" x14ac:dyDescent="0.3">
      <c r="A175622">
        <v>0.92525000000000002</v>
      </c>
    </row>
    <row r="175623" spans="1:1" x14ac:dyDescent="0.3">
      <c r="A175623">
        <v>0.24182400000000001</v>
      </c>
    </row>
    <row r="175624" spans="1:1" x14ac:dyDescent="0.3">
      <c r="A175624">
        <v>0.35884300000000002</v>
      </c>
    </row>
    <row r="175625" spans="1:1" x14ac:dyDescent="0.3">
      <c r="A175625">
        <v>0.66940999999999995</v>
      </c>
    </row>
    <row r="175626" spans="1:1" x14ac:dyDescent="0.3">
      <c r="A175626">
        <v>0.97730799999999995</v>
      </c>
    </row>
    <row r="175627" spans="1:1" x14ac:dyDescent="0.3">
      <c r="A175627">
        <v>0.985317</v>
      </c>
    </row>
    <row r="175628" spans="1:1" x14ac:dyDescent="0.3">
      <c r="A175628">
        <v>0.54037800000000002</v>
      </c>
    </row>
    <row r="175629" spans="1:1" x14ac:dyDescent="0.3">
      <c r="A175629">
        <v>0.64360399999999995</v>
      </c>
    </row>
    <row r="175630" spans="1:1" x14ac:dyDescent="0.3">
      <c r="A175630">
        <v>0.74594000000000005</v>
      </c>
    </row>
    <row r="175631" spans="1:1" x14ac:dyDescent="0.3">
      <c r="A175631">
        <v>0.85361500000000001</v>
      </c>
    </row>
    <row r="175632" spans="1:1" x14ac:dyDescent="0.3">
      <c r="A175632">
        <v>0.99466100000000002</v>
      </c>
    </row>
    <row r="175633" spans="1:1" x14ac:dyDescent="0.3">
      <c r="A175633">
        <v>0.99599599999999999</v>
      </c>
    </row>
    <row r="175634" spans="1:1" x14ac:dyDescent="0.3">
      <c r="A175634">
        <v>0.80155699999999996</v>
      </c>
    </row>
    <row r="175635" spans="1:1" x14ac:dyDescent="0.3">
      <c r="A175635">
        <v>0.181313</v>
      </c>
    </row>
    <row r="175636" spans="1:1" x14ac:dyDescent="0.3">
      <c r="A175636">
        <v>0.18843199999999999</v>
      </c>
    </row>
    <row r="175637" spans="1:1" x14ac:dyDescent="0.3">
      <c r="A175637">
        <v>0.86785299999999999</v>
      </c>
    </row>
    <row r="175638" spans="1:1" x14ac:dyDescent="0.3">
      <c r="A175638">
        <v>0.17641799999999999</v>
      </c>
    </row>
    <row r="175639" spans="1:1" x14ac:dyDescent="0.3">
      <c r="A175639">
        <v>0.99377099999999996</v>
      </c>
    </row>
    <row r="175640" spans="1:1" x14ac:dyDescent="0.3">
      <c r="A175640">
        <v>0.44783099999999998</v>
      </c>
    </row>
    <row r="175641" spans="1:1" x14ac:dyDescent="0.3">
      <c r="A175641">
        <v>0.99822</v>
      </c>
    </row>
    <row r="175642" spans="1:1" x14ac:dyDescent="0.3">
      <c r="A175642">
        <v>0.99866500000000002</v>
      </c>
    </row>
    <row r="175643" spans="1:1" x14ac:dyDescent="0.3">
      <c r="A175643">
        <v>0.95906599999999997</v>
      </c>
    </row>
    <row r="175644" spans="1:1" x14ac:dyDescent="0.3">
      <c r="A175644">
        <v>0.91635200000000006</v>
      </c>
    </row>
    <row r="175645" spans="1:1" x14ac:dyDescent="0.3">
      <c r="A175645">
        <v>0.99243599999999998</v>
      </c>
    </row>
    <row r="175646" spans="1:1" x14ac:dyDescent="0.3">
      <c r="A175646">
        <v>0.98787899999999995</v>
      </c>
    </row>
    <row r="175647" spans="1:1" x14ac:dyDescent="0.3">
      <c r="A175647">
        <v>0.74282499999999996</v>
      </c>
    </row>
    <row r="175648" spans="1:1" x14ac:dyDescent="0.3">
      <c r="A175648">
        <v>0.98932100000000001</v>
      </c>
    </row>
    <row r="175649" spans="1:1" x14ac:dyDescent="0.3">
      <c r="A175649">
        <v>0.48431600000000002</v>
      </c>
    </row>
    <row r="175650" spans="1:1" x14ac:dyDescent="0.3">
      <c r="A175650">
        <v>0.38331500000000002</v>
      </c>
    </row>
    <row r="175651" spans="1:1" x14ac:dyDescent="0.3">
      <c r="A175651">
        <v>0.28854299999999999</v>
      </c>
    </row>
    <row r="175652" spans="1:1" x14ac:dyDescent="0.3">
      <c r="A175652">
        <v>4.7830900000000003E-2</v>
      </c>
    </row>
    <row r="175653" spans="1:1" x14ac:dyDescent="0.3">
      <c r="A175653">
        <v>0.92747500000000005</v>
      </c>
    </row>
    <row r="175654" spans="1:1" x14ac:dyDescent="0.3">
      <c r="A175654">
        <v>0.23960000000000001</v>
      </c>
    </row>
    <row r="175655" spans="1:1" x14ac:dyDescent="0.3">
      <c r="A175655">
        <v>0.89855399999999996</v>
      </c>
    </row>
    <row r="175656" spans="1:1" x14ac:dyDescent="0.3">
      <c r="A175656">
        <v>0.76996699999999996</v>
      </c>
    </row>
    <row r="175657" spans="1:1" x14ac:dyDescent="0.3">
      <c r="A175657">
        <v>8.9655200000000004E-2</v>
      </c>
    </row>
    <row r="175658" spans="1:1" x14ac:dyDescent="0.3">
      <c r="A175658">
        <v>0.21156800000000001</v>
      </c>
    </row>
    <row r="175659" spans="1:1" x14ac:dyDescent="0.3">
      <c r="A175659">
        <v>0.81134600000000001</v>
      </c>
    </row>
    <row r="175660" spans="1:1" x14ac:dyDescent="0.3">
      <c r="A175660">
        <v>0.76952200000000004</v>
      </c>
    </row>
    <row r="175661" spans="1:1" x14ac:dyDescent="0.3">
      <c r="A175661">
        <v>0.930145</v>
      </c>
    </row>
    <row r="175662" spans="1:1" x14ac:dyDescent="0.3">
      <c r="A175662">
        <v>0.57908800000000005</v>
      </c>
    </row>
    <row r="175663" spans="1:1" x14ac:dyDescent="0.3">
      <c r="A175663">
        <v>0.12792000000000001</v>
      </c>
    </row>
    <row r="175664" spans="1:1" x14ac:dyDescent="0.3">
      <c r="A175664">
        <v>0.98754200000000003</v>
      </c>
    </row>
    <row r="175665" spans="1:1" x14ac:dyDescent="0.3">
      <c r="A175665">
        <v>0.248498</v>
      </c>
    </row>
    <row r="175666" spans="1:1" x14ac:dyDescent="0.3">
      <c r="A175666">
        <v>0.74772000000000005</v>
      </c>
    </row>
    <row r="175667" spans="1:1" x14ac:dyDescent="0.3">
      <c r="A175667">
        <v>0.59643999999999997</v>
      </c>
    </row>
    <row r="175668" spans="1:1" x14ac:dyDescent="0.3">
      <c r="A175668">
        <v>0.97997800000000002</v>
      </c>
    </row>
    <row r="175669" spans="1:1" x14ac:dyDescent="0.3">
      <c r="A175669">
        <v>8.2981100000000002E-2</v>
      </c>
    </row>
    <row r="175670" spans="1:1" x14ac:dyDescent="0.3">
      <c r="A175670">
        <v>0.75127900000000003</v>
      </c>
    </row>
    <row r="175671" spans="1:1" x14ac:dyDescent="0.3">
      <c r="A175671">
        <v>0.65517199999999998</v>
      </c>
    </row>
    <row r="175672" spans="1:1" x14ac:dyDescent="0.3">
      <c r="A175672">
        <v>0.97107900000000003</v>
      </c>
    </row>
    <row r="175673" spans="1:1" x14ac:dyDescent="0.3">
      <c r="A175673">
        <v>0.99733000000000005</v>
      </c>
    </row>
    <row r="175674" spans="1:1" x14ac:dyDescent="0.3">
      <c r="A175674">
        <v>0.21735299999999999</v>
      </c>
    </row>
    <row r="175675" spans="1:1" x14ac:dyDescent="0.3">
      <c r="A175675">
        <v>0.98976600000000003</v>
      </c>
    </row>
    <row r="175676" spans="1:1" x14ac:dyDescent="0.3">
      <c r="A175676">
        <v>0.99510600000000005</v>
      </c>
    </row>
    <row r="175677" spans="1:1" x14ac:dyDescent="0.3">
      <c r="A175677">
        <v>0.99777499999999997</v>
      </c>
    </row>
    <row r="175678" spans="1:1" x14ac:dyDescent="0.3">
      <c r="A175678">
        <v>0.99688500000000002</v>
      </c>
    </row>
    <row r="175679" spans="1:1" x14ac:dyDescent="0.3">
      <c r="A175679">
        <v>0.99688500000000002</v>
      </c>
    </row>
    <row r="175680" spans="1:1" x14ac:dyDescent="0.3">
      <c r="A175680">
        <v>0.95239200000000002</v>
      </c>
    </row>
    <row r="175681" spans="1:1" x14ac:dyDescent="0.3">
      <c r="A175681">
        <v>0.55951099999999998</v>
      </c>
    </row>
    <row r="175682" spans="1:1" x14ac:dyDescent="0.3">
      <c r="A175682">
        <v>0.98353699999999999</v>
      </c>
    </row>
    <row r="175683" spans="1:1" x14ac:dyDescent="0.3">
      <c r="A175683">
        <v>0.695662</v>
      </c>
    </row>
    <row r="175684" spans="1:1" x14ac:dyDescent="0.3">
      <c r="A175684" t="s">
        <v>1</v>
      </c>
    </row>
    <row r="175685" spans="1:1" x14ac:dyDescent="0.3">
      <c r="A175685">
        <v>0.76685199999999998</v>
      </c>
    </row>
    <row r="175686" spans="1:1" x14ac:dyDescent="0.3">
      <c r="A175686">
        <v>0.85494999999999999</v>
      </c>
    </row>
    <row r="175687" spans="1:1" x14ac:dyDescent="0.3">
      <c r="A175687">
        <v>0.99955499999999997</v>
      </c>
    </row>
    <row r="175688" spans="1:1" x14ac:dyDescent="0.3">
      <c r="A175688">
        <v>0.99688500000000002</v>
      </c>
    </row>
    <row r="175689" spans="1:1" x14ac:dyDescent="0.3">
      <c r="A175689">
        <v>0.99555099999999996</v>
      </c>
    </row>
    <row r="175690" spans="1:1" x14ac:dyDescent="0.3">
      <c r="A175690">
        <v>0.54972200000000004</v>
      </c>
    </row>
    <row r="175691" spans="1:1" x14ac:dyDescent="0.3">
      <c r="A175691" t="s">
        <v>1</v>
      </c>
    </row>
    <row r="175692" spans="1:1" x14ac:dyDescent="0.3">
      <c r="A175692">
        <v>0.99822</v>
      </c>
    </row>
    <row r="175693" spans="1:1" x14ac:dyDescent="0.3">
      <c r="A175693">
        <v>0.98086799999999996</v>
      </c>
    </row>
    <row r="175694" spans="1:1" x14ac:dyDescent="0.3">
      <c r="A175694">
        <v>0.99421599999999999</v>
      </c>
    </row>
    <row r="175695" spans="1:1" x14ac:dyDescent="0.3">
      <c r="A175695">
        <v>0.95728599999999997</v>
      </c>
    </row>
    <row r="175696" spans="1:1" x14ac:dyDescent="0.3">
      <c r="A175696">
        <v>0.99822</v>
      </c>
    </row>
    <row r="175697" spans="1:1" x14ac:dyDescent="0.3">
      <c r="A175697">
        <v>0.52969999999999995</v>
      </c>
    </row>
    <row r="175698" spans="1:1" x14ac:dyDescent="0.3">
      <c r="A175698">
        <v>5.05006E-2</v>
      </c>
    </row>
    <row r="175699" spans="1:1" x14ac:dyDescent="0.3">
      <c r="A175699">
        <v>0.89543899999999998</v>
      </c>
    </row>
    <row r="175700" spans="1:1" x14ac:dyDescent="0.3">
      <c r="A175700">
        <v>0.28542800000000002</v>
      </c>
    </row>
    <row r="175701" spans="1:1" x14ac:dyDescent="0.3">
      <c r="A175701">
        <v>0.793103</v>
      </c>
    </row>
    <row r="175702" spans="1:1" x14ac:dyDescent="0.3">
      <c r="A175702">
        <v>0.181758</v>
      </c>
    </row>
    <row r="175703" spans="1:1" x14ac:dyDescent="0.3">
      <c r="A175703">
        <v>0.89899899999999999</v>
      </c>
    </row>
    <row r="175704" spans="1:1" x14ac:dyDescent="0.3">
      <c r="A175704">
        <v>0.387764</v>
      </c>
    </row>
    <row r="175705" spans="1:1" x14ac:dyDescent="0.3">
      <c r="A175705">
        <v>0.81446099999999999</v>
      </c>
    </row>
    <row r="175706" spans="1:1" x14ac:dyDescent="0.3">
      <c r="A175706">
        <v>0.99866500000000002</v>
      </c>
    </row>
    <row r="175707" spans="1:1" x14ac:dyDescent="0.3">
      <c r="A175707">
        <v>0.98887700000000001</v>
      </c>
    </row>
    <row r="175708" spans="1:1" x14ac:dyDescent="0.3">
      <c r="A175708">
        <v>0.93904299999999996</v>
      </c>
    </row>
    <row r="175709" spans="1:1" x14ac:dyDescent="0.3">
      <c r="A175709">
        <v>0.56351499999999999</v>
      </c>
    </row>
    <row r="175710" spans="1:1" x14ac:dyDescent="0.3">
      <c r="A175710">
        <v>0.76952200000000004</v>
      </c>
    </row>
    <row r="175711" spans="1:1" x14ac:dyDescent="0.3">
      <c r="A175711">
        <v>0.44738600000000001</v>
      </c>
    </row>
    <row r="175712" spans="1:1" x14ac:dyDescent="0.3">
      <c r="A175712">
        <v>0.97997800000000002</v>
      </c>
    </row>
    <row r="175713" spans="1:1" x14ac:dyDescent="0.3">
      <c r="A175713">
        <v>0.65428299999999995</v>
      </c>
    </row>
    <row r="175714" spans="1:1" x14ac:dyDescent="0.3">
      <c r="A175714">
        <v>0.16306999999999999</v>
      </c>
    </row>
    <row r="175715" spans="1:1" x14ac:dyDescent="0.3">
      <c r="A175715">
        <v>0.94037800000000005</v>
      </c>
    </row>
    <row r="175716" spans="1:1" x14ac:dyDescent="0.3">
      <c r="A175716">
        <v>0.99243599999999998</v>
      </c>
    </row>
    <row r="175717" spans="1:1" x14ac:dyDescent="0.3">
      <c r="A175717">
        <v>0.90834300000000001</v>
      </c>
    </row>
    <row r="175718" spans="1:1" x14ac:dyDescent="0.3">
      <c r="A175718">
        <v>0.98131299999999999</v>
      </c>
    </row>
    <row r="175719" spans="1:1" x14ac:dyDescent="0.3">
      <c r="A175719">
        <v>0.92613999999999996</v>
      </c>
    </row>
    <row r="175720" spans="1:1" x14ac:dyDescent="0.3">
      <c r="A175720">
        <v>0.99643999999999999</v>
      </c>
    </row>
    <row r="175721" spans="1:1" x14ac:dyDescent="0.3">
      <c r="A175721">
        <v>0.99822</v>
      </c>
    </row>
    <row r="175722" spans="1:1" x14ac:dyDescent="0.3">
      <c r="A175722">
        <v>0.36863200000000002</v>
      </c>
    </row>
    <row r="175723" spans="1:1" x14ac:dyDescent="0.3">
      <c r="A175723">
        <v>0.99555099999999996</v>
      </c>
    </row>
    <row r="175724" spans="1:1" x14ac:dyDescent="0.3">
      <c r="A175724">
        <v>0.80244700000000002</v>
      </c>
    </row>
    <row r="175725" spans="1:1" x14ac:dyDescent="0.3">
      <c r="A175725">
        <v>0.96396000000000004</v>
      </c>
    </row>
    <row r="175726" spans="1:1" x14ac:dyDescent="0.3">
      <c r="A175726">
        <v>0.97107900000000003</v>
      </c>
    </row>
    <row r="175727" spans="1:1" x14ac:dyDescent="0.3">
      <c r="A175727">
        <v>0.335706</v>
      </c>
    </row>
    <row r="175728" spans="1:1" x14ac:dyDescent="0.3">
      <c r="A175728">
        <v>0.873637</v>
      </c>
    </row>
    <row r="175729" spans="1:1" x14ac:dyDescent="0.3">
      <c r="A175729">
        <v>0.93325899999999995</v>
      </c>
    </row>
    <row r="175730" spans="1:1" x14ac:dyDescent="0.3">
      <c r="A175730">
        <v>0.99288100000000001</v>
      </c>
    </row>
    <row r="175731" spans="1:1" x14ac:dyDescent="0.3">
      <c r="A175731">
        <v>4.9610700000000001E-2</v>
      </c>
    </row>
    <row r="175732" spans="1:1" x14ac:dyDescent="0.3">
      <c r="A175732">
        <v>0.39265899999999998</v>
      </c>
    </row>
    <row r="175733" spans="1:1" x14ac:dyDescent="0.3">
      <c r="A175733">
        <v>0.26451599999999997</v>
      </c>
    </row>
    <row r="175734" spans="1:1" x14ac:dyDescent="0.3">
      <c r="A175734">
        <v>0.26095699999999999</v>
      </c>
    </row>
    <row r="175735" spans="1:1" x14ac:dyDescent="0.3">
      <c r="A175735">
        <v>0.61957700000000004</v>
      </c>
    </row>
    <row r="175736" spans="1:1" x14ac:dyDescent="0.3">
      <c r="A175736">
        <v>4.7830900000000003E-2</v>
      </c>
    </row>
    <row r="175737" spans="1:1" x14ac:dyDescent="0.3">
      <c r="A175737">
        <v>8.2091200000000003E-2</v>
      </c>
    </row>
    <row r="175738" spans="1:1" x14ac:dyDescent="0.3">
      <c r="A175738">
        <v>0.77441599999999999</v>
      </c>
    </row>
    <row r="175739" spans="1:1" x14ac:dyDescent="0.3">
      <c r="A175739">
        <v>0.94571700000000003</v>
      </c>
    </row>
    <row r="175740" spans="1:1" x14ac:dyDescent="0.3">
      <c r="A175740">
        <v>0.92747500000000005</v>
      </c>
    </row>
    <row r="175741" spans="1:1" x14ac:dyDescent="0.3">
      <c r="A175741">
        <v>0.140823</v>
      </c>
    </row>
    <row r="175742" spans="1:1" x14ac:dyDescent="0.3">
      <c r="A175742">
        <v>0.88342600000000004</v>
      </c>
    </row>
    <row r="175743" spans="1:1" x14ac:dyDescent="0.3">
      <c r="A175743" t="s">
        <v>1</v>
      </c>
    </row>
    <row r="175744" spans="1:1" x14ac:dyDescent="0.3">
      <c r="A175744">
        <v>0.15906600000000001</v>
      </c>
    </row>
    <row r="175745" spans="1:1" x14ac:dyDescent="0.3">
      <c r="A175745">
        <v>0.860734</v>
      </c>
    </row>
    <row r="175746" spans="1:1" x14ac:dyDescent="0.3">
      <c r="A175746">
        <v>0.99243599999999998</v>
      </c>
    </row>
    <row r="175747" spans="1:1" x14ac:dyDescent="0.3">
      <c r="A175747">
        <v>0.99911000000000005</v>
      </c>
    </row>
    <row r="175748" spans="1:1" x14ac:dyDescent="0.3">
      <c r="A175748">
        <v>0.97107900000000003</v>
      </c>
    </row>
    <row r="175749" spans="1:1" x14ac:dyDescent="0.3">
      <c r="A175749">
        <v>0.98798699999999995</v>
      </c>
    </row>
    <row r="175750" spans="1:1" x14ac:dyDescent="0.3">
      <c r="A175750">
        <v>0.99154600000000004</v>
      </c>
    </row>
    <row r="175751" spans="1:1" x14ac:dyDescent="0.3">
      <c r="A175751">
        <v>0.90656300000000001</v>
      </c>
    </row>
    <row r="175752" spans="1:1" x14ac:dyDescent="0.3">
      <c r="A175752">
        <v>0.96040000000000003</v>
      </c>
    </row>
    <row r="175753" spans="1:1" x14ac:dyDescent="0.3">
      <c r="A175753">
        <v>0.99911000000000005</v>
      </c>
    </row>
    <row r="175754" spans="1:1" x14ac:dyDescent="0.3">
      <c r="A175754">
        <v>0.390434</v>
      </c>
    </row>
    <row r="175755" spans="1:1" x14ac:dyDescent="0.3">
      <c r="A175755">
        <v>0.321023</v>
      </c>
    </row>
    <row r="175756" spans="1:1" x14ac:dyDescent="0.3">
      <c r="A175756">
        <v>0.97597299999999998</v>
      </c>
    </row>
    <row r="175757" spans="1:1" x14ac:dyDescent="0.3">
      <c r="A175757">
        <v>8.0756400000000006E-2</v>
      </c>
    </row>
    <row r="175758" spans="1:1" x14ac:dyDescent="0.3">
      <c r="A175758">
        <v>0.98220200000000002</v>
      </c>
    </row>
    <row r="175759" spans="1:1" x14ac:dyDescent="0.3">
      <c r="A175759">
        <v>0.88743000000000005</v>
      </c>
    </row>
    <row r="175760" spans="1:1" x14ac:dyDescent="0.3">
      <c r="A175760">
        <v>0.99377099999999996</v>
      </c>
    </row>
    <row r="175761" spans="1:1" x14ac:dyDescent="0.3">
      <c r="A175761">
        <v>0.737931</v>
      </c>
    </row>
    <row r="175762" spans="1:1" x14ac:dyDescent="0.3">
      <c r="A175762">
        <v>0.27474999999999999</v>
      </c>
    </row>
    <row r="175763" spans="1:1" x14ac:dyDescent="0.3">
      <c r="A175763">
        <v>0.32992199999999999</v>
      </c>
    </row>
    <row r="175764" spans="1:1" x14ac:dyDescent="0.3">
      <c r="A175764">
        <v>0.98175800000000002</v>
      </c>
    </row>
    <row r="175765" spans="1:1" x14ac:dyDescent="0.3">
      <c r="A175765">
        <v>0.66006699999999996</v>
      </c>
    </row>
    <row r="175766" spans="1:1" x14ac:dyDescent="0.3">
      <c r="A175766">
        <v>0.178643</v>
      </c>
    </row>
    <row r="175767" spans="1:1" x14ac:dyDescent="0.3">
      <c r="A175767">
        <v>0.86117900000000003</v>
      </c>
    </row>
    <row r="175768" spans="1:1" x14ac:dyDescent="0.3">
      <c r="A175768">
        <v>0.99243599999999998</v>
      </c>
    </row>
    <row r="175769" spans="1:1" x14ac:dyDescent="0.3">
      <c r="A175769">
        <v>0.94438299999999997</v>
      </c>
    </row>
    <row r="175770" spans="1:1" x14ac:dyDescent="0.3">
      <c r="A175770">
        <v>0.47586200000000001</v>
      </c>
    </row>
    <row r="175771" spans="1:1" x14ac:dyDescent="0.3">
      <c r="A175771">
        <v>0.24627399999999999</v>
      </c>
    </row>
    <row r="175772" spans="1:1" x14ac:dyDescent="0.3">
      <c r="A175772">
        <v>0.944828</v>
      </c>
    </row>
    <row r="175773" spans="1:1" x14ac:dyDescent="0.3">
      <c r="A175773">
        <v>0.35839799999999999</v>
      </c>
    </row>
    <row r="175774" spans="1:1" x14ac:dyDescent="0.3">
      <c r="A175774">
        <v>0.36551699999999998</v>
      </c>
    </row>
    <row r="175775" spans="1:1" x14ac:dyDescent="0.3">
      <c r="A175775">
        <v>0.88787499999999997</v>
      </c>
    </row>
    <row r="175776" spans="1:1" x14ac:dyDescent="0.3">
      <c r="A175776">
        <v>0.78553899999999999</v>
      </c>
    </row>
    <row r="175777" spans="1:1" x14ac:dyDescent="0.3">
      <c r="A175777">
        <v>0.44115700000000002</v>
      </c>
    </row>
    <row r="175778" spans="1:1" x14ac:dyDescent="0.3">
      <c r="A175778">
        <v>0.13103400000000001</v>
      </c>
    </row>
    <row r="175779" spans="1:1" x14ac:dyDescent="0.3">
      <c r="A175779">
        <v>7.1857599999999994E-2</v>
      </c>
    </row>
    <row r="175780" spans="1:1" x14ac:dyDescent="0.3">
      <c r="A175780">
        <v>0.11412700000000001</v>
      </c>
    </row>
    <row r="175781" spans="1:1" x14ac:dyDescent="0.3">
      <c r="A175781">
        <v>0.16084499999999999</v>
      </c>
    </row>
    <row r="175782" spans="1:1" x14ac:dyDescent="0.3">
      <c r="A175782">
        <v>0.98576200000000003</v>
      </c>
    </row>
    <row r="175783" spans="1:1" x14ac:dyDescent="0.3">
      <c r="A175783">
        <v>0.21824199999999999</v>
      </c>
    </row>
    <row r="175784" spans="1:1" x14ac:dyDescent="0.3">
      <c r="A175784">
        <v>1.9799799999999999E-2</v>
      </c>
    </row>
    <row r="175785" spans="1:1" x14ac:dyDescent="0.3">
      <c r="A175785">
        <v>0.99822</v>
      </c>
    </row>
    <row r="175786" spans="1:1" x14ac:dyDescent="0.3">
      <c r="A175786">
        <v>0.96218000000000004</v>
      </c>
    </row>
    <row r="175787" spans="1:1" x14ac:dyDescent="0.3">
      <c r="A175787">
        <v>0.98220200000000002</v>
      </c>
    </row>
    <row r="175788" spans="1:1" x14ac:dyDescent="0.3">
      <c r="A175788">
        <v>1.89099E-2</v>
      </c>
    </row>
    <row r="175789" spans="1:1" x14ac:dyDescent="0.3">
      <c r="A175789">
        <v>0.99065599999999998</v>
      </c>
    </row>
    <row r="175790" spans="1:1" x14ac:dyDescent="0.3">
      <c r="A175790">
        <v>0.24315899999999999</v>
      </c>
    </row>
    <row r="175791" spans="1:1" x14ac:dyDescent="0.3">
      <c r="A175791">
        <v>0.85361500000000001</v>
      </c>
    </row>
    <row r="175792" spans="1:1" x14ac:dyDescent="0.3">
      <c r="A175792">
        <v>0.79666300000000001</v>
      </c>
    </row>
    <row r="175793" spans="1:1" x14ac:dyDescent="0.3">
      <c r="A175793">
        <v>0.71657400000000004</v>
      </c>
    </row>
    <row r="175794" spans="1:1" x14ac:dyDescent="0.3">
      <c r="A175794">
        <v>0.85539500000000002</v>
      </c>
    </row>
    <row r="175795" spans="1:1" x14ac:dyDescent="0.3">
      <c r="A175795">
        <v>0.569299</v>
      </c>
    </row>
    <row r="175796" spans="1:1" x14ac:dyDescent="0.3">
      <c r="A175796">
        <v>0.82691899999999996</v>
      </c>
    </row>
    <row r="175797" spans="1:1" x14ac:dyDescent="0.3">
      <c r="A175797">
        <v>0.92658499999999999</v>
      </c>
    </row>
    <row r="175798" spans="1:1" x14ac:dyDescent="0.3">
      <c r="A175798">
        <v>0.98131299999999999</v>
      </c>
    </row>
    <row r="175799" spans="1:1" x14ac:dyDescent="0.3">
      <c r="A175799">
        <v>0.195551</v>
      </c>
    </row>
    <row r="175800" spans="1:1" x14ac:dyDescent="0.3">
      <c r="A175800">
        <v>0.98042300000000004</v>
      </c>
    </row>
    <row r="175801" spans="1:1" x14ac:dyDescent="0.3">
      <c r="A175801">
        <v>2.1579500000000001E-2</v>
      </c>
    </row>
    <row r="175802" spans="1:1" x14ac:dyDescent="0.3">
      <c r="A175802">
        <v>0.95461600000000002</v>
      </c>
    </row>
    <row r="175803" spans="1:1" x14ac:dyDescent="0.3">
      <c r="A175803">
        <v>0.72547300000000003</v>
      </c>
    </row>
    <row r="175804" spans="1:1" x14ac:dyDescent="0.3">
      <c r="A175804">
        <v>0.74326999999999999</v>
      </c>
    </row>
    <row r="175805" spans="1:1" x14ac:dyDescent="0.3">
      <c r="A175805">
        <v>0.92569500000000005</v>
      </c>
    </row>
    <row r="175806" spans="1:1" x14ac:dyDescent="0.3">
      <c r="A175806">
        <v>0.14616199999999999</v>
      </c>
    </row>
    <row r="175807" spans="1:1" x14ac:dyDescent="0.3">
      <c r="A175807">
        <v>0.99243599999999998</v>
      </c>
    </row>
    <row r="175808" spans="1:1" x14ac:dyDescent="0.3">
      <c r="A175808">
        <v>0.72591799999999995</v>
      </c>
    </row>
    <row r="175809" spans="1:1" x14ac:dyDescent="0.3">
      <c r="A175809">
        <v>0.74371500000000001</v>
      </c>
    </row>
    <row r="175810" spans="1:1" x14ac:dyDescent="0.3">
      <c r="A175810">
        <v>0.96618499999999996</v>
      </c>
    </row>
    <row r="175811" spans="1:1" x14ac:dyDescent="0.3">
      <c r="A175811">
        <v>0.39977800000000002</v>
      </c>
    </row>
    <row r="175812" spans="1:1" x14ac:dyDescent="0.3">
      <c r="A175812">
        <v>0.97374899999999998</v>
      </c>
    </row>
    <row r="175813" spans="1:1" x14ac:dyDescent="0.3">
      <c r="A175813">
        <v>0.54972200000000004</v>
      </c>
    </row>
    <row r="175814" spans="1:1" x14ac:dyDescent="0.3">
      <c r="A175814">
        <v>0.456285</v>
      </c>
    </row>
    <row r="175815" spans="1:1" x14ac:dyDescent="0.3">
      <c r="A175815">
        <v>0.49899900000000003</v>
      </c>
    </row>
    <row r="175816" spans="1:1" x14ac:dyDescent="0.3">
      <c r="A175816">
        <v>0.91902099999999998</v>
      </c>
    </row>
    <row r="175817" spans="1:1" x14ac:dyDescent="0.3">
      <c r="A175817">
        <v>0.28898800000000002</v>
      </c>
    </row>
    <row r="175818" spans="1:1" x14ac:dyDescent="0.3">
      <c r="A175818">
        <v>0.92525000000000002</v>
      </c>
    </row>
    <row r="175819" spans="1:1" x14ac:dyDescent="0.3">
      <c r="A175819">
        <v>0.65695199999999998</v>
      </c>
    </row>
    <row r="175820" spans="1:1" x14ac:dyDescent="0.3">
      <c r="A175820">
        <v>0.70189100000000004</v>
      </c>
    </row>
    <row r="175821" spans="1:1" x14ac:dyDescent="0.3">
      <c r="A175821">
        <v>0.86963299999999999</v>
      </c>
    </row>
    <row r="175822" spans="1:1" x14ac:dyDescent="0.3">
      <c r="A175822">
        <v>0.116796</v>
      </c>
    </row>
    <row r="175823" spans="1:1" x14ac:dyDescent="0.3">
      <c r="A175823">
        <v>0.76062300000000005</v>
      </c>
    </row>
    <row r="175824" spans="1:1" x14ac:dyDescent="0.3">
      <c r="A175824">
        <v>0.90255799999999997</v>
      </c>
    </row>
    <row r="175825" spans="1:1" x14ac:dyDescent="0.3">
      <c r="A175825">
        <v>0.98353699999999999</v>
      </c>
    </row>
    <row r="175826" spans="1:1" x14ac:dyDescent="0.3">
      <c r="A175826">
        <v>0.96751900000000002</v>
      </c>
    </row>
    <row r="175827" spans="1:1" x14ac:dyDescent="0.3">
      <c r="A175827">
        <v>0.94794199999999995</v>
      </c>
    </row>
    <row r="175828" spans="1:1" x14ac:dyDescent="0.3">
      <c r="A175828">
        <v>0.58665199999999995</v>
      </c>
    </row>
    <row r="175829" spans="1:1" x14ac:dyDescent="0.3">
      <c r="A175829">
        <v>0.98798699999999995</v>
      </c>
    </row>
    <row r="175830" spans="1:1" x14ac:dyDescent="0.3">
      <c r="A175830">
        <v>0.95550599999999997</v>
      </c>
    </row>
    <row r="175831" spans="1:1" x14ac:dyDescent="0.3">
      <c r="A175831">
        <v>0.80689699999999998</v>
      </c>
    </row>
    <row r="175832" spans="1:1" x14ac:dyDescent="0.3">
      <c r="A175832">
        <v>0.221357</v>
      </c>
    </row>
    <row r="175833" spans="1:1" x14ac:dyDescent="0.3">
      <c r="A175833">
        <v>0.82691899999999996</v>
      </c>
    </row>
    <row r="175834" spans="1:1" x14ac:dyDescent="0.3">
      <c r="A175834">
        <v>0.94660699999999998</v>
      </c>
    </row>
    <row r="175835" spans="1:1" x14ac:dyDescent="0.3">
      <c r="A175835">
        <v>1.55729E-3</v>
      </c>
    </row>
    <row r="175836" spans="1:1" x14ac:dyDescent="0.3">
      <c r="A175836">
        <v>0.98887700000000001</v>
      </c>
    </row>
    <row r="175837" spans="1:1" x14ac:dyDescent="0.3">
      <c r="A175837">
        <v>0.89677399999999996</v>
      </c>
    </row>
    <row r="175838" spans="1:1" x14ac:dyDescent="0.3">
      <c r="A175838">
        <v>0.91145699999999996</v>
      </c>
    </row>
    <row r="175839" spans="1:1" x14ac:dyDescent="0.3">
      <c r="A175839">
        <v>0.17730799999999999</v>
      </c>
    </row>
    <row r="175840" spans="1:1" x14ac:dyDescent="0.3">
      <c r="A175840">
        <v>0.98787899999999995</v>
      </c>
    </row>
    <row r="175841" spans="1:1" x14ac:dyDescent="0.3">
      <c r="A175841">
        <v>0.99288100000000001</v>
      </c>
    </row>
    <row r="175842" spans="1:1" x14ac:dyDescent="0.3">
      <c r="A175842">
        <v>0.77486100000000002</v>
      </c>
    </row>
    <row r="175843" spans="1:1" x14ac:dyDescent="0.3">
      <c r="A175843">
        <v>0.42335899999999999</v>
      </c>
    </row>
    <row r="175844" spans="1:1" x14ac:dyDescent="0.3">
      <c r="A175844">
        <v>0.34327000000000002</v>
      </c>
    </row>
    <row r="175845" spans="1:1" x14ac:dyDescent="0.3">
      <c r="A175845">
        <v>0.116796</v>
      </c>
    </row>
    <row r="175846" spans="1:1" x14ac:dyDescent="0.3">
      <c r="A175846">
        <v>0.137709</v>
      </c>
    </row>
    <row r="175847" spans="1:1" x14ac:dyDescent="0.3">
      <c r="A175847">
        <v>0.97597299999999998</v>
      </c>
    </row>
    <row r="175848" spans="1:1" x14ac:dyDescent="0.3">
      <c r="A175848">
        <v>0.86562799999999995</v>
      </c>
    </row>
    <row r="175849" spans="1:1" x14ac:dyDescent="0.3">
      <c r="A175849">
        <v>0.96484999999999999</v>
      </c>
    </row>
    <row r="175850" spans="1:1" x14ac:dyDescent="0.3">
      <c r="A175850">
        <v>0.695662</v>
      </c>
    </row>
    <row r="175851" spans="1:1" x14ac:dyDescent="0.3">
      <c r="A175851">
        <v>5.3615099999999999E-2</v>
      </c>
    </row>
    <row r="175852" spans="1:1" x14ac:dyDescent="0.3">
      <c r="A175852">
        <v>0.137709</v>
      </c>
    </row>
    <row r="175853" spans="1:1" x14ac:dyDescent="0.3">
      <c r="A175853">
        <v>0.68631799999999998</v>
      </c>
    </row>
    <row r="175854" spans="1:1" x14ac:dyDescent="0.3">
      <c r="A175854">
        <v>0.58531699999999998</v>
      </c>
    </row>
    <row r="175855" spans="1:1" x14ac:dyDescent="0.3">
      <c r="A175855">
        <v>0.47541699999999998</v>
      </c>
    </row>
    <row r="175856" spans="1:1" x14ac:dyDescent="0.3">
      <c r="A175856">
        <v>0.33036700000000002</v>
      </c>
    </row>
    <row r="175857" spans="1:1" x14ac:dyDescent="0.3">
      <c r="A175857">
        <v>0.19065599999999999</v>
      </c>
    </row>
    <row r="175858" spans="1:1" x14ac:dyDescent="0.3">
      <c r="A175858">
        <v>0.99822</v>
      </c>
    </row>
    <row r="175859" spans="1:1" x14ac:dyDescent="0.3">
      <c r="A175859">
        <v>0.84382599999999996</v>
      </c>
    </row>
    <row r="175860" spans="1:1" x14ac:dyDescent="0.3">
      <c r="A175860">
        <v>0.74371500000000001</v>
      </c>
    </row>
    <row r="175861" spans="1:1" x14ac:dyDescent="0.3">
      <c r="A175861">
        <v>0.347275</v>
      </c>
    </row>
    <row r="175862" spans="1:1" x14ac:dyDescent="0.3">
      <c r="A175862">
        <v>0.76507199999999997</v>
      </c>
    </row>
    <row r="175863" spans="1:1" x14ac:dyDescent="0.3">
      <c r="A175863">
        <v>2.7808699999999999E-2</v>
      </c>
    </row>
    <row r="175864" spans="1:1" x14ac:dyDescent="0.3">
      <c r="A175864">
        <v>0.69432700000000003</v>
      </c>
    </row>
    <row r="175865" spans="1:1" x14ac:dyDescent="0.3">
      <c r="A175865">
        <v>0.59243599999999996</v>
      </c>
    </row>
    <row r="175866" spans="1:1" x14ac:dyDescent="0.3">
      <c r="A175866">
        <v>0.30011100000000002</v>
      </c>
    </row>
    <row r="175867" spans="1:1" x14ac:dyDescent="0.3">
      <c r="A175867">
        <v>0.86740799999999996</v>
      </c>
    </row>
    <row r="175868" spans="1:1" x14ac:dyDescent="0.3">
      <c r="A175868">
        <v>8.2536200000000004E-2</v>
      </c>
    </row>
    <row r="175869" spans="1:1" x14ac:dyDescent="0.3">
      <c r="A175869">
        <v>0.91323699999999997</v>
      </c>
    </row>
    <row r="175870" spans="1:1" x14ac:dyDescent="0.3">
      <c r="A175870">
        <v>0.57775299999999996</v>
      </c>
    </row>
    <row r="175871" spans="1:1" x14ac:dyDescent="0.3">
      <c r="A175871">
        <v>0.47719699999999998</v>
      </c>
    </row>
    <row r="175872" spans="1:1" x14ac:dyDescent="0.3">
      <c r="A175872">
        <v>0.33659600000000001</v>
      </c>
    </row>
    <row r="175873" spans="1:1" x14ac:dyDescent="0.3">
      <c r="A175873">
        <v>0.99377099999999996</v>
      </c>
    </row>
    <row r="175874" spans="1:1" x14ac:dyDescent="0.3">
      <c r="A175874">
        <v>8.3426E-2</v>
      </c>
    </row>
    <row r="175875" spans="1:1" x14ac:dyDescent="0.3">
      <c r="A175875">
        <v>0.92124600000000001</v>
      </c>
    </row>
    <row r="175876" spans="1:1" x14ac:dyDescent="0.3">
      <c r="A175876">
        <v>0.95550599999999997</v>
      </c>
    </row>
    <row r="175877" spans="1:1" x14ac:dyDescent="0.3">
      <c r="A175877">
        <v>9.3659599999999996E-2</v>
      </c>
    </row>
    <row r="175878" spans="1:1" x14ac:dyDescent="0.3">
      <c r="A175878">
        <v>0.17463799999999999</v>
      </c>
    </row>
    <row r="175879" spans="1:1" x14ac:dyDescent="0.3">
      <c r="A175879">
        <v>0.62002199999999996</v>
      </c>
    </row>
    <row r="175880" spans="1:1" x14ac:dyDescent="0.3">
      <c r="A175880">
        <v>0.58754200000000001</v>
      </c>
    </row>
    <row r="175881" spans="1:1" x14ac:dyDescent="0.3">
      <c r="A175881">
        <v>0.99866500000000002</v>
      </c>
    </row>
    <row r="175882" spans="1:1" x14ac:dyDescent="0.3">
      <c r="A175882">
        <v>0.85228000000000004</v>
      </c>
    </row>
    <row r="175883" spans="1:1" x14ac:dyDescent="0.3">
      <c r="A175883">
        <v>0.974194</v>
      </c>
    </row>
    <row r="175884" spans="1:1" x14ac:dyDescent="0.3">
      <c r="A175884">
        <v>7.3192400000000005E-2</v>
      </c>
    </row>
    <row r="175885" spans="1:1" x14ac:dyDescent="0.3">
      <c r="A175885" t="s">
        <v>1</v>
      </c>
    </row>
    <row r="175886" spans="1:1" x14ac:dyDescent="0.3">
      <c r="A175886">
        <v>0.99021099999999995</v>
      </c>
    </row>
    <row r="175887" spans="1:1" x14ac:dyDescent="0.3">
      <c r="A175887">
        <v>0.93147899999999995</v>
      </c>
    </row>
    <row r="175888" spans="1:1" x14ac:dyDescent="0.3">
      <c r="A175888">
        <v>0.90967699999999996</v>
      </c>
    </row>
    <row r="175889" spans="1:1" x14ac:dyDescent="0.3">
      <c r="A175889">
        <v>0.99599599999999999</v>
      </c>
    </row>
    <row r="175890" spans="1:1" x14ac:dyDescent="0.3">
      <c r="A175890">
        <v>0.59777499999999995</v>
      </c>
    </row>
    <row r="175891" spans="1:1" x14ac:dyDescent="0.3">
      <c r="A175891">
        <v>0.29744199999999998</v>
      </c>
    </row>
    <row r="175892" spans="1:1" x14ac:dyDescent="0.3">
      <c r="A175892">
        <v>0.31345899999999999</v>
      </c>
    </row>
    <row r="175893" spans="1:1" x14ac:dyDescent="0.3">
      <c r="A175893">
        <v>0.95061200000000001</v>
      </c>
    </row>
    <row r="175894" spans="1:1" x14ac:dyDescent="0.3">
      <c r="A175894">
        <v>0.96974400000000005</v>
      </c>
    </row>
    <row r="175895" spans="1:1" x14ac:dyDescent="0.3">
      <c r="A175895">
        <v>0.63070099999999996</v>
      </c>
    </row>
    <row r="175896" spans="1:1" x14ac:dyDescent="0.3">
      <c r="A175896">
        <v>6.5183500000000005E-2</v>
      </c>
    </row>
    <row r="175897" spans="1:1" x14ac:dyDescent="0.3">
      <c r="A175897">
        <v>0.89899899999999999</v>
      </c>
    </row>
    <row r="175898" spans="1:1" x14ac:dyDescent="0.3">
      <c r="A175898">
        <v>3.04783E-2</v>
      </c>
    </row>
    <row r="175899" spans="1:1" x14ac:dyDescent="0.3">
      <c r="A175899">
        <v>0.14527300000000001</v>
      </c>
    </row>
    <row r="175900" spans="1:1" x14ac:dyDescent="0.3">
      <c r="A175900">
        <v>0.95995600000000003</v>
      </c>
    </row>
    <row r="175901" spans="1:1" x14ac:dyDescent="0.3">
      <c r="A175901">
        <v>0.624027</v>
      </c>
    </row>
    <row r="175902" spans="1:1" x14ac:dyDescent="0.3">
      <c r="A175902">
        <v>0.96084499999999995</v>
      </c>
    </row>
    <row r="175903" spans="1:1" x14ac:dyDescent="0.3">
      <c r="A175903">
        <v>0.24404899999999999</v>
      </c>
    </row>
    <row r="175904" spans="1:1" x14ac:dyDescent="0.3">
      <c r="A175904">
        <v>0.99555099999999996</v>
      </c>
    </row>
    <row r="175905" spans="1:1" x14ac:dyDescent="0.3">
      <c r="A175905">
        <v>0.97908799999999996</v>
      </c>
    </row>
    <row r="175906" spans="1:1" x14ac:dyDescent="0.3">
      <c r="A175906">
        <v>0.58709699999999998</v>
      </c>
    </row>
    <row r="175907" spans="1:1" x14ac:dyDescent="0.3">
      <c r="A175907">
        <v>0.78464999999999996</v>
      </c>
    </row>
    <row r="175908" spans="1:1" x14ac:dyDescent="0.3">
      <c r="A175908">
        <v>0.38464999999999999</v>
      </c>
    </row>
    <row r="175909" spans="1:1" x14ac:dyDescent="0.3">
      <c r="A175909">
        <v>0.95372599999999996</v>
      </c>
    </row>
    <row r="175910" spans="1:1" x14ac:dyDescent="0.3">
      <c r="A175910">
        <v>0.36907699999999999</v>
      </c>
    </row>
    <row r="175911" spans="1:1" x14ac:dyDescent="0.3">
      <c r="A175911">
        <v>0.74905500000000003</v>
      </c>
    </row>
    <row r="175912" spans="1:1" x14ac:dyDescent="0.3">
      <c r="A175912">
        <v>0.42024499999999998</v>
      </c>
    </row>
    <row r="175913" spans="1:1" x14ac:dyDescent="0.3">
      <c r="A175913">
        <v>0.679199</v>
      </c>
    </row>
    <row r="175914" spans="1:1" x14ac:dyDescent="0.3">
      <c r="A175914">
        <v>0.99643999999999999</v>
      </c>
    </row>
    <row r="175915" spans="1:1" x14ac:dyDescent="0.3">
      <c r="A175915">
        <v>0.792659</v>
      </c>
    </row>
    <row r="175916" spans="1:1" x14ac:dyDescent="0.3">
      <c r="A175916">
        <v>0.42513899999999999</v>
      </c>
    </row>
    <row r="175917" spans="1:1" x14ac:dyDescent="0.3">
      <c r="A175917">
        <v>0.37263600000000002</v>
      </c>
    </row>
    <row r="175918" spans="1:1" x14ac:dyDescent="0.3">
      <c r="A175918">
        <v>0.96751900000000002</v>
      </c>
    </row>
    <row r="175919" spans="1:1" x14ac:dyDescent="0.3">
      <c r="A175919">
        <v>0.61779799999999996</v>
      </c>
    </row>
    <row r="175920" spans="1:1" x14ac:dyDescent="0.3">
      <c r="A175920">
        <v>0.14171300000000001</v>
      </c>
    </row>
    <row r="175921" spans="1:1" x14ac:dyDescent="0.3">
      <c r="A175921">
        <v>0.30678499999999997</v>
      </c>
    </row>
    <row r="175922" spans="1:1" x14ac:dyDescent="0.3">
      <c r="A175922">
        <v>0.97953299999999999</v>
      </c>
    </row>
    <row r="175923" spans="1:1" x14ac:dyDescent="0.3">
      <c r="A175923">
        <v>0.97196899999999997</v>
      </c>
    </row>
    <row r="175924" spans="1:1" x14ac:dyDescent="0.3">
      <c r="A175924">
        <v>0.68053399999999997</v>
      </c>
    </row>
    <row r="175925" spans="1:1" x14ac:dyDescent="0.3">
      <c r="A175925">
        <v>3.8487199999999999E-2</v>
      </c>
    </row>
    <row r="175926" spans="1:1" x14ac:dyDescent="0.3">
      <c r="A175926">
        <v>2.2024499999999999E-2</v>
      </c>
    </row>
    <row r="175927" spans="1:1" x14ac:dyDescent="0.3">
      <c r="A175927">
        <v>0.96707500000000002</v>
      </c>
    </row>
    <row r="175928" spans="1:1" x14ac:dyDescent="0.3">
      <c r="A175928">
        <v>0.47141300000000003</v>
      </c>
    </row>
    <row r="175929" spans="1:1" x14ac:dyDescent="0.3">
      <c r="A175929">
        <v>0.99377099999999996</v>
      </c>
    </row>
    <row r="175930" spans="1:1" x14ac:dyDescent="0.3">
      <c r="A175930">
        <v>0.96396000000000004</v>
      </c>
    </row>
    <row r="175931" spans="1:1" x14ac:dyDescent="0.3">
      <c r="A175931">
        <v>4.4271400000000002E-2</v>
      </c>
    </row>
    <row r="175932" spans="1:1" x14ac:dyDescent="0.3">
      <c r="A175932">
        <v>0.74905500000000003</v>
      </c>
    </row>
    <row r="175933" spans="1:1" x14ac:dyDescent="0.3">
      <c r="A175933">
        <v>0.93681899999999996</v>
      </c>
    </row>
    <row r="175934" spans="1:1" x14ac:dyDescent="0.3">
      <c r="A175934">
        <v>0.97018899999999997</v>
      </c>
    </row>
    <row r="175935" spans="1:1" x14ac:dyDescent="0.3">
      <c r="A175935">
        <v>2.4471599999999999E-3</v>
      </c>
    </row>
    <row r="175936" spans="1:1" x14ac:dyDescent="0.3">
      <c r="A175936">
        <v>0.31390400000000002</v>
      </c>
    </row>
    <row r="175937" spans="1:1" x14ac:dyDescent="0.3">
      <c r="A175937">
        <v>0.13014500000000001</v>
      </c>
    </row>
    <row r="175938" spans="1:1" x14ac:dyDescent="0.3">
      <c r="A175938">
        <v>0.73837600000000003</v>
      </c>
    </row>
    <row r="175939" spans="1:1" x14ac:dyDescent="0.3">
      <c r="A175939">
        <v>0.69076800000000005</v>
      </c>
    </row>
    <row r="175940" spans="1:1" x14ac:dyDescent="0.3">
      <c r="A175940">
        <v>0.83893200000000001</v>
      </c>
    </row>
    <row r="175941" spans="1:1" x14ac:dyDescent="0.3">
      <c r="A175941">
        <v>0.776196</v>
      </c>
    </row>
    <row r="175942" spans="1:1" x14ac:dyDescent="0.3">
      <c r="A175942">
        <v>0.86340399999999995</v>
      </c>
    </row>
    <row r="175943" spans="1:1" x14ac:dyDescent="0.3">
      <c r="A175943">
        <v>0.987097</v>
      </c>
    </row>
    <row r="175944" spans="1:1" x14ac:dyDescent="0.3">
      <c r="A175944">
        <v>0.99643999999999999</v>
      </c>
    </row>
    <row r="175945" spans="1:1" x14ac:dyDescent="0.3">
      <c r="A175945">
        <v>0.401557</v>
      </c>
    </row>
    <row r="175946" spans="1:1" x14ac:dyDescent="0.3">
      <c r="A175946">
        <v>0.47230299999999997</v>
      </c>
    </row>
    <row r="175947" spans="1:1" x14ac:dyDescent="0.3">
      <c r="A175947">
        <v>0.42558400000000002</v>
      </c>
    </row>
    <row r="175948" spans="1:1" x14ac:dyDescent="0.3">
      <c r="A175948">
        <v>5.40601E-2</v>
      </c>
    </row>
    <row r="175949" spans="1:1" x14ac:dyDescent="0.3">
      <c r="A175949">
        <v>0.24271400000000001</v>
      </c>
    </row>
    <row r="175950" spans="1:1" x14ac:dyDescent="0.3">
      <c r="A175950">
        <v>0.95372599999999996</v>
      </c>
    </row>
    <row r="175951" spans="1:1" x14ac:dyDescent="0.3">
      <c r="A175951">
        <v>0.334372</v>
      </c>
    </row>
    <row r="175952" spans="1:1" x14ac:dyDescent="0.3">
      <c r="A175952">
        <v>0.90033399999999997</v>
      </c>
    </row>
    <row r="175953" spans="1:1" x14ac:dyDescent="0.3">
      <c r="A175953">
        <v>5.6284800000000003E-2</v>
      </c>
    </row>
    <row r="175954" spans="1:1" x14ac:dyDescent="0.3">
      <c r="A175954">
        <v>0.88387099999999996</v>
      </c>
    </row>
    <row r="175955" spans="1:1" x14ac:dyDescent="0.3">
      <c r="A175955">
        <v>0.37441600000000003</v>
      </c>
    </row>
    <row r="175956" spans="1:1" x14ac:dyDescent="0.3">
      <c r="A175956">
        <v>0.27474999999999999</v>
      </c>
    </row>
    <row r="175957" spans="1:1" x14ac:dyDescent="0.3">
      <c r="A175957">
        <v>0.41891</v>
      </c>
    </row>
    <row r="175958" spans="1:1" x14ac:dyDescent="0.3">
      <c r="A175958">
        <v>0.60400399999999999</v>
      </c>
    </row>
    <row r="175959" spans="1:1" x14ac:dyDescent="0.3">
      <c r="A175959">
        <v>0.43225799999999998</v>
      </c>
    </row>
    <row r="175960" spans="1:1" x14ac:dyDescent="0.3">
      <c r="A175960">
        <v>0.15684100000000001</v>
      </c>
    </row>
    <row r="175961" spans="1:1" x14ac:dyDescent="0.3">
      <c r="A175961">
        <v>0.96084499999999995</v>
      </c>
    </row>
    <row r="175962" spans="1:1" x14ac:dyDescent="0.3">
      <c r="A175962">
        <v>0.99243599999999998</v>
      </c>
    </row>
    <row r="175963" spans="1:1" x14ac:dyDescent="0.3">
      <c r="A175963">
        <v>0.94438299999999997</v>
      </c>
    </row>
    <row r="175964" spans="1:1" x14ac:dyDescent="0.3">
      <c r="A175964">
        <v>0.985317</v>
      </c>
    </row>
    <row r="175965" spans="1:1" x14ac:dyDescent="0.3">
      <c r="A175965">
        <v>0.291657</v>
      </c>
    </row>
    <row r="175966" spans="1:1" x14ac:dyDescent="0.3">
      <c r="A175966">
        <v>3.8042300000000001E-2</v>
      </c>
    </row>
    <row r="175967" spans="1:1" x14ac:dyDescent="0.3">
      <c r="A175967">
        <v>0.64849800000000002</v>
      </c>
    </row>
    <row r="175968" spans="1:1" x14ac:dyDescent="0.3">
      <c r="A175968">
        <v>0.57018899999999995</v>
      </c>
    </row>
    <row r="175969" spans="1:1" x14ac:dyDescent="0.3">
      <c r="A175969">
        <v>0.75305900000000003</v>
      </c>
    </row>
    <row r="175970" spans="1:1" x14ac:dyDescent="0.3">
      <c r="A175970">
        <v>0.96084499999999995</v>
      </c>
    </row>
    <row r="175971" spans="1:1" x14ac:dyDescent="0.3">
      <c r="A175971">
        <v>0.93459400000000004</v>
      </c>
    </row>
    <row r="175972" spans="1:1" x14ac:dyDescent="0.3">
      <c r="A175972">
        <v>0.64849800000000002</v>
      </c>
    </row>
    <row r="175973" spans="1:1" x14ac:dyDescent="0.3">
      <c r="A175973">
        <v>8.4760799999999997E-2</v>
      </c>
    </row>
    <row r="175974" spans="1:1" x14ac:dyDescent="0.3">
      <c r="A175974">
        <v>0.179088</v>
      </c>
    </row>
    <row r="175975" spans="1:1" x14ac:dyDescent="0.3">
      <c r="A175975">
        <v>1.22358E-2</v>
      </c>
    </row>
    <row r="175976" spans="1:1" x14ac:dyDescent="0.3">
      <c r="A175976">
        <v>0.900779</v>
      </c>
    </row>
    <row r="175977" spans="1:1" x14ac:dyDescent="0.3">
      <c r="A175977">
        <v>0.71212500000000001</v>
      </c>
    </row>
    <row r="175978" spans="1:1" x14ac:dyDescent="0.3">
      <c r="A175978">
        <v>0.98442700000000005</v>
      </c>
    </row>
    <row r="175979" spans="1:1" x14ac:dyDescent="0.3">
      <c r="A175979">
        <v>0.99822</v>
      </c>
    </row>
    <row r="175980" spans="1:1" x14ac:dyDescent="0.3">
      <c r="A175980">
        <v>0.96796400000000005</v>
      </c>
    </row>
    <row r="175981" spans="1:1" x14ac:dyDescent="0.3">
      <c r="A175981">
        <v>0.89188000000000001</v>
      </c>
    </row>
    <row r="175982" spans="1:1" x14ac:dyDescent="0.3">
      <c r="A175982">
        <v>0.390434</v>
      </c>
    </row>
    <row r="175983" spans="1:1" x14ac:dyDescent="0.3">
      <c r="A175983">
        <v>0.98843199999999998</v>
      </c>
    </row>
    <row r="175984" spans="1:1" x14ac:dyDescent="0.3">
      <c r="A175984">
        <v>0.87630699999999995</v>
      </c>
    </row>
    <row r="175985" spans="1:1" x14ac:dyDescent="0.3">
      <c r="A175985">
        <v>0.250278</v>
      </c>
    </row>
    <row r="175986" spans="1:1" x14ac:dyDescent="0.3">
      <c r="A175986">
        <v>0.99822</v>
      </c>
    </row>
    <row r="175987" spans="1:1" x14ac:dyDescent="0.3">
      <c r="A175987">
        <v>0.36373699999999998</v>
      </c>
    </row>
    <row r="175988" spans="1:1" x14ac:dyDescent="0.3">
      <c r="A175988">
        <v>0.99822</v>
      </c>
    </row>
    <row r="175989" spans="1:1" x14ac:dyDescent="0.3">
      <c r="A175989">
        <v>0.96840899999999996</v>
      </c>
    </row>
    <row r="175990" spans="1:1" x14ac:dyDescent="0.3">
      <c r="A175990">
        <v>0.361068</v>
      </c>
    </row>
    <row r="175991" spans="1:1" x14ac:dyDescent="0.3">
      <c r="A175991">
        <v>0.93993300000000002</v>
      </c>
    </row>
    <row r="175992" spans="1:1" x14ac:dyDescent="0.3">
      <c r="A175992">
        <v>0.985317</v>
      </c>
    </row>
    <row r="175993" spans="1:1" x14ac:dyDescent="0.3">
      <c r="A175993">
        <v>0.63248099999999996</v>
      </c>
    </row>
    <row r="175994" spans="1:1" x14ac:dyDescent="0.3">
      <c r="A175994">
        <v>0.95906599999999997</v>
      </c>
    </row>
    <row r="175995" spans="1:1" x14ac:dyDescent="0.3">
      <c r="A175995">
        <v>1.0456099999999999E-2</v>
      </c>
    </row>
    <row r="175996" spans="1:1" x14ac:dyDescent="0.3">
      <c r="A175996">
        <v>0.96618499999999996</v>
      </c>
    </row>
    <row r="175997" spans="1:1" x14ac:dyDescent="0.3">
      <c r="A175997">
        <v>0.99065599999999998</v>
      </c>
    </row>
    <row r="175998" spans="1:1" x14ac:dyDescent="0.3">
      <c r="A175998">
        <v>0.85272499999999996</v>
      </c>
    </row>
    <row r="175999" spans="1:1" x14ac:dyDescent="0.3">
      <c r="A175999">
        <v>0.95239200000000002</v>
      </c>
    </row>
    <row r="176000" spans="1:1" x14ac:dyDescent="0.3">
      <c r="A176000">
        <v>0.95239200000000002</v>
      </c>
    </row>
    <row r="176001" spans="1:1" x14ac:dyDescent="0.3">
      <c r="A176001">
        <v>0.82691899999999996</v>
      </c>
    </row>
    <row r="176002" spans="1:1" x14ac:dyDescent="0.3">
      <c r="A176002">
        <v>0.55194699999999997</v>
      </c>
    </row>
    <row r="176003" spans="1:1" x14ac:dyDescent="0.3">
      <c r="A176003">
        <v>0.27564</v>
      </c>
    </row>
    <row r="176004" spans="1:1" x14ac:dyDescent="0.3">
      <c r="A176004">
        <v>0.860734</v>
      </c>
    </row>
    <row r="176005" spans="1:1" x14ac:dyDescent="0.3">
      <c r="A176005">
        <v>0.94883200000000001</v>
      </c>
    </row>
    <row r="176006" spans="1:1" x14ac:dyDescent="0.3">
      <c r="A176006">
        <v>0.94660699999999998</v>
      </c>
    </row>
    <row r="176007" spans="1:1" x14ac:dyDescent="0.3">
      <c r="A176007">
        <v>0.99777499999999997</v>
      </c>
    </row>
    <row r="176008" spans="1:1" x14ac:dyDescent="0.3">
      <c r="A176008">
        <v>0.49143500000000001</v>
      </c>
    </row>
    <row r="176009" spans="1:1" x14ac:dyDescent="0.3">
      <c r="A176009">
        <v>0.99733000000000005</v>
      </c>
    </row>
    <row r="176010" spans="1:1" x14ac:dyDescent="0.3">
      <c r="A176010">
        <v>0.92213599999999996</v>
      </c>
    </row>
    <row r="176011" spans="1:1" x14ac:dyDescent="0.3">
      <c r="A176011">
        <v>0.207119</v>
      </c>
    </row>
    <row r="176012" spans="1:1" x14ac:dyDescent="0.3">
      <c r="A176012">
        <v>0.92480499999999999</v>
      </c>
    </row>
    <row r="176013" spans="1:1" x14ac:dyDescent="0.3">
      <c r="A176013">
        <v>0.26362600000000003</v>
      </c>
    </row>
    <row r="176014" spans="1:1" x14ac:dyDescent="0.3">
      <c r="A176014">
        <v>0.97686300000000004</v>
      </c>
    </row>
    <row r="176015" spans="1:1" x14ac:dyDescent="0.3">
      <c r="A176015">
        <v>0.91991100000000003</v>
      </c>
    </row>
    <row r="176016" spans="1:1" x14ac:dyDescent="0.3">
      <c r="A176016">
        <v>0.183092</v>
      </c>
    </row>
    <row r="176017" spans="1:1" x14ac:dyDescent="0.3">
      <c r="A176017">
        <v>0.63114599999999998</v>
      </c>
    </row>
    <row r="176018" spans="1:1" x14ac:dyDescent="0.3">
      <c r="A176018">
        <v>0.974194</v>
      </c>
    </row>
    <row r="176019" spans="1:1" x14ac:dyDescent="0.3">
      <c r="A176019">
        <v>3.3592900000000002E-2</v>
      </c>
    </row>
    <row r="176020" spans="1:1" x14ac:dyDescent="0.3">
      <c r="A176020">
        <v>0.65606200000000003</v>
      </c>
    </row>
    <row r="176021" spans="1:1" x14ac:dyDescent="0.3">
      <c r="A176021">
        <v>0.99377099999999996</v>
      </c>
    </row>
    <row r="176022" spans="1:1" x14ac:dyDescent="0.3">
      <c r="A176022">
        <v>0.65383800000000003</v>
      </c>
    </row>
    <row r="176023" spans="1:1" x14ac:dyDescent="0.3">
      <c r="A176023">
        <v>0.69788700000000004</v>
      </c>
    </row>
    <row r="176024" spans="1:1" x14ac:dyDescent="0.3">
      <c r="A176024">
        <v>0.63871</v>
      </c>
    </row>
    <row r="176025" spans="1:1" x14ac:dyDescent="0.3">
      <c r="A176025">
        <v>0.99955499999999997</v>
      </c>
    </row>
    <row r="176026" spans="1:1" x14ac:dyDescent="0.3">
      <c r="A176026">
        <v>0.375751</v>
      </c>
    </row>
    <row r="176027" spans="1:1" x14ac:dyDescent="0.3">
      <c r="A176027">
        <v>0.42825400000000002</v>
      </c>
    </row>
    <row r="176028" spans="1:1" x14ac:dyDescent="0.3">
      <c r="A176028">
        <v>0.88342600000000004</v>
      </c>
    </row>
    <row r="176029" spans="1:1" x14ac:dyDescent="0.3">
      <c r="A176029">
        <v>0.99421599999999999</v>
      </c>
    </row>
    <row r="176030" spans="1:1" x14ac:dyDescent="0.3">
      <c r="A176030">
        <v>0.99866500000000002</v>
      </c>
    </row>
    <row r="176031" spans="1:1" x14ac:dyDescent="0.3">
      <c r="A176031">
        <v>0.40289199999999997</v>
      </c>
    </row>
    <row r="176032" spans="1:1" x14ac:dyDescent="0.3">
      <c r="A176032">
        <v>0.91857599999999995</v>
      </c>
    </row>
    <row r="176033" spans="1:1" x14ac:dyDescent="0.3">
      <c r="A176033">
        <v>0.99243599999999998</v>
      </c>
    </row>
    <row r="176034" spans="1:1" x14ac:dyDescent="0.3">
      <c r="A176034">
        <v>0.98787899999999995</v>
      </c>
    </row>
    <row r="176035" spans="1:1" x14ac:dyDescent="0.3">
      <c r="A176035">
        <v>0.87319199999999997</v>
      </c>
    </row>
    <row r="176036" spans="1:1" x14ac:dyDescent="0.3">
      <c r="A176036">
        <v>0.74905500000000003</v>
      </c>
    </row>
    <row r="176037" spans="1:1" x14ac:dyDescent="0.3">
      <c r="A176037">
        <v>0.41535</v>
      </c>
    </row>
    <row r="176038" spans="1:1" x14ac:dyDescent="0.3">
      <c r="A176038">
        <v>0.34594000000000003</v>
      </c>
    </row>
    <row r="176039" spans="1:1" x14ac:dyDescent="0.3">
      <c r="A176039">
        <v>0.106118</v>
      </c>
    </row>
    <row r="176040" spans="1:1" x14ac:dyDescent="0.3">
      <c r="A176040">
        <v>4.7830900000000003E-2</v>
      </c>
    </row>
    <row r="176041" spans="1:1" x14ac:dyDescent="0.3">
      <c r="A176041">
        <v>0.807786</v>
      </c>
    </row>
    <row r="176042" spans="1:1" x14ac:dyDescent="0.3">
      <c r="A176042">
        <v>0.66318100000000002</v>
      </c>
    </row>
    <row r="176043" spans="1:1" x14ac:dyDescent="0.3">
      <c r="A176043">
        <v>0.36863200000000002</v>
      </c>
    </row>
    <row r="176044" spans="1:1" x14ac:dyDescent="0.3">
      <c r="A176044">
        <v>0.33704099999999998</v>
      </c>
    </row>
    <row r="176045" spans="1:1" x14ac:dyDescent="0.3">
      <c r="A176045">
        <v>2.5583999999999999E-2</v>
      </c>
    </row>
    <row r="176046" spans="1:1" x14ac:dyDescent="0.3">
      <c r="A176046">
        <v>0.25873200000000002</v>
      </c>
    </row>
    <row r="176047" spans="1:1" x14ac:dyDescent="0.3">
      <c r="A176047">
        <v>0.193771</v>
      </c>
    </row>
    <row r="176048" spans="1:1" x14ac:dyDescent="0.3">
      <c r="A176048">
        <v>0.76952200000000004</v>
      </c>
    </row>
    <row r="176049" spans="1:1" x14ac:dyDescent="0.3">
      <c r="A176049">
        <v>0.92881000000000002</v>
      </c>
    </row>
    <row r="176050" spans="1:1" x14ac:dyDescent="0.3">
      <c r="A176050">
        <v>0.51101200000000002</v>
      </c>
    </row>
    <row r="176051" spans="1:1" x14ac:dyDescent="0.3">
      <c r="A176051">
        <v>0.46073399999999998</v>
      </c>
    </row>
    <row r="176052" spans="1:1" x14ac:dyDescent="0.3">
      <c r="A176052">
        <v>0.99822</v>
      </c>
    </row>
    <row r="176053" spans="1:1" x14ac:dyDescent="0.3">
      <c r="A176053">
        <v>0.92969999999999997</v>
      </c>
    </row>
    <row r="176054" spans="1:1" x14ac:dyDescent="0.3">
      <c r="A176054">
        <v>0.74772000000000005</v>
      </c>
    </row>
    <row r="176055" spans="1:1" x14ac:dyDescent="0.3">
      <c r="A176055">
        <v>0.57463799999999998</v>
      </c>
    </row>
    <row r="176056" spans="1:1" x14ac:dyDescent="0.3">
      <c r="A176056">
        <v>0.96084499999999995</v>
      </c>
    </row>
    <row r="176057" spans="1:1" x14ac:dyDescent="0.3">
      <c r="A176057">
        <v>0.10789799999999999</v>
      </c>
    </row>
    <row r="176058" spans="1:1" x14ac:dyDescent="0.3">
      <c r="A176058">
        <v>4.4716400000000003E-2</v>
      </c>
    </row>
    <row r="176059" spans="1:1" x14ac:dyDescent="0.3">
      <c r="A176059">
        <v>0.91590700000000003</v>
      </c>
    </row>
    <row r="176060" spans="1:1" x14ac:dyDescent="0.3">
      <c r="A176060">
        <v>0.97641800000000001</v>
      </c>
    </row>
    <row r="176061" spans="1:1" x14ac:dyDescent="0.3">
      <c r="A176061">
        <v>0.99466100000000002</v>
      </c>
    </row>
    <row r="176062" spans="1:1" x14ac:dyDescent="0.3">
      <c r="A176062">
        <v>0.22580600000000001</v>
      </c>
    </row>
    <row r="176063" spans="1:1" x14ac:dyDescent="0.3">
      <c r="A176063">
        <v>0.86295900000000003</v>
      </c>
    </row>
    <row r="176064" spans="1:1" x14ac:dyDescent="0.3">
      <c r="A176064">
        <v>0.99510600000000005</v>
      </c>
    </row>
    <row r="176065" spans="1:1" x14ac:dyDescent="0.3">
      <c r="A176065">
        <v>0.61690800000000001</v>
      </c>
    </row>
    <row r="176066" spans="1:1" x14ac:dyDescent="0.3">
      <c r="A176066">
        <v>0.99332600000000004</v>
      </c>
    </row>
    <row r="176067" spans="1:1" x14ac:dyDescent="0.3">
      <c r="A176067">
        <v>0.847831</v>
      </c>
    </row>
    <row r="176068" spans="1:1" x14ac:dyDescent="0.3">
      <c r="A176068">
        <v>0.49009999999999998</v>
      </c>
    </row>
    <row r="176069" spans="1:1" x14ac:dyDescent="0.3">
      <c r="A176069">
        <v>0.96262499999999995</v>
      </c>
    </row>
    <row r="176070" spans="1:1" x14ac:dyDescent="0.3">
      <c r="A176070">
        <v>0.98353699999999999</v>
      </c>
    </row>
    <row r="176071" spans="1:1" x14ac:dyDescent="0.3">
      <c r="A176071">
        <v>0.102113</v>
      </c>
    </row>
    <row r="176072" spans="1:1" x14ac:dyDescent="0.3">
      <c r="A176072">
        <v>0.91056700000000002</v>
      </c>
    </row>
    <row r="176073" spans="1:1" x14ac:dyDescent="0.3">
      <c r="A176073">
        <v>0.85406000000000004</v>
      </c>
    </row>
    <row r="176074" spans="1:1" x14ac:dyDescent="0.3">
      <c r="A176074">
        <v>0.98487199999999997</v>
      </c>
    </row>
    <row r="176075" spans="1:1" x14ac:dyDescent="0.3">
      <c r="A176075">
        <v>0.99822</v>
      </c>
    </row>
    <row r="176076" spans="1:1" x14ac:dyDescent="0.3">
      <c r="A176076">
        <v>0.99688500000000002</v>
      </c>
    </row>
    <row r="176077" spans="1:1" x14ac:dyDescent="0.3">
      <c r="A176077">
        <v>0.97374899999999998</v>
      </c>
    </row>
    <row r="176078" spans="1:1" x14ac:dyDescent="0.3">
      <c r="A176078">
        <v>0.50656299999999999</v>
      </c>
    </row>
    <row r="176079" spans="1:1" x14ac:dyDescent="0.3">
      <c r="A176079">
        <v>4.2269200000000003E-3</v>
      </c>
    </row>
    <row r="176080" spans="1:1" x14ac:dyDescent="0.3">
      <c r="A176080">
        <v>0.99822</v>
      </c>
    </row>
    <row r="176081" spans="1:1" x14ac:dyDescent="0.3">
      <c r="A176081">
        <v>0.84738599999999997</v>
      </c>
    </row>
    <row r="176082" spans="1:1" x14ac:dyDescent="0.3">
      <c r="A176082">
        <v>0.42335899999999999</v>
      </c>
    </row>
    <row r="176083" spans="1:1" x14ac:dyDescent="0.3">
      <c r="A176083">
        <v>0.99065599999999998</v>
      </c>
    </row>
    <row r="176084" spans="1:1" x14ac:dyDescent="0.3">
      <c r="A176084">
        <v>0.99822</v>
      </c>
    </row>
    <row r="176085" spans="1:1" x14ac:dyDescent="0.3">
      <c r="A176085">
        <v>0.63248099999999996</v>
      </c>
    </row>
    <row r="176086" spans="1:1" x14ac:dyDescent="0.3">
      <c r="A176086">
        <v>9.85539E-2</v>
      </c>
    </row>
    <row r="176087" spans="1:1" x14ac:dyDescent="0.3">
      <c r="A176087">
        <v>0.98175800000000002</v>
      </c>
    </row>
    <row r="176088" spans="1:1" x14ac:dyDescent="0.3">
      <c r="A176088">
        <v>0.98665199999999997</v>
      </c>
    </row>
    <row r="176089" spans="1:1" x14ac:dyDescent="0.3">
      <c r="A176089">
        <v>0.78909899999999999</v>
      </c>
    </row>
    <row r="176090" spans="1:1" x14ac:dyDescent="0.3">
      <c r="A176090">
        <v>0.24360399999999999</v>
      </c>
    </row>
    <row r="176091" spans="1:1" x14ac:dyDescent="0.3">
      <c r="A176091">
        <v>0.89899899999999999</v>
      </c>
    </row>
    <row r="176092" spans="1:1" x14ac:dyDescent="0.3">
      <c r="A176092">
        <v>0.196885</v>
      </c>
    </row>
    <row r="176093" spans="1:1" x14ac:dyDescent="0.3">
      <c r="A176093">
        <v>0.97597299999999998</v>
      </c>
    </row>
    <row r="176094" spans="1:1" x14ac:dyDescent="0.3">
      <c r="A176094">
        <v>0.99866500000000002</v>
      </c>
    </row>
    <row r="176095" spans="1:1" x14ac:dyDescent="0.3">
      <c r="A176095">
        <v>0.97552799999999995</v>
      </c>
    </row>
    <row r="176096" spans="1:1" x14ac:dyDescent="0.3">
      <c r="A176096">
        <v>0.598665</v>
      </c>
    </row>
    <row r="176097" spans="1:1" x14ac:dyDescent="0.3">
      <c r="A176097">
        <v>0.99199099999999996</v>
      </c>
    </row>
    <row r="176098" spans="1:1" x14ac:dyDescent="0.3">
      <c r="A176098">
        <v>0.666296</v>
      </c>
    </row>
    <row r="176099" spans="1:1" x14ac:dyDescent="0.3">
      <c r="A176099">
        <v>0.87408200000000003</v>
      </c>
    </row>
    <row r="176100" spans="1:1" x14ac:dyDescent="0.3">
      <c r="A176100">
        <v>0.97641800000000001</v>
      </c>
    </row>
    <row r="176101" spans="1:1" x14ac:dyDescent="0.3">
      <c r="A176101">
        <v>0.37041200000000002</v>
      </c>
    </row>
    <row r="176102" spans="1:1" x14ac:dyDescent="0.3">
      <c r="A176102">
        <v>0.222692</v>
      </c>
    </row>
    <row r="176103" spans="1:1" x14ac:dyDescent="0.3">
      <c r="A176103">
        <v>2.7363700000000001E-2</v>
      </c>
    </row>
    <row r="176104" spans="1:1" x14ac:dyDescent="0.3">
      <c r="A176104">
        <v>0.74549500000000002</v>
      </c>
    </row>
    <row r="176105" spans="1:1" x14ac:dyDescent="0.3">
      <c r="A176105">
        <v>0.403337</v>
      </c>
    </row>
    <row r="176106" spans="1:1" x14ac:dyDescent="0.3">
      <c r="A176106">
        <v>0.61468299999999998</v>
      </c>
    </row>
    <row r="176107" spans="1:1" x14ac:dyDescent="0.3">
      <c r="A176107">
        <v>0.92613999999999996</v>
      </c>
    </row>
    <row r="176108" spans="1:1" x14ac:dyDescent="0.3">
      <c r="A176108">
        <v>0.99643999999999999</v>
      </c>
    </row>
    <row r="176109" spans="1:1" x14ac:dyDescent="0.3">
      <c r="A176109">
        <v>0.99733000000000005</v>
      </c>
    </row>
    <row r="176110" spans="1:1" x14ac:dyDescent="0.3">
      <c r="A176110">
        <v>2.2024499999999999E-2</v>
      </c>
    </row>
    <row r="176111" spans="1:1" x14ac:dyDescent="0.3">
      <c r="A176111">
        <v>0.99421599999999999</v>
      </c>
    </row>
    <row r="176112" spans="1:1" x14ac:dyDescent="0.3">
      <c r="A176112">
        <v>0.38464999999999999</v>
      </c>
    </row>
    <row r="176113" spans="1:1" x14ac:dyDescent="0.3">
      <c r="A176113">
        <v>0.80422700000000003</v>
      </c>
    </row>
    <row r="176114" spans="1:1" x14ac:dyDescent="0.3">
      <c r="A176114">
        <v>0.96974400000000005</v>
      </c>
    </row>
    <row r="176115" spans="1:1" x14ac:dyDescent="0.3">
      <c r="A176115">
        <v>0.27385999999999999</v>
      </c>
    </row>
    <row r="176116" spans="1:1" x14ac:dyDescent="0.3">
      <c r="A176116">
        <v>0.61023400000000005</v>
      </c>
    </row>
    <row r="176117" spans="1:1" x14ac:dyDescent="0.3">
      <c r="A176117">
        <v>0.60489400000000004</v>
      </c>
    </row>
    <row r="176118" spans="1:1" x14ac:dyDescent="0.3">
      <c r="A176118">
        <v>0.99243599999999998</v>
      </c>
    </row>
    <row r="176119" spans="1:1" x14ac:dyDescent="0.3">
      <c r="A176119">
        <v>3.8487199999999999E-2</v>
      </c>
    </row>
    <row r="176120" spans="1:1" x14ac:dyDescent="0.3">
      <c r="A176120">
        <v>0.66140200000000005</v>
      </c>
    </row>
    <row r="176121" spans="1:1" x14ac:dyDescent="0.3">
      <c r="A176121">
        <v>0.61557300000000004</v>
      </c>
    </row>
    <row r="176122" spans="1:1" x14ac:dyDescent="0.3">
      <c r="A176122">
        <v>0.221357</v>
      </c>
    </row>
    <row r="176123" spans="1:1" x14ac:dyDescent="0.3">
      <c r="A176123">
        <v>0.13592899999999999</v>
      </c>
    </row>
    <row r="176124" spans="1:1" x14ac:dyDescent="0.3">
      <c r="A176124">
        <v>0.98264700000000005</v>
      </c>
    </row>
    <row r="176125" spans="1:1" x14ac:dyDescent="0.3">
      <c r="A176125">
        <v>8.2091200000000003E-2</v>
      </c>
    </row>
    <row r="176126" spans="1:1" x14ac:dyDescent="0.3">
      <c r="A176126">
        <v>0.89410500000000004</v>
      </c>
    </row>
    <row r="176127" spans="1:1" x14ac:dyDescent="0.3">
      <c r="A176127">
        <v>0.92747500000000005</v>
      </c>
    </row>
    <row r="176128" spans="1:1" x14ac:dyDescent="0.3">
      <c r="A176128">
        <v>0.83003300000000002</v>
      </c>
    </row>
    <row r="176129" spans="1:1" x14ac:dyDescent="0.3">
      <c r="A176129">
        <v>0.20400399999999999</v>
      </c>
    </row>
    <row r="176130" spans="1:1" x14ac:dyDescent="0.3">
      <c r="A176130">
        <v>0.95239200000000002</v>
      </c>
    </row>
    <row r="176131" spans="1:1" x14ac:dyDescent="0.3">
      <c r="A176131" t="s">
        <v>1</v>
      </c>
    </row>
    <row r="176132" spans="1:1" x14ac:dyDescent="0.3">
      <c r="A176132">
        <v>0.75572899999999998</v>
      </c>
    </row>
    <row r="176133" spans="1:1" x14ac:dyDescent="0.3">
      <c r="A176133">
        <v>0.860734</v>
      </c>
    </row>
    <row r="176134" spans="1:1" x14ac:dyDescent="0.3">
      <c r="A176134">
        <v>0.99243599999999998</v>
      </c>
    </row>
    <row r="176135" spans="1:1" x14ac:dyDescent="0.3">
      <c r="A176135">
        <v>0.96707500000000002</v>
      </c>
    </row>
    <row r="176136" spans="1:1" x14ac:dyDescent="0.3">
      <c r="A176136">
        <v>7.5417100000000001E-2</v>
      </c>
    </row>
    <row r="176137" spans="1:1" x14ac:dyDescent="0.3">
      <c r="A176137">
        <v>0.98798699999999995</v>
      </c>
    </row>
    <row r="176138" spans="1:1" x14ac:dyDescent="0.3">
      <c r="A176138">
        <v>0.93548399999999998</v>
      </c>
    </row>
    <row r="176139" spans="1:1" x14ac:dyDescent="0.3">
      <c r="A176139">
        <v>0.87185800000000002</v>
      </c>
    </row>
    <row r="176140" spans="1:1" x14ac:dyDescent="0.3">
      <c r="A176140">
        <v>0.96040000000000003</v>
      </c>
    </row>
    <row r="176141" spans="1:1" x14ac:dyDescent="0.3">
      <c r="A176141">
        <v>0.99866500000000002</v>
      </c>
    </row>
    <row r="176142" spans="1:1" x14ac:dyDescent="0.3">
      <c r="A176142">
        <v>0.24360399999999999</v>
      </c>
    </row>
    <row r="176143" spans="1:1" x14ac:dyDescent="0.3">
      <c r="A176143">
        <v>0.321023</v>
      </c>
    </row>
    <row r="176144" spans="1:1" x14ac:dyDescent="0.3">
      <c r="A176144">
        <v>0.93637400000000004</v>
      </c>
    </row>
    <row r="176145" spans="1:1" x14ac:dyDescent="0.3">
      <c r="A176145">
        <v>0.67296999999999996</v>
      </c>
    </row>
    <row r="176146" spans="1:1" x14ac:dyDescent="0.3">
      <c r="A176146">
        <v>0.89366000000000001</v>
      </c>
    </row>
    <row r="176147" spans="1:1" x14ac:dyDescent="0.3">
      <c r="A176147">
        <v>0.97018899999999997</v>
      </c>
    </row>
    <row r="176148" spans="1:1" x14ac:dyDescent="0.3">
      <c r="A176148">
        <v>0.99332600000000004</v>
      </c>
    </row>
    <row r="176149" spans="1:1" x14ac:dyDescent="0.3">
      <c r="A176149">
        <v>0.73704099999999995</v>
      </c>
    </row>
    <row r="176150" spans="1:1" x14ac:dyDescent="0.3">
      <c r="A176150">
        <v>0.27474999999999999</v>
      </c>
    </row>
    <row r="176151" spans="1:1" x14ac:dyDescent="0.3">
      <c r="A176151">
        <v>0.32992199999999999</v>
      </c>
    </row>
    <row r="176152" spans="1:1" x14ac:dyDescent="0.3">
      <c r="A176152">
        <v>0.98175800000000002</v>
      </c>
    </row>
    <row r="176153" spans="1:1" x14ac:dyDescent="0.3">
      <c r="A176153">
        <v>0.65695199999999998</v>
      </c>
    </row>
    <row r="176154" spans="1:1" x14ac:dyDescent="0.3">
      <c r="A176154">
        <v>0.13192400000000001</v>
      </c>
    </row>
    <row r="176155" spans="1:1" x14ac:dyDescent="0.3">
      <c r="A176155">
        <v>0.83003300000000002</v>
      </c>
    </row>
    <row r="176156" spans="1:1" x14ac:dyDescent="0.3">
      <c r="A176156">
        <v>0.70945499999999995</v>
      </c>
    </row>
    <row r="176157" spans="1:1" x14ac:dyDescent="0.3">
      <c r="A176157">
        <v>0.94438299999999997</v>
      </c>
    </row>
    <row r="176158" spans="1:1" x14ac:dyDescent="0.3">
      <c r="A176158">
        <v>0.77308100000000002</v>
      </c>
    </row>
    <row r="176159" spans="1:1" x14ac:dyDescent="0.3">
      <c r="A176159">
        <v>0.84338199999999997</v>
      </c>
    </row>
    <row r="176160" spans="1:1" x14ac:dyDescent="0.3">
      <c r="A176160">
        <v>0.95461600000000002</v>
      </c>
    </row>
    <row r="176161" spans="1:1" x14ac:dyDescent="0.3">
      <c r="A176161">
        <v>0.18353700000000001</v>
      </c>
    </row>
    <row r="176162" spans="1:1" x14ac:dyDescent="0.3">
      <c r="A176162">
        <v>0.91590700000000003</v>
      </c>
    </row>
    <row r="176163" spans="1:1" x14ac:dyDescent="0.3">
      <c r="A176163">
        <v>0.515907</v>
      </c>
    </row>
    <row r="176164" spans="1:1" x14ac:dyDescent="0.3">
      <c r="A176164">
        <v>0.97508300000000003</v>
      </c>
    </row>
    <row r="176165" spans="1:1" x14ac:dyDescent="0.3">
      <c r="A176165">
        <v>0.88209099999999996</v>
      </c>
    </row>
    <row r="176166" spans="1:1" x14ac:dyDescent="0.3">
      <c r="A176166">
        <v>0.46340399999999998</v>
      </c>
    </row>
    <row r="176167" spans="1:1" x14ac:dyDescent="0.3">
      <c r="A176167">
        <v>6.2513899999999997E-2</v>
      </c>
    </row>
    <row r="176168" spans="1:1" x14ac:dyDescent="0.3">
      <c r="A176168">
        <v>0.89855399999999996</v>
      </c>
    </row>
    <row r="176169" spans="1:1" x14ac:dyDescent="0.3">
      <c r="A176169">
        <v>7.8086799999999998E-2</v>
      </c>
    </row>
    <row r="176170" spans="1:1" x14ac:dyDescent="0.3">
      <c r="A176170">
        <v>0.92169100000000004</v>
      </c>
    </row>
    <row r="176171" spans="1:1" x14ac:dyDescent="0.3">
      <c r="A176171">
        <v>0.58487199999999995</v>
      </c>
    </row>
    <row r="176172" spans="1:1" x14ac:dyDescent="0.3">
      <c r="A176172">
        <v>0.82291400000000003</v>
      </c>
    </row>
    <row r="176173" spans="1:1" x14ac:dyDescent="0.3">
      <c r="A176173">
        <v>0.99466100000000002</v>
      </c>
    </row>
    <row r="176174" spans="1:1" x14ac:dyDescent="0.3">
      <c r="A176174">
        <v>0.96040000000000003</v>
      </c>
    </row>
    <row r="176175" spans="1:1" x14ac:dyDescent="0.3">
      <c r="A176175">
        <v>0.64315900000000004</v>
      </c>
    </row>
    <row r="176176" spans="1:1" x14ac:dyDescent="0.3">
      <c r="A176176">
        <v>0.47764200000000001</v>
      </c>
    </row>
    <row r="176177" spans="1:1" x14ac:dyDescent="0.3">
      <c r="A176177">
        <v>0.63871</v>
      </c>
    </row>
    <row r="176178" spans="1:1" x14ac:dyDescent="0.3">
      <c r="A176178">
        <v>0.86384899999999998</v>
      </c>
    </row>
    <row r="176179" spans="1:1" x14ac:dyDescent="0.3">
      <c r="A176179">
        <v>0.93548399999999998</v>
      </c>
    </row>
    <row r="176180" spans="1:1" x14ac:dyDescent="0.3">
      <c r="A176180">
        <v>0.91101200000000004</v>
      </c>
    </row>
    <row r="176181" spans="1:1" x14ac:dyDescent="0.3">
      <c r="A176181">
        <v>0.83270299999999997</v>
      </c>
    </row>
    <row r="176182" spans="1:1" x14ac:dyDescent="0.3">
      <c r="A176182">
        <v>0.99599599999999999</v>
      </c>
    </row>
    <row r="176183" spans="1:1" x14ac:dyDescent="0.3">
      <c r="A176183">
        <v>0.83715200000000001</v>
      </c>
    </row>
    <row r="176184" spans="1:1" x14ac:dyDescent="0.3">
      <c r="A176184">
        <v>0.22892100000000001</v>
      </c>
    </row>
    <row r="176185" spans="1:1" x14ac:dyDescent="0.3">
      <c r="A176185">
        <v>0.14838699999999999</v>
      </c>
    </row>
    <row r="176186" spans="1:1" x14ac:dyDescent="0.3">
      <c r="A176186">
        <v>0.50433799999999995</v>
      </c>
    </row>
    <row r="176187" spans="1:1" x14ac:dyDescent="0.3">
      <c r="A176187">
        <v>0.59821999999999997</v>
      </c>
    </row>
    <row r="176188" spans="1:1" x14ac:dyDescent="0.3">
      <c r="A176188">
        <v>0.59377100000000005</v>
      </c>
    </row>
    <row r="176189" spans="1:1" x14ac:dyDescent="0.3">
      <c r="A176189">
        <v>0.15684100000000001</v>
      </c>
    </row>
    <row r="176190" spans="1:1" x14ac:dyDescent="0.3">
      <c r="A176190">
        <v>7.8531699999999996E-2</v>
      </c>
    </row>
    <row r="176191" spans="1:1" x14ac:dyDescent="0.3">
      <c r="A176191">
        <v>0.96974400000000005</v>
      </c>
    </row>
    <row r="176192" spans="1:1" x14ac:dyDescent="0.3">
      <c r="A176192">
        <v>0.41935499999999998</v>
      </c>
    </row>
    <row r="176193" spans="1:1" x14ac:dyDescent="0.3">
      <c r="A176193">
        <v>0.25339299999999998</v>
      </c>
    </row>
    <row r="176194" spans="1:1" x14ac:dyDescent="0.3">
      <c r="A176194">
        <v>0.13147900000000001</v>
      </c>
    </row>
    <row r="176195" spans="1:1" x14ac:dyDescent="0.3">
      <c r="A176195">
        <v>0.63470499999999996</v>
      </c>
    </row>
    <row r="176196" spans="1:1" x14ac:dyDescent="0.3">
      <c r="A176196">
        <v>0.65739700000000001</v>
      </c>
    </row>
    <row r="176197" spans="1:1" x14ac:dyDescent="0.3">
      <c r="A176197">
        <v>0.13325899999999999</v>
      </c>
    </row>
    <row r="176198" spans="1:1" x14ac:dyDescent="0.3">
      <c r="A176198">
        <v>0.96262499999999995</v>
      </c>
    </row>
    <row r="176199" spans="1:1" x14ac:dyDescent="0.3">
      <c r="A176199">
        <v>0.57597299999999996</v>
      </c>
    </row>
    <row r="176200" spans="1:1" x14ac:dyDescent="0.3">
      <c r="A176200">
        <v>0.82202399999999998</v>
      </c>
    </row>
    <row r="176201" spans="1:1" x14ac:dyDescent="0.3">
      <c r="A176201">
        <v>0.48342600000000002</v>
      </c>
    </row>
    <row r="176202" spans="1:1" x14ac:dyDescent="0.3">
      <c r="A176202">
        <v>0.34282499999999999</v>
      </c>
    </row>
    <row r="176203" spans="1:1" x14ac:dyDescent="0.3">
      <c r="A176203">
        <v>0.554616</v>
      </c>
    </row>
    <row r="176204" spans="1:1" x14ac:dyDescent="0.3">
      <c r="A176204">
        <v>0.83715200000000001</v>
      </c>
    </row>
    <row r="176205" spans="1:1" x14ac:dyDescent="0.3">
      <c r="A176205">
        <v>0.251168</v>
      </c>
    </row>
    <row r="176206" spans="1:1" x14ac:dyDescent="0.3">
      <c r="A176206">
        <v>0.36774200000000001</v>
      </c>
    </row>
    <row r="176207" spans="1:1" x14ac:dyDescent="0.3">
      <c r="A176207">
        <v>0.60089000000000004</v>
      </c>
    </row>
    <row r="176208" spans="1:1" x14ac:dyDescent="0.3">
      <c r="A176208">
        <v>0.43537300000000001</v>
      </c>
    </row>
    <row r="176209" spans="1:1" x14ac:dyDescent="0.3">
      <c r="A176209">
        <v>0.60756399999999999</v>
      </c>
    </row>
    <row r="176210" spans="1:1" x14ac:dyDescent="0.3">
      <c r="A176210">
        <v>0.166185</v>
      </c>
    </row>
    <row r="176211" spans="1:1" x14ac:dyDescent="0.3">
      <c r="A176211">
        <v>0.76996699999999996</v>
      </c>
    </row>
    <row r="176212" spans="1:1" x14ac:dyDescent="0.3">
      <c r="A176212">
        <v>7.8531699999999996E-2</v>
      </c>
    </row>
    <row r="176213" spans="1:1" x14ac:dyDescent="0.3">
      <c r="A176213">
        <v>0.84160199999999996</v>
      </c>
    </row>
    <row r="176214" spans="1:1" x14ac:dyDescent="0.3">
      <c r="A176214">
        <v>0.16574</v>
      </c>
    </row>
    <row r="176215" spans="1:1" x14ac:dyDescent="0.3">
      <c r="A176215">
        <v>0.93904299999999996</v>
      </c>
    </row>
    <row r="176216" spans="1:1" x14ac:dyDescent="0.3">
      <c r="A176216">
        <v>9.2324799999999999E-2</v>
      </c>
    </row>
    <row r="176217" spans="1:1" x14ac:dyDescent="0.3">
      <c r="A176217">
        <v>0.68631799999999998</v>
      </c>
    </row>
    <row r="176218" spans="1:1" x14ac:dyDescent="0.3">
      <c r="A176218">
        <v>0.91679600000000006</v>
      </c>
    </row>
    <row r="176219" spans="1:1" x14ac:dyDescent="0.3">
      <c r="A176219">
        <v>0.90789799999999998</v>
      </c>
    </row>
    <row r="176220" spans="1:1" x14ac:dyDescent="0.3">
      <c r="A176220">
        <v>0.89588400000000001</v>
      </c>
    </row>
    <row r="176221" spans="1:1" x14ac:dyDescent="0.3">
      <c r="A176221">
        <v>0.82558399999999998</v>
      </c>
    </row>
    <row r="176222" spans="1:1" x14ac:dyDescent="0.3">
      <c r="A176222">
        <v>0.88565099999999997</v>
      </c>
    </row>
    <row r="176223" spans="1:1" x14ac:dyDescent="0.3">
      <c r="A176223">
        <v>0.932369</v>
      </c>
    </row>
    <row r="176224" spans="1:1" x14ac:dyDescent="0.3">
      <c r="A176224">
        <v>0.98398200000000002</v>
      </c>
    </row>
    <row r="176225" spans="1:1" x14ac:dyDescent="0.3">
      <c r="A176225">
        <v>0.54660699999999995</v>
      </c>
    </row>
    <row r="176226" spans="1:1" x14ac:dyDescent="0.3">
      <c r="A176226">
        <v>0.71968900000000002</v>
      </c>
    </row>
    <row r="176227" spans="1:1" x14ac:dyDescent="0.3">
      <c r="A176227">
        <v>0.54037800000000002</v>
      </c>
    </row>
    <row r="176228" spans="1:1" x14ac:dyDescent="0.3">
      <c r="A176228">
        <v>0.98787899999999995</v>
      </c>
    </row>
    <row r="176229" spans="1:1" x14ac:dyDescent="0.3">
      <c r="A176229">
        <v>0.41980000000000001</v>
      </c>
    </row>
    <row r="176230" spans="1:1" x14ac:dyDescent="0.3">
      <c r="A176230">
        <v>0.32547300000000001</v>
      </c>
    </row>
    <row r="176231" spans="1:1" x14ac:dyDescent="0.3">
      <c r="A176231">
        <v>0.41446100000000002</v>
      </c>
    </row>
    <row r="176232" spans="1:1" x14ac:dyDescent="0.3">
      <c r="A176232">
        <v>0.36418200000000001</v>
      </c>
    </row>
    <row r="176233" spans="1:1" x14ac:dyDescent="0.3">
      <c r="A176233">
        <v>0.35661799999999999</v>
      </c>
    </row>
    <row r="176234" spans="1:1" x14ac:dyDescent="0.3">
      <c r="A176234">
        <v>9.2324799999999999E-2</v>
      </c>
    </row>
    <row r="176235" spans="1:1" x14ac:dyDescent="0.3">
      <c r="A176235">
        <v>0.71835400000000005</v>
      </c>
    </row>
    <row r="176236" spans="1:1" x14ac:dyDescent="0.3">
      <c r="A176236">
        <v>0.98353699999999999</v>
      </c>
    </row>
    <row r="176237" spans="1:1" x14ac:dyDescent="0.3">
      <c r="A176237">
        <v>0.82958799999999999</v>
      </c>
    </row>
    <row r="176238" spans="1:1" x14ac:dyDescent="0.3">
      <c r="A176238">
        <v>0.28453800000000001</v>
      </c>
    </row>
    <row r="176239" spans="1:1" x14ac:dyDescent="0.3">
      <c r="A176239">
        <v>6.6073400000000004E-2</v>
      </c>
    </row>
    <row r="176240" spans="1:1" x14ac:dyDescent="0.3">
      <c r="A176240">
        <v>6.8965500000000004E-3</v>
      </c>
    </row>
    <row r="176241" spans="1:1" x14ac:dyDescent="0.3">
      <c r="A176241">
        <v>0.88654100000000002</v>
      </c>
    </row>
    <row r="176242" spans="1:1" x14ac:dyDescent="0.3">
      <c r="A176242">
        <v>0.137264</v>
      </c>
    </row>
    <row r="176243" spans="1:1" x14ac:dyDescent="0.3">
      <c r="A176243">
        <v>0.85806499999999997</v>
      </c>
    </row>
    <row r="176244" spans="1:1" x14ac:dyDescent="0.3">
      <c r="A176244">
        <v>0.60622900000000002</v>
      </c>
    </row>
    <row r="176245" spans="1:1" x14ac:dyDescent="0.3">
      <c r="A176245">
        <v>0.96618499999999996</v>
      </c>
    </row>
    <row r="176246" spans="1:1" x14ac:dyDescent="0.3">
      <c r="A176246">
        <v>0.99822</v>
      </c>
    </row>
    <row r="176247" spans="1:1" x14ac:dyDescent="0.3">
      <c r="A176247">
        <v>0.59243599999999996</v>
      </c>
    </row>
    <row r="176248" spans="1:1" x14ac:dyDescent="0.3">
      <c r="A176248">
        <v>0.65606200000000003</v>
      </c>
    </row>
    <row r="176249" spans="1:1" x14ac:dyDescent="0.3">
      <c r="A176249">
        <v>5.5839800000000002E-2</v>
      </c>
    </row>
    <row r="176250" spans="1:1" x14ac:dyDescent="0.3">
      <c r="A176250">
        <v>0.94616199999999995</v>
      </c>
    </row>
    <row r="176251" spans="1:1" x14ac:dyDescent="0.3">
      <c r="A176251">
        <v>4.0266999999999997E-2</v>
      </c>
    </row>
    <row r="176252" spans="1:1" x14ac:dyDescent="0.3">
      <c r="A176252">
        <v>0.67474999999999996</v>
      </c>
    </row>
    <row r="176253" spans="1:1" x14ac:dyDescent="0.3">
      <c r="A176253">
        <v>0.90344800000000003</v>
      </c>
    </row>
    <row r="176254" spans="1:1" x14ac:dyDescent="0.3">
      <c r="A176254">
        <v>0.97196899999999997</v>
      </c>
    </row>
    <row r="176255" spans="1:1" x14ac:dyDescent="0.3">
      <c r="A176255">
        <v>0.95061200000000001</v>
      </c>
    </row>
    <row r="176256" spans="1:1" x14ac:dyDescent="0.3">
      <c r="A176256">
        <v>0.20266999999999999</v>
      </c>
    </row>
    <row r="176257" spans="1:1" x14ac:dyDescent="0.3">
      <c r="A176257">
        <v>0.13236899999999999</v>
      </c>
    </row>
    <row r="176258" spans="1:1" x14ac:dyDescent="0.3">
      <c r="A176258">
        <v>0.92658499999999999</v>
      </c>
    </row>
    <row r="176259" spans="1:1" x14ac:dyDescent="0.3">
      <c r="A176259">
        <v>0.92569500000000005</v>
      </c>
    </row>
    <row r="176260" spans="1:1" x14ac:dyDescent="0.3">
      <c r="A176260">
        <v>0.24716399999999999</v>
      </c>
    </row>
    <row r="176261" spans="1:1" x14ac:dyDescent="0.3">
      <c r="A176261">
        <v>0.76774200000000004</v>
      </c>
    </row>
    <row r="176262" spans="1:1" x14ac:dyDescent="0.3">
      <c r="A176262">
        <v>0.51635200000000003</v>
      </c>
    </row>
    <row r="176263" spans="1:1" x14ac:dyDescent="0.3">
      <c r="A176263">
        <v>0.21379300000000001</v>
      </c>
    </row>
    <row r="176264" spans="1:1" x14ac:dyDescent="0.3">
      <c r="A176264">
        <v>0.95372599999999996</v>
      </c>
    </row>
    <row r="176265" spans="1:1" x14ac:dyDescent="0.3">
      <c r="A176265">
        <v>0.74193500000000001</v>
      </c>
    </row>
    <row r="176266" spans="1:1" x14ac:dyDescent="0.3">
      <c r="A176266" t="s">
        <v>1</v>
      </c>
    </row>
    <row r="176267" spans="1:1" x14ac:dyDescent="0.3">
      <c r="A176267">
        <v>0.76818699999999995</v>
      </c>
    </row>
    <row r="176268" spans="1:1" x14ac:dyDescent="0.3">
      <c r="A176268">
        <v>0.98042300000000004</v>
      </c>
    </row>
    <row r="176269" spans="1:1" x14ac:dyDescent="0.3">
      <c r="A176269">
        <v>0.99733000000000005</v>
      </c>
    </row>
    <row r="176270" spans="1:1" x14ac:dyDescent="0.3">
      <c r="A176270">
        <v>0.95194699999999999</v>
      </c>
    </row>
    <row r="176271" spans="1:1" x14ac:dyDescent="0.3">
      <c r="A176271">
        <v>0.99599599999999999</v>
      </c>
    </row>
    <row r="176272" spans="1:1" x14ac:dyDescent="0.3">
      <c r="A176272">
        <v>4.8720800000000002E-2</v>
      </c>
    </row>
    <row r="176273" spans="1:1" x14ac:dyDescent="0.3">
      <c r="A176273">
        <v>0.37619599999999997</v>
      </c>
    </row>
    <row r="176274" spans="1:1" x14ac:dyDescent="0.3">
      <c r="A176274">
        <v>0.99777499999999997</v>
      </c>
    </row>
    <row r="176275" spans="1:1" x14ac:dyDescent="0.3">
      <c r="A176275">
        <v>3.5372599999999997E-2</v>
      </c>
    </row>
    <row r="176276" spans="1:1" x14ac:dyDescent="0.3">
      <c r="A176276">
        <v>0.14927699999999999</v>
      </c>
    </row>
    <row r="176277" spans="1:1" x14ac:dyDescent="0.3">
      <c r="A176277">
        <v>0.89944400000000002</v>
      </c>
    </row>
    <row r="176278" spans="1:1" x14ac:dyDescent="0.3">
      <c r="A176278">
        <v>0.70589500000000005</v>
      </c>
    </row>
    <row r="176279" spans="1:1" x14ac:dyDescent="0.3">
      <c r="A176279">
        <v>4.3381500000000003E-2</v>
      </c>
    </row>
    <row r="176280" spans="1:1" x14ac:dyDescent="0.3">
      <c r="A176280">
        <v>5.3170200000000001E-2</v>
      </c>
    </row>
    <row r="176281" spans="1:1" x14ac:dyDescent="0.3">
      <c r="A176281">
        <v>0.67964400000000003</v>
      </c>
    </row>
    <row r="176282" spans="1:1" x14ac:dyDescent="0.3">
      <c r="A176282">
        <v>0.87986699999999995</v>
      </c>
    </row>
    <row r="176283" spans="1:1" x14ac:dyDescent="0.3">
      <c r="A176283">
        <v>0.106118</v>
      </c>
    </row>
    <row r="176284" spans="1:1" x14ac:dyDescent="0.3">
      <c r="A176284">
        <v>5.8954399999999997E-2</v>
      </c>
    </row>
    <row r="176285" spans="1:1" x14ac:dyDescent="0.3">
      <c r="A176285">
        <v>0.89543899999999998</v>
      </c>
    </row>
    <row r="176286" spans="1:1" x14ac:dyDescent="0.3">
      <c r="A176286">
        <v>0.48609599999999997</v>
      </c>
    </row>
    <row r="176287" spans="1:1" x14ac:dyDescent="0.3">
      <c r="A176287">
        <v>0.96751900000000002</v>
      </c>
    </row>
    <row r="176288" spans="1:1" x14ac:dyDescent="0.3">
      <c r="A176288">
        <v>0.98576200000000003</v>
      </c>
    </row>
    <row r="176289" spans="1:1" x14ac:dyDescent="0.3">
      <c r="A176289">
        <v>0.85272499999999996</v>
      </c>
    </row>
    <row r="176290" spans="1:1" x14ac:dyDescent="0.3">
      <c r="A176290">
        <v>5.76196E-2</v>
      </c>
    </row>
    <row r="176291" spans="1:1" x14ac:dyDescent="0.3">
      <c r="A176291">
        <v>0.86607299999999998</v>
      </c>
    </row>
    <row r="176292" spans="1:1" x14ac:dyDescent="0.3">
      <c r="A176292">
        <v>0.97597299999999998</v>
      </c>
    </row>
    <row r="176293" spans="1:1" x14ac:dyDescent="0.3">
      <c r="A176293">
        <v>0.98620699999999994</v>
      </c>
    </row>
    <row r="176294" spans="1:1" x14ac:dyDescent="0.3">
      <c r="A176294">
        <v>0.96929900000000002</v>
      </c>
    </row>
    <row r="176295" spans="1:1" x14ac:dyDescent="0.3">
      <c r="A176295">
        <v>0.67964400000000003</v>
      </c>
    </row>
    <row r="176296" spans="1:1" x14ac:dyDescent="0.3">
      <c r="A176296">
        <v>0.29210199999999997</v>
      </c>
    </row>
    <row r="176297" spans="1:1" x14ac:dyDescent="0.3">
      <c r="A176297">
        <v>0.97997800000000002</v>
      </c>
    </row>
    <row r="176298" spans="1:1" x14ac:dyDescent="0.3">
      <c r="A176298">
        <v>0.6</v>
      </c>
    </row>
    <row r="176299" spans="1:1" x14ac:dyDescent="0.3">
      <c r="A176299">
        <v>0.78731899999999999</v>
      </c>
    </row>
    <row r="176300" spans="1:1" x14ac:dyDescent="0.3">
      <c r="A176300">
        <v>0.92302600000000001</v>
      </c>
    </row>
    <row r="176301" spans="1:1" x14ac:dyDescent="0.3">
      <c r="A176301">
        <v>0.28008899999999998</v>
      </c>
    </row>
    <row r="176302" spans="1:1" x14ac:dyDescent="0.3">
      <c r="A176302">
        <v>0.99643999999999999</v>
      </c>
    </row>
    <row r="176303" spans="1:1" x14ac:dyDescent="0.3">
      <c r="A176303">
        <v>0.80689699999999998</v>
      </c>
    </row>
    <row r="176304" spans="1:1" x14ac:dyDescent="0.3">
      <c r="A176304">
        <v>2.24694E-2</v>
      </c>
    </row>
    <row r="176305" spans="1:1" x14ac:dyDescent="0.3">
      <c r="A176305">
        <v>0.65561700000000001</v>
      </c>
    </row>
    <row r="176306" spans="1:1" x14ac:dyDescent="0.3">
      <c r="A176306">
        <v>0.43448300000000001</v>
      </c>
    </row>
    <row r="176307" spans="1:1" x14ac:dyDescent="0.3">
      <c r="A176307">
        <v>0.78153499999999998</v>
      </c>
    </row>
    <row r="176308" spans="1:1" x14ac:dyDescent="0.3">
      <c r="A176308">
        <v>0.304116</v>
      </c>
    </row>
    <row r="176309" spans="1:1" x14ac:dyDescent="0.3">
      <c r="A176309">
        <v>0.33971099999999999</v>
      </c>
    </row>
    <row r="176310" spans="1:1" x14ac:dyDescent="0.3">
      <c r="A176310">
        <v>0.60800900000000002</v>
      </c>
    </row>
    <row r="176311" spans="1:1" x14ac:dyDescent="0.3">
      <c r="A176311">
        <v>0.19733000000000001</v>
      </c>
    </row>
    <row r="176312" spans="1:1" x14ac:dyDescent="0.3">
      <c r="A176312">
        <v>0.18976599999999999</v>
      </c>
    </row>
    <row r="176313" spans="1:1" x14ac:dyDescent="0.3">
      <c r="A176313">
        <v>0.18843199999999999</v>
      </c>
    </row>
    <row r="176314" spans="1:1" x14ac:dyDescent="0.3">
      <c r="A176314">
        <v>6.82981E-2</v>
      </c>
    </row>
    <row r="176315" spans="1:1" x14ac:dyDescent="0.3">
      <c r="A176315">
        <v>0.90122400000000003</v>
      </c>
    </row>
    <row r="176316" spans="1:1" x14ac:dyDescent="0.3">
      <c r="A176316">
        <v>0.25828699999999999</v>
      </c>
    </row>
    <row r="176317" spans="1:1" x14ac:dyDescent="0.3">
      <c r="A176317">
        <v>0.96796400000000005</v>
      </c>
    </row>
    <row r="176318" spans="1:1" x14ac:dyDescent="0.3">
      <c r="A176318">
        <v>0.151947</v>
      </c>
    </row>
    <row r="176319" spans="1:1" x14ac:dyDescent="0.3">
      <c r="A176319">
        <v>4.4716400000000003E-2</v>
      </c>
    </row>
    <row r="176320" spans="1:1" x14ac:dyDescent="0.3">
      <c r="A176320">
        <v>0.92391500000000004</v>
      </c>
    </row>
    <row r="176321" spans="1:1" x14ac:dyDescent="0.3">
      <c r="A176321">
        <v>0.76106799999999997</v>
      </c>
    </row>
    <row r="176322" spans="1:1" x14ac:dyDescent="0.3">
      <c r="A176322">
        <v>0.78776400000000002</v>
      </c>
    </row>
    <row r="176323" spans="1:1" x14ac:dyDescent="0.3">
      <c r="A176323">
        <v>7.7641799999999997E-2</v>
      </c>
    </row>
    <row r="176324" spans="1:1" x14ac:dyDescent="0.3">
      <c r="A176324">
        <v>0.96529500000000001</v>
      </c>
    </row>
    <row r="176325" spans="1:1" x14ac:dyDescent="0.3">
      <c r="A176325">
        <v>0.96885399999999999</v>
      </c>
    </row>
    <row r="176326" spans="1:1" x14ac:dyDescent="0.3">
      <c r="A176326">
        <v>0.71479400000000004</v>
      </c>
    </row>
    <row r="176327" spans="1:1" x14ac:dyDescent="0.3">
      <c r="A176327">
        <v>0.74104599999999998</v>
      </c>
    </row>
    <row r="176328" spans="1:1" x14ac:dyDescent="0.3">
      <c r="A176328">
        <v>0.55728599999999995</v>
      </c>
    </row>
    <row r="176329" spans="1:1" x14ac:dyDescent="0.3">
      <c r="A176329">
        <v>0.484761</v>
      </c>
    </row>
    <row r="176330" spans="1:1" x14ac:dyDescent="0.3">
      <c r="A176330">
        <v>0.72280299999999997</v>
      </c>
    </row>
    <row r="176331" spans="1:1" x14ac:dyDescent="0.3">
      <c r="A176331">
        <v>0.192881</v>
      </c>
    </row>
    <row r="176332" spans="1:1" x14ac:dyDescent="0.3">
      <c r="A176332">
        <v>0.626251</v>
      </c>
    </row>
    <row r="176333" spans="1:1" x14ac:dyDescent="0.3">
      <c r="A176333">
        <v>0.99466100000000002</v>
      </c>
    </row>
    <row r="176334" spans="1:1" x14ac:dyDescent="0.3">
      <c r="A176334">
        <v>0.46073399999999998</v>
      </c>
    </row>
    <row r="176335" spans="1:1" x14ac:dyDescent="0.3">
      <c r="A176335">
        <v>0.195551</v>
      </c>
    </row>
    <row r="176336" spans="1:1" x14ac:dyDescent="0.3">
      <c r="A176336">
        <v>0.46206900000000001</v>
      </c>
    </row>
    <row r="176337" spans="1:1" x14ac:dyDescent="0.3">
      <c r="A176337">
        <v>0.319689</v>
      </c>
    </row>
    <row r="176338" spans="1:1" x14ac:dyDescent="0.3">
      <c r="A176338">
        <v>0.41312599999999999</v>
      </c>
    </row>
    <row r="176339" spans="1:1" x14ac:dyDescent="0.3">
      <c r="A176339">
        <v>0.56574000000000002</v>
      </c>
    </row>
    <row r="176340" spans="1:1" x14ac:dyDescent="0.3">
      <c r="A176340">
        <v>0.97730799999999995</v>
      </c>
    </row>
    <row r="176341" spans="1:1" x14ac:dyDescent="0.3">
      <c r="A176341">
        <v>0.95728599999999997</v>
      </c>
    </row>
    <row r="176342" spans="1:1" x14ac:dyDescent="0.3">
      <c r="A176342">
        <v>0.99377099999999996</v>
      </c>
    </row>
    <row r="176343" spans="1:1" x14ac:dyDescent="0.3">
      <c r="A176343">
        <v>0.39443800000000001</v>
      </c>
    </row>
    <row r="176344" spans="1:1" x14ac:dyDescent="0.3">
      <c r="A176344">
        <v>0.277864</v>
      </c>
    </row>
    <row r="176345" spans="1:1" x14ac:dyDescent="0.3">
      <c r="A176345">
        <v>0.23782</v>
      </c>
    </row>
    <row r="176346" spans="1:1" x14ac:dyDescent="0.3">
      <c r="A176346">
        <v>0.96574000000000004</v>
      </c>
    </row>
    <row r="176347" spans="1:1" x14ac:dyDescent="0.3">
      <c r="A176347">
        <v>0.53637400000000002</v>
      </c>
    </row>
    <row r="176348" spans="1:1" x14ac:dyDescent="0.3">
      <c r="A176348">
        <v>0.13325899999999999</v>
      </c>
    </row>
    <row r="176349" spans="1:1" x14ac:dyDescent="0.3">
      <c r="A176349">
        <v>0.97107900000000003</v>
      </c>
    </row>
    <row r="176350" spans="1:1" x14ac:dyDescent="0.3">
      <c r="A176350">
        <v>0.99243599999999998</v>
      </c>
    </row>
    <row r="176351" spans="1:1" x14ac:dyDescent="0.3">
      <c r="A176351">
        <v>1.6685200000000001E-2</v>
      </c>
    </row>
    <row r="176352" spans="1:1" x14ac:dyDescent="0.3">
      <c r="A176352">
        <v>0.67386000000000001</v>
      </c>
    </row>
    <row r="176353" spans="1:1" x14ac:dyDescent="0.3">
      <c r="A176353">
        <v>0.85584000000000005</v>
      </c>
    </row>
    <row r="176354" spans="1:1" x14ac:dyDescent="0.3">
      <c r="A176354">
        <v>0.95016699999999998</v>
      </c>
    </row>
    <row r="176355" spans="1:1" x14ac:dyDescent="0.3">
      <c r="A176355">
        <v>0.970634</v>
      </c>
    </row>
    <row r="176356" spans="1:1" x14ac:dyDescent="0.3">
      <c r="A176356">
        <v>0.917686</v>
      </c>
    </row>
    <row r="176357" spans="1:1" x14ac:dyDescent="0.3">
      <c r="A176357">
        <v>0.96484999999999999</v>
      </c>
    </row>
    <row r="176358" spans="1:1" x14ac:dyDescent="0.3">
      <c r="A176358">
        <v>0.374861</v>
      </c>
    </row>
    <row r="176359" spans="1:1" x14ac:dyDescent="0.3">
      <c r="A176359">
        <v>0.90033399999999997</v>
      </c>
    </row>
    <row r="176360" spans="1:1" x14ac:dyDescent="0.3">
      <c r="A176360">
        <v>0.60622900000000002</v>
      </c>
    </row>
    <row r="176361" spans="1:1" x14ac:dyDescent="0.3">
      <c r="A176361">
        <v>9.85539E-2</v>
      </c>
    </row>
    <row r="176362" spans="1:1" x14ac:dyDescent="0.3">
      <c r="A176362">
        <v>0.93370399999999998</v>
      </c>
    </row>
    <row r="176363" spans="1:1" x14ac:dyDescent="0.3">
      <c r="A176363">
        <v>0.223137</v>
      </c>
    </row>
    <row r="176364" spans="1:1" x14ac:dyDescent="0.3">
      <c r="A176364">
        <v>0.96885399999999999</v>
      </c>
    </row>
    <row r="176365" spans="1:1" x14ac:dyDescent="0.3">
      <c r="A176365">
        <v>0.83715200000000001</v>
      </c>
    </row>
    <row r="176366" spans="1:1" x14ac:dyDescent="0.3">
      <c r="A176366">
        <v>0.98932100000000001</v>
      </c>
    </row>
    <row r="176367" spans="1:1" x14ac:dyDescent="0.3">
      <c r="A176367">
        <v>0.99822</v>
      </c>
    </row>
    <row r="176368" spans="1:1" x14ac:dyDescent="0.3">
      <c r="A176368">
        <v>0.96796400000000005</v>
      </c>
    </row>
    <row r="176369" spans="1:1" x14ac:dyDescent="0.3">
      <c r="A176369">
        <v>0.99643999999999999</v>
      </c>
    </row>
    <row r="176370" spans="1:1" x14ac:dyDescent="0.3">
      <c r="A176370">
        <v>0.104338</v>
      </c>
    </row>
    <row r="176371" spans="1:1" x14ac:dyDescent="0.3">
      <c r="A176371">
        <v>0.98976600000000003</v>
      </c>
    </row>
    <row r="176372" spans="1:1" x14ac:dyDescent="0.3">
      <c r="A176372">
        <v>2.0689699999999998E-2</v>
      </c>
    </row>
    <row r="176373" spans="1:1" x14ac:dyDescent="0.3">
      <c r="A176373">
        <v>0.95639600000000002</v>
      </c>
    </row>
    <row r="176374" spans="1:1" x14ac:dyDescent="0.3">
      <c r="A176374">
        <v>0.97775299999999998</v>
      </c>
    </row>
    <row r="176375" spans="1:1" x14ac:dyDescent="0.3">
      <c r="A176375">
        <v>0.79577299999999995</v>
      </c>
    </row>
    <row r="176376" spans="1:1" x14ac:dyDescent="0.3">
      <c r="A176376">
        <v>0.99822</v>
      </c>
    </row>
    <row r="176377" spans="1:1" x14ac:dyDescent="0.3">
      <c r="A176377">
        <v>0.79488300000000001</v>
      </c>
    </row>
    <row r="176378" spans="1:1" x14ac:dyDescent="0.3">
      <c r="A176378">
        <v>0.39844299999999999</v>
      </c>
    </row>
    <row r="176379" spans="1:1" x14ac:dyDescent="0.3">
      <c r="A176379">
        <v>0.57864300000000002</v>
      </c>
    </row>
    <row r="176380" spans="1:1" x14ac:dyDescent="0.3">
      <c r="A176380">
        <v>0.76952200000000004</v>
      </c>
    </row>
    <row r="176381" spans="1:1" x14ac:dyDescent="0.3">
      <c r="A176381">
        <v>0.63248099999999996</v>
      </c>
    </row>
    <row r="176382" spans="1:1" x14ac:dyDescent="0.3">
      <c r="A176382">
        <v>0.90389299999999995</v>
      </c>
    </row>
    <row r="176383" spans="1:1" x14ac:dyDescent="0.3">
      <c r="A176383">
        <v>2.2914299999999999E-2</v>
      </c>
    </row>
    <row r="176384" spans="1:1" x14ac:dyDescent="0.3">
      <c r="A176384">
        <v>0.98398200000000002</v>
      </c>
    </row>
    <row r="176385" spans="1:1" x14ac:dyDescent="0.3">
      <c r="A176385">
        <v>0.97953299999999999</v>
      </c>
    </row>
    <row r="176386" spans="1:1" x14ac:dyDescent="0.3">
      <c r="A176386">
        <v>0.40778599999999998</v>
      </c>
    </row>
    <row r="176387" spans="1:1" x14ac:dyDescent="0.3">
      <c r="A176387">
        <v>0.98754200000000003</v>
      </c>
    </row>
    <row r="176388" spans="1:1" x14ac:dyDescent="0.3">
      <c r="A176388">
        <v>0.53059000000000001</v>
      </c>
    </row>
    <row r="176389" spans="1:1" x14ac:dyDescent="0.3">
      <c r="A176389">
        <v>0.99466100000000002</v>
      </c>
    </row>
    <row r="176390" spans="1:1" x14ac:dyDescent="0.3">
      <c r="A176390">
        <v>0.83181300000000002</v>
      </c>
    </row>
    <row r="176391" spans="1:1" x14ac:dyDescent="0.3">
      <c r="A176391">
        <v>0.92302600000000001</v>
      </c>
    </row>
    <row r="176392" spans="1:1" x14ac:dyDescent="0.3">
      <c r="A176392">
        <v>0.95283600000000002</v>
      </c>
    </row>
    <row r="176393" spans="1:1" x14ac:dyDescent="0.3">
      <c r="A176393">
        <v>0.40556199999999998</v>
      </c>
    </row>
    <row r="176394" spans="1:1" x14ac:dyDescent="0.3">
      <c r="A176394">
        <v>0.96529500000000001</v>
      </c>
    </row>
    <row r="176395" spans="1:1" x14ac:dyDescent="0.3">
      <c r="A176395">
        <v>0.66229099999999996</v>
      </c>
    </row>
    <row r="176396" spans="1:1" x14ac:dyDescent="0.3">
      <c r="A176396">
        <v>0.571079</v>
      </c>
    </row>
    <row r="176397" spans="1:1" x14ac:dyDescent="0.3">
      <c r="A176397">
        <v>0.95061200000000001</v>
      </c>
    </row>
    <row r="176398" spans="1:1" x14ac:dyDescent="0.3">
      <c r="A176398">
        <v>0.85984400000000005</v>
      </c>
    </row>
    <row r="176399" spans="1:1" x14ac:dyDescent="0.3">
      <c r="A176399">
        <v>0.24182400000000001</v>
      </c>
    </row>
    <row r="176400" spans="1:1" x14ac:dyDescent="0.3">
      <c r="A176400">
        <v>0.99021099999999995</v>
      </c>
    </row>
    <row r="176401" spans="1:1" x14ac:dyDescent="0.3">
      <c r="A176401">
        <v>0.140378</v>
      </c>
    </row>
    <row r="176402" spans="1:1" x14ac:dyDescent="0.3">
      <c r="A176402">
        <v>0.47363699999999997</v>
      </c>
    </row>
    <row r="176403" spans="1:1" x14ac:dyDescent="0.3">
      <c r="A176403">
        <v>0.99199099999999996</v>
      </c>
    </row>
    <row r="176404" spans="1:1" x14ac:dyDescent="0.3">
      <c r="A176404">
        <v>0.30634</v>
      </c>
    </row>
    <row r="176405" spans="1:1" x14ac:dyDescent="0.3">
      <c r="A176405">
        <v>0.45361499999999999</v>
      </c>
    </row>
    <row r="176406" spans="1:1" x14ac:dyDescent="0.3">
      <c r="A176406">
        <v>0.77308100000000002</v>
      </c>
    </row>
    <row r="176407" spans="1:1" x14ac:dyDescent="0.3">
      <c r="A176407">
        <v>0.98353699999999999</v>
      </c>
    </row>
    <row r="176408" spans="1:1" x14ac:dyDescent="0.3">
      <c r="A176408">
        <v>0.93192399999999997</v>
      </c>
    </row>
    <row r="176409" spans="1:1" x14ac:dyDescent="0.3">
      <c r="A176409">
        <v>0.88832</v>
      </c>
    </row>
    <row r="176410" spans="1:1" x14ac:dyDescent="0.3">
      <c r="A176410">
        <v>0.32369300000000001</v>
      </c>
    </row>
    <row r="176411" spans="1:1" x14ac:dyDescent="0.3">
      <c r="A176411">
        <v>0.99599599999999999</v>
      </c>
    </row>
    <row r="176412" spans="1:1" x14ac:dyDescent="0.3">
      <c r="A176412">
        <v>0.96128999999999998</v>
      </c>
    </row>
    <row r="176413" spans="1:1" x14ac:dyDescent="0.3">
      <c r="A176413">
        <v>0.333482</v>
      </c>
    </row>
    <row r="176414" spans="1:1" x14ac:dyDescent="0.3">
      <c r="A176414">
        <v>0.95817600000000003</v>
      </c>
    </row>
    <row r="176415" spans="1:1" x14ac:dyDescent="0.3">
      <c r="A176415">
        <v>0.95150199999999996</v>
      </c>
    </row>
    <row r="176416" spans="1:1" x14ac:dyDescent="0.3">
      <c r="A176416">
        <v>0.97819800000000001</v>
      </c>
    </row>
    <row r="176417" spans="1:1" x14ac:dyDescent="0.3">
      <c r="A176417">
        <v>0.93637400000000004</v>
      </c>
    </row>
    <row r="176418" spans="1:1" x14ac:dyDescent="0.3">
      <c r="A176418">
        <v>0.46295900000000001</v>
      </c>
    </row>
    <row r="176419" spans="1:1" x14ac:dyDescent="0.3">
      <c r="A176419">
        <v>0.99911000000000005</v>
      </c>
    </row>
    <row r="176420" spans="1:1" x14ac:dyDescent="0.3">
      <c r="A176420">
        <v>0.90611799999999998</v>
      </c>
    </row>
    <row r="176421" spans="1:1" x14ac:dyDescent="0.3">
      <c r="A176421">
        <v>0.97508300000000003</v>
      </c>
    </row>
    <row r="176422" spans="1:1" x14ac:dyDescent="0.3">
      <c r="A176422">
        <v>0.98787899999999995</v>
      </c>
    </row>
    <row r="176423" spans="1:1" x14ac:dyDescent="0.3">
      <c r="A176423">
        <v>0.99555099999999996</v>
      </c>
    </row>
    <row r="176424" spans="1:1" x14ac:dyDescent="0.3">
      <c r="A176424">
        <v>0.93459400000000004</v>
      </c>
    </row>
    <row r="176425" spans="1:1" x14ac:dyDescent="0.3">
      <c r="A176425">
        <v>0.40778599999999998</v>
      </c>
    </row>
    <row r="176426" spans="1:1" x14ac:dyDescent="0.3">
      <c r="A176426">
        <v>0.36418200000000001</v>
      </c>
    </row>
    <row r="176427" spans="1:1" x14ac:dyDescent="0.3">
      <c r="A176427">
        <v>3.8042300000000001E-2</v>
      </c>
    </row>
    <row r="176428" spans="1:1" x14ac:dyDescent="0.3">
      <c r="A176428">
        <v>0.110567</v>
      </c>
    </row>
    <row r="176429" spans="1:1" x14ac:dyDescent="0.3">
      <c r="A176429">
        <v>0.87942200000000004</v>
      </c>
    </row>
    <row r="176430" spans="1:1" x14ac:dyDescent="0.3">
      <c r="A176430">
        <v>0.99065599999999998</v>
      </c>
    </row>
    <row r="176431" spans="1:1" x14ac:dyDescent="0.3">
      <c r="A176431">
        <v>0.99065599999999998</v>
      </c>
    </row>
    <row r="176432" spans="1:1" x14ac:dyDescent="0.3">
      <c r="A176432">
        <v>0.69833100000000004</v>
      </c>
    </row>
    <row r="176433" spans="1:1" x14ac:dyDescent="0.3">
      <c r="A176433">
        <v>7.0077899999999999E-2</v>
      </c>
    </row>
    <row r="176434" spans="1:1" x14ac:dyDescent="0.3">
      <c r="A176434">
        <v>1.55729E-3</v>
      </c>
    </row>
    <row r="176435" spans="1:1" x14ac:dyDescent="0.3">
      <c r="A176435">
        <v>0.45183499999999999</v>
      </c>
    </row>
    <row r="176436" spans="1:1" x14ac:dyDescent="0.3">
      <c r="A176436">
        <v>0.23693</v>
      </c>
    </row>
    <row r="176437" spans="1:1" x14ac:dyDescent="0.3">
      <c r="A176437">
        <v>0.91813100000000003</v>
      </c>
    </row>
    <row r="176438" spans="1:1" x14ac:dyDescent="0.3">
      <c r="A176438">
        <v>0.152392</v>
      </c>
    </row>
    <row r="176439" spans="1:1" x14ac:dyDescent="0.3">
      <c r="A176439">
        <v>0.28809800000000002</v>
      </c>
    </row>
    <row r="176440" spans="1:1" x14ac:dyDescent="0.3">
      <c r="A176440">
        <v>0.97953299999999999</v>
      </c>
    </row>
    <row r="176441" spans="1:1" x14ac:dyDescent="0.3">
      <c r="A176441">
        <v>0.98754200000000003</v>
      </c>
    </row>
    <row r="176442" spans="1:1" x14ac:dyDescent="0.3">
      <c r="A176442">
        <v>0.74371500000000001</v>
      </c>
    </row>
    <row r="176443" spans="1:1" x14ac:dyDescent="0.3">
      <c r="A176443">
        <v>0.58620700000000003</v>
      </c>
    </row>
    <row r="176444" spans="1:1" x14ac:dyDescent="0.3">
      <c r="A176444">
        <v>0.85628499999999996</v>
      </c>
    </row>
    <row r="176445" spans="1:1" x14ac:dyDescent="0.3">
      <c r="A176445">
        <v>0.17730799999999999</v>
      </c>
    </row>
    <row r="176446" spans="1:1" x14ac:dyDescent="0.3">
      <c r="A176446">
        <v>0.98576200000000003</v>
      </c>
    </row>
    <row r="176447" spans="1:1" x14ac:dyDescent="0.3">
      <c r="A176447">
        <v>0.78865399999999997</v>
      </c>
    </row>
    <row r="176448" spans="1:1" x14ac:dyDescent="0.3">
      <c r="A176448">
        <v>0.63114599999999998</v>
      </c>
    </row>
    <row r="176449" spans="1:1" x14ac:dyDescent="0.3">
      <c r="A176449">
        <v>0.91635200000000006</v>
      </c>
    </row>
    <row r="176450" spans="1:1" x14ac:dyDescent="0.3">
      <c r="A176450">
        <v>0.21868699999999999</v>
      </c>
    </row>
    <row r="176451" spans="1:1" x14ac:dyDescent="0.3">
      <c r="A176451">
        <v>0.97330399999999995</v>
      </c>
    </row>
    <row r="176452" spans="1:1" x14ac:dyDescent="0.3">
      <c r="A176452">
        <v>0.86518399999999995</v>
      </c>
    </row>
    <row r="176453" spans="1:1" x14ac:dyDescent="0.3">
      <c r="A176453">
        <v>0.63648499999999997</v>
      </c>
    </row>
    <row r="176454" spans="1:1" x14ac:dyDescent="0.3">
      <c r="A176454">
        <v>0.66585099999999997</v>
      </c>
    </row>
    <row r="176455" spans="1:1" x14ac:dyDescent="0.3">
      <c r="A176455">
        <v>0.97597299999999998</v>
      </c>
    </row>
    <row r="176456" spans="1:1" x14ac:dyDescent="0.3">
      <c r="A176456">
        <v>0.98887700000000001</v>
      </c>
    </row>
    <row r="176457" spans="1:1" x14ac:dyDescent="0.3">
      <c r="A176457">
        <v>0.96440499999999996</v>
      </c>
    </row>
    <row r="176458" spans="1:1" x14ac:dyDescent="0.3">
      <c r="A176458">
        <v>0.98264700000000005</v>
      </c>
    </row>
    <row r="176459" spans="1:1" x14ac:dyDescent="0.3">
      <c r="A176459">
        <v>0.90878800000000004</v>
      </c>
    </row>
    <row r="176460" spans="1:1" x14ac:dyDescent="0.3">
      <c r="A176460">
        <v>0.334816</v>
      </c>
    </row>
    <row r="176461" spans="1:1" x14ac:dyDescent="0.3">
      <c r="A176461">
        <v>0.81891000000000003</v>
      </c>
    </row>
    <row r="176462" spans="1:1" x14ac:dyDescent="0.3">
      <c r="A176462">
        <v>0.99243599999999998</v>
      </c>
    </row>
    <row r="176463" spans="1:1" x14ac:dyDescent="0.3">
      <c r="A176463">
        <v>0.99955499999999997</v>
      </c>
    </row>
    <row r="176464" spans="1:1" x14ac:dyDescent="0.3">
      <c r="A176464">
        <v>0.32369300000000001</v>
      </c>
    </row>
    <row r="176465" spans="1:1" x14ac:dyDescent="0.3">
      <c r="A176465">
        <v>0.99599599999999999</v>
      </c>
    </row>
    <row r="176466" spans="1:1" x14ac:dyDescent="0.3">
      <c r="A176466">
        <v>0.23871000000000001</v>
      </c>
    </row>
    <row r="176467" spans="1:1" x14ac:dyDescent="0.3">
      <c r="A176467">
        <v>0.33971099999999999</v>
      </c>
    </row>
    <row r="176468" spans="1:1" x14ac:dyDescent="0.3">
      <c r="A176468">
        <v>0.99822</v>
      </c>
    </row>
    <row r="176469" spans="1:1" x14ac:dyDescent="0.3">
      <c r="A176469">
        <v>0.970634</v>
      </c>
    </row>
    <row r="176470" spans="1:1" x14ac:dyDescent="0.3">
      <c r="A176470">
        <v>0.57864300000000002</v>
      </c>
    </row>
    <row r="176471" spans="1:1" x14ac:dyDescent="0.3">
      <c r="A176471">
        <v>0.99733000000000005</v>
      </c>
    </row>
    <row r="176472" spans="1:1" x14ac:dyDescent="0.3">
      <c r="A176472">
        <v>0.94883200000000001</v>
      </c>
    </row>
    <row r="176473" spans="1:1" x14ac:dyDescent="0.3">
      <c r="A176473">
        <v>0.45050099999999998</v>
      </c>
    </row>
    <row r="176474" spans="1:1" x14ac:dyDescent="0.3">
      <c r="A176474">
        <v>9.85539E-2</v>
      </c>
    </row>
    <row r="176475" spans="1:1" x14ac:dyDescent="0.3">
      <c r="A176475">
        <v>0.943048</v>
      </c>
    </row>
    <row r="176476" spans="1:1" x14ac:dyDescent="0.3">
      <c r="A176476">
        <v>0.987097</v>
      </c>
    </row>
    <row r="176477" spans="1:1" x14ac:dyDescent="0.3">
      <c r="A176477">
        <v>0.473192</v>
      </c>
    </row>
    <row r="176478" spans="1:1" x14ac:dyDescent="0.3">
      <c r="A176478">
        <v>8.2981100000000002E-2</v>
      </c>
    </row>
    <row r="176479" spans="1:1" x14ac:dyDescent="0.3">
      <c r="A176479">
        <v>0.66718599999999995</v>
      </c>
    </row>
    <row r="176480" spans="1:1" x14ac:dyDescent="0.3">
      <c r="A176480">
        <v>2.0022199999999999E-3</v>
      </c>
    </row>
    <row r="176481" spans="1:1" x14ac:dyDescent="0.3">
      <c r="A176481">
        <v>0.84293700000000005</v>
      </c>
    </row>
    <row r="176482" spans="1:1" x14ac:dyDescent="0.3">
      <c r="A176482">
        <v>0.99866500000000002</v>
      </c>
    </row>
    <row r="176483" spans="1:1" x14ac:dyDescent="0.3">
      <c r="A176483">
        <v>0.99288100000000001</v>
      </c>
    </row>
    <row r="176484" spans="1:1" x14ac:dyDescent="0.3">
      <c r="A176484">
        <v>0.987097</v>
      </c>
    </row>
    <row r="176485" spans="1:1" x14ac:dyDescent="0.3">
      <c r="A176485">
        <v>0.54304799999999998</v>
      </c>
    </row>
    <row r="176486" spans="1:1" x14ac:dyDescent="0.3">
      <c r="A176486">
        <v>0.99466100000000002</v>
      </c>
    </row>
    <row r="176487" spans="1:1" x14ac:dyDescent="0.3">
      <c r="A176487">
        <v>0.99288100000000001</v>
      </c>
    </row>
    <row r="176488" spans="1:1" x14ac:dyDescent="0.3">
      <c r="A176488">
        <v>0.45050099999999998</v>
      </c>
    </row>
    <row r="176489" spans="1:1" x14ac:dyDescent="0.3">
      <c r="A176489">
        <v>0.97997800000000002</v>
      </c>
    </row>
    <row r="176490" spans="1:1" x14ac:dyDescent="0.3">
      <c r="A176490">
        <v>0.94794199999999995</v>
      </c>
    </row>
    <row r="176491" spans="1:1" x14ac:dyDescent="0.3">
      <c r="A176491">
        <v>0.63782000000000005</v>
      </c>
    </row>
    <row r="176492" spans="1:1" x14ac:dyDescent="0.3">
      <c r="A176492">
        <v>0.95372599999999996</v>
      </c>
    </row>
    <row r="176493" spans="1:1" x14ac:dyDescent="0.3">
      <c r="A176493">
        <v>0.91190199999999999</v>
      </c>
    </row>
    <row r="176494" spans="1:1" x14ac:dyDescent="0.3">
      <c r="A176494">
        <v>0.98042300000000004</v>
      </c>
    </row>
    <row r="176495" spans="1:1" x14ac:dyDescent="0.3">
      <c r="A176495">
        <v>0.917686</v>
      </c>
    </row>
    <row r="176496" spans="1:1" x14ac:dyDescent="0.3">
      <c r="A176496">
        <v>0.99643999999999999</v>
      </c>
    </row>
    <row r="176497" spans="1:1" x14ac:dyDescent="0.3">
      <c r="A176497">
        <v>0.82202399999999998</v>
      </c>
    </row>
    <row r="176498" spans="1:1" x14ac:dyDescent="0.3">
      <c r="A176498">
        <v>2.2024499999999999E-2</v>
      </c>
    </row>
    <row r="176499" spans="1:1" x14ac:dyDescent="0.3">
      <c r="A176499">
        <v>8.6985499999999993E-2</v>
      </c>
    </row>
    <row r="176500" spans="1:1" x14ac:dyDescent="0.3">
      <c r="A176500">
        <v>0.97018899999999997</v>
      </c>
    </row>
    <row r="176501" spans="1:1" x14ac:dyDescent="0.3">
      <c r="A176501">
        <v>0.70989999999999998</v>
      </c>
    </row>
    <row r="176502" spans="1:1" x14ac:dyDescent="0.3">
      <c r="A176502">
        <v>0.138154</v>
      </c>
    </row>
    <row r="176503" spans="1:1" x14ac:dyDescent="0.3">
      <c r="A176503">
        <v>0.349055</v>
      </c>
    </row>
    <row r="176504" spans="1:1" x14ac:dyDescent="0.3">
      <c r="A176504">
        <v>0.96929900000000002</v>
      </c>
    </row>
    <row r="176505" spans="1:1" x14ac:dyDescent="0.3">
      <c r="A176505">
        <v>0.99065599999999998</v>
      </c>
    </row>
    <row r="176506" spans="1:1" x14ac:dyDescent="0.3">
      <c r="A176506">
        <v>0.55061199999999999</v>
      </c>
    </row>
    <row r="176507" spans="1:1" x14ac:dyDescent="0.3">
      <c r="A176507">
        <v>3.8042300000000001E-2</v>
      </c>
    </row>
    <row r="176508" spans="1:1" x14ac:dyDescent="0.3">
      <c r="A176508">
        <v>0.16084499999999999</v>
      </c>
    </row>
    <row r="176509" spans="1:1" x14ac:dyDescent="0.3">
      <c r="A176509">
        <v>0.99021099999999995</v>
      </c>
    </row>
    <row r="176510" spans="1:1" x14ac:dyDescent="0.3">
      <c r="A176510">
        <v>0.37352600000000002</v>
      </c>
    </row>
    <row r="176511" spans="1:1" x14ac:dyDescent="0.3">
      <c r="A176511">
        <v>0.83759700000000004</v>
      </c>
    </row>
    <row r="176512" spans="1:1" x14ac:dyDescent="0.3">
      <c r="A176512">
        <v>0.96484999999999999</v>
      </c>
    </row>
    <row r="176513" spans="1:1" x14ac:dyDescent="0.3">
      <c r="A176513">
        <v>4.5161300000000001E-2</v>
      </c>
    </row>
    <row r="176514" spans="1:1" x14ac:dyDescent="0.3">
      <c r="A176514">
        <v>0.94660699999999998</v>
      </c>
    </row>
    <row r="176515" spans="1:1" x14ac:dyDescent="0.3">
      <c r="A176515">
        <v>0.61067899999999997</v>
      </c>
    </row>
    <row r="176516" spans="1:1" x14ac:dyDescent="0.3">
      <c r="A176516">
        <v>0.83225800000000005</v>
      </c>
    </row>
    <row r="176517" spans="1:1" x14ac:dyDescent="0.3">
      <c r="A176517">
        <v>0.116796</v>
      </c>
    </row>
    <row r="176518" spans="1:1" x14ac:dyDescent="0.3">
      <c r="A176518">
        <v>7.8976599999999994E-2</v>
      </c>
    </row>
    <row r="176519" spans="1:1" x14ac:dyDescent="0.3">
      <c r="A176519">
        <v>0.88965499999999997</v>
      </c>
    </row>
    <row r="176520" spans="1:1" x14ac:dyDescent="0.3">
      <c r="A176520">
        <v>0.77130100000000001</v>
      </c>
    </row>
    <row r="176521" spans="1:1" x14ac:dyDescent="0.3">
      <c r="A176521">
        <v>0.85672999999999999</v>
      </c>
    </row>
    <row r="176522" spans="1:1" x14ac:dyDescent="0.3">
      <c r="A176522">
        <v>3.40378E-2</v>
      </c>
    </row>
    <row r="176523" spans="1:1" x14ac:dyDescent="0.3">
      <c r="A176523">
        <v>0.97953299999999999</v>
      </c>
    </row>
    <row r="176524" spans="1:1" x14ac:dyDescent="0.3">
      <c r="A176524">
        <v>0.97018899999999997</v>
      </c>
    </row>
    <row r="176525" spans="1:1" x14ac:dyDescent="0.3">
      <c r="A176525">
        <v>0.98798699999999995</v>
      </c>
    </row>
    <row r="176526" spans="1:1" x14ac:dyDescent="0.3">
      <c r="A176526">
        <v>0.99643999999999999</v>
      </c>
    </row>
    <row r="176527" spans="1:1" x14ac:dyDescent="0.3">
      <c r="A176527">
        <v>0.50700800000000001</v>
      </c>
    </row>
    <row r="176528" spans="1:1" x14ac:dyDescent="0.3">
      <c r="A176528">
        <v>0.87408200000000003</v>
      </c>
    </row>
    <row r="176529" spans="1:1" x14ac:dyDescent="0.3">
      <c r="A176529">
        <v>0.78286999999999995</v>
      </c>
    </row>
    <row r="176530" spans="1:1" x14ac:dyDescent="0.3">
      <c r="A176530">
        <v>0.87007800000000002</v>
      </c>
    </row>
    <row r="176531" spans="1:1" x14ac:dyDescent="0.3">
      <c r="A176531">
        <v>0.432703</v>
      </c>
    </row>
    <row r="176532" spans="1:1" x14ac:dyDescent="0.3">
      <c r="A176532">
        <v>0.94126799999999999</v>
      </c>
    </row>
    <row r="176533" spans="1:1" x14ac:dyDescent="0.3">
      <c r="A176533">
        <v>4.6940999999999997E-2</v>
      </c>
    </row>
    <row r="176534" spans="1:1" x14ac:dyDescent="0.3">
      <c r="A176534">
        <v>0.98131299999999999</v>
      </c>
    </row>
    <row r="176535" spans="1:1" x14ac:dyDescent="0.3">
      <c r="A176535">
        <v>0.955951</v>
      </c>
    </row>
    <row r="176536" spans="1:1" x14ac:dyDescent="0.3">
      <c r="A176536">
        <v>2.9588400000000001E-2</v>
      </c>
    </row>
    <row r="176537" spans="1:1" x14ac:dyDescent="0.3">
      <c r="A176537">
        <v>0.56484999999999996</v>
      </c>
    </row>
    <row r="176538" spans="1:1" x14ac:dyDescent="0.3">
      <c r="A176538">
        <v>0.27474999999999999</v>
      </c>
    </row>
    <row r="176539" spans="1:1" x14ac:dyDescent="0.3">
      <c r="A176539">
        <v>0.251168</v>
      </c>
    </row>
    <row r="176540" spans="1:1" x14ac:dyDescent="0.3">
      <c r="A176540">
        <v>0.65116799999999997</v>
      </c>
    </row>
    <row r="176541" spans="1:1" x14ac:dyDescent="0.3">
      <c r="A176541">
        <v>0.35528399999999999</v>
      </c>
    </row>
    <row r="176542" spans="1:1" x14ac:dyDescent="0.3">
      <c r="A176542">
        <v>2.5139000000000002E-2</v>
      </c>
    </row>
    <row r="176543" spans="1:1" x14ac:dyDescent="0.3">
      <c r="A176543">
        <v>0.98487199999999997</v>
      </c>
    </row>
    <row r="176544" spans="1:1" x14ac:dyDescent="0.3">
      <c r="A176544">
        <v>0.99199099999999996</v>
      </c>
    </row>
    <row r="176545" spans="1:1" x14ac:dyDescent="0.3">
      <c r="A176545">
        <v>0.94438299999999997</v>
      </c>
    </row>
    <row r="176546" spans="1:1" x14ac:dyDescent="0.3">
      <c r="A176546">
        <v>0.98487199999999997</v>
      </c>
    </row>
    <row r="176547" spans="1:1" x14ac:dyDescent="0.3">
      <c r="A176547">
        <v>0.85494999999999999</v>
      </c>
    </row>
    <row r="176548" spans="1:1" x14ac:dyDescent="0.3">
      <c r="A176548">
        <v>0.87630699999999995</v>
      </c>
    </row>
    <row r="176549" spans="1:1" x14ac:dyDescent="0.3">
      <c r="A176549">
        <v>0.78464999999999996</v>
      </c>
    </row>
    <row r="176550" spans="1:1" x14ac:dyDescent="0.3">
      <c r="A176550">
        <v>0.99955499999999997</v>
      </c>
    </row>
    <row r="176551" spans="1:1" x14ac:dyDescent="0.3">
      <c r="A176551">
        <v>0.98487199999999997</v>
      </c>
    </row>
    <row r="176552" spans="1:1" x14ac:dyDescent="0.3">
      <c r="A176552">
        <v>0.14927699999999999</v>
      </c>
    </row>
    <row r="176553" spans="1:1" x14ac:dyDescent="0.3">
      <c r="A176553">
        <v>0.943048</v>
      </c>
    </row>
    <row r="176554" spans="1:1" x14ac:dyDescent="0.3">
      <c r="A176554">
        <v>0.72013300000000002</v>
      </c>
    </row>
    <row r="176555" spans="1:1" x14ac:dyDescent="0.3">
      <c r="A176555">
        <v>6.7408200000000001E-2</v>
      </c>
    </row>
    <row r="176556" spans="1:1" x14ac:dyDescent="0.3">
      <c r="A176556">
        <v>0.94838699999999998</v>
      </c>
    </row>
    <row r="176557" spans="1:1" x14ac:dyDescent="0.3">
      <c r="A176557">
        <v>0.32547300000000001</v>
      </c>
    </row>
    <row r="176558" spans="1:1" x14ac:dyDescent="0.3">
      <c r="A176558">
        <v>0.99243599999999998</v>
      </c>
    </row>
    <row r="176559" spans="1:1" x14ac:dyDescent="0.3">
      <c r="A176559">
        <v>0.86473900000000004</v>
      </c>
    </row>
    <row r="176560" spans="1:1" x14ac:dyDescent="0.3">
      <c r="A176560">
        <v>0.98442700000000005</v>
      </c>
    </row>
    <row r="176561" spans="1:1" x14ac:dyDescent="0.3">
      <c r="A176561">
        <v>0.99822</v>
      </c>
    </row>
    <row r="176562" spans="1:1" x14ac:dyDescent="0.3">
      <c r="A176562">
        <v>0.93281400000000003</v>
      </c>
    </row>
    <row r="176563" spans="1:1" x14ac:dyDescent="0.3">
      <c r="A176563">
        <v>0.97285900000000003</v>
      </c>
    </row>
    <row r="176564" spans="1:1" x14ac:dyDescent="0.3">
      <c r="A176564">
        <v>0.56974400000000003</v>
      </c>
    </row>
    <row r="176565" spans="1:1" x14ac:dyDescent="0.3">
      <c r="A176565">
        <v>0.94838699999999998</v>
      </c>
    </row>
    <row r="176566" spans="1:1" x14ac:dyDescent="0.3">
      <c r="A176566">
        <v>0.91190199999999999</v>
      </c>
    </row>
    <row r="176567" spans="1:1" x14ac:dyDescent="0.3">
      <c r="A176567">
        <v>0.89188000000000001</v>
      </c>
    </row>
    <row r="176568" spans="1:1" x14ac:dyDescent="0.3">
      <c r="A176568">
        <v>0.99822</v>
      </c>
    </row>
    <row r="176569" spans="1:1" x14ac:dyDescent="0.3">
      <c r="A176569">
        <v>0.944828</v>
      </c>
    </row>
    <row r="176570" spans="1:1" x14ac:dyDescent="0.3">
      <c r="A176570">
        <v>0.262291</v>
      </c>
    </row>
    <row r="176571" spans="1:1" x14ac:dyDescent="0.3">
      <c r="A176571">
        <v>0.96840899999999996</v>
      </c>
    </row>
    <row r="176572" spans="1:1" x14ac:dyDescent="0.3">
      <c r="A176572">
        <v>0.99643999999999999</v>
      </c>
    </row>
    <row r="176573" spans="1:1" x14ac:dyDescent="0.3">
      <c r="A176573">
        <v>0.97018899999999997</v>
      </c>
    </row>
    <row r="176574" spans="1:1" x14ac:dyDescent="0.3">
      <c r="A176574">
        <v>0.98665199999999997</v>
      </c>
    </row>
    <row r="176575" spans="1:1" x14ac:dyDescent="0.3">
      <c r="A176575">
        <v>0.63248099999999996</v>
      </c>
    </row>
    <row r="176576" spans="1:1" x14ac:dyDescent="0.3">
      <c r="A176576">
        <v>0.50344800000000001</v>
      </c>
    </row>
    <row r="176577" spans="1:1" x14ac:dyDescent="0.3">
      <c r="A176577">
        <v>0.29922100000000001</v>
      </c>
    </row>
    <row r="176578" spans="1:1" x14ac:dyDescent="0.3">
      <c r="A176578">
        <v>0.915462</v>
      </c>
    </row>
    <row r="176579" spans="1:1" x14ac:dyDescent="0.3">
      <c r="A176579">
        <v>0.99733000000000005</v>
      </c>
    </row>
    <row r="176580" spans="1:1" x14ac:dyDescent="0.3">
      <c r="A176580">
        <v>0.82380399999999998</v>
      </c>
    </row>
    <row r="176581" spans="1:1" x14ac:dyDescent="0.3">
      <c r="A176581">
        <v>0.99154600000000004</v>
      </c>
    </row>
    <row r="176582" spans="1:1" x14ac:dyDescent="0.3">
      <c r="A176582">
        <v>0.95283600000000002</v>
      </c>
    </row>
    <row r="176583" spans="1:1" x14ac:dyDescent="0.3">
      <c r="A176583">
        <v>0.41891</v>
      </c>
    </row>
    <row r="176584" spans="1:1" x14ac:dyDescent="0.3">
      <c r="A176584">
        <v>0.85984400000000005</v>
      </c>
    </row>
    <row r="176585" spans="1:1" x14ac:dyDescent="0.3">
      <c r="A176585">
        <v>0.99377099999999996</v>
      </c>
    </row>
    <row r="176586" spans="1:1" x14ac:dyDescent="0.3">
      <c r="A176586">
        <v>0.94660699999999998</v>
      </c>
    </row>
    <row r="176587" spans="1:1" x14ac:dyDescent="0.3">
      <c r="A176587">
        <v>0.95239200000000002</v>
      </c>
    </row>
    <row r="176588" spans="1:1" x14ac:dyDescent="0.3">
      <c r="A176588">
        <v>0.76062300000000005</v>
      </c>
    </row>
    <row r="176589" spans="1:1" x14ac:dyDescent="0.3">
      <c r="A176589">
        <v>0.99777499999999997</v>
      </c>
    </row>
    <row r="176590" spans="1:1" x14ac:dyDescent="0.3">
      <c r="A176590">
        <v>0.84249200000000002</v>
      </c>
    </row>
    <row r="176591" spans="1:1" x14ac:dyDescent="0.3">
      <c r="A176591">
        <v>0.99021099999999995</v>
      </c>
    </row>
    <row r="176592" spans="1:1" x14ac:dyDescent="0.3">
      <c r="A176592">
        <v>0.42380400000000001</v>
      </c>
    </row>
    <row r="176593" spans="1:1" x14ac:dyDescent="0.3">
      <c r="A176593">
        <v>0.24093400000000001</v>
      </c>
    </row>
    <row r="176594" spans="1:1" x14ac:dyDescent="0.3">
      <c r="A176594">
        <v>0.75617400000000001</v>
      </c>
    </row>
    <row r="176595" spans="1:1" x14ac:dyDescent="0.3">
      <c r="A176595">
        <v>0.55372600000000005</v>
      </c>
    </row>
    <row r="176596" spans="1:1" x14ac:dyDescent="0.3">
      <c r="A176596">
        <v>0.97730799999999995</v>
      </c>
    </row>
    <row r="176597" spans="1:1" x14ac:dyDescent="0.3">
      <c r="A176597">
        <v>0.402447</v>
      </c>
    </row>
    <row r="176598" spans="1:1" x14ac:dyDescent="0.3">
      <c r="A176598">
        <v>0.139933</v>
      </c>
    </row>
    <row r="176599" spans="1:1" x14ac:dyDescent="0.3">
      <c r="A176599">
        <v>1.40156E-2</v>
      </c>
    </row>
    <row r="176600" spans="1:1" x14ac:dyDescent="0.3">
      <c r="A176600">
        <v>0.985317</v>
      </c>
    </row>
    <row r="176601" spans="1:1" x14ac:dyDescent="0.3">
      <c r="A176601">
        <v>0.36062300000000003</v>
      </c>
    </row>
    <row r="176602" spans="1:1" x14ac:dyDescent="0.3">
      <c r="A176602">
        <v>0.71968900000000002</v>
      </c>
    </row>
    <row r="176603" spans="1:1" x14ac:dyDescent="0.3">
      <c r="A176603">
        <v>0.99599599999999999</v>
      </c>
    </row>
    <row r="176604" spans="1:1" x14ac:dyDescent="0.3">
      <c r="A176604">
        <v>0.74460499999999996</v>
      </c>
    </row>
    <row r="176605" spans="1:1" x14ac:dyDescent="0.3">
      <c r="A176605">
        <v>0.83759700000000004</v>
      </c>
    </row>
    <row r="176606" spans="1:1" x14ac:dyDescent="0.3">
      <c r="A176606">
        <v>8.2536200000000004E-2</v>
      </c>
    </row>
    <row r="176607" spans="1:1" x14ac:dyDescent="0.3">
      <c r="A176607">
        <v>0.99955499999999997</v>
      </c>
    </row>
    <row r="176608" spans="1:1" x14ac:dyDescent="0.3">
      <c r="A176608">
        <v>0.76596200000000003</v>
      </c>
    </row>
    <row r="176609" spans="1:1" x14ac:dyDescent="0.3">
      <c r="A176609">
        <v>0.99377099999999996</v>
      </c>
    </row>
    <row r="176610" spans="1:1" x14ac:dyDescent="0.3">
      <c r="A176610">
        <v>0.18976599999999999</v>
      </c>
    </row>
    <row r="176611" spans="1:1" x14ac:dyDescent="0.3">
      <c r="A176611">
        <v>0.99822</v>
      </c>
    </row>
    <row r="176612" spans="1:1" x14ac:dyDescent="0.3">
      <c r="A176612">
        <v>0.99866500000000002</v>
      </c>
    </row>
    <row r="176613" spans="1:1" x14ac:dyDescent="0.3">
      <c r="A176613">
        <v>0.98620699999999994</v>
      </c>
    </row>
    <row r="176614" spans="1:1" x14ac:dyDescent="0.3">
      <c r="A176614">
        <v>0.92302600000000001</v>
      </c>
    </row>
    <row r="176615" spans="1:1" x14ac:dyDescent="0.3">
      <c r="A176615">
        <v>0.99243599999999998</v>
      </c>
    </row>
    <row r="176616" spans="1:1" x14ac:dyDescent="0.3">
      <c r="A176616">
        <v>0.98787899999999995</v>
      </c>
    </row>
    <row r="176617" spans="1:1" x14ac:dyDescent="0.3">
      <c r="A176617">
        <v>0.91501699999999997</v>
      </c>
    </row>
    <row r="176618" spans="1:1" x14ac:dyDescent="0.3">
      <c r="A176618">
        <v>0.98843199999999998</v>
      </c>
    </row>
    <row r="176619" spans="1:1" x14ac:dyDescent="0.3">
      <c r="A176619">
        <v>0.35973300000000002</v>
      </c>
    </row>
    <row r="176620" spans="1:1" x14ac:dyDescent="0.3">
      <c r="A176620">
        <v>0.34594000000000003</v>
      </c>
    </row>
    <row r="176621" spans="1:1" x14ac:dyDescent="0.3">
      <c r="A176621">
        <v>0.16574</v>
      </c>
    </row>
    <row r="176622" spans="1:1" x14ac:dyDescent="0.3">
      <c r="A176622">
        <v>4.7830900000000003E-2</v>
      </c>
    </row>
    <row r="176623" spans="1:1" x14ac:dyDescent="0.3">
      <c r="A176623">
        <v>0.48831999999999998</v>
      </c>
    </row>
    <row r="176624" spans="1:1" x14ac:dyDescent="0.3">
      <c r="A176624">
        <v>0.23025599999999999</v>
      </c>
    </row>
    <row r="176625" spans="1:1" x14ac:dyDescent="0.3">
      <c r="A176625">
        <v>0.66540600000000005</v>
      </c>
    </row>
    <row r="176626" spans="1:1" x14ac:dyDescent="0.3">
      <c r="A176626">
        <v>0.40867599999999998</v>
      </c>
    </row>
    <row r="176627" spans="1:1" x14ac:dyDescent="0.3">
      <c r="A176627">
        <v>2.5139000000000002E-2</v>
      </c>
    </row>
    <row r="176628" spans="1:1" x14ac:dyDescent="0.3">
      <c r="A176628">
        <v>0.390434</v>
      </c>
    </row>
    <row r="176629" spans="1:1" x14ac:dyDescent="0.3">
      <c r="A176629">
        <v>0.20177999999999999</v>
      </c>
    </row>
    <row r="176630" spans="1:1" x14ac:dyDescent="0.3">
      <c r="A176630">
        <v>0.76952200000000004</v>
      </c>
    </row>
    <row r="176631" spans="1:1" x14ac:dyDescent="0.3">
      <c r="A176631">
        <v>0.930145</v>
      </c>
    </row>
    <row r="176632" spans="1:1" x14ac:dyDescent="0.3">
      <c r="A176632">
        <v>0.66140200000000005</v>
      </c>
    </row>
    <row r="176633" spans="1:1" x14ac:dyDescent="0.3">
      <c r="A176633">
        <v>0.37352600000000002</v>
      </c>
    </row>
    <row r="176634" spans="1:1" x14ac:dyDescent="0.3">
      <c r="A176634">
        <v>0.71657400000000004</v>
      </c>
    </row>
    <row r="176635" spans="1:1" x14ac:dyDescent="0.3">
      <c r="A176635">
        <v>0.85138999999999998</v>
      </c>
    </row>
    <row r="176636" spans="1:1" x14ac:dyDescent="0.3">
      <c r="A176636">
        <v>0.74772000000000005</v>
      </c>
    </row>
    <row r="176637" spans="1:1" x14ac:dyDescent="0.3">
      <c r="A176637">
        <v>0.59555100000000005</v>
      </c>
    </row>
    <row r="176638" spans="1:1" x14ac:dyDescent="0.3">
      <c r="A176638">
        <v>0.95862099999999995</v>
      </c>
    </row>
    <row r="176639" spans="1:1" x14ac:dyDescent="0.3">
      <c r="A176639">
        <v>8.2981100000000002E-2</v>
      </c>
    </row>
    <row r="176640" spans="1:1" x14ac:dyDescent="0.3">
      <c r="A176640">
        <v>0.94082299999999996</v>
      </c>
    </row>
    <row r="176641" spans="1:1" x14ac:dyDescent="0.3">
      <c r="A176641">
        <v>0.98665199999999997</v>
      </c>
    </row>
    <row r="176642" spans="1:1" x14ac:dyDescent="0.3">
      <c r="A176642">
        <v>0.97730799999999995</v>
      </c>
    </row>
    <row r="176643" spans="1:1" x14ac:dyDescent="0.3">
      <c r="A176643">
        <v>0.99733000000000005</v>
      </c>
    </row>
    <row r="176644" spans="1:1" x14ac:dyDescent="0.3">
      <c r="A176644">
        <v>0.33659600000000001</v>
      </c>
    </row>
    <row r="176645" spans="1:1" x14ac:dyDescent="0.3">
      <c r="A176645">
        <v>0.98976600000000003</v>
      </c>
    </row>
    <row r="176646" spans="1:1" x14ac:dyDescent="0.3">
      <c r="A176646">
        <v>0.970634</v>
      </c>
    </row>
    <row r="176647" spans="1:1" x14ac:dyDescent="0.3">
      <c r="A176647">
        <v>0.99777499999999997</v>
      </c>
    </row>
    <row r="176648" spans="1:1" x14ac:dyDescent="0.3">
      <c r="A176648">
        <v>0.99688500000000002</v>
      </c>
    </row>
    <row r="176649" spans="1:1" x14ac:dyDescent="0.3">
      <c r="A176649">
        <v>0.85717500000000002</v>
      </c>
    </row>
    <row r="176650" spans="1:1" x14ac:dyDescent="0.3">
      <c r="A176650">
        <v>0.57196899999999995</v>
      </c>
    </row>
    <row r="176651" spans="1:1" x14ac:dyDescent="0.3">
      <c r="A176651">
        <v>0.68854300000000002</v>
      </c>
    </row>
    <row r="176652" spans="1:1" x14ac:dyDescent="0.3">
      <c r="A176652">
        <v>0.98353699999999999</v>
      </c>
    </row>
    <row r="176653" spans="1:1" x14ac:dyDescent="0.3">
      <c r="A176653">
        <v>0.70233599999999996</v>
      </c>
    </row>
    <row r="176654" spans="1:1" x14ac:dyDescent="0.3">
      <c r="A176654" t="s">
        <v>1</v>
      </c>
    </row>
    <row r="176655" spans="1:1" x14ac:dyDescent="0.3">
      <c r="A176655">
        <v>0.763737</v>
      </c>
    </row>
    <row r="176656" spans="1:1" x14ac:dyDescent="0.3">
      <c r="A176656">
        <v>0.61468299999999998</v>
      </c>
    </row>
    <row r="176657" spans="1:1" x14ac:dyDescent="0.3">
      <c r="A176657">
        <v>0.99911000000000005</v>
      </c>
    </row>
    <row r="176658" spans="1:1" x14ac:dyDescent="0.3">
      <c r="A176658">
        <v>0.99688500000000002</v>
      </c>
    </row>
    <row r="176659" spans="1:1" x14ac:dyDescent="0.3">
      <c r="A176659">
        <v>0.85762000000000005</v>
      </c>
    </row>
    <row r="176660" spans="1:1" x14ac:dyDescent="0.3">
      <c r="A176660">
        <v>0.57018899999999995</v>
      </c>
    </row>
    <row r="176661" spans="1:1" x14ac:dyDescent="0.3">
      <c r="A176661" t="s">
        <v>1</v>
      </c>
    </row>
    <row r="176662" spans="1:1" x14ac:dyDescent="0.3">
      <c r="A176662">
        <v>0.99822</v>
      </c>
    </row>
    <row r="176663" spans="1:1" x14ac:dyDescent="0.3">
      <c r="A176663">
        <v>0.86340399999999995</v>
      </c>
    </row>
    <row r="176664" spans="1:1" x14ac:dyDescent="0.3">
      <c r="A176664">
        <v>0.95150199999999996</v>
      </c>
    </row>
    <row r="176665" spans="1:1" x14ac:dyDescent="0.3">
      <c r="A176665">
        <v>0.97997800000000002</v>
      </c>
    </row>
    <row r="176666" spans="1:1" x14ac:dyDescent="0.3">
      <c r="A176666">
        <v>0.99822</v>
      </c>
    </row>
    <row r="176667" spans="1:1" x14ac:dyDescent="0.3">
      <c r="A176667">
        <v>0.52969999999999995</v>
      </c>
    </row>
    <row r="176668" spans="1:1" x14ac:dyDescent="0.3">
      <c r="A176668">
        <v>9.85539E-2</v>
      </c>
    </row>
    <row r="176669" spans="1:1" x14ac:dyDescent="0.3">
      <c r="A176669">
        <v>4.2269200000000003E-3</v>
      </c>
    </row>
    <row r="176670" spans="1:1" x14ac:dyDescent="0.3">
      <c r="A176670">
        <v>0.96218000000000004</v>
      </c>
    </row>
    <row r="176671" spans="1:1" x14ac:dyDescent="0.3">
      <c r="A176671">
        <v>0.80734099999999998</v>
      </c>
    </row>
    <row r="176672" spans="1:1" x14ac:dyDescent="0.3">
      <c r="A176672">
        <v>0.24360399999999999</v>
      </c>
    </row>
    <row r="176673" spans="1:1" x14ac:dyDescent="0.3">
      <c r="A176673">
        <v>0.89899899999999999</v>
      </c>
    </row>
    <row r="176674" spans="1:1" x14ac:dyDescent="0.3">
      <c r="A176674">
        <v>0.373971</v>
      </c>
    </row>
    <row r="176675" spans="1:1" x14ac:dyDescent="0.3">
      <c r="A176675">
        <v>0.92791999999999997</v>
      </c>
    </row>
    <row r="176676" spans="1:1" x14ac:dyDescent="0.3">
      <c r="A176676">
        <v>0.99866500000000002</v>
      </c>
    </row>
    <row r="176677" spans="1:1" x14ac:dyDescent="0.3">
      <c r="A176677">
        <v>0.98754200000000003</v>
      </c>
    </row>
    <row r="176678" spans="1:1" x14ac:dyDescent="0.3">
      <c r="A176678">
        <v>0.52747500000000003</v>
      </c>
    </row>
    <row r="176679" spans="1:1" x14ac:dyDescent="0.3">
      <c r="A176679">
        <v>7.4082300000000004E-2</v>
      </c>
    </row>
    <row r="176680" spans="1:1" x14ac:dyDescent="0.3">
      <c r="A176680">
        <v>0.95461600000000002</v>
      </c>
    </row>
    <row r="176681" spans="1:1" x14ac:dyDescent="0.3">
      <c r="A176681">
        <v>0.75305900000000003</v>
      </c>
    </row>
    <row r="176682" spans="1:1" x14ac:dyDescent="0.3">
      <c r="A176682">
        <v>0.97775299999999998</v>
      </c>
    </row>
    <row r="176683" spans="1:1" x14ac:dyDescent="0.3">
      <c r="A176683">
        <v>0.91234700000000002</v>
      </c>
    </row>
    <row r="176684" spans="1:1" x14ac:dyDescent="0.3">
      <c r="A176684">
        <v>0.54304799999999998</v>
      </c>
    </row>
    <row r="176685" spans="1:1" x14ac:dyDescent="0.3">
      <c r="A176685">
        <v>0.63248099999999996</v>
      </c>
    </row>
    <row r="176686" spans="1:1" x14ac:dyDescent="0.3">
      <c r="A176686">
        <v>0.99199099999999996</v>
      </c>
    </row>
    <row r="176687" spans="1:1" x14ac:dyDescent="0.3">
      <c r="A176687">
        <v>0.90834300000000001</v>
      </c>
    </row>
    <row r="176688" spans="1:1" x14ac:dyDescent="0.3">
      <c r="A176688">
        <v>0.98131299999999999</v>
      </c>
    </row>
    <row r="176689" spans="1:1" x14ac:dyDescent="0.3">
      <c r="A176689">
        <v>0.92613999999999996</v>
      </c>
    </row>
    <row r="176690" spans="1:1" x14ac:dyDescent="0.3">
      <c r="A176690">
        <v>0.99643999999999999</v>
      </c>
    </row>
    <row r="176691" spans="1:1" x14ac:dyDescent="0.3">
      <c r="A176691">
        <v>0.99822</v>
      </c>
    </row>
    <row r="176692" spans="1:1" x14ac:dyDescent="0.3">
      <c r="A176692">
        <v>2.3804200000000001E-2</v>
      </c>
    </row>
    <row r="176693" spans="1:1" x14ac:dyDescent="0.3">
      <c r="A176693">
        <v>0.98754200000000003</v>
      </c>
    </row>
    <row r="176694" spans="1:1" x14ac:dyDescent="0.3">
      <c r="A176694">
        <v>0.332592</v>
      </c>
    </row>
    <row r="176695" spans="1:1" x14ac:dyDescent="0.3">
      <c r="A176695">
        <v>0.96396000000000004</v>
      </c>
    </row>
    <row r="176696" spans="1:1" x14ac:dyDescent="0.3">
      <c r="A176696">
        <v>0.95817600000000003</v>
      </c>
    </row>
    <row r="176697" spans="1:1" x14ac:dyDescent="0.3">
      <c r="A176697">
        <v>0.346385</v>
      </c>
    </row>
    <row r="176698" spans="1:1" x14ac:dyDescent="0.3">
      <c r="A176698">
        <v>0.594661</v>
      </c>
    </row>
    <row r="176699" spans="1:1" x14ac:dyDescent="0.3">
      <c r="A176699">
        <v>0.90967699999999996</v>
      </c>
    </row>
    <row r="176700" spans="1:1" x14ac:dyDescent="0.3">
      <c r="A176700">
        <v>0.99288100000000001</v>
      </c>
    </row>
    <row r="176701" spans="1:1" x14ac:dyDescent="0.3">
      <c r="A176701">
        <v>3.8487199999999999E-2</v>
      </c>
    </row>
    <row r="176702" spans="1:1" x14ac:dyDescent="0.3">
      <c r="A176702">
        <v>0.32502799999999998</v>
      </c>
    </row>
    <row r="176703" spans="1:1" x14ac:dyDescent="0.3">
      <c r="A176703">
        <v>0.80289200000000005</v>
      </c>
    </row>
    <row r="176704" spans="1:1" x14ac:dyDescent="0.3">
      <c r="A176704">
        <v>0.26807599999999998</v>
      </c>
    </row>
    <row r="176705" spans="1:1" x14ac:dyDescent="0.3">
      <c r="A176705">
        <v>0.51768599999999998</v>
      </c>
    </row>
    <row r="176706" spans="1:1" x14ac:dyDescent="0.3">
      <c r="A176706">
        <v>0.38153500000000001</v>
      </c>
    </row>
    <row r="176707" spans="1:1" x14ac:dyDescent="0.3">
      <c r="A176707">
        <v>8.6540599999999995E-2</v>
      </c>
    </row>
    <row r="176708" spans="1:1" x14ac:dyDescent="0.3">
      <c r="A176708">
        <v>0.96974400000000005</v>
      </c>
    </row>
    <row r="176709" spans="1:1" x14ac:dyDescent="0.3">
      <c r="A176709">
        <v>0.43670700000000001</v>
      </c>
    </row>
    <row r="176710" spans="1:1" x14ac:dyDescent="0.3">
      <c r="A176710">
        <v>5.5617399999999999E-3</v>
      </c>
    </row>
    <row r="176711" spans="1:1" x14ac:dyDescent="0.3">
      <c r="A176711">
        <v>0.25739699999999999</v>
      </c>
    </row>
    <row r="176712" spans="1:1" x14ac:dyDescent="0.3">
      <c r="A176712">
        <v>0.42958800000000003</v>
      </c>
    </row>
    <row r="176713" spans="1:1" x14ac:dyDescent="0.3">
      <c r="A176713" t="s">
        <v>1</v>
      </c>
    </row>
    <row r="176714" spans="1:1" x14ac:dyDescent="0.3">
      <c r="A176714">
        <v>0.47764200000000001</v>
      </c>
    </row>
    <row r="176715" spans="1:1" x14ac:dyDescent="0.3">
      <c r="A176715">
        <v>0.15773100000000001</v>
      </c>
    </row>
    <row r="176716" spans="1:1" x14ac:dyDescent="0.3">
      <c r="A176716">
        <v>0.99243599999999998</v>
      </c>
    </row>
    <row r="176717" spans="1:1" x14ac:dyDescent="0.3">
      <c r="A176717">
        <v>0.99911000000000005</v>
      </c>
    </row>
    <row r="176718" spans="1:1" x14ac:dyDescent="0.3">
      <c r="A176718">
        <v>0.89899899999999999</v>
      </c>
    </row>
    <row r="176719" spans="1:1" x14ac:dyDescent="0.3">
      <c r="A176719">
        <v>0.98798699999999995</v>
      </c>
    </row>
    <row r="176720" spans="1:1" x14ac:dyDescent="0.3">
      <c r="A176720">
        <v>0.61779799999999996</v>
      </c>
    </row>
    <row r="176721" spans="1:1" x14ac:dyDescent="0.3">
      <c r="A176721">
        <v>0.27118999999999999</v>
      </c>
    </row>
    <row r="176722" spans="1:1" x14ac:dyDescent="0.3">
      <c r="A176722">
        <v>0.96040000000000003</v>
      </c>
    </row>
    <row r="176723" spans="1:1" x14ac:dyDescent="0.3">
      <c r="A176723">
        <v>0.99911000000000005</v>
      </c>
    </row>
    <row r="176724" spans="1:1" x14ac:dyDescent="0.3">
      <c r="A176724">
        <v>0.53770899999999999</v>
      </c>
    </row>
    <row r="176725" spans="1:1" x14ac:dyDescent="0.3">
      <c r="A176725">
        <v>0.321023</v>
      </c>
    </row>
    <row r="176726" spans="1:1" x14ac:dyDescent="0.3">
      <c r="A176726">
        <v>0.97686300000000004</v>
      </c>
    </row>
    <row r="176727" spans="1:1" x14ac:dyDescent="0.3">
      <c r="A176727">
        <v>0.10789799999999999</v>
      </c>
    </row>
    <row r="176728" spans="1:1" x14ac:dyDescent="0.3">
      <c r="A176728">
        <v>0.93548399999999998</v>
      </c>
    </row>
    <row r="176729" spans="1:1" x14ac:dyDescent="0.3">
      <c r="A176729">
        <v>0.805562</v>
      </c>
    </row>
    <row r="176730" spans="1:1" x14ac:dyDescent="0.3">
      <c r="A176730">
        <v>0.99377099999999996</v>
      </c>
    </row>
    <row r="176731" spans="1:1" x14ac:dyDescent="0.3">
      <c r="A176731">
        <v>0.66985499999999998</v>
      </c>
    </row>
    <row r="176732" spans="1:1" x14ac:dyDescent="0.3">
      <c r="A176732">
        <v>0.27474999999999999</v>
      </c>
    </row>
    <row r="176733" spans="1:1" x14ac:dyDescent="0.3">
      <c r="A176733">
        <v>0.32947700000000002</v>
      </c>
    </row>
    <row r="176734" spans="1:1" x14ac:dyDescent="0.3">
      <c r="A176734">
        <v>0.98175800000000002</v>
      </c>
    </row>
    <row r="176735" spans="1:1" x14ac:dyDescent="0.3">
      <c r="A176735">
        <v>0.66006699999999996</v>
      </c>
    </row>
    <row r="176736" spans="1:1" x14ac:dyDescent="0.3">
      <c r="A176736">
        <v>2.5139000000000002E-2</v>
      </c>
    </row>
    <row r="176737" spans="1:1" x14ac:dyDescent="0.3">
      <c r="A176737">
        <v>0.456285</v>
      </c>
    </row>
    <row r="176738" spans="1:1" x14ac:dyDescent="0.3">
      <c r="A176738">
        <v>2.82536E-2</v>
      </c>
    </row>
    <row r="176739" spans="1:1" x14ac:dyDescent="0.3">
      <c r="A176739">
        <v>0.85717500000000002</v>
      </c>
    </row>
    <row r="176740" spans="1:1" x14ac:dyDescent="0.3">
      <c r="A176740">
        <v>0.98131299999999999</v>
      </c>
    </row>
    <row r="176741" spans="1:1" x14ac:dyDescent="0.3">
      <c r="A176741">
        <v>0.85494999999999999</v>
      </c>
    </row>
    <row r="176742" spans="1:1" x14ac:dyDescent="0.3">
      <c r="A176742">
        <v>0.92035599999999995</v>
      </c>
    </row>
    <row r="176743" spans="1:1" x14ac:dyDescent="0.3">
      <c r="A176743">
        <v>0.91279200000000005</v>
      </c>
    </row>
    <row r="176744" spans="1:1" x14ac:dyDescent="0.3">
      <c r="A176744">
        <v>0.71879899999999997</v>
      </c>
    </row>
    <row r="176745" spans="1:1" x14ac:dyDescent="0.3">
      <c r="A176745">
        <v>0.85005600000000003</v>
      </c>
    </row>
    <row r="176746" spans="1:1" x14ac:dyDescent="0.3">
      <c r="A176746">
        <v>0.76640699999999995</v>
      </c>
    </row>
    <row r="176747" spans="1:1" x14ac:dyDescent="0.3">
      <c r="A176747">
        <v>0.93637400000000004</v>
      </c>
    </row>
    <row r="176748" spans="1:1" x14ac:dyDescent="0.3">
      <c r="A176748">
        <v>0.25339299999999998</v>
      </c>
    </row>
    <row r="176749" spans="1:1" x14ac:dyDescent="0.3">
      <c r="A176749">
        <v>6.8965500000000004E-3</v>
      </c>
    </row>
    <row r="176750" spans="1:1" x14ac:dyDescent="0.3">
      <c r="A176750">
        <v>0.40111200000000002</v>
      </c>
    </row>
    <row r="176751" spans="1:1" x14ac:dyDescent="0.3">
      <c r="A176751">
        <v>8.0311499999999994E-2</v>
      </c>
    </row>
    <row r="176752" spans="1:1" x14ac:dyDescent="0.3">
      <c r="A176752">
        <v>8.3426E-2</v>
      </c>
    </row>
    <row r="176753" spans="1:1" x14ac:dyDescent="0.3">
      <c r="A176753">
        <v>0.86473900000000004</v>
      </c>
    </row>
    <row r="176754" spans="1:1" x14ac:dyDescent="0.3">
      <c r="A176754">
        <v>0.98442700000000005</v>
      </c>
    </row>
    <row r="176755" spans="1:1" x14ac:dyDescent="0.3">
      <c r="A176755">
        <v>0.89988900000000005</v>
      </c>
    </row>
    <row r="176756" spans="1:1" x14ac:dyDescent="0.3">
      <c r="A176756">
        <v>0.96796400000000005</v>
      </c>
    </row>
    <row r="176757" spans="1:1" x14ac:dyDescent="0.3">
      <c r="A176757">
        <v>0.75305900000000003</v>
      </c>
    </row>
    <row r="176758" spans="1:1" x14ac:dyDescent="0.3">
      <c r="A176758">
        <v>0.64493900000000004</v>
      </c>
    </row>
    <row r="176759" spans="1:1" x14ac:dyDescent="0.3">
      <c r="A176759">
        <v>0.98932100000000001</v>
      </c>
    </row>
    <row r="176760" spans="1:1" x14ac:dyDescent="0.3">
      <c r="A176760">
        <v>0.89054500000000003</v>
      </c>
    </row>
    <row r="176761" spans="1:1" x14ac:dyDescent="0.3">
      <c r="A176761">
        <v>0.86562799999999995</v>
      </c>
    </row>
    <row r="176762" spans="1:1" x14ac:dyDescent="0.3">
      <c r="A176762">
        <v>0.99822</v>
      </c>
    </row>
    <row r="176763" spans="1:1" x14ac:dyDescent="0.3">
      <c r="A176763">
        <v>0.62269200000000002</v>
      </c>
    </row>
    <row r="176764" spans="1:1" x14ac:dyDescent="0.3">
      <c r="A176764">
        <v>0.99643999999999999</v>
      </c>
    </row>
    <row r="176765" spans="1:1" x14ac:dyDescent="0.3">
      <c r="A176765">
        <v>0.96840899999999996</v>
      </c>
    </row>
    <row r="176766" spans="1:1" x14ac:dyDescent="0.3">
      <c r="A176766">
        <v>0.70278099999999999</v>
      </c>
    </row>
    <row r="176767" spans="1:1" x14ac:dyDescent="0.3">
      <c r="A176767">
        <v>0.96885399999999999</v>
      </c>
    </row>
    <row r="176768" spans="1:1" x14ac:dyDescent="0.3">
      <c r="A176768">
        <v>0.98264700000000005</v>
      </c>
    </row>
    <row r="176769" spans="1:1" x14ac:dyDescent="0.3">
      <c r="A176769">
        <v>0.63248099999999996</v>
      </c>
    </row>
    <row r="176770" spans="1:1" x14ac:dyDescent="0.3">
      <c r="A176770">
        <v>0.51991100000000001</v>
      </c>
    </row>
    <row r="176771" spans="1:1" x14ac:dyDescent="0.3">
      <c r="A176771">
        <v>9.6774200000000005E-2</v>
      </c>
    </row>
    <row r="176772" spans="1:1" x14ac:dyDescent="0.3">
      <c r="A176772">
        <v>0.83893200000000001</v>
      </c>
    </row>
    <row r="176773" spans="1:1" x14ac:dyDescent="0.3">
      <c r="A176773">
        <v>0.664516</v>
      </c>
    </row>
    <row r="176774" spans="1:1" x14ac:dyDescent="0.3">
      <c r="A176774">
        <v>0.61646299999999998</v>
      </c>
    </row>
    <row r="176775" spans="1:1" x14ac:dyDescent="0.3">
      <c r="A176775">
        <v>0.95728599999999997</v>
      </c>
    </row>
    <row r="176776" spans="1:1" x14ac:dyDescent="0.3">
      <c r="A176776">
        <v>0.95105700000000004</v>
      </c>
    </row>
    <row r="176777" spans="1:1" x14ac:dyDescent="0.3">
      <c r="A176777">
        <v>0.99377099999999996</v>
      </c>
    </row>
    <row r="176778" spans="1:1" x14ac:dyDescent="0.3">
      <c r="A176778">
        <v>0.39532800000000001</v>
      </c>
    </row>
    <row r="176779" spans="1:1" x14ac:dyDescent="0.3">
      <c r="A176779">
        <v>0.98576200000000003</v>
      </c>
    </row>
    <row r="176780" spans="1:1" x14ac:dyDescent="0.3">
      <c r="A176780">
        <v>0.95550599999999997</v>
      </c>
    </row>
    <row r="176781" spans="1:1" x14ac:dyDescent="0.3">
      <c r="A176781">
        <v>0.95239200000000002</v>
      </c>
    </row>
    <row r="176782" spans="1:1" x14ac:dyDescent="0.3">
      <c r="A176782">
        <v>0.974638</v>
      </c>
    </row>
    <row r="176783" spans="1:1" x14ac:dyDescent="0.3">
      <c r="A176783">
        <v>0.99733000000000005</v>
      </c>
    </row>
    <row r="176784" spans="1:1" x14ac:dyDescent="0.3">
      <c r="A176784">
        <v>0.84249200000000002</v>
      </c>
    </row>
    <row r="176785" spans="1:1" x14ac:dyDescent="0.3">
      <c r="A176785">
        <v>0.97107900000000003</v>
      </c>
    </row>
    <row r="176786" spans="1:1" x14ac:dyDescent="0.3">
      <c r="A176786">
        <v>0.94438299999999997</v>
      </c>
    </row>
    <row r="176787" spans="1:1" x14ac:dyDescent="0.3">
      <c r="A176787">
        <v>0.23070099999999999</v>
      </c>
    </row>
    <row r="176788" spans="1:1" x14ac:dyDescent="0.3">
      <c r="A176788">
        <v>0.38553900000000002</v>
      </c>
    </row>
    <row r="176789" spans="1:1" x14ac:dyDescent="0.3">
      <c r="A176789">
        <v>0.25695200000000001</v>
      </c>
    </row>
    <row r="176790" spans="1:1" x14ac:dyDescent="0.3">
      <c r="A176790">
        <v>0.97686300000000004</v>
      </c>
    </row>
    <row r="176791" spans="1:1" x14ac:dyDescent="0.3">
      <c r="A176791">
        <v>0.943048</v>
      </c>
    </row>
    <row r="176792" spans="1:1" x14ac:dyDescent="0.3">
      <c r="A176792">
        <v>0.13414899999999999</v>
      </c>
    </row>
    <row r="176793" spans="1:1" x14ac:dyDescent="0.3">
      <c r="A176793">
        <v>0.567519</v>
      </c>
    </row>
    <row r="176794" spans="1:1" x14ac:dyDescent="0.3">
      <c r="A176794">
        <v>0.87897700000000001</v>
      </c>
    </row>
    <row r="176795" spans="1:1" x14ac:dyDescent="0.3">
      <c r="A176795">
        <v>0.98353699999999999</v>
      </c>
    </row>
    <row r="176796" spans="1:1" x14ac:dyDescent="0.3">
      <c r="A176796">
        <v>0.96173500000000001</v>
      </c>
    </row>
    <row r="176797" spans="1:1" x14ac:dyDescent="0.3">
      <c r="A176797">
        <v>0.987097</v>
      </c>
    </row>
    <row r="176798" spans="1:1" x14ac:dyDescent="0.3">
      <c r="A176798">
        <v>0.653393</v>
      </c>
    </row>
    <row r="176799" spans="1:1" x14ac:dyDescent="0.3">
      <c r="A176799">
        <v>2.5583999999999999E-2</v>
      </c>
    </row>
    <row r="176800" spans="1:1" x14ac:dyDescent="0.3">
      <c r="A176800">
        <v>0.78865399999999997</v>
      </c>
    </row>
    <row r="176801" spans="1:1" x14ac:dyDescent="0.3">
      <c r="A176801">
        <v>0.99911000000000005</v>
      </c>
    </row>
    <row r="176802" spans="1:1" x14ac:dyDescent="0.3">
      <c r="A176802">
        <v>0.73303700000000005</v>
      </c>
    </row>
    <row r="176803" spans="1:1" x14ac:dyDescent="0.3">
      <c r="A176803">
        <v>0.987097</v>
      </c>
    </row>
    <row r="176804" spans="1:1" x14ac:dyDescent="0.3">
      <c r="A176804">
        <v>0.48075600000000002</v>
      </c>
    </row>
    <row r="176805" spans="1:1" x14ac:dyDescent="0.3">
      <c r="A176805">
        <v>0.99822</v>
      </c>
    </row>
    <row r="176806" spans="1:1" x14ac:dyDescent="0.3">
      <c r="A176806">
        <v>0.99866500000000002</v>
      </c>
    </row>
    <row r="176807" spans="1:1" x14ac:dyDescent="0.3">
      <c r="A176807">
        <v>0.85050099999999995</v>
      </c>
    </row>
    <row r="176808" spans="1:1" x14ac:dyDescent="0.3">
      <c r="A176808">
        <v>0.91323699999999997</v>
      </c>
    </row>
    <row r="176809" spans="1:1" x14ac:dyDescent="0.3">
      <c r="A176809">
        <v>0.959511</v>
      </c>
    </row>
    <row r="176810" spans="1:1" x14ac:dyDescent="0.3">
      <c r="A176810">
        <v>0.98787899999999995</v>
      </c>
    </row>
    <row r="176811" spans="1:1" x14ac:dyDescent="0.3">
      <c r="A176811">
        <v>0.99377099999999996</v>
      </c>
    </row>
    <row r="176812" spans="1:1" x14ac:dyDescent="0.3">
      <c r="A176812">
        <v>0.209789</v>
      </c>
    </row>
    <row r="176813" spans="1:1" x14ac:dyDescent="0.3">
      <c r="A176813">
        <v>0.21601799999999999</v>
      </c>
    </row>
    <row r="176814" spans="1:1" x14ac:dyDescent="0.3">
      <c r="A176814">
        <v>0.30767499999999998</v>
      </c>
    </row>
    <row r="176815" spans="1:1" x14ac:dyDescent="0.3">
      <c r="A176815">
        <v>0.27029999999999998</v>
      </c>
    </row>
    <row r="176816" spans="1:1" x14ac:dyDescent="0.3">
      <c r="A176816">
        <v>4.9610700000000001E-2</v>
      </c>
    </row>
    <row r="176817" spans="1:1" x14ac:dyDescent="0.3">
      <c r="A176817">
        <v>0.29788700000000001</v>
      </c>
    </row>
    <row r="176818" spans="1:1" x14ac:dyDescent="0.3">
      <c r="A176818">
        <v>8.6540599999999995E-2</v>
      </c>
    </row>
    <row r="176819" spans="1:1" x14ac:dyDescent="0.3">
      <c r="A176819">
        <v>0.90255799999999997</v>
      </c>
    </row>
    <row r="176820" spans="1:1" x14ac:dyDescent="0.3">
      <c r="A176820">
        <v>0.57018899999999995</v>
      </c>
    </row>
    <row r="176821" spans="1:1" x14ac:dyDescent="0.3">
      <c r="A176821">
        <v>7.0077899999999999E-2</v>
      </c>
    </row>
    <row r="176822" spans="1:1" x14ac:dyDescent="0.3">
      <c r="A176822">
        <v>0.51635200000000003</v>
      </c>
    </row>
    <row r="176823" spans="1:1" x14ac:dyDescent="0.3">
      <c r="A176823">
        <v>0.12792000000000001</v>
      </c>
    </row>
    <row r="176824" spans="1:1" x14ac:dyDescent="0.3">
      <c r="A176824">
        <v>0.76952200000000004</v>
      </c>
    </row>
    <row r="176825" spans="1:1" x14ac:dyDescent="0.3">
      <c r="A176825">
        <v>0.930145</v>
      </c>
    </row>
    <row r="176826" spans="1:1" x14ac:dyDescent="0.3">
      <c r="A176826">
        <v>0.54527300000000001</v>
      </c>
    </row>
    <row r="176827" spans="1:1" x14ac:dyDescent="0.3">
      <c r="A176827">
        <v>0.51145700000000005</v>
      </c>
    </row>
    <row r="176828" spans="1:1" x14ac:dyDescent="0.3">
      <c r="A176828">
        <v>0.71968900000000002</v>
      </c>
    </row>
    <row r="176829" spans="1:1" x14ac:dyDescent="0.3">
      <c r="A176829">
        <v>0.93281400000000003</v>
      </c>
    </row>
    <row r="176830" spans="1:1" x14ac:dyDescent="0.3">
      <c r="A176830">
        <v>0.50834299999999999</v>
      </c>
    </row>
    <row r="176831" spans="1:1" x14ac:dyDescent="0.3">
      <c r="A176831">
        <v>0.59110099999999999</v>
      </c>
    </row>
    <row r="176832" spans="1:1" x14ac:dyDescent="0.3">
      <c r="A176832">
        <v>0.974194</v>
      </c>
    </row>
    <row r="176833" spans="1:1" x14ac:dyDescent="0.3">
      <c r="A176833">
        <v>7.8976599999999994E-2</v>
      </c>
    </row>
    <row r="176834" spans="1:1" x14ac:dyDescent="0.3">
      <c r="A176834">
        <v>0.71523899999999996</v>
      </c>
    </row>
    <row r="176835" spans="1:1" x14ac:dyDescent="0.3">
      <c r="A176835">
        <v>0.53904300000000005</v>
      </c>
    </row>
    <row r="176836" spans="1:1" x14ac:dyDescent="0.3">
      <c r="A176836">
        <v>0.95105700000000004</v>
      </c>
    </row>
    <row r="176837" spans="1:1" x14ac:dyDescent="0.3">
      <c r="A176837">
        <v>0.98798699999999995</v>
      </c>
    </row>
    <row r="176838" spans="1:1" x14ac:dyDescent="0.3">
      <c r="A176838">
        <v>0.25339299999999998</v>
      </c>
    </row>
    <row r="176839" spans="1:1" x14ac:dyDescent="0.3">
      <c r="A176839">
        <v>0.51724099999999995</v>
      </c>
    </row>
    <row r="176840" spans="1:1" x14ac:dyDescent="0.3">
      <c r="A176840">
        <v>0.99377099999999996</v>
      </c>
    </row>
    <row r="176841" spans="1:1" x14ac:dyDescent="0.3">
      <c r="A176841">
        <v>0.957731</v>
      </c>
    </row>
    <row r="176842" spans="1:1" x14ac:dyDescent="0.3">
      <c r="A176842">
        <v>0.99688500000000002</v>
      </c>
    </row>
    <row r="176843" spans="1:1" x14ac:dyDescent="0.3">
      <c r="A176843">
        <v>0.96128999999999998</v>
      </c>
    </row>
    <row r="176844" spans="1:1" x14ac:dyDescent="0.3">
      <c r="A176844">
        <v>0.904783</v>
      </c>
    </row>
    <row r="176845" spans="1:1" x14ac:dyDescent="0.3">
      <c r="A176845">
        <v>0.96306999999999998</v>
      </c>
    </row>
    <row r="176846" spans="1:1" x14ac:dyDescent="0.3">
      <c r="A176846">
        <v>0.52080099999999996</v>
      </c>
    </row>
    <row r="176847" spans="1:1" x14ac:dyDescent="0.3">
      <c r="A176847">
        <v>0.57285900000000001</v>
      </c>
    </row>
    <row r="176848" spans="1:1" x14ac:dyDescent="0.3">
      <c r="A176848">
        <v>0.95328100000000004</v>
      </c>
    </row>
    <row r="176849" spans="1:1" x14ac:dyDescent="0.3">
      <c r="A176849">
        <v>0.51679600000000003</v>
      </c>
    </row>
    <row r="176850" spans="1:1" x14ac:dyDescent="0.3">
      <c r="A176850">
        <v>0.34416000000000002</v>
      </c>
    </row>
    <row r="176851" spans="1:1" x14ac:dyDescent="0.3">
      <c r="A176851">
        <v>0.52925500000000003</v>
      </c>
    </row>
    <row r="176852" spans="1:1" x14ac:dyDescent="0.3">
      <c r="A176852">
        <v>0.99643999999999999</v>
      </c>
    </row>
    <row r="176853" spans="1:1" x14ac:dyDescent="0.3">
      <c r="A176853">
        <v>0.903003</v>
      </c>
    </row>
    <row r="176854" spans="1:1" x14ac:dyDescent="0.3">
      <c r="A176854">
        <v>0.23426</v>
      </c>
    </row>
    <row r="176855" spans="1:1" x14ac:dyDescent="0.3">
      <c r="A176855">
        <v>0.334816</v>
      </c>
    </row>
    <row r="176856" spans="1:1" x14ac:dyDescent="0.3">
      <c r="A176856">
        <v>0.90344800000000003</v>
      </c>
    </row>
    <row r="176857" spans="1:1" x14ac:dyDescent="0.3">
      <c r="A176857">
        <v>0.443826</v>
      </c>
    </row>
    <row r="176858" spans="1:1" x14ac:dyDescent="0.3">
      <c r="A176858">
        <v>0.17107900000000001</v>
      </c>
    </row>
    <row r="176859" spans="1:1" x14ac:dyDescent="0.3">
      <c r="A176859">
        <v>0.96306999999999998</v>
      </c>
    </row>
    <row r="176860" spans="1:1" x14ac:dyDescent="0.3">
      <c r="A176860">
        <v>0.99822</v>
      </c>
    </row>
    <row r="176861" spans="1:1" x14ac:dyDescent="0.3">
      <c r="A176861">
        <v>0.50656299999999999</v>
      </c>
    </row>
    <row r="176862" spans="1:1" x14ac:dyDescent="0.3">
      <c r="A176862">
        <v>8.3871000000000001E-2</v>
      </c>
    </row>
    <row r="176863" spans="1:1" x14ac:dyDescent="0.3">
      <c r="A176863">
        <v>2.2246899999999999E-4</v>
      </c>
    </row>
    <row r="176864" spans="1:1" x14ac:dyDescent="0.3">
      <c r="A176864">
        <v>0.76462699999999995</v>
      </c>
    </row>
    <row r="176865" spans="1:1" x14ac:dyDescent="0.3">
      <c r="A176865">
        <v>0.792659</v>
      </c>
    </row>
    <row r="176866" spans="1:1" x14ac:dyDescent="0.3">
      <c r="A176866">
        <v>0.24360399999999999</v>
      </c>
    </row>
    <row r="176867" spans="1:1" x14ac:dyDescent="0.3">
      <c r="A176867">
        <v>0.89899899999999999</v>
      </c>
    </row>
    <row r="176868" spans="1:1" x14ac:dyDescent="0.3">
      <c r="A176868">
        <v>0.32680799999999999</v>
      </c>
    </row>
    <row r="176869" spans="1:1" x14ac:dyDescent="0.3">
      <c r="A176869">
        <v>0.76952200000000004</v>
      </c>
    </row>
    <row r="176870" spans="1:1" x14ac:dyDescent="0.3">
      <c r="A176870">
        <v>0.99866500000000002</v>
      </c>
    </row>
    <row r="176871" spans="1:1" x14ac:dyDescent="0.3">
      <c r="A176871">
        <v>0.98843199999999998</v>
      </c>
    </row>
    <row r="176872" spans="1:1" x14ac:dyDescent="0.3">
      <c r="A176872">
        <v>0.86740799999999996</v>
      </c>
    </row>
    <row r="176873" spans="1:1" x14ac:dyDescent="0.3">
      <c r="A176873">
        <v>0.71968900000000002</v>
      </c>
    </row>
    <row r="176874" spans="1:1" x14ac:dyDescent="0.3">
      <c r="A176874">
        <v>0.18843199999999999</v>
      </c>
    </row>
    <row r="176875" spans="1:1" x14ac:dyDescent="0.3">
      <c r="A176875">
        <v>0.57730800000000004</v>
      </c>
    </row>
    <row r="176876" spans="1:1" x14ac:dyDescent="0.3">
      <c r="A176876">
        <v>0.974638</v>
      </c>
    </row>
    <row r="176877" spans="1:1" x14ac:dyDescent="0.3">
      <c r="A176877">
        <v>0.539933</v>
      </c>
    </row>
    <row r="176878" spans="1:1" x14ac:dyDescent="0.3">
      <c r="A176878">
        <v>0.63959999999999995</v>
      </c>
    </row>
    <row r="176879" spans="1:1" x14ac:dyDescent="0.3">
      <c r="A176879">
        <v>0.29521700000000001</v>
      </c>
    </row>
    <row r="176880" spans="1:1" x14ac:dyDescent="0.3">
      <c r="A176880">
        <v>0.99243599999999998</v>
      </c>
    </row>
    <row r="176881" spans="1:1" x14ac:dyDescent="0.3">
      <c r="A176881">
        <v>0.90834300000000001</v>
      </c>
    </row>
    <row r="176882" spans="1:1" x14ac:dyDescent="0.3">
      <c r="A176882">
        <v>0.98131299999999999</v>
      </c>
    </row>
    <row r="176883" spans="1:1" x14ac:dyDescent="0.3">
      <c r="A176883">
        <v>0.15862100000000001</v>
      </c>
    </row>
    <row r="176884" spans="1:1" x14ac:dyDescent="0.3">
      <c r="A176884">
        <v>0.99643999999999999</v>
      </c>
    </row>
    <row r="176885" spans="1:1" x14ac:dyDescent="0.3">
      <c r="A176885">
        <v>0.99822</v>
      </c>
    </row>
    <row r="176886" spans="1:1" x14ac:dyDescent="0.3">
      <c r="A176886">
        <v>2.2024499999999999E-2</v>
      </c>
    </row>
    <row r="176887" spans="1:1" x14ac:dyDescent="0.3">
      <c r="A176887">
        <v>0.98754200000000003</v>
      </c>
    </row>
    <row r="176888" spans="1:1" x14ac:dyDescent="0.3">
      <c r="A176888">
        <v>0.87141299999999999</v>
      </c>
    </row>
    <row r="176889" spans="1:1" x14ac:dyDescent="0.3">
      <c r="A176889">
        <v>0.66985499999999998</v>
      </c>
    </row>
    <row r="176890" spans="1:1" x14ac:dyDescent="0.3">
      <c r="A176890">
        <v>0.97686300000000004</v>
      </c>
    </row>
    <row r="176891" spans="1:1" x14ac:dyDescent="0.3">
      <c r="A176891">
        <v>5.1390400000000003E-2</v>
      </c>
    </row>
    <row r="176892" spans="1:1" x14ac:dyDescent="0.3">
      <c r="A176892">
        <v>0.66006699999999996</v>
      </c>
    </row>
    <row r="176893" spans="1:1" x14ac:dyDescent="0.3">
      <c r="A176893">
        <v>0.87675199999999998</v>
      </c>
    </row>
    <row r="176894" spans="1:1" x14ac:dyDescent="0.3">
      <c r="A176894">
        <v>0.99243599999999998</v>
      </c>
    </row>
    <row r="176895" spans="1:1" x14ac:dyDescent="0.3">
      <c r="A176895">
        <v>3.8487199999999999E-2</v>
      </c>
    </row>
    <row r="176896" spans="1:1" x14ac:dyDescent="0.3">
      <c r="A176896">
        <v>0.14883199999999999</v>
      </c>
    </row>
    <row r="176897" spans="1:1" x14ac:dyDescent="0.3">
      <c r="A176897">
        <v>0.88832</v>
      </c>
    </row>
    <row r="176898" spans="1:1" x14ac:dyDescent="0.3">
      <c r="A176898">
        <v>0.28987800000000002</v>
      </c>
    </row>
    <row r="176899" spans="1:1" x14ac:dyDescent="0.3">
      <c r="A176899">
        <v>0.68720800000000004</v>
      </c>
    </row>
    <row r="176900" spans="1:1" x14ac:dyDescent="0.3">
      <c r="A176900">
        <v>0.82558399999999998</v>
      </c>
    </row>
    <row r="176901" spans="1:1" x14ac:dyDescent="0.3">
      <c r="A176901">
        <v>8.2091200000000003E-2</v>
      </c>
    </row>
    <row r="176902" spans="1:1" x14ac:dyDescent="0.3">
      <c r="A176902">
        <v>0.90344800000000003</v>
      </c>
    </row>
    <row r="176903" spans="1:1" x14ac:dyDescent="0.3">
      <c r="A176903">
        <v>0.78865399999999997</v>
      </c>
    </row>
    <row r="176904" spans="1:1" x14ac:dyDescent="0.3">
      <c r="A176904">
        <v>0.99021099999999995</v>
      </c>
    </row>
    <row r="176905" spans="1:1" x14ac:dyDescent="0.3">
      <c r="A176905">
        <v>0.166185</v>
      </c>
    </row>
    <row r="176906" spans="1:1" x14ac:dyDescent="0.3">
      <c r="A176906">
        <v>0.67741899999999999</v>
      </c>
    </row>
    <row r="176907" spans="1:1" x14ac:dyDescent="0.3">
      <c r="A176907">
        <v>0.99688500000000002</v>
      </c>
    </row>
    <row r="176908" spans="1:1" x14ac:dyDescent="0.3">
      <c r="A176908">
        <v>0.473192</v>
      </c>
    </row>
    <row r="176909" spans="1:1" x14ac:dyDescent="0.3">
      <c r="A176909">
        <v>0.109232</v>
      </c>
    </row>
    <row r="176910" spans="1:1" x14ac:dyDescent="0.3">
      <c r="A176910">
        <v>0.99243599999999998</v>
      </c>
    </row>
    <row r="176911" spans="1:1" x14ac:dyDescent="0.3">
      <c r="A176911">
        <v>0.99911000000000005</v>
      </c>
    </row>
    <row r="176912" spans="1:1" x14ac:dyDescent="0.3">
      <c r="A176912">
        <v>0.63604000000000005</v>
      </c>
    </row>
    <row r="176913" spans="1:1" x14ac:dyDescent="0.3">
      <c r="A176913">
        <v>0.98309199999999997</v>
      </c>
    </row>
    <row r="176914" spans="1:1" x14ac:dyDescent="0.3">
      <c r="A176914">
        <v>0.72013300000000002</v>
      </c>
    </row>
    <row r="176915" spans="1:1" x14ac:dyDescent="0.3">
      <c r="A176915">
        <v>0.37619599999999997</v>
      </c>
    </row>
    <row r="176916" spans="1:1" x14ac:dyDescent="0.3">
      <c r="A176916">
        <v>0.96040000000000003</v>
      </c>
    </row>
    <row r="176917" spans="1:1" x14ac:dyDescent="0.3">
      <c r="A176917">
        <v>0.88654100000000002</v>
      </c>
    </row>
    <row r="176918" spans="1:1" x14ac:dyDescent="0.3">
      <c r="A176918">
        <v>0.460289</v>
      </c>
    </row>
    <row r="176919" spans="1:1" x14ac:dyDescent="0.3">
      <c r="A176919">
        <v>0.32057799999999997</v>
      </c>
    </row>
    <row r="176920" spans="1:1" x14ac:dyDescent="0.3">
      <c r="A176920">
        <v>0.68542800000000004</v>
      </c>
    </row>
    <row r="176921" spans="1:1" x14ac:dyDescent="0.3">
      <c r="A176921">
        <v>0.11412700000000001</v>
      </c>
    </row>
    <row r="176922" spans="1:1" x14ac:dyDescent="0.3">
      <c r="A176922">
        <v>0.95150199999999996</v>
      </c>
    </row>
    <row r="176923" spans="1:1" x14ac:dyDescent="0.3">
      <c r="A176923">
        <v>0.98665199999999997</v>
      </c>
    </row>
    <row r="176924" spans="1:1" x14ac:dyDescent="0.3">
      <c r="A176924">
        <v>0.987097</v>
      </c>
    </row>
    <row r="176925" spans="1:1" x14ac:dyDescent="0.3">
      <c r="A176925">
        <v>0.67118999999999995</v>
      </c>
    </row>
    <row r="176926" spans="1:1" x14ac:dyDescent="0.3">
      <c r="A176926">
        <v>0.27341500000000002</v>
      </c>
    </row>
    <row r="176927" spans="1:1" x14ac:dyDescent="0.3">
      <c r="A176927">
        <v>0.33837600000000001</v>
      </c>
    </row>
    <row r="176928" spans="1:1" x14ac:dyDescent="0.3">
      <c r="A176928">
        <v>0.98175800000000002</v>
      </c>
    </row>
    <row r="176929" spans="1:1" x14ac:dyDescent="0.3">
      <c r="A176929">
        <v>0.65784200000000004</v>
      </c>
    </row>
    <row r="176930" spans="1:1" x14ac:dyDescent="0.3">
      <c r="A176930">
        <v>7.8976599999999994E-2</v>
      </c>
    </row>
    <row r="176931" spans="1:1" x14ac:dyDescent="0.3">
      <c r="A176931">
        <v>0.31390400000000002</v>
      </c>
    </row>
    <row r="176932" spans="1:1" x14ac:dyDescent="0.3">
      <c r="A176932">
        <v>1.5795300000000002E-2</v>
      </c>
    </row>
    <row r="176933" spans="1:1" x14ac:dyDescent="0.3">
      <c r="A176933">
        <v>0.94438299999999997</v>
      </c>
    </row>
    <row r="176934" spans="1:1" x14ac:dyDescent="0.3">
      <c r="A176934">
        <v>0.68898800000000004</v>
      </c>
    </row>
    <row r="176935" spans="1:1" x14ac:dyDescent="0.3">
      <c r="A176935">
        <v>0.69788700000000004</v>
      </c>
    </row>
    <row r="176936" spans="1:1" x14ac:dyDescent="0.3">
      <c r="A176936">
        <v>0.126585</v>
      </c>
    </row>
    <row r="176937" spans="1:1" x14ac:dyDescent="0.3">
      <c r="A176937">
        <v>0.70367100000000005</v>
      </c>
    </row>
    <row r="176938" spans="1:1" x14ac:dyDescent="0.3">
      <c r="A176938">
        <v>7.4527300000000005E-2</v>
      </c>
    </row>
    <row r="176939" spans="1:1" x14ac:dyDescent="0.3">
      <c r="A176939">
        <v>0.39977800000000002</v>
      </c>
    </row>
    <row r="176940" spans="1:1" x14ac:dyDescent="0.3">
      <c r="A176940">
        <v>9.4549499999999995E-2</v>
      </c>
    </row>
    <row r="176941" spans="1:1" x14ac:dyDescent="0.3">
      <c r="A176941">
        <v>0.64449400000000001</v>
      </c>
    </row>
    <row r="176942" spans="1:1" x14ac:dyDescent="0.3">
      <c r="A176942">
        <v>0.98843199999999998</v>
      </c>
    </row>
    <row r="176943" spans="1:1" x14ac:dyDescent="0.3">
      <c r="A176943">
        <v>5.5617399999999999E-3</v>
      </c>
    </row>
    <row r="176944" spans="1:1" x14ac:dyDescent="0.3">
      <c r="A176944">
        <v>0.87630699999999995</v>
      </c>
    </row>
    <row r="176945" spans="1:1" x14ac:dyDescent="0.3">
      <c r="A176945">
        <v>5.8064499999999998E-2</v>
      </c>
    </row>
    <row r="176946" spans="1:1" x14ac:dyDescent="0.3">
      <c r="A176946">
        <v>0.32235799999999998</v>
      </c>
    </row>
    <row r="176947" spans="1:1" x14ac:dyDescent="0.3">
      <c r="A176947">
        <v>0.78954400000000002</v>
      </c>
    </row>
    <row r="176948" spans="1:1" x14ac:dyDescent="0.3">
      <c r="A176948">
        <v>0.46785300000000002</v>
      </c>
    </row>
    <row r="176949" spans="1:1" x14ac:dyDescent="0.3">
      <c r="A176949">
        <v>0.74104599999999998</v>
      </c>
    </row>
    <row r="176950" spans="1:1" x14ac:dyDescent="0.3">
      <c r="A176950">
        <v>0.29833100000000001</v>
      </c>
    </row>
    <row r="176951" spans="1:1" x14ac:dyDescent="0.3">
      <c r="A176951">
        <v>0.846051</v>
      </c>
    </row>
    <row r="176952" spans="1:1" x14ac:dyDescent="0.3">
      <c r="A176952">
        <v>0.75350399999999995</v>
      </c>
    </row>
    <row r="176953" spans="1:1" x14ac:dyDescent="0.3">
      <c r="A176953">
        <v>3.0923200000000001E-2</v>
      </c>
    </row>
    <row r="176954" spans="1:1" x14ac:dyDescent="0.3">
      <c r="A176954">
        <v>0.91412700000000002</v>
      </c>
    </row>
    <row r="176955" spans="1:1" x14ac:dyDescent="0.3">
      <c r="A176955">
        <v>0.25606200000000001</v>
      </c>
    </row>
    <row r="176956" spans="1:1" x14ac:dyDescent="0.3">
      <c r="A176956">
        <v>0.68053399999999997</v>
      </c>
    </row>
    <row r="176957" spans="1:1" x14ac:dyDescent="0.3">
      <c r="A176957">
        <v>0.89454900000000004</v>
      </c>
    </row>
    <row r="176958" spans="1:1" x14ac:dyDescent="0.3">
      <c r="A176958">
        <v>9.98888E-2</v>
      </c>
    </row>
    <row r="176959" spans="1:1" x14ac:dyDescent="0.3">
      <c r="A176959">
        <v>0.40689700000000001</v>
      </c>
    </row>
    <row r="176960" spans="1:1" x14ac:dyDescent="0.3">
      <c r="A176960">
        <v>0.36729699999999998</v>
      </c>
    </row>
    <row r="176961" spans="1:1" x14ac:dyDescent="0.3">
      <c r="A176961">
        <v>0.957731</v>
      </c>
    </row>
    <row r="176962" spans="1:1" x14ac:dyDescent="0.3">
      <c r="A176962">
        <v>0.65250300000000006</v>
      </c>
    </row>
    <row r="176963" spans="1:1" x14ac:dyDescent="0.3">
      <c r="A176963">
        <v>0.35572900000000002</v>
      </c>
    </row>
    <row r="176964" spans="1:1" x14ac:dyDescent="0.3">
      <c r="A176964">
        <v>7.0522799999999997E-2</v>
      </c>
    </row>
    <row r="176965" spans="1:1" x14ac:dyDescent="0.3">
      <c r="A176965">
        <v>0.26674100000000001</v>
      </c>
    </row>
    <row r="176966" spans="1:1" x14ac:dyDescent="0.3">
      <c r="A176966">
        <v>3.4482800000000001E-2</v>
      </c>
    </row>
    <row r="176967" spans="1:1" x14ac:dyDescent="0.3">
      <c r="A176967">
        <v>0.93059000000000003</v>
      </c>
    </row>
    <row r="176968" spans="1:1" x14ac:dyDescent="0.3">
      <c r="A176968">
        <v>0.76062300000000005</v>
      </c>
    </row>
    <row r="176969" spans="1:1" x14ac:dyDescent="0.3">
      <c r="A176969">
        <v>3.1368199999999999E-2</v>
      </c>
    </row>
    <row r="176970" spans="1:1" x14ac:dyDescent="0.3">
      <c r="A176970">
        <v>0.77085700000000001</v>
      </c>
    </row>
    <row r="176971" spans="1:1" x14ac:dyDescent="0.3">
      <c r="A176971">
        <v>0.487875</v>
      </c>
    </row>
    <row r="176972" spans="1:1" x14ac:dyDescent="0.3">
      <c r="A176972">
        <v>5.3615099999999999E-2</v>
      </c>
    </row>
    <row r="176973" spans="1:1" x14ac:dyDescent="0.3">
      <c r="A176973">
        <v>0.76774200000000004</v>
      </c>
    </row>
    <row r="176974" spans="1:1" x14ac:dyDescent="0.3">
      <c r="A176974">
        <v>0.27830899999999997</v>
      </c>
    </row>
    <row r="176975" spans="1:1" x14ac:dyDescent="0.3">
      <c r="A176975">
        <v>0.40734100000000001</v>
      </c>
    </row>
    <row r="176976" spans="1:1" x14ac:dyDescent="0.3">
      <c r="A176976">
        <v>0.63915500000000003</v>
      </c>
    </row>
    <row r="176977" spans="1:1" x14ac:dyDescent="0.3">
      <c r="A176977">
        <v>0.82202399999999998</v>
      </c>
    </row>
    <row r="176978" spans="1:1" x14ac:dyDescent="0.3">
      <c r="A176978">
        <v>0.73526100000000005</v>
      </c>
    </row>
    <row r="176979" spans="1:1" x14ac:dyDescent="0.3">
      <c r="A176979">
        <v>6.7408200000000001E-2</v>
      </c>
    </row>
    <row r="176980" spans="1:1" x14ac:dyDescent="0.3">
      <c r="A176980">
        <v>0.104783</v>
      </c>
    </row>
    <row r="176981" spans="1:1" x14ac:dyDescent="0.3">
      <c r="A176981">
        <v>0.36818699999999999</v>
      </c>
    </row>
    <row r="176982" spans="1:1" x14ac:dyDescent="0.3">
      <c r="A176982">
        <v>0.13325899999999999</v>
      </c>
    </row>
    <row r="176983" spans="1:1" x14ac:dyDescent="0.3">
      <c r="A176983">
        <v>0.97508300000000003</v>
      </c>
    </row>
    <row r="176984" spans="1:1" x14ac:dyDescent="0.3">
      <c r="A176984">
        <v>0.90522800000000003</v>
      </c>
    </row>
    <row r="176985" spans="1:1" x14ac:dyDescent="0.3">
      <c r="A176985">
        <v>0.78509499999999999</v>
      </c>
    </row>
    <row r="176986" spans="1:1" x14ac:dyDescent="0.3">
      <c r="A176986">
        <v>0.47452699999999998</v>
      </c>
    </row>
    <row r="176987" spans="1:1" x14ac:dyDescent="0.3">
      <c r="A176987">
        <v>0.153281</v>
      </c>
    </row>
    <row r="176988" spans="1:1" x14ac:dyDescent="0.3">
      <c r="A176988">
        <v>0.29655199999999998</v>
      </c>
    </row>
    <row r="176989" spans="1:1" x14ac:dyDescent="0.3">
      <c r="A176989">
        <v>0.57241399999999998</v>
      </c>
    </row>
    <row r="176990" spans="1:1" x14ac:dyDescent="0.3">
      <c r="A176990">
        <v>0.471858</v>
      </c>
    </row>
    <row r="176991" spans="1:1" x14ac:dyDescent="0.3">
      <c r="A176991">
        <v>0.987097</v>
      </c>
    </row>
    <row r="176992" spans="1:1" x14ac:dyDescent="0.3">
      <c r="A176992">
        <v>0.65250300000000006</v>
      </c>
    </row>
    <row r="176993" spans="1:1" x14ac:dyDescent="0.3">
      <c r="A176993">
        <v>0.21557299999999999</v>
      </c>
    </row>
    <row r="176994" spans="1:1" x14ac:dyDescent="0.3">
      <c r="A176994">
        <v>1.6240299999999999E-2</v>
      </c>
    </row>
    <row r="176995" spans="1:1" x14ac:dyDescent="0.3">
      <c r="A176995">
        <v>0.53815400000000002</v>
      </c>
    </row>
    <row r="176996" spans="1:1" x14ac:dyDescent="0.3">
      <c r="A176996">
        <v>0.10122399999999999</v>
      </c>
    </row>
    <row r="176997" spans="1:1" x14ac:dyDescent="0.3">
      <c r="A176997">
        <v>0.92213599999999996</v>
      </c>
    </row>
    <row r="176998" spans="1:1" x14ac:dyDescent="0.3">
      <c r="A176998">
        <v>0.22669600000000001</v>
      </c>
    </row>
    <row r="176999" spans="1:1" x14ac:dyDescent="0.3">
      <c r="A176999">
        <v>0.80912099999999998</v>
      </c>
    </row>
    <row r="177000" spans="1:1" x14ac:dyDescent="0.3">
      <c r="A177000">
        <v>0.92613999999999996</v>
      </c>
    </row>
    <row r="177001" spans="1:1" x14ac:dyDescent="0.3">
      <c r="A177001">
        <v>0.959511</v>
      </c>
    </row>
    <row r="177002" spans="1:1" x14ac:dyDescent="0.3">
      <c r="A177002">
        <v>0.13503899999999999</v>
      </c>
    </row>
    <row r="177003" spans="1:1" x14ac:dyDescent="0.3">
      <c r="A177003">
        <v>9.98888E-2</v>
      </c>
    </row>
    <row r="177004" spans="1:1" x14ac:dyDescent="0.3">
      <c r="A177004">
        <v>0.98787899999999995</v>
      </c>
    </row>
    <row r="177005" spans="1:1" x14ac:dyDescent="0.3">
      <c r="A177005">
        <v>0.501224</v>
      </c>
    </row>
    <row r="177006" spans="1:1" x14ac:dyDescent="0.3">
      <c r="A177006">
        <v>0.40912100000000001</v>
      </c>
    </row>
    <row r="177007" spans="1:1" x14ac:dyDescent="0.3">
      <c r="A177007">
        <v>0.15906600000000001</v>
      </c>
    </row>
    <row r="177008" spans="1:1" x14ac:dyDescent="0.3">
      <c r="A177008">
        <v>0.14260300000000001</v>
      </c>
    </row>
    <row r="177009" spans="1:1" x14ac:dyDescent="0.3">
      <c r="A177009">
        <v>0.45228000000000002</v>
      </c>
    </row>
    <row r="177010" spans="1:1" x14ac:dyDescent="0.3">
      <c r="A177010">
        <v>0.29744199999999998</v>
      </c>
    </row>
    <row r="177011" spans="1:1" x14ac:dyDescent="0.3">
      <c r="A177011">
        <v>0.36151299999999997</v>
      </c>
    </row>
    <row r="177012" spans="1:1" x14ac:dyDescent="0.3">
      <c r="A177012">
        <v>0.471858</v>
      </c>
    </row>
    <row r="177013" spans="1:1" x14ac:dyDescent="0.3">
      <c r="A177013">
        <v>0.183092</v>
      </c>
    </row>
    <row r="177014" spans="1:1" x14ac:dyDescent="0.3">
      <c r="A177014">
        <v>0.103448</v>
      </c>
    </row>
    <row r="177015" spans="1:1" x14ac:dyDescent="0.3">
      <c r="A177015">
        <v>0.23248099999999999</v>
      </c>
    </row>
    <row r="177016" spans="1:1" x14ac:dyDescent="0.3">
      <c r="A177016">
        <v>0.64493900000000004</v>
      </c>
    </row>
    <row r="177017" spans="1:1" x14ac:dyDescent="0.3">
      <c r="A177017">
        <v>0.49187999999999998</v>
      </c>
    </row>
    <row r="177018" spans="1:1" x14ac:dyDescent="0.3">
      <c r="A177018">
        <v>0.41757499999999997</v>
      </c>
    </row>
    <row r="177019" spans="1:1" x14ac:dyDescent="0.3">
      <c r="A177019">
        <v>0.930145</v>
      </c>
    </row>
    <row r="177020" spans="1:1" x14ac:dyDescent="0.3">
      <c r="A177020">
        <v>0.904783</v>
      </c>
    </row>
    <row r="177021" spans="1:1" x14ac:dyDescent="0.3">
      <c r="A177021">
        <v>0.28053400000000001</v>
      </c>
    </row>
    <row r="177022" spans="1:1" x14ac:dyDescent="0.3">
      <c r="A177022">
        <v>0.37130099999999999</v>
      </c>
    </row>
    <row r="177023" spans="1:1" x14ac:dyDescent="0.3">
      <c r="A177023">
        <v>0.75483900000000004</v>
      </c>
    </row>
    <row r="177024" spans="1:1" x14ac:dyDescent="0.3">
      <c r="A177024">
        <v>0.70767500000000005</v>
      </c>
    </row>
    <row r="177025" spans="1:1" x14ac:dyDescent="0.3">
      <c r="A177025">
        <v>0.31390400000000002</v>
      </c>
    </row>
    <row r="177026" spans="1:1" x14ac:dyDescent="0.3">
      <c r="A177026">
        <v>0.83003300000000002</v>
      </c>
    </row>
    <row r="177027" spans="1:1" x14ac:dyDescent="0.3">
      <c r="A177027">
        <v>0.34416000000000002</v>
      </c>
    </row>
    <row r="177028" spans="1:1" x14ac:dyDescent="0.3">
      <c r="A177028">
        <v>0.42291400000000001</v>
      </c>
    </row>
    <row r="177029" spans="1:1" x14ac:dyDescent="0.3">
      <c r="A177029">
        <v>0.90211300000000005</v>
      </c>
    </row>
    <row r="177030" spans="1:1" x14ac:dyDescent="0.3">
      <c r="A177030">
        <v>0.32636300000000001</v>
      </c>
    </row>
    <row r="177031" spans="1:1" x14ac:dyDescent="0.3">
      <c r="A177031">
        <v>0.51902099999999995</v>
      </c>
    </row>
    <row r="177032" spans="1:1" x14ac:dyDescent="0.3">
      <c r="A177032">
        <v>0.110567</v>
      </c>
    </row>
    <row r="177033" spans="1:1" x14ac:dyDescent="0.3">
      <c r="A177033">
        <v>0.95061200000000001</v>
      </c>
    </row>
    <row r="177034" spans="1:1" x14ac:dyDescent="0.3">
      <c r="A177034">
        <v>0.58309200000000005</v>
      </c>
    </row>
    <row r="177035" spans="1:1" x14ac:dyDescent="0.3">
      <c r="A177035">
        <v>0.89454900000000004</v>
      </c>
    </row>
    <row r="177036" spans="1:1" x14ac:dyDescent="0.3">
      <c r="A177036">
        <v>0.99688500000000002</v>
      </c>
    </row>
    <row r="177037" spans="1:1" x14ac:dyDescent="0.3">
      <c r="A177037">
        <v>0.59421599999999997</v>
      </c>
    </row>
    <row r="177038" spans="1:1" x14ac:dyDescent="0.3">
      <c r="A177038">
        <v>0.64271400000000001</v>
      </c>
    </row>
    <row r="177039" spans="1:1" x14ac:dyDescent="0.3">
      <c r="A177039">
        <v>6.6963300000000003E-2</v>
      </c>
    </row>
    <row r="177040" spans="1:1" x14ac:dyDescent="0.3">
      <c r="A177040">
        <v>0.89855399999999996</v>
      </c>
    </row>
    <row r="177041" spans="1:1" x14ac:dyDescent="0.3">
      <c r="A177041">
        <v>0.34282499999999999</v>
      </c>
    </row>
    <row r="177042" spans="1:1" x14ac:dyDescent="0.3">
      <c r="A177042" t="s">
        <v>1</v>
      </c>
    </row>
    <row r="177043" spans="1:1" x14ac:dyDescent="0.3">
      <c r="A177043">
        <v>1.00111E-2</v>
      </c>
    </row>
    <row r="177044" spans="1:1" x14ac:dyDescent="0.3">
      <c r="A177044">
        <v>0.92035599999999995</v>
      </c>
    </row>
    <row r="177045" spans="1:1" x14ac:dyDescent="0.3">
      <c r="A177045">
        <v>0.21379300000000001</v>
      </c>
    </row>
    <row r="177046" spans="1:1" x14ac:dyDescent="0.3">
      <c r="A177046">
        <v>0.46117900000000001</v>
      </c>
    </row>
    <row r="177047" spans="1:1" x14ac:dyDescent="0.3">
      <c r="A177047">
        <v>0.497664</v>
      </c>
    </row>
    <row r="177048" spans="1:1" x14ac:dyDescent="0.3">
      <c r="A177048">
        <v>0.37930999999999998</v>
      </c>
    </row>
    <row r="177049" spans="1:1" x14ac:dyDescent="0.3">
      <c r="A177049" t="s">
        <v>1</v>
      </c>
    </row>
    <row r="177050" spans="1:1" x14ac:dyDescent="0.3">
      <c r="A177050">
        <v>8.2981100000000002E-2</v>
      </c>
    </row>
    <row r="177051" spans="1:1" x14ac:dyDescent="0.3">
      <c r="A177051">
        <v>0.19199099999999999</v>
      </c>
    </row>
    <row r="177052" spans="1:1" x14ac:dyDescent="0.3">
      <c r="A177052">
        <v>6.8742999999999999E-2</v>
      </c>
    </row>
    <row r="177053" spans="1:1" x14ac:dyDescent="0.3">
      <c r="A177053">
        <v>6.9632899999999998E-2</v>
      </c>
    </row>
    <row r="177054" spans="1:1" x14ac:dyDescent="0.3">
      <c r="A177054">
        <v>0.73570599999999997</v>
      </c>
    </row>
    <row r="177055" spans="1:1" x14ac:dyDescent="0.3">
      <c r="A177055">
        <v>0.44115700000000002</v>
      </c>
    </row>
    <row r="177056" spans="1:1" x14ac:dyDescent="0.3">
      <c r="A177056">
        <v>0.22892100000000001</v>
      </c>
    </row>
    <row r="177057" spans="1:1" x14ac:dyDescent="0.3">
      <c r="A177057">
        <v>0.68854300000000002</v>
      </c>
    </row>
    <row r="177058" spans="1:1" x14ac:dyDescent="0.3">
      <c r="A177058">
        <v>2.9588400000000001E-2</v>
      </c>
    </row>
    <row r="177059" spans="1:1" x14ac:dyDescent="0.3">
      <c r="A177059">
        <v>0.86562799999999995</v>
      </c>
    </row>
    <row r="177060" spans="1:1" x14ac:dyDescent="0.3">
      <c r="A177060">
        <v>0.11368200000000001</v>
      </c>
    </row>
    <row r="177061" spans="1:1" x14ac:dyDescent="0.3">
      <c r="A177061">
        <v>0.89899899999999999</v>
      </c>
    </row>
    <row r="177062" spans="1:1" x14ac:dyDescent="0.3">
      <c r="A177062">
        <v>0.87185800000000002</v>
      </c>
    </row>
    <row r="177063" spans="1:1" x14ac:dyDescent="0.3">
      <c r="A177063">
        <v>0.209344</v>
      </c>
    </row>
    <row r="177064" spans="1:1" x14ac:dyDescent="0.3">
      <c r="A177064">
        <v>8.23137E-3</v>
      </c>
    </row>
    <row r="177065" spans="1:1" x14ac:dyDescent="0.3">
      <c r="A177065">
        <v>0.51145700000000005</v>
      </c>
    </row>
    <row r="177066" spans="1:1" x14ac:dyDescent="0.3">
      <c r="A177066">
        <v>5.3170200000000001E-2</v>
      </c>
    </row>
    <row r="177067" spans="1:1" x14ac:dyDescent="0.3">
      <c r="A177067">
        <v>0.168854</v>
      </c>
    </row>
    <row r="177068" spans="1:1" x14ac:dyDescent="0.3">
      <c r="A177068">
        <v>0.24760799999999999</v>
      </c>
    </row>
    <row r="177069" spans="1:1" x14ac:dyDescent="0.3">
      <c r="A177069">
        <v>1.35706E-2</v>
      </c>
    </row>
    <row r="177070" spans="1:1" x14ac:dyDescent="0.3">
      <c r="A177070">
        <v>0.97997800000000002</v>
      </c>
    </row>
    <row r="177071" spans="1:1" x14ac:dyDescent="0.3">
      <c r="A177071">
        <v>0.27074500000000001</v>
      </c>
    </row>
    <row r="177072" spans="1:1" x14ac:dyDescent="0.3">
      <c r="A177072">
        <v>0.50433799999999995</v>
      </c>
    </row>
    <row r="177073" spans="1:1" x14ac:dyDescent="0.3">
      <c r="A177073">
        <v>0.78598400000000002</v>
      </c>
    </row>
    <row r="177074" spans="1:1" x14ac:dyDescent="0.3">
      <c r="A177074">
        <v>0.90923200000000004</v>
      </c>
    </row>
    <row r="177075" spans="1:1" x14ac:dyDescent="0.3">
      <c r="A177075">
        <v>0.67875399999999997</v>
      </c>
    </row>
    <row r="177076" spans="1:1" x14ac:dyDescent="0.3">
      <c r="A177076">
        <v>0.76462699999999995</v>
      </c>
    </row>
    <row r="177077" spans="1:1" x14ac:dyDescent="0.3">
      <c r="A177077">
        <v>0.55684100000000003</v>
      </c>
    </row>
    <row r="177078" spans="1:1" x14ac:dyDescent="0.3">
      <c r="A177078">
        <v>0.99643999999999999</v>
      </c>
    </row>
    <row r="177079" spans="1:1" x14ac:dyDescent="0.3">
      <c r="A177079">
        <v>0.99822</v>
      </c>
    </row>
    <row r="177080" spans="1:1" x14ac:dyDescent="0.3">
      <c r="A177080">
        <v>0.14616199999999999</v>
      </c>
    </row>
    <row r="177081" spans="1:1" x14ac:dyDescent="0.3">
      <c r="A177081">
        <v>0.65294799999999997</v>
      </c>
    </row>
    <row r="177082" spans="1:1" x14ac:dyDescent="0.3">
      <c r="A177082">
        <v>0.37530599999999997</v>
      </c>
    </row>
    <row r="177083" spans="1:1" x14ac:dyDescent="0.3">
      <c r="A177083">
        <v>0.83359300000000003</v>
      </c>
    </row>
    <row r="177084" spans="1:1" x14ac:dyDescent="0.3">
      <c r="A177084">
        <v>0.70411599999999996</v>
      </c>
    </row>
    <row r="177085" spans="1:1" x14ac:dyDescent="0.3">
      <c r="A177085">
        <v>0.99643999999999999</v>
      </c>
    </row>
    <row r="177086" spans="1:1" x14ac:dyDescent="0.3">
      <c r="A177086">
        <v>0.27341500000000002</v>
      </c>
    </row>
    <row r="177087" spans="1:1" x14ac:dyDescent="0.3">
      <c r="A177087">
        <v>0.164405</v>
      </c>
    </row>
    <row r="177088" spans="1:1" x14ac:dyDescent="0.3">
      <c r="A177088">
        <v>0.793103</v>
      </c>
    </row>
    <row r="177089" spans="1:1" x14ac:dyDescent="0.3">
      <c r="A177089">
        <v>0.27074500000000001</v>
      </c>
    </row>
    <row r="177090" spans="1:1" x14ac:dyDescent="0.3">
      <c r="A177090">
        <v>0.137264</v>
      </c>
    </row>
    <row r="177091" spans="1:1" x14ac:dyDescent="0.3">
      <c r="A177091">
        <v>0.60533899999999996</v>
      </c>
    </row>
    <row r="177092" spans="1:1" x14ac:dyDescent="0.3">
      <c r="A177092">
        <v>0.74416000000000004</v>
      </c>
    </row>
    <row r="177093" spans="1:1" x14ac:dyDescent="0.3">
      <c r="A177093">
        <v>1.3125700000000001E-2</v>
      </c>
    </row>
    <row r="177094" spans="1:1" x14ac:dyDescent="0.3">
      <c r="A177094">
        <v>0.46740799999999999</v>
      </c>
    </row>
    <row r="177095" spans="1:1" x14ac:dyDescent="0.3">
      <c r="A177095">
        <v>6.6963300000000003E-2</v>
      </c>
    </row>
    <row r="177096" spans="1:1" x14ac:dyDescent="0.3">
      <c r="A177096">
        <v>0.97330399999999995</v>
      </c>
    </row>
    <row r="177097" spans="1:1" x14ac:dyDescent="0.3">
      <c r="A177097">
        <v>0.11368200000000001</v>
      </c>
    </row>
    <row r="177098" spans="1:1" x14ac:dyDescent="0.3">
      <c r="A177098">
        <v>0.180868</v>
      </c>
    </row>
    <row r="177099" spans="1:1" x14ac:dyDescent="0.3">
      <c r="A177099">
        <v>0.20089000000000001</v>
      </c>
    </row>
    <row r="177100" spans="1:1" x14ac:dyDescent="0.3">
      <c r="A177100">
        <v>7.9421599999999995E-2</v>
      </c>
    </row>
    <row r="177101" spans="1:1" x14ac:dyDescent="0.3">
      <c r="A177101">
        <v>3.9822000000000003E-2</v>
      </c>
    </row>
    <row r="177102" spans="1:1" x14ac:dyDescent="0.3">
      <c r="A177102">
        <v>1.49055E-2</v>
      </c>
    </row>
    <row r="177103" spans="1:1" x14ac:dyDescent="0.3">
      <c r="A177103">
        <v>0.87808699999999995</v>
      </c>
    </row>
    <row r="177104" spans="1:1" x14ac:dyDescent="0.3">
      <c r="A177104">
        <v>0.79354800000000003</v>
      </c>
    </row>
    <row r="177105" spans="1:1" x14ac:dyDescent="0.3">
      <c r="A177105">
        <v>0.79354800000000003</v>
      </c>
    </row>
    <row r="177106" spans="1:1" x14ac:dyDescent="0.3">
      <c r="A177106">
        <v>0.61913200000000002</v>
      </c>
    </row>
    <row r="177107" spans="1:1" x14ac:dyDescent="0.3">
      <c r="A177107">
        <v>0.74460499999999996</v>
      </c>
    </row>
    <row r="177108" spans="1:1" x14ac:dyDescent="0.3">
      <c r="A177108">
        <v>0.41312599999999999</v>
      </c>
    </row>
    <row r="177109" spans="1:1" x14ac:dyDescent="0.3">
      <c r="A177109">
        <v>0.67697399999999996</v>
      </c>
    </row>
    <row r="177110" spans="1:1" x14ac:dyDescent="0.3">
      <c r="A177110">
        <v>0.96040000000000003</v>
      </c>
    </row>
    <row r="177111" spans="1:1" x14ac:dyDescent="0.3">
      <c r="A177111">
        <v>0.62269200000000002</v>
      </c>
    </row>
    <row r="177112" spans="1:1" x14ac:dyDescent="0.3">
      <c r="A177112">
        <v>0.196885</v>
      </c>
    </row>
    <row r="177113" spans="1:1" x14ac:dyDescent="0.3">
      <c r="A177113">
        <v>0.99777499999999997</v>
      </c>
    </row>
    <row r="177114" spans="1:1" x14ac:dyDescent="0.3">
      <c r="A177114">
        <v>0.32413799999999998</v>
      </c>
    </row>
    <row r="177115" spans="1:1" x14ac:dyDescent="0.3">
      <c r="A177115">
        <v>2.0244700000000001E-2</v>
      </c>
    </row>
    <row r="177116" spans="1:1" x14ac:dyDescent="0.3">
      <c r="A177116">
        <v>0.63782000000000005</v>
      </c>
    </row>
    <row r="177117" spans="1:1" x14ac:dyDescent="0.3">
      <c r="A177117">
        <v>0.47363699999999997</v>
      </c>
    </row>
    <row r="177118" spans="1:1" x14ac:dyDescent="0.3">
      <c r="A177118">
        <v>0.41846499999999998</v>
      </c>
    </row>
    <row r="177119" spans="1:1" x14ac:dyDescent="0.3">
      <c r="A177119">
        <v>6.4293699999999995E-2</v>
      </c>
    </row>
    <row r="177120" spans="1:1" x14ac:dyDescent="0.3">
      <c r="A177120">
        <v>0.14260300000000001</v>
      </c>
    </row>
    <row r="177121" spans="1:1" x14ac:dyDescent="0.3">
      <c r="A177121">
        <v>0.25428299999999998</v>
      </c>
    </row>
    <row r="177122" spans="1:1" x14ac:dyDescent="0.3">
      <c r="A177122">
        <v>0.72502800000000001</v>
      </c>
    </row>
    <row r="177123" spans="1:1" x14ac:dyDescent="0.3">
      <c r="A177123">
        <v>0.18442700000000001</v>
      </c>
    </row>
    <row r="177124" spans="1:1" x14ac:dyDescent="0.3">
      <c r="A177124">
        <v>0.24315899999999999</v>
      </c>
    </row>
    <row r="177125" spans="1:1" x14ac:dyDescent="0.3">
      <c r="A177125">
        <v>0.85717500000000002</v>
      </c>
    </row>
    <row r="177126" spans="1:1" x14ac:dyDescent="0.3">
      <c r="A177126">
        <v>0.99243599999999998</v>
      </c>
    </row>
    <row r="177127" spans="1:1" x14ac:dyDescent="0.3">
      <c r="A177127">
        <v>0.94438299999999997</v>
      </c>
    </row>
    <row r="177128" spans="1:1" x14ac:dyDescent="0.3">
      <c r="A177128">
        <v>0.94749700000000003</v>
      </c>
    </row>
    <row r="177129" spans="1:1" x14ac:dyDescent="0.3">
      <c r="A177129">
        <v>3.7152400000000002E-2</v>
      </c>
    </row>
    <row r="177130" spans="1:1" x14ac:dyDescent="0.3">
      <c r="A177130">
        <v>0.53414899999999998</v>
      </c>
    </row>
    <row r="177131" spans="1:1" x14ac:dyDescent="0.3">
      <c r="A177131">
        <v>0.96440499999999996</v>
      </c>
    </row>
    <row r="177132" spans="1:1" x14ac:dyDescent="0.3">
      <c r="A177132">
        <v>0.99777499999999997</v>
      </c>
    </row>
    <row r="177133" spans="1:1" x14ac:dyDescent="0.3">
      <c r="A177133">
        <v>0.99199099999999996</v>
      </c>
    </row>
    <row r="177134" spans="1:1" x14ac:dyDescent="0.3">
      <c r="A177134">
        <v>0.97508300000000003</v>
      </c>
    </row>
    <row r="177135" spans="1:1" x14ac:dyDescent="0.3">
      <c r="A177135">
        <v>0.23426</v>
      </c>
    </row>
    <row r="177136" spans="1:1" x14ac:dyDescent="0.3">
      <c r="A177136">
        <v>0.78820900000000005</v>
      </c>
    </row>
    <row r="177137" spans="1:1" x14ac:dyDescent="0.3">
      <c r="A177137">
        <v>0.151947</v>
      </c>
    </row>
    <row r="177138" spans="1:1" x14ac:dyDescent="0.3">
      <c r="A177138">
        <v>0.54794200000000004</v>
      </c>
    </row>
    <row r="177139" spans="1:1" x14ac:dyDescent="0.3">
      <c r="A177139">
        <v>0.20311499999999999</v>
      </c>
    </row>
    <row r="177140" spans="1:1" x14ac:dyDescent="0.3">
      <c r="A177140">
        <v>0.99733000000000005</v>
      </c>
    </row>
    <row r="177141" spans="1:1" x14ac:dyDescent="0.3">
      <c r="A177141">
        <v>0.76818699999999995</v>
      </c>
    </row>
    <row r="177142" spans="1:1" x14ac:dyDescent="0.3">
      <c r="A177142">
        <v>0.91590700000000003</v>
      </c>
    </row>
    <row r="177143" spans="1:1" x14ac:dyDescent="0.3">
      <c r="A177143">
        <v>0.99822</v>
      </c>
    </row>
    <row r="177144" spans="1:1" x14ac:dyDescent="0.3">
      <c r="A177144">
        <v>0.96351500000000001</v>
      </c>
    </row>
    <row r="177145" spans="1:1" x14ac:dyDescent="0.3">
      <c r="A177145">
        <v>0.77352600000000005</v>
      </c>
    </row>
    <row r="177146" spans="1:1" x14ac:dyDescent="0.3">
      <c r="A177146">
        <v>7.2747500000000007E-2</v>
      </c>
    </row>
    <row r="177147" spans="1:1" x14ac:dyDescent="0.3">
      <c r="A177147">
        <v>0.98932100000000001</v>
      </c>
    </row>
    <row r="177148" spans="1:1" x14ac:dyDescent="0.3">
      <c r="A177148">
        <v>0.91190199999999999</v>
      </c>
    </row>
    <row r="177149" spans="1:1" x14ac:dyDescent="0.3">
      <c r="A177149">
        <v>0.65561700000000001</v>
      </c>
    </row>
    <row r="177150" spans="1:1" x14ac:dyDescent="0.3">
      <c r="A177150">
        <v>0.94794199999999995</v>
      </c>
    </row>
    <row r="177151" spans="1:1" x14ac:dyDescent="0.3">
      <c r="A177151">
        <v>0.17018900000000001</v>
      </c>
    </row>
    <row r="177152" spans="1:1" x14ac:dyDescent="0.3">
      <c r="A177152">
        <v>0.99822</v>
      </c>
    </row>
    <row r="177153" spans="1:1" x14ac:dyDescent="0.3">
      <c r="A177153">
        <v>6.0734099999999999E-2</v>
      </c>
    </row>
    <row r="177154" spans="1:1" x14ac:dyDescent="0.3">
      <c r="A177154">
        <v>0.93770900000000001</v>
      </c>
    </row>
    <row r="177155" spans="1:1" x14ac:dyDescent="0.3">
      <c r="A177155">
        <v>0.95461600000000002</v>
      </c>
    </row>
    <row r="177156" spans="1:1" x14ac:dyDescent="0.3">
      <c r="A177156">
        <v>0.78909899999999999</v>
      </c>
    </row>
    <row r="177157" spans="1:1" x14ac:dyDescent="0.3">
      <c r="A177157">
        <v>0.571079</v>
      </c>
    </row>
    <row r="177158" spans="1:1" x14ac:dyDescent="0.3">
      <c r="A177158">
        <v>0.37352600000000002</v>
      </c>
    </row>
    <row r="177159" spans="1:1" x14ac:dyDescent="0.3">
      <c r="A177159">
        <v>2.24694E-2</v>
      </c>
    </row>
    <row r="177160" spans="1:1" x14ac:dyDescent="0.3">
      <c r="A177160">
        <v>0.947052</v>
      </c>
    </row>
    <row r="177161" spans="1:1" x14ac:dyDescent="0.3">
      <c r="A177161">
        <v>0.89632900000000004</v>
      </c>
    </row>
    <row r="177162" spans="1:1" x14ac:dyDescent="0.3">
      <c r="A177162">
        <v>0.20444899999999999</v>
      </c>
    </row>
    <row r="177163" spans="1:1" x14ac:dyDescent="0.3">
      <c r="A177163">
        <v>0.40111200000000002</v>
      </c>
    </row>
    <row r="177164" spans="1:1" x14ac:dyDescent="0.3">
      <c r="A177164">
        <v>0.81579500000000005</v>
      </c>
    </row>
    <row r="177165" spans="1:1" x14ac:dyDescent="0.3">
      <c r="A177165">
        <v>0.74905500000000003</v>
      </c>
    </row>
    <row r="177166" spans="1:1" x14ac:dyDescent="0.3">
      <c r="A177166">
        <v>0.58531699999999998</v>
      </c>
    </row>
    <row r="177167" spans="1:1" x14ac:dyDescent="0.3">
      <c r="A177167">
        <v>0.99377099999999996</v>
      </c>
    </row>
    <row r="177168" spans="1:1" x14ac:dyDescent="0.3">
      <c r="A177168">
        <v>0.91190199999999999</v>
      </c>
    </row>
    <row r="177169" spans="1:1" x14ac:dyDescent="0.3">
      <c r="A177169">
        <v>1.8464999999999999E-2</v>
      </c>
    </row>
    <row r="177170" spans="1:1" x14ac:dyDescent="0.3">
      <c r="A177170">
        <v>0.95283600000000002</v>
      </c>
    </row>
    <row r="177171" spans="1:1" x14ac:dyDescent="0.3">
      <c r="A177171">
        <v>0.97997800000000002</v>
      </c>
    </row>
    <row r="177172" spans="1:1" x14ac:dyDescent="0.3">
      <c r="A177172">
        <v>0.33214700000000003</v>
      </c>
    </row>
    <row r="177173" spans="1:1" x14ac:dyDescent="0.3">
      <c r="A177173">
        <v>0.96974400000000005</v>
      </c>
    </row>
    <row r="177174" spans="1:1" x14ac:dyDescent="0.3">
      <c r="A177174">
        <v>0.93681899999999996</v>
      </c>
    </row>
    <row r="177175" spans="1:1" x14ac:dyDescent="0.3">
      <c r="A177175">
        <v>0.263181</v>
      </c>
    </row>
    <row r="177176" spans="1:1" x14ac:dyDescent="0.3">
      <c r="A177176">
        <v>0.99065599999999998</v>
      </c>
    </row>
    <row r="177177" spans="1:1" x14ac:dyDescent="0.3">
      <c r="A177177">
        <v>0.69254700000000002</v>
      </c>
    </row>
    <row r="177178" spans="1:1" x14ac:dyDescent="0.3">
      <c r="A177178">
        <v>0.87897700000000001</v>
      </c>
    </row>
    <row r="177179" spans="1:1" x14ac:dyDescent="0.3">
      <c r="A177179">
        <v>0.44872099999999998</v>
      </c>
    </row>
    <row r="177180" spans="1:1" x14ac:dyDescent="0.3">
      <c r="A177180">
        <v>1.6685200000000001E-2</v>
      </c>
    </row>
    <row r="177181" spans="1:1" x14ac:dyDescent="0.3">
      <c r="A177181">
        <v>0.73704099999999995</v>
      </c>
    </row>
    <row r="177182" spans="1:1" x14ac:dyDescent="0.3">
      <c r="A177182">
        <v>0.105228</v>
      </c>
    </row>
    <row r="177183" spans="1:1" x14ac:dyDescent="0.3">
      <c r="A177183">
        <v>0.193326</v>
      </c>
    </row>
    <row r="177184" spans="1:1" x14ac:dyDescent="0.3">
      <c r="A177184">
        <v>0.31568400000000002</v>
      </c>
    </row>
    <row r="177185" spans="1:1" x14ac:dyDescent="0.3">
      <c r="A177185">
        <v>0.99510600000000005</v>
      </c>
    </row>
    <row r="177186" spans="1:1" x14ac:dyDescent="0.3">
      <c r="A177186">
        <v>0.34149099999999999</v>
      </c>
    </row>
    <row r="177187" spans="1:1" x14ac:dyDescent="0.3">
      <c r="A177187">
        <v>0.90166900000000005</v>
      </c>
    </row>
    <row r="177188" spans="1:1" x14ac:dyDescent="0.3">
      <c r="A177188">
        <v>0.92925500000000005</v>
      </c>
    </row>
    <row r="177189" spans="1:1" x14ac:dyDescent="0.3">
      <c r="A177189">
        <v>0.95328100000000004</v>
      </c>
    </row>
    <row r="177190" spans="1:1" x14ac:dyDescent="0.3">
      <c r="A177190">
        <v>0.97953299999999999</v>
      </c>
    </row>
    <row r="177191" spans="1:1" x14ac:dyDescent="0.3">
      <c r="A177191">
        <v>0.790879</v>
      </c>
    </row>
    <row r="177192" spans="1:1" x14ac:dyDescent="0.3">
      <c r="A177192">
        <v>0.97775299999999998</v>
      </c>
    </row>
    <row r="177193" spans="1:1" x14ac:dyDescent="0.3">
      <c r="A177193">
        <v>0.97775299999999998</v>
      </c>
    </row>
    <row r="177194" spans="1:1" x14ac:dyDescent="0.3">
      <c r="A177194">
        <v>0.805562</v>
      </c>
    </row>
    <row r="177195" spans="1:1" x14ac:dyDescent="0.3">
      <c r="A177195">
        <v>0.99733000000000005</v>
      </c>
    </row>
    <row r="177196" spans="1:1" x14ac:dyDescent="0.3">
      <c r="A177196">
        <v>0.80333699999999997</v>
      </c>
    </row>
    <row r="177197" spans="1:1" x14ac:dyDescent="0.3">
      <c r="A177197">
        <v>0.99110100000000001</v>
      </c>
    </row>
    <row r="177198" spans="1:1" x14ac:dyDescent="0.3">
      <c r="A177198">
        <v>0.98787899999999995</v>
      </c>
    </row>
    <row r="177199" spans="1:1" x14ac:dyDescent="0.3">
      <c r="A177199">
        <v>0.98309199999999997</v>
      </c>
    </row>
    <row r="177200" spans="1:1" x14ac:dyDescent="0.3">
      <c r="A177200">
        <v>0.98843199999999998</v>
      </c>
    </row>
    <row r="177201" spans="1:1" x14ac:dyDescent="0.3">
      <c r="A177201">
        <v>0.40867599999999998</v>
      </c>
    </row>
    <row r="177202" spans="1:1" x14ac:dyDescent="0.3">
      <c r="A177202">
        <v>0.36418200000000001</v>
      </c>
    </row>
    <row r="177203" spans="1:1" x14ac:dyDescent="0.3">
      <c r="A177203">
        <v>3.8487199999999999E-2</v>
      </c>
    </row>
    <row r="177204" spans="1:1" x14ac:dyDescent="0.3">
      <c r="A177204">
        <v>0.16306999999999999</v>
      </c>
    </row>
    <row r="177205" spans="1:1" x14ac:dyDescent="0.3">
      <c r="A177205">
        <v>0.97686300000000004</v>
      </c>
    </row>
    <row r="177206" spans="1:1" x14ac:dyDescent="0.3">
      <c r="A177206">
        <v>0.99822</v>
      </c>
    </row>
    <row r="177207" spans="1:1" x14ac:dyDescent="0.3">
      <c r="A177207">
        <v>0.88654100000000002</v>
      </c>
    </row>
    <row r="177208" spans="1:1" x14ac:dyDescent="0.3">
      <c r="A177208">
        <v>0.25873200000000002</v>
      </c>
    </row>
    <row r="177209" spans="1:1" x14ac:dyDescent="0.3">
      <c r="A177209">
        <v>7.0077899999999999E-2</v>
      </c>
    </row>
    <row r="177210" spans="1:1" x14ac:dyDescent="0.3">
      <c r="A177210">
        <v>0.16039999999999999</v>
      </c>
    </row>
    <row r="177211" spans="1:1" x14ac:dyDescent="0.3">
      <c r="A177211">
        <v>0.98353699999999999</v>
      </c>
    </row>
    <row r="177212" spans="1:1" x14ac:dyDescent="0.3">
      <c r="A177212">
        <v>0.36373699999999998</v>
      </c>
    </row>
    <row r="177213" spans="1:1" x14ac:dyDescent="0.3">
      <c r="A177213">
        <v>0.87408200000000003</v>
      </c>
    </row>
    <row r="177214" spans="1:1" x14ac:dyDescent="0.3">
      <c r="A177214">
        <v>0.29477199999999998</v>
      </c>
    </row>
    <row r="177215" spans="1:1" x14ac:dyDescent="0.3">
      <c r="A177215">
        <v>0.95105700000000004</v>
      </c>
    </row>
    <row r="177216" spans="1:1" x14ac:dyDescent="0.3">
      <c r="A177216">
        <v>0.99643999999999999</v>
      </c>
    </row>
    <row r="177217" spans="1:1" x14ac:dyDescent="0.3">
      <c r="A177217">
        <v>0.50300299999999998</v>
      </c>
    </row>
    <row r="177218" spans="1:1" x14ac:dyDescent="0.3">
      <c r="A177218">
        <v>0.72102299999999997</v>
      </c>
    </row>
    <row r="177219" spans="1:1" x14ac:dyDescent="0.3">
      <c r="A177219">
        <v>0.23070099999999999</v>
      </c>
    </row>
    <row r="177220" spans="1:1" x14ac:dyDescent="0.3">
      <c r="A177220">
        <v>0.83270299999999997</v>
      </c>
    </row>
    <row r="177221" spans="1:1" x14ac:dyDescent="0.3">
      <c r="A177221">
        <v>0.233815</v>
      </c>
    </row>
    <row r="177222" spans="1:1" x14ac:dyDescent="0.3">
      <c r="A177222">
        <v>1.40156E-2</v>
      </c>
    </row>
    <row r="177223" spans="1:1" x14ac:dyDescent="0.3">
      <c r="A177223">
        <v>0.98665199999999997</v>
      </c>
    </row>
    <row r="177224" spans="1:1" x14ac:dyDescent="0.3">
      <c r="A177224">
        <v>0.25784200000000002</v>
      </c>
    </row>
    <row r="177225" spans="1:1" x14ac:dyDescent="0.3">
      <c r="A177225">
        <v>0.99555099999999996</v>
      </c>
    </row>
    <row r="177226" spans="1:1" x14ac:dyDescent="0.3">
      <c r="A177226">
        <v>3.5372599999999997E-2</v>
      </c>
    </row>
    <row r="177227" spans="1:1" x14ac:dyDescent="0.3">
      <c r="A177227">
        <v>0.90211300000000005</v>
      </c>
    </row>
    <row r="177228" spans="1:1" x14ac:dyDescent="0.3">
      <c r="A177228">
        <v>0.947052</v>
      </c>
    </row>
    <row r="177229" spans="1:1" x14ac:dyDescent="0.3">
      <c r="A177229">
        <v>0.99777499999999997</v>
      </c>
    </row>
    <row r="177230" spans="1:1" x14ac:dyDescent="0.3">
      <c r="A177230">
        <v>0.95283600000000002</v>
      </c>
    </row>
    <row r="177231" spans="1:1" x14ac:dyDescent="0.3">
      <c r="A177231">
        <v>0.70456099999999999</v>
      </c>
    </row>
    <row r="177232" spans="1:1" x14ac:dyDescent="0.3">
      <c r="A177232">
        <v>0.248943</v>
      </c>
    </row>
    <row r="177233" spans="1:1" x14ac:dyDescent="0.3">
      <c r="A177233">
        <v>0.89143499999999998</v>
      </c>
    </row>
    <row r="177234" spans="1:1" x14ac:dyDescent="0.3">
      <c r="A177234">
        <v>0.94883200000000001</v>
      </c>
    </row>
    <row r="177235" spans="1:1" x14ac:dyDescent="0.3">
      <c r="A177235">
        <v>0.97686300000000004</v>
      </c>
    </row>
    <row r="177236" spans="1:1" x14ac:dyDescent="0.3">
      <c r="A177236" t="s">
        <v>1</v>
      </c>
    </row>
    <row r="177237" spans="1:1" x14ac:dyDescent="0.3">
      <c r="A177237">
        <v>0.76774200000000004</v>
      </c>
    </row>
    <row r="177238" spans="1:1" x14ac:dyDescent="0.3">
      <c r="A177238">
        <v>0.99510600000000005</v>
      </c>
    </row>
    <row r="177239" spans="1:1" x14ac:dyDescent="0.3">
      <c r="A177239">
        <v>0.99955499999999997</v>
      </c>
    </row>
    <row r="177240" spans="1:1" x14ac:dyDescent="0.3">
      <c r="A177240">
        <v>0.97908799999999996</v>
      </c>
    </row>
    <row r="177241" spans="1:1" x14ac:dyDescent="0.3">
      <c r="A177241">
        <v>0.99599599999999999</v>
      </c>
    </row>
    <row r="177242" spans="1:1" x14ac:dyDescent="0.3">
      <c r="A177242">
        <v>0.53014499999999998</v>
      </c>
    </row>
    <row r="177243" spans="1:1" x14ac:dyDescent="0.3">
      <c r="A177243">
        <v>3.8932099999999997E-2</v>
      </c>
    </row>
    <row r="177244" spans="1:1" x14ac:dyDescent="0.3">
      <c r="A177244">
        <v>0.99866500000000002</v>
      </c>
    </row>
    <row r="177245" spans="1:1" x14ac:dyDescent="0.3">
      <c r="A177245">
        <v>0.99288100000000001</v>
      </c>
    </row>
    <row r="177246" spans="1:1" x14ac:dyDescent="0.3">
      <c r="A177246">
        <v>0.95417099999999999</v>
      </c>
    </row>
    <row r="177247" spans="1:1" x14ac:dyDescent="0.3">
      <c r="A177247">
        <v>0.99688500000000002</v>
      </c>
    </row>
    <row r="177248" spans="1:1" x14ac:dyDescent="0.3">
      <c r="A177248">
        <v>0.78820900000000005</v>
      </c>
    </row>
    <row r="177249" spans="1:1" x14ac:dyDescent="0.3">
      <c r="A177249">
        <v>0.49899900000000003</v>
      </c>
    </row>
    <row r="177250" spans="1:1" x14ac:dyDescent="0.3">
      <c r="A177250">
        <v>0.109677</v>
      </c>
    </row>
    <row r="177251" spans="1:1" x14ac:dyDescent="0.3">
      <c r="A177251">
        <v>0.92035599999999995</v>
      </c>
    </row>
    <row r="177252" spans="1:1" x14ac:dyDescent="0.3">
      <c r="A177252">
        <v>0.932369</v>
      </c>
    </row>
    <row r="177253" spans="1:1" x14ac:dyDescent="0.3">
      <c r="A177253">
        <v>0.46206900000000001</v>
      </c>
    </row>
    <row r="177254" spans="1:1" x14ac:dyDescent="0.3">
      <c r="A177254">
        <v>0.27207999999999999</v>
      </c>
    </row>
    <row r="177255" spans="1:1" x14ac:dyDescent="0.3">
      <c r="A177255">
        <v>0.18665200000000001</v>
      </c>
    </row>
    <row r="177256" spans="1:1" x14ac:dyDescent="0.3">
      <c r="A177256">
        <v>0.32903199999999999</v>
      </c>
    </row>
    <row r="177257" spans="1:1" x14ac:dyDescent="0.3">
      <c r="A177257">
        <v>0.33303700000000003</v>
      </c>
    </row>
    <row r="177258" spans="1:1" x14ac:dyDescent="0.3">
      <c r="A177258">
        <v>0.88120100000000001</v>
      </c>
    </row>
    <row r="177259" spans="1:1" x14ac:dyDescent="0.3">
      <c r="A177259">
        <v>0.98042300000000004</v>
      </c>
    </row>
    <row r="177260" spans="1:1" x14ac:dyDescent="0.3">
      <c r="A177260">
        <v>0.95417099999999999</v>
      </c>
    </row>
    <row r="177261" spans="1:1" x14ac:dyDescent="0.3">
      <c r="A177261">
        <v>0.99065599999999998</v>
      </c>
    </row>
    <row r="177262" spans="1:1" x14ac:dyDescent="0.3">
      <c r="A177262">
        <v>0.60044500000000001</v>
      </c>
    </row>
    <row r="177263" spans="1:1" x14ac:dyDescent="0.3">
      <c r="A177263">
        <v>0.89098999999999995</v>
      </c>
    </row>
    <row r="177264" spans="1:1" x14ac:dyDescent="0.3">
      <c r="A177264">
        <v>0.90611799999999998</v>
      </c>
    </row>
    <row r="177265" spans="1:1" x14ac:dyDescent="0.3">
      <c r="A177265">
        <v>0.80912099999999998</v>
      </c>
    </row>
    <row r="177266" spans="1:1" x14ac:dyDescent="0.3">
      <c r="A177266">
        <v>0.96484999999999999</v>
      </c>
    </row>
    <row r="177267" spans="1:1" x14ac:dyDescent="0.3">
      <c r="A177267">
        <v>0.95239200000000002</v>
      </c>
    </row>
    <row r="177268" spans="1:1" x14ac:dyDescent="0.3">
      <c r="A177268">
        <v>0.72502800000000001</v>
      </c>
    </row>
    <row r="177269" spans="1:1" x14ac:dyDescent="0.3">
      <c r="A177269">
        <v>0.43893199999999999</v>
      </c>
    </row>
    <row r="177270" spans="1:1" x14ac:dyDescent="0.3">
      <c r="A177270">
        <v>0.61735300000000004</v>
      </c>
    </row>
    <row r="177271" spans="1:1" x14ac:dyDescent="0.3">
      <c r="A177271">
        <v>7.7641799999999997E-2</v>
      </c>
    </row>
    <row r="177272" spans="1:1" x14ac:dyDescent="0.3">
      <c r="A177272">
        <v>0.99643999999999999</v>
      </c>
    </row>
    <row r="177273" spans="1:1" x14ac:dyDescent="0.3">
      <c r="A177273">
        <v>0.97997800000000002</v>
      </c>
    </row>
    <row r="177274" spans="1:1" x14ac:dyDescent="0.3">
      <c r="A177274">
        <v>3.2703000000000003E-2</v>
      </c>
    </row>
    <row r="177275" spans="1:1" x14ac:dyDescent="0.3">
      <c r="A177275">
        <v>0.96218000000000004</v>
      </c>
    </row>
    <row r="177276" spans="1:1" x14ac:dyDescent="0.3">
      <c r="A177276">
        <v>0.60756399999999999</v>
      </c>
    </row>
    <row r="177277" spans="1:1" x14ac:dyDescent="0.3">
      <c r="A177277">
        <v>0.28720800000000002</v>
      </c>
    </row>
    <row r="177278" spans="1:1" x14ac:dyDescent="0.3">
      <c r="A177278">
        <v>0.959511</v>
      </c>
    </row>
    <row r="177279" spans="1:1" x14ac:dyDescent="0.3">
      <c r="A177279">
        <v>2.7363700000000001E-2</v>
      </c>
    </row>
    <row r="177280" spans="1:1" x14ac:dyDescent="0.3">
      <c r="A177280">
        <v>0.72947700000000004</v>
      </c>
    </row>
    <row r="177281" spans="1:1" x14ac:dyDescent="0.3">
      <c r="A177281">
        <v>0.89988900000000005</v>
      </c>
    </row>
    <row r="177282" spans="1:1" x14ac:dyDescent="0.3">
      <c r="A177282">
        <v>0.733927</v>
      </c>
    </row>
    <row r="177283" spans="1:1" x14ac:dyDescent="0.3">
      <c r="A177283">
        <v>0.30812</v>
      </c>
    </row>
    <row r="177284" spans="1:1" x14ac:dyDescent="0.3">
      <c r="A177284">
        <v>0.54571700000000001</v>
      </c>
    </row>
    <row r="177285" spans="1:1" x14ac:dyDescent="0.3">
      <c r="A177285">
        <v>0.57908800000000005</v>
      </c>
    </row>
    <row r="177286" spans="1:1" x14ac:dyDescent="0.3">
      <c r="A177286">
        <v>5.0055599999999999E-2</v>
      </c>
    </row>
    <row r="177287" spans="1:1" x14ac:dyDescent="0.3">
      <c r="A177287">
        <v>0.99555099999999996</v>
      </c>
    </row>
    <row r="177288" spans="1:1" x14ac:dyDescent="0.3">
      <c r="A177288">
        <v>0.98843199999999998</v>
      </c>
    </row>
    <row r="177289" spans="1:1" x14ac:dyDescent="0.3">
      <c r="A177289">
        <v>0.14883199999999999</v>
      </c>
    </row>
    <row r="177290" spans="1:1" x14ac:dyDescent="0.3">
      <c r="A177290">
        <v>0.91457200000000005</v>
      </c>
    </row>
    <row r="177291" spans="1:1" x14ac:dyDescent="0.3">
      <c r="A177291">
        <v>0.93503899999999995</v>
      </c>
    </row>
    <row r="177292" spans="1:1" x14ac:dyDescent="0.3">
      <c r="A177292">
        <v>0.85984400000000005</v>
      </c>
    </row>
    <row r="177293" spans="1:1" x14ac:dyDescent="0.3">
      <c r="A177293">
        <v>2.0689699999999998E-2</v>
      </c>
    </row>
    <row r="177294" spans="1:1" x14ac:dyDescent="0.3">
      <c r="A177294">
        <v>0.95906599999999997</v>
      </c>
    </row>
    <row r="177295" spans="1:1" x14ac:dyDescent="0.3">
      <c r="A177295">
        <v>0.97285900000000003</v>
      </c>
    </row>
    <row r="177296" spans="1:1" x14ac:dyDescent="0.3">
      <c r="A177296">
        <v>3.5372599999999997E-2</v>
      </c>
    </row>
    <row r="177297" spans="1:1" x14ac:dyDescent="0.3">
      <c r="A177297">
        <v>0.85183500000000001</v>
      </c>
    </row>
    <row r="177298" spans="1:1" x14ac:dyDescent="0.3">
      <c r="A177298">
        <v>0.179978</v>
      </c>
    </row>
    <row r="177299" spans="1:1" x14ac:dyDescent="0.3">
      <c r="A177299">
        <v>0.682759</v>
      </c>
    </row>
    <row r="177300" spans="1:1" x14ac:dyDescent="0.3">
      <c r="A177300">
        <v>0.88654100000000002</v>
      </c>
    </row>
    <row r="177301" spans="1:1" x14ac:dyDescent="0.3">
      <c r="A177301">
        <v>0.682759</v>
      </c>
    </row>
    <row r="177302" spans="1:1" x14ac:dyDescent="0.3">
      <c r="A177302">
        <v>0.99643999999999999</v>
      </c>
    </row>
    <row r="177303" spans="1:1" x14ac:dyDescent="0.3">
      <c r="A177303">
        <v>0.98175800000000002</v>
      </c>
    </row>
    <row r="177304" spans="1:1" x14ac:dyDescent="0.3">
      <c r="A177304">
        <v>0.59199100000000004</v>
      </c>
    </row>
    <row r="177305" spans="1:1" x14ac:dyDescent="0.3">
      <c r="A177305">
        <v>0.90700800000000004</v>
      </c>
    </row>
    <row r="177306" spans="1:1" x14ac:dyDescent="0.3">
      <c r="A177306">
        <v>0.72458299999999998</v>
      </c>
    </row>
    <row r="177307" spans="1:1" x14ac:dyDescent="0.3">
      <c r="A177307">
        <v>0.31434899999999999</v>
      </c>
    </row>
    <row r="177308" spans="1:1" x14ac:dyDescent="0.3">
      <c r="A177308">
        <v>0.682759</v>
      </c>
    </row>
    <row r="177309" spans="1:1" x14ac:dyDescent="0.3">
      <c r="A177309">
        <v>9.0545100000000003E-2</v>
      </c>
    </row>
    <row r="177310" spans="1:1" x14ac:dyDescent="0.3">
      <c r="A177310">
        <v>0.75394899999999998</v>
      </c>
    </row>
    <row r="177311" spans="1:1" x14ac:dyDescent="0.3">
      <c r="A177311">
        <v>0.99955499999999997</v>
      </c>
    </row>
    <row r="177312" spans="1:1" x14ac:dyDescent="0.3">
      <c r="A177312">
        <v>0.94972199999999996</v>
      </c>
    </row>
    <row r="177313" spans="1:1" x14ac:dyDescent="0.3">
      <c r="A177313">
        <v>0.65472699999999995</v>
      </c>
    </row>
    <row r="177314" spans="1:1" x14ac:dyDescent="0.3">
      <c r="A177314">
        <v>0.27474999999999999</v>
      </c>
    </row>
    <row r="177315" spans="1:1" x14ac:dyDescent="0.3">
      <c r="A177315">
        <v>0.16485</v>
      </c>
    </row>
    <row r="177316" spans="1:1" x14ac:dyDescent="0.3">
      <c r="A177316">
        <v>0.82691899999999996</v>
      </c>
    </row>
    <row r="177317" spans="1:1" x14ac:dyDescent="0.3">
      <c r="A177317">
        <v>0.361958</v>
      </c>
    </row>
    <row r="177318" spans="1:1" x14ac:dyDescent="0.3">
      <c r="A177318">
        <v>0.118131</v>
      </c>
    </row>
    <row r="177319" spans="1:1" x14ac:dyDescent="0.3">
      <c r="A177319">
        <v>0.27341500000000002</v>
      </c>
    </row>
    <row r="177320" spans="1:1" x14ac:dyDescent="0.3">
      <c r="A177320">
        <v>0.15817600000000001</v>
      </c>
    </row>
    <row r="177321" spans="1:1" x14ac:dyDescent="0.3">
      <c r="A177321">
        <v>0.94438299999999997</v>
      </c>
    </row>
    <row r="177322" spans="1:1" x14ac:dyDescent="0.3">
      <c r="A177322">
        <v>0.45406000000000002</v>
      </c>
    </row>
    <row r="177323" spans="1:1" x14ac:dyDescent="0.3">
      <c r="A177323">
        <v>0.85494999999999999</v>
      </c>
    </row>
    <row r="177324" spans="1:1" x14ac:dyDescent="0.3">
      <c r="A177324">
        <v>8.6540599999999995E-2</v>
      </c>
    </row>
    <row r="177325" spans="1:1" x14ac:dyDescent="0.3">
      <c r="A177325">
        <v>0.95862099999999995</v>
      </c>
    </row>
    <row r="177326" spans="1:1" x14ac:dyDescent="0.3">
      <c r="A177326">
        <v>0.29833100000000001</v>
      </c>
    </row>
    <row r="177327" spans="1:1" x14ac:dyDescent="0.3">
      <c r="A177327">
        <v>0.75750799999999996</v>
      </c>
    </row>
    <row r="177328" spans="1:1" x14ac:dyDescent="0.3">
      <c r="A177328">
        <v>0.46696300000000002</v>
      </c>
    </row>
    <row r="177329" spans="1:1" x14ac:dyDescent="0.3">
      <c r="A177329">
        <v>0.943048</v>
      </c>
    </row>
    <row r="177330" spans="1:1" x14ac:dyDescent="0.3">
      <c r="A177330">
        <v>0.80111200000000005</v>
      </c>
    </row>
    <row r="177331" spans="1:1" x14ac:dyDescent="0.3">
      <c r="A177331">
        <v>3.8042300000000001E-2</v>
      </c>
    </row>
    <row r="177332" spans="1:1" x14ac:dyDescent="0.3">
      <c r="A177332">
        <v>0.94883200000000001</v>
      </c>
    </row>
    <row r="177333" spans="1:1" x14ac:dyDescent="0.3">
      <c r="A177333">
        <v>0.46963300000000002</v>
      </c>
    </row>
    <row r="177334" spans="1:1" x14ac:dyDescent="0.3">
      <c r="A177334">
        <v>0.68231399999999998</v>
      </c>
    </row>
    <row r="177335" spans="1:1" x14ac:dyDescent="0.3">
      <c r="A177335">
        <v>0.86473900000000004</v>
      </c>
    </row>
    <row r="177336" spans="1:1" x14ac:dyDescent="0.3">
      <c r="A177336">
        <v>0.97775299999999998</v>
      </c>
    </row>
    <row r="177337" spans="1:1" x14ac:dyDescent="0.3">
      <c r="A177337">
        <v>0.99777499999999997</v>
      </c>
    </row>
    <row r="177338" spans="1:1" x14ac:dyDescent="0.3">
      <c r="A177338">
        <v>0.68587299999999995</v>
      </c>
    </row>
    <row r="177339" spans="1:1" x14ac:dyDescent="0.3">
      <c r="A177339">
        <v>0.82246900000000001</v>
      </c>
    </row>
    <row r="177340" spans="1:1" x14ac:dyDescent="0.3">
      <c r="A177340">
        <v>0.18398200000000001</v>
      </c>
    </row>
    <row r="177341" spans="1:1" x14ac:dyDescent="0.3">
      <c r="A177341">
        <v>0.59777499999999995</v>
      </c>
    </row>
    <row r="177342" spans="1:1" x14ac:dyDescent="0.3">
      <c r="A177342">
        <v>0.82647400000000004</v>
      </c>
    </row>
    <row r="177343" spans="1:1" x14ac:dyDescent="0.3">
      <c r="A177343">
        <v>0.12213599999999999</v>
      </c>
    </row>
    <row r="177344" spans="1:1" x14ac:dyDescent="0.3">
      <c r="A177344">
        <v>0.99777499999999997</v>
      </c>
    </row>
    <row r="177345" spans="1:1" x14ac:dyDescent="0.3">
      <c r="A177345">
        <v>0.90255799999999997</v>
      </c>
    </row>
    <row r="177346" spans="1:1" x14ac:dyDescent="0.3">
      <c r="A177346">
        <v>2.2914299999999999E-2</v>
      </c>
    </row>
    <row r="177347" spans="1:1" x14ac:dyDescent="0.3">
      <c r="A177347">
        <v>0.92881000000000002</v>
      </c>
    </row>
    <row r="177348" spans="1:1" x14ac:dyDescent="0.3">
      <c r="A177348">
        <v>0.56262500000000004</v>
      </c>
    </row>
    <row r="177349" spans="1:1" x14ac:dyDescent="0.3">
      <c r="A177349">
        <v>0.97018899999999997</v>
      </c>
    </row>
    <row r="177350" spans="1:1" x14ac:dyDescent="0.3">
      <c r="A177350">
        <v>0.97908799999999996</v>
      </c>
    </row>
    <row r="177351" spans="1:1" x14ac:dyDescent="0.3">
      <c r="A177351">
        <v>0.63248099999999996</v>
      </c>
    </row>
    <row r="177352" spans="1:1" x14ac:dyDescent="0.3">
      <c r="A177352">
        <v>0.84916599999999998</v>
      </c>
    </row>
    <row r="177353" spans="1:1" x14ac:dyDescent="0.3">
      <c r="A177353">
        <v>0.36062300000000003</v>
      </c>
    </row>
    <row r="177354" spans="1:1" x14ac:dyDescent="0.3">
      <c r="A177354">
        <v>0.38153500000000001</v>
      </c>
    </row>
    <row r="177355" spans="1:1" x14ac:dyDescent="0.3">
      <c r="A177355">
        <v>0.81090099999999998</v>
      </c>
    </row>
    <row r="177356" spans="1:1" x14ac:dyDescent="0.3">
      <c r="A177356">
        <v>0.14215800000000001</v>
      </c>
    </row>
    <row r="177357" spans="1:1" x14ac:dyDescent="0.3">
      <c r="A177357">
        <v>0.99688500000000002</v>
      </c>
    </row>
    <row r="177358" spans="1:1" x14ac:dyDescent="0.3">
      <c r="A177358">
        <v>0.92658499999999999</v>
      </c>
    </row>
    <row r="177359" spans="1:1" x14ac:dyDescent="0.3">
      <c r="A177359">
        <v>0.88476100000000002</v>
      </c>
    </row>
    <row r="177360" spans="1:1" x14ac:dyDescent="0.3">
      <c r="A177360">
        <v>0.87808699999999995</v>
      </c>
    </row>
    <row r="177361" spans="1:1" x14ac:dyDescent="0.3">
      <c r="A177361">
        <v>0.52569500000000002</v>
      </c>
    </row>
    <row r="177362" spans="1:1" x14ac:dyDescent="0.3">
      <c r="A177362">
        <v>0.78553899999999999</v>
      </c>
    </row>
    <row r="177363" spans="1:1" x14ac:dyDescent="0.3">
      <c r="A177363">
        <v>0.90567299999999995</v>
      </c>
    </row>
    <row r="177364" spans="1:1" x14ac:dyDescent="0.3">
      <c r="A177364">
        <v>0.48342600000000002</v>
      </c>
    </row>
    <row r="177365" spans="1:1" x14ac:dyDescent="0.3">
      <c r="A177365">
        <v>0.99643999999999999</v>
      </c>
    </row>
    <row r="177366" spans="1:1" x14ac:dyDescent="0.3">
      <c r="A177366">
        <v>0.84249200000000002</v>
      </c>
    </row>
    <row r="177367" spans="1:1" x14ac:dyDescent="0.3">
      <c r="A177367">
        <v>0.95194699999999999</v>
      </c>
    </row>
    <row r="177368" spans="1:1" x14ac:dyDescent="0.3">
      <c r="A177368">
        <v>0.94393800000000005</v>
      </c>
    </row>
    <row r="177369" spans="1:1" x14ac:dyDescent="0.3">
      <c r="A177369">
        <v>0.248498</v>
      </c>
    </row>
    <row r="177370" spans="1:1" x14ac:dyDescent="0.3">
      <c r="A177370">
        <v>0.28275899999999998</v>
      </c>
    </row>
    <row r="177371" spans="1:1" x14ac:dyDescent="0.3">
      <c r="A177371">
        <v>0.12169099999999999</v>
      </c>
    </row>
    <row r="177372" spans="1:1" x14ac:dyDescent="0.3">
      <c r="A177372">
        <v>0.97686300000000004</v>
      </c>
    </row>
    <row r="177373" spans="1:1" x14ac:dyDescent="0.3">
      <c r="A177373">
        <v>0.74504999999999999</v>
      </c>
    </row>
    <row r="177374" spans="1:1" x14ac:dyDescent="0.3">
      <c r="A177374">
        <v>6.3848699999999994E-2</v>
      </c>
    </row>
    <row r="177375" spans="1:1" x14ac:dyDescent="0.3">
      <c r="A177375">
        <v>0.75528399999999996</v>
      </c>
    </row>
    <row r="177376" spans="1:1" x14ac:dyDescent="0.3">
      <c r="A177376">
        <v>0.99021099999999995</v>
      </c>
    </row>
    <row r="177377" spans="1:1" x14ac:dyDescent="0.3">
      <c r="A177377">
        <v>0.41490500000000002</v>
      </c>
    </row>
    <row r="177378" spans="1:1" x14ac:dyDescent="0.3">
      <c r="A177378">
        <v>0.43359300000000001</v>
      </c>
    </row>
    <row r="177379" spans="1:1" x14ac:dyDescent="0.3">
      <c r="A177379">
        <v>0.151947</v>
      </c>
    </row>
    <row r="177380" spans="1:1" x14ac:dyDescent="0.3">
      <c r="A177380">
        <v>0.74682999999999999</v>
      </c>
    </row>
    <row r="177381" spans="1:1" x14ac:dyDescent="0.3">
      <c r="A177381">
        <v>0.46117900000000001</v>
      </c>
    </row>
    <row r="177382" spans="1:1" x14ac:dyDescent="0.3">
      <c r="A177382">
        <v>0.82202399999999998</v>
      </c>
    </row>
    <row r="177383" spans="1:1" x14ac:dyDescent="0.3">
      <c r="A177383">
        <v>0.98798699999999995</v>
      </c>
    </row>
    <row r="177384" spans="1:1" x14ac:dyDescent="0.3">
      <c r="A177384">
        <v>0.64849800000000002</v>
      </c>
    </row>
    <row r="177385" spans="1:1" x14ac:dyDescent="0.3">
      <c r="A177385">
        <v>0.99377099999999996</v>
      </c>
    </row>
    <row r="177386" spans="1:1" x14ac:dyDescent="0.3">
      <c r="A177386">
        <v>0.98264700000000005</v>
      </c>
    </row>
    <row r="177387" spans="1:1" x14ac:dyDescent="0.3">
      <c r="A177387">
        <v>0.99021099999999995</v>
      </c>
    </row>
    <row r="177388" spans="1:1" x14ac:dyDescent="0.3">
      <c r="A177388">
        <v>0.91635200000000006</v>
      </c>
    </row>
    <row r="177389" spans="1:1" x14ac:dyDescent="0.3">
      <c r="A177389">
        <v>0.457175</v>
      </c>
    </row>
    <row r="177390" spans="1:1" x14ac:dyDescent="0.3">
      <c r="A177390">
        <v>0.66985499999999998</v>
      </c>
    </row>
    <row r="177391" spans="1:1" x14ac:dyDescent="0.3">
      <c r="A177391">
        <v>0.96796400000000005</v>
      </c>
    </row>
    <row r="177392" spans="1:1" x14ac:dyDescent="0.3">
      <c r="A177392">
        <v>0.98787899999999995</v>
      </c>
    </row>
    <row r="177393" spans="1:1" x14ac:dyDescent="0.3">
      <c r="A177393">
        <v>0.65962200000000004</v>
      </c>
    </row>
    <row r="177394" spans="1:1" x14ac:dyDescent="0.3">
      <c r="A177394">
        <v>0.98843199999999998</v>
      </c>
    </row>
    <row r="177395" spans="1:1" x14ac:dyDescent="0.3">
      <c r="A177395">
        <v>0.28587299999999999</v>
      </c>
    </row>
    <row r="177396" spans="1:1" x14ac:dyDescent="0.3">
      <c r="A177396">
        <v>0.24137900000000001</v>
      </c>
    </row>
    <row r="177397" spans="1:1" x14ac:dyDescent="0.3">
      <c r="A177397">
        <v>0.31123499999999998</v>
      </c>
    </row>
    <row r="177398" spans="1:1" x14ac:dyDescent="0.3">
      <c r="A177398">
        <v>0.182202</v>
      </c>
    </row>
    <row r="177399" spans="1:1" x14ac:dyDescent="0.3">
      <c r="A177399">
        <v>0.91724099999999997</v>
      </c>
    </row>
    <row r="177400" spans="1:1" x14ac:dyDescent="0.3">
      <c r="A177400">
        <v>0.73659600000000003</v>
      </c>
    </row>
    <row r="177401" spans="1:1" x14ac:dyDescent="0.3">
      <c r="A177401">
        <v>0.27830899999999997</v>
      </c>
    </row>
    <row r="177402" spans="1:1" x14ac:dyDescent="0.3">
      <c r="A177402">
        <v>0.38731900000000002</v>
      </c>
    </row>
    <row r="177403" spans="1:1" x14ac:dyDescent="0.3">
      <c r="A177403">
        <v>1.9354799999999998E-2</v>
      </c>
    </row>
    <row r="177404" spans="1:1" x14ac:dyDescent="0.3">
      <c r="A177404">
        <v>0.80912099999999998</v>
      </c>
    </row>
    <row r="177405" spans="1:1" x14ac:dyDescent="0.3">
      <c r="A177405">
        <v>0.45539499999999999</v>
      </c>
    </row>
    <row r="177406" spans="1:1" x14ac:dyDescent="0.3">
      <c r="A177406">
        <v>0.76640699999999995</v>
      </c>
    </row>
    <row r="177407" spans="1:1" x14ac:dyDescent="0.3">
      <c r="A177407">
        <v>0.930145</v>
      </c>
    </row>
    <row r="177408" spans="1:1" x14ac:dyDescent="0.3">
      <c r="A177408">
        <v>0.92258099999999998</v>
      </c>
    </row>
    <row r="177409" spans="1:1" x14ac:dyDescent="0.3">
      <c r="A177409">
        <v>0.10834299999999999</v>
      </c>
    </row>
    <row r="177410" spans="1:1" x14ac:dyDescent="0.3">
      <c r="A177410">
        <v>0.89366000000000001</v>
      </c>
    </row>
    <row r="177411" spans="1:1" x14ac:dyDescent="0.3">
      <c r="A177411">
        <v>0.70367100000000005</v>
      </c>
    </row>
    <row r="177412" spans="1:1" x14ac:dyDescent="0.3">
      <c r="A177412">
        <v>0.74772000000000005</v>
      </c>
    </row>
    <row r="177413" spans="1:1" x14ac:dyDescent="0.3">
      <c r="A177413">
        <v>0.28275899999999998</v>
      </c>
    </row>
    <row r="177414" spans="1:1" x14ac:dyDescent="0.3">
      <c r="A177414">
        <v>0.79888800000000004</v>
      </c>
    </row>
    <row r="177415" spans="1:1" x14ac:dyDescent="0.3">
      <c r="A177415">
        <v>0.347275</v>
      </c>
    </row>
    <row r="177416" spans="1:1" x14ac:dyDescent="0.3">
      <c r="A177416">
        <v>4.1601800000000001E-2</v>
      </c>
    </row>
    <row r="177417" spans="1:1" x14ac:dyDescent="0.3">
      <c r="A177417">
        <v>0.98665199999999997</v>
      </c>
    </row>
    <row r="177418" spans="1:1" x14ac:dyDescent="0.3">
      <c r="A177418">
        <v>0.74682999999999999</v>
      </c>
    </row>
    <row r="177419" spans="1:1" x14ac:dyDescent="0.3">
      <c r="A177419">
        <v>0.15639600000000001</v>
      </c>
    </row>
    <row r="177420" spans="1:1" x14ac:dyDescent="0.3">
      <c r="A177420">
        <v>0.733927</v>
      </c>
    </row>
    <row r="177421" spans="1:1" x14ac:dyDescent="0.3">
      <c r="A177421">
        <v>0.98976600000000003</v>
      </c>
    </row>
    <row r="177422" spans="1:1" x14ac:dyDescent="0.3">
      <c r="A177422">
        <v>0.86829800000000001</v>
      </c>
    </row>
    <row r="177423" spans="1:1" x14ac:dyDescent="0.3">
      <c r="A177423">
        <v>0.99777499999999997</v>
      </c>
    </row>
    <row r="177424" spans="1:1" x14ac:dyDescent="0.3">
      <c r="A177424">
        <v>0.99688500000000002</v>
      </c>
    </row>
    <row r="177425" spans="1:1" x14ac:dyDescent="0.3">
      <c r="A177425">
        <v>0.41223599999999999</v>
      </c>
    </row>
    <row r="177426" spans="1:1" x14ac:dyDescent="0.3">
      <c r="A177426">
        <v>0.26852100000000001</v>
      </c>
    </row>
    <row r="177427" spans="1:1" x14ac:dyDescent="0.3">
      <c r="A177427">
        <v>0.64671900000000004</v>
      </c>
    </row>
    <row r="177428" spans="1:1" x14ac:dyDescent="0.3">
      <c r="A177428">
        <v>0.51813100000000001</v>
      </c>
    </row>
    <row r="177429" spans="1:1" x14ac:dyDescent="0.3">
      <c r="A177429">
        <v>0.61913200000000002</v>
      </c>
    </row>
    <row r="177430" spans="1:1" x14ac:dyDescent="0.3">
      <c r="A177430" t="s">
        <v>1</v>
      </c>
    </row>
    <row r="177431" spans="1:1" x14ac:dyDescent="0.3">
      <c r="A177431">
        <v>0.42958800000000003</v>
      </c>
    </row>
    <row r="177432" spans="1:1" x14ac:dyDescent="0.3">
      <c r="A177432">
        <v>0.248498</v>
      </c>
    </row>
    <row r="177433" spans="1:1" x14ac:dyDescent="0.3">
      <c r="A177433">
        <v>0.69343699999999997</v>
      </c>
    </row>
    <row r="177434" spans="1:1" x14ac:dyDescent="0.3">
      <c r="A177434">
        <v>0.98353699999999999</v>
      </c>
    </row>
    <row r="177435" spans="1:1" x14ac:dyDescent="0.3">
      <c r="A177435">
        <v>0.80956600000000001</v>
      </c>
    </row>
    <row r="177436" spans="1:1" x14ac:dyDescent="0.3">
      <c r="A177436">
        <v>6.9188E-2</v>
      </c>
    </row>
    <row r="177437" spans="1:1" x14ac:dyDescent="0.3">
      <c r="A177437" t="s">
        <v>1</v>
      </c>
    </row>
    <row r="177438" spans="1:1" x14ac:dyDescent="0.3">
      <c r="A177438">
        <v>0.18665200000000001</v>
      </c>
    </row>
    <row r="177439" spans="1:1" x14ac:dyDescent="0.3">
      <c r="A177439">
        <v>0.80467200000000005</v>
      </c>
    </row>
    <row r="177440" spans="1:1" x14ac:dyDescent="0.3">
      <c r="A177440">
        <v>0.87096799999999996</v>
      </c>
    </row>
    <row r="177441" spans="1:1" x14ac:dyDescent="0.3">
      <c r="A177441">
        <v>0.99733000000000005</v>
      </c>
    </row>
    <row r="177442" spans="1:1" x14ac:dyDescent="0.3">
      <c r="A177442">
        <v>0.93503899999999995</v>
      </c>
    </row>
    <row r="177443" spans="1:1" x14ac:dyDescent="0.3">
      <c r="A177443">
        <v>0.45495000000000002</v>
      </c>
    </row>
    <row r="177444" spans="1:1" x14ac:dyDescent="0.3">
      <c r="A177444">
        <v>0.54126799999999997</v>
      </c>
    </row>
    <row r="177445" spans="1:1" x14ac:dyDescent="0.3">
      <c r="A177445">
        <v>0.84516100000000005</v>
      </c>
    </row>
    <row r="177446" spans="1:1" x14ac:dyDescent="0.3">
      <c r="A177446">
        <v>0.46206900000000001</v>
      </c>
    </row>
    <row r="177447" spans="1:1" x14ac:dyDescent="0.3">
      <c r="A177447">
        <v>6.0066700000000004E-3</v>
      </c>
    </row>
    <row r="177448" spans="1:1" x14ac:dyDescent="0.3">
      <c r="A177448">
        <v>0.22803100000000001</v>
      </c>
    </row>
    <row r="177449" spans="1:1" x14ac:dyDescent="0.3">
      <c r="A177449">
        <v>0.89899899999999999</v>
      </c>
    </row>
    <row r="177450" spans="1:1" x14ac:dyDescent="0.3">
      <c r="A177450">
        <v>0.47897699999999999</v>
      </c>
    </row>
    <row r="177451" spans="1:1" x14ac:dyDescent="0.3">
      <c r="A177451">
        <v>0.97953299999999999</v>
      </c>
    </row>
    <row r="177452" spans="1:1" x14ac:dyDescent="0.3">
      <c r="A177452">
        <v>0.99866500000000002</v>
      </c>
    </row>
    <row r="177453" spans="1:1" x14ac:dyDescent="0.3">
      <c r="A177453">
        <v>0.89810900000000005</v>
      </c>
    </row>
    <row r="177454" spans="1:1" x14ac:dyDescent="0.3">
      <c r="A177454">
        <v>7.6307E-2</v>
      </c>
    </row>
    <row r="177455" spans="1:1" x14ac:dyDescent="0.3">
      <c r="A177455">
        <v>0.79488300000000001</v>
      </c>
    </row>
    <row r="177456" spans="1:1" x14ac:dyDescent="0.3">
      <c r="A177456">
        <v>0.14838699999999999</v>
      </c>
    </row>
    <row r="177457" spans="1:1" x14ac:dyDescent="0.3">
      <c r="A177457">
        <v>0.55862100000000003</v>
      </c>
    </row>
    <row r="177458" spans="1:1" x14ac:dyDescent="0.3">
      <c r="A177458">
        <v>0.97997800000000002</v>
      </c>
    </row>
    <row r="177459" spans="1:1" x14ac:dyDescent="0.3">
      <c r="A177459">
        <v>0.209789</v>
      </c>
    </row>
    <row r="177460" spans="1:1" x14ac:dyDescent="0.3">
      <c r="A177460">
        <v>0.61468299999999998</v>
      </c>
    </row>
    <row r="177461" spans="1:1" x14ac:dyDescent="0.3">
      <c r="A177461">
        <v>0.77708600000000005</v>
      </c>
    </row>
    <row r="177462" spans="1:1" x14ac:dyDescent="0.3">
      <c r="A177462">
        <v>0.99243599999999998</v>
      </c>
    </row>
    <row r="177463" spans="1:1" x14ac:dyDescent="0.3">
      <c r="A177463">
        <v>0.90834300000000001</v>
      </c>
    </row>
    <row r="177464" spans="1:1" x14ac:dyDescent="0.3">
      <c r="A177464">
        <v>0.98131299999999999</v>
      </c>
    </row>
    <row r="177465" spans="1:1" x14ac:dyDescent="0.3">
      <c r="A177465">
        <v>0.92613999999999996</v>
      </c>
    </row>
    <row r="177466" spans="1:1" x14ac:dyDescent="0.3">
      <c r="A177466">
        <v>0.99643999999999999</v>
      </c>
    </row>
    <row r="177467" spans="1:1" x14ac:dyDescent="0.3">
      <c r="A177467">
        <v>0.99822</v>
      </c>
    </row>
    <row r="177468" spans="1:1" x14ac:dyDescent="0.3">
      <c r="A177468">
        <v>7.0522799999999997E-2</v>
      </c>
    </row>
    <row r="177469" spans="1:1" x14ac:dyDescent="0.3">
      <c r="A177469">
        <v>0.81268099999999999</v>
      </c>
    </row>
    <row r="177470" spans="1:1" x14ac:dyDescent="0.3">
      <c r="A177470">
        <v>0.693882</v>
      </c>
    </row>
    <row r="177471" spans="1:1" x14ac:dyDescent="0.3">
      <c r="A177471">
        <v>0.96396000000000004</v>
      </c>
    </row>
    <row r="177472" spans="1:1" x14ac:dyDescent="0.3">
      <c r="A177472">
        <v>0.96885399999999999</v>
      </c>
    </row>
    <row r="177473" spans="1:1" x14ac:dyDescent="0.3">
      <c r="A177473">
        <v>0.99643999999999999</v>
      </c>
    </row>
    <row r="177474" spans="1:1" x14ac:dyDescent="0.3">
      <c r="A177474">
        <v>0.52881</v>
      </c>
    </row>
    <row r="177475" spans="1:1" x14ac:dyDescent="0.3">
      <c r="A177475">
        <v>0.94126799999999999</v>
      </c>
    </row>
    <row r="177476" spans="1:1" x14ac:dyDescent="0.3">
      <c r="A177476">
        <v>0.99288100000000001</v>
      </c>
    </row>
    <row r="177477" spans="1:1" x14ac:dyDescent="0.3">
      <c r="A177477">
        <v>3.8487199999999999E-2</v>
      </c>
    </row>
    <row r="177478" spans="1:1" x14ac:dyDescent="0.3">
      <c r="A177478">
        <v>8.5650699999999996E-2</v>
      </c>
    </row>
    <row r="177479" spans="1:1" x14ac:dyDescent="0.3">
      <c r="A177479">
        <v>0.24716399999999999</v>
      </c>
    </row>
    <row r="177480" spans="1:1" x14ac:dyDescent="0.3">
      <c r="A177480">
        <v>0.13592899999999999</v>
      </c>
    </row>
    <row r="177481" spans="1:1" x14ac:dyDescent="0.3">
      <c r="A177481">
        <v>0.71301400000000004</v>
      </c>
    </row>
    <row r="177482" spans="1:1" x14ac:dyDescent="0.3">
      <c r="A177482">
        <v>0.62002199999999996</v>
      </c>
    </row>
    <row r="177483" spans="1:1" x14ac:dyDescent="0.3">
      <c r="A177483">
        <v>0.28142400000000001</v>
      </c>
    </row>
    <row r="177484" spans="1:1" x14ac:dyDescent="0.3">
      <c r="A177484">
        <v>0.97330399999999995</v>
      </c>
    </row>
    <row r="177485" spans="1:1" x14ac:dyDescent="0.3">
      <c r="A177485">
        <v>5.1835399999999997E-2</v>
      </c>
    </row>
    <row r="177486" spans="1:1" x14ac:dyDescent="0.3">
      <c r="A177486">
        <v>0.37352600000000002</v>
      </c>
    </row>
    <row r="177487" spans="1:1" x14ac:dyDescent="0.3">
      <c r="A177487">
        <v>1.89099E-2</v>
      </c>
    </row>
    <row r="177488" spans="1:1" x14ac:dyDescent="0.3">
      <c r="A177488">
        <v>0.78286999999999995</v>
      </c>
    </row>
    <row r="177489" spans="1:1" x14ac:dyDescent="0.3">
      <c r="A177489">
        <v>0.99154600000000004</v>
      </c>
    </row>
    <row r="177490" spans="1:1" x14ac:dyDescent="0.3">
      <c r="A177490">
        <v>0.44916600000000001</v>
      </c>
    </row>
    <row r="177491" spans="1:1" x14ac:dyDescent="0.3">
      <c r="A177491">
        <v>0.860734</v>
      </c>
    </row>
    <row r="177492" spans="1:1" x14ac:dyDescent="0.3">
      <c r="A177492">
        <v>0.98754200000000003</v>
      </c>
    </row>
    <row r="177493" spans="1:1" x14ac:dyDescent="0.3">
      <c r="A177493">
        <v>0.99911000000000005</v>
      </c>
    </row>
    <row r="177494" spans="1:1" x14ac:dyDescent="0.3">
      <c r="A177494">
        <v>0.98798699999999995</v>
      </c>
    </row>
    <row r="177495" spans="1:1" x14ac:dyDescent="0.3">
      <c r="A177495">
        <v>0.85584000000000005</v>
      </c>
    </row>
    <row r="177496" spans="1:1" x14ac:dyDescent="0.3">
      <c r="A177496">
        <v>0.83893200000000001</v>
      </c>
    </row>
    <row r="177497" spans="1:1" x14ac:dyDescent="0.3">
      <c r="A177497">
        <v>0.95817600000000003</v>
      </c>
    </row>
    <row r="177498" spans="1:1" x14ac:dyDescent="0.3">
      <c r="A177498">
        <v>0.96040000000000003</v>
      </c>
    </row>
    <row r="177499" spans="1:1" x14ac:dyDescent="0.3">
      <c r="A177499">
        <v>0.85228000000000004</v>
      </c>
    </row>
    <row r="177500" spans="1:1" x14ac:dyDescent="0.3">
      <c r="A177500">
        <v>0.72369300000000003</v>
      </c>
    </row>
    <row r="177501" spans="1:1" x14ac:dyDescent="0.3">
      <c r="A177501">
        <v>0.321023</v>
      </c>
    </row>
    <row r="177502" spans="1:1" x14ac:dyDescent="0.3">
      <c r="A177502">
        <v>0.91190199999999999</v>
      </c>
    </row>
    <row r="177503" spans="1:1" x14ac:dyDescent="0.3">
      <c r="A177503">
        <v>0.374861</v>
      </c>
    </row>
    <row r="177504" spans="1:1" x14ac:dyDescent="0.3">
      <c r="A177504">
        <v>0.66362600000000005</v>
      </c>
    </row>
    <row r="177505" spans="1:1" x14ac:dyDescent="0.3">
      <c r="A177505">
        <v>0.80022199999999999</v>
      </c>
    </row>
    <row r="177506" spans="1:1" x14ac:dyDescent="0.3">
      <c r="A177506">
        <v>0.99377099999999996</v>
      </c>
    </row>
    <row r="177507" spans="1:1" x14ac:dyDescent="0.3">
      <c r="A177507">
        <v>0.73837600000000003</v>
      </c>
    </row>
    <row r="177508" spans="1:1" x14ac:dyDescent="0.3">
      <c r="A177508">
        <v>0.24360399999999999</v>
      </c>
    </row>
    <row r="177509" spans="1:1" x14ac:dyDescent="0.3">
      <c r="A177509">
        <v>0.16306999999999999</v>
      </c>
    </row>
    <row r="177510" spans="1:1" x14ac:dyDescent="0.3">
      <c r="A177510">
        <v>0.86740799999999996</v>
      </c>
    </row>
    <row r="177511" spans="1:1" x14ac:dyDescent="0.3">
      <c r="A177511">
        <v>0.46562799999999999</v>
      </c>
    </row>
    <row r="177512" spans="1:1" x14ac:dyDescent="0.3">
      <c r="A177512">
        <v>2.5139000000000002E-2</v>
      </c>
    </row>
    <row r="177513" spans="1:1" x14ac:dyDescent="0.3">
      <c r="A177513">
        <v>0.96840899999999996</v>
      </c>
    </row>
    <row r="177514" spans="1:1" x14ac:dyDescent="0.3">
      <c r="A177514">
        <v>0.99243599999999998</v>
      </c>
    </row>
    <row r="177515" spans="1:1" x14ac:dyDescent="0.3">
      <c r="A177515">
        <v>0.95639600000000002</v>
      </c>
    </row>
    <row r="177516" spans="1:1" x14ac:dyDescent="0.3">
      <c r="A177516">
        <v>0.985317</v>
      </c>
    </row>
    <row r="177517" spans="1:1" x14ac:dyDescent="0.3">
      <c r="A177517">
        <v>0.83982199999999996</v>
      </c>
    </row>
    <row r="177518" spans="1:1" x14ac:dyDescent="0.3">
      <c r="A177518">
        <v>0.95728599999999997</v>
      </c>
    </row>
    <row r="177519" spans="1:1" x14ac:dyDescent="0.3">
      <c r="A177519">
        <v>0.92925500000000005</v>
      </c>
    </row>
    <row r="177520" spans="1:1" x14ac:dyDescent="0.3">
      <c r="A177520">
        <v>0.99911000000000005</v>
      </c>
    </row>
    <row r="177521" spans="1:1" x14ac:dyDescent="0.3">
      <c r="A177521">
        <v>0.52658499999999997</v>
      </c>
    </row>
    <row r="177522" spans="1:1" x14ac:dyDescent="0.3">
      <c r="A177522">
        <v>0.90567299999999995</v>
      </c>
    </row>
    <row r="177523" spans="1:1" x14ac:dyDescent="0.3">
      <c r="A177523">
        <v>0.943048</v>
      </c>
    </row>
    <row r="177524" spans="1:1" x14ac:dyDescent="0.3">
      <c r="A177524">
        <v>0.67608500000000005</v>
      </c>
    </row>
    <row r="177525" spans="1:1" x14ac:dyDescent="0.3">
      <c r="A177525">
        <v>9.3659599999999996E-2</v>
      </c>
    </row>
    <row r="177526" spans="1:1" x14ac:dyDescent="0.3">
      <c r="A177526">
        <v>0.94660699999999998</v>
      </c>
    </row>
    <row r="177527" spans="1:1" x14ac:dyDescent="0.3">
      <c r="A177527">
        <v>7.34149E-3</v>
      </c>
    </row>
    <row r="177528" spans="1:1" x14ac:dyDescent="0.3">
      <c r="A177528">
        <v>0.45050099999999998</v>
      </c>
    </row>
    <row r="177529" spans="1:1" x14ac:dyDescent="0.3">
      <c r="A177529">
        <v>0.86295900000000003</v>
      </c>
    </row>
    <row r="177530" spans="1:1" x14ac:dyDescent="0.3">
      <c r="A177530">
        <v>0.98442700000000005</v>
      </c>
    </row>
    <row r="177531" spans="1:1" x14ac:dyDescent="0.3">
      <c r="A177531">
        <v>0.99822</v>
      </c>
    </row>
    <row r="177532" spans="1:1" x14ac:dyDescent="0.3">
      <c r="A177532">
        <v>0.96796400000000005</v>
      </c>
    </row>
    <row r="177533" spans="1:1" x14ac:dyDescent="0.3">
      <c r="A177533">
        <v>0.98798699999999995</v>
      </c>
    </row>
    <row r="177534" spans="1:1" x14ac:dyDescent="0.3">
      <c r="A177534">
        <v>0.21512800000000001</v>
      </c>
    </row>
    <row r="177535" spans="1:1" x14ac:dyDescent="0.3">
      <c r="A177535">
        <v>0.98976600000000003</v>
      </c>
    </row>
    <row r="177536" spans="1:1" x14ac:dyDescent="0.3">
      <c r="A177536">
        <v>0.90122400000000003</v>
      </c>
    </row>
    <row r="177537" spans="1:1" x14ac:dyDescent="0.3">
      <c r="A177537">
        <v>0.82202399999999998</v>
      </c>
    </row>
    <row r="177538" spans="1:1" x14ac:dyDescent="0.3">
      <c r="A177538">
        <v>0.99822</v>
      </c>
    </row>
    <row r="177539" spans="1:1" x14ac:dyDescent="0.3">
      <c r="A177539">
        <v>0.82113499999999995</v>
      </c>
    </row>
    <row r="177540" spans="1:1" x14ac:dyDescent="0.3">
      <c r="A177540">
        <v>0.99822</v>
      </c>
    </row>
    <row r="177541" spans="1:1" x14ac:dyDescent="0.3">
      <c r="A177541">
        <v>0.96840899999999996</v>
      </c>
    </row>
    <row r="177542" spans="1:1" x14ac:dyDescent="0.3">
      <c r="A177542">
        <v>0.99643999999999999</v>
      </c>
    </row>
    <row r="177543" spans="1:1" x14ac:dyDescent="0.3">
      <c r="A177543">
        <v>0.96396000000000004</v>
      </c>
    </row>
    <row r="177544" spans="1:1" x14ac:dyDescent="0.3">
      <c r="A177544">
        <v>0.98665199999999997</v>
      </c>
    </row>
    <row r="177545" spans="1:1" x14ac:dyDescent="0.3">
      <c r="A177545">
        <v>0.63248099999999996</v>
      </c>
    </row>
    <row r="177546" spans="1:1" x14ac:dyDescent="0.3">
      <c r="A177546">
        <v>0.99288100000000001</v>
      </c>
    </row>
    <row r="177547" spans="1:1" x14ac:dyDescent="0.3">
      <c r="A177547">
        <v>2.1579500000000001E-2</v>
      </c>
    </row>
    <row r="177548" spans="1:1" x14ac:dyDescent="0.3">
      <c r="A177548">
        <v>0.98353699999999999</v>
      </c>
    </row>
    <row r="177549" spans="1:1" x14ac:dyDescent="0.3">
      <c r="A177549">
        <v>0.99377099999999996</v>
      </c>
    </row>
    <row r="177550" spans="1:1" x14ac:dyDescent="0.3">
      <c r="A177550">
        <v>0.84427099999999999</v>
      </c>
    </row>
    <row r="177551" spans="1:1" x14ac:dyDescent="0.3">
      <c r="A177551">
        <v>0.99199099999999996</v>
      </c>
    </row>
    <row r="177552" spans="1:1" x14ac:dyDescent="0.3">
      <c r="A177552">
        <v>0.95283600000000002</v>
      </c>
    </row>
    <row r="177553" spans="1:1" x14ac:dyDescent="0.3">
      <c r="A177553">
        <v>0.87274700000000005</v>
      </c>
    </row>
    <row r="177554" spans="1:1" x14ac:dyDescent="0.3">
      <c r="A177554">
        <v>0.86117900000000003</v>
      </c>
    </row>
    <row r="177555" spans="1:1" x14ac:dyDescent="0.3">
      <c r="A177555">
        <v>0.99377099999999996</v>
      </c>
    </row>
    <row r="177556" spans="1:1" x14ac:dyDescent="0.3">
      <c r="A177556">
        <v>0.81134600000000001</v>
      </c>
    </row>
    <row r="177557" spans="1:1" x14ac:dyDescent="0.3">
      <c r="A177557">
        <v>0.95239200000000002</v>
      </c>
    </row>
    <row r="177558" spans="1:1" x14ac:dyDescent="0.3">
      <c r="A177558">
        <v>0.959511</v>
      </c>
    </row>
    <row r="177559" spans="1:1" x14ac:dyDescent="0.3">
      <c r="A177559">
        <v>0.99777499999999997</v>
      </c>
    </row>
    <row r="177560" spans="1:1" x14ac:dyDescent="0.3">
      <c r="A177560">
        <v>0.833148</v>
      </c>
    </row>
    <row r="177561" spans="1:1" x14ac:dyDescent="0.3">
      <c r="A177561">
        <v>0.99866500000000002</v>
      </c>
    </row>
    <row r="177562" spans="1:1" x14ac:dyDescent="0.3">
      <c r="A177562">
        <v>0.94393800000000005</v>
      </c>
    </row>
    <row r="177563" spans="1:1" x14ac:dyDescent="0.3">
      <c r="A177563">
        <v>0.24182400000000001</v>
      </c>
    </row>
    <row r="177564" spans="1:1" x14ac:dyDescent="0.3">
      <c r="A177564">
        <v>0.98976600000000003</v>
      </c>
    </row>
    <row r="177565" spans="1:1" x14ac:dyDescent="0.3">
      <c r="A177565">
        <v>0.65873199999999998</v>
      </c>
    </row>
    <row r="177566" spans="1:1" x14ac:dyDescent="0.3">
      <c r="A177566">
        <v>0.97686300000000004</v>
      </c>
    </row>
    <row r="177567" spans="1:1" x14ac:dyDescent="0.3">
      <c r="A177567">
        <v>0.67296999999999996</v>
      </c>
    </row>
    <row r="177568" spans="1:1" x14ac:dyDescent="0.3">
      <c r="A177568">
        <v>0.39666299999999999</v>
      </c>
    </row>
    <row r="177569" spans="1:1" x14ac:dyDescent="0.3">
      <c r="A177569">
        <v>0.63514999999999999</v>
      </c>
    </row>
    <row r="177570" spans="1:1" x14ac:dyDescent="0.3">
      <c r="A177570">
        <v>0.98843199999999998</v>
      </c>
    </row>
    <row r="177571" spans="1:1" x14ac:dyDescent="0.3">
      <c r="A177571">
        <v>0.99154600000000004</v>
      </c>
    </row>
    <row r="177572" spans="1:1" x14ac:dyDescent="0.3">
      <c r="A177572">
        <v>0.99065599999999998</v>
      </c>
    </row>
    <row r="177573" spans="1:1" x14ac:dyDescent="0.3">
      <c r="A177573">
        <v>0.99555099999999996</v>
      </c>
    </row>
    <row r="177574" spans="1:1" x14ac:dyDescent="0.3">
      <c r="A177574">
        <v>0.66006699999999996</v>
      </c>
    </row>
    <row r="177575" spans="1:1" x14ac:dyDescent="0.3">
      <c r="A177575">
        <v>0.65517199999999998</v>
      </c>
    </row>
    <row r="177576" spans="1:1" x14ac:dyDescent="0.3">
      <c r="A177576">
        <v>0.84026699999999999</v>
      </c>
    </row>
    <row r="177577" spans="1:1" x14ac:dyDescent="0.3">
      <c r="A177577">
        <v>0.99955499999999997</v>
      </c>
    </row>
    <row r="177578" spans="1:1" x14ac:dyDescent="0.3">
      <c r="A177578">
        <v>0.99733000000000005</v>
      </c>
    </row>
    <row r="177579" spans="1:1" x14ac:dyDescent="0.3">
      <c r="A177579">
        <v>0.92035599999999995</v>
      </c>
    </row>
    <row r="177580" spans="1:1" x14ac:dyDescent="0.3">
      <c r="A177580">
        <v>0.97775299999999998</v>
      </c>
    </row>
    <row r="177581" spans="1:1" x14ac:dyDescent="0.3">
      <c r="A177581">
        <v>0.99822</v>
      </c>
    </row>
    <row r="177582" spans="1:1" x14ac:dyDescent="0.3">
      <c r="A177582">
        <v>0.99866500000000002</v>
      </c>
    </row>
    <row r="177583" spans="1:1" x14ac:dyDescent="0.3">
      <c r="A177583">
        <v>0.98620699999999994</v>
      </c>
    </row>
    <row r="177584" spans="1:1" x14ac:dyDescent="0.3">
      <c r="A177584">
        <v>0.92258099999999998</v>
      </c>
    </row>
    <row r="177585" spans="1:1" x14ac:dyDescent="0.3">
      <c r="A177585">
        <v>0.99243599999999998</v>
      </c>
    </row>
    <row r="177586" spans="1:1" x14ac:dyDescent="0.3">
      <c r="A177586">
        <v>0.98787899999999995</v>
      </c>
    </row>
    <row r="177587" spans="1:1" x14ac:dyDescent="0.3">
      <c r="A177587">
        <v>0.446496</v>
      </c>
    </row>
    <row r="177588" spans="1:1" x14ac:dyDescent="0.3">
      <c r="A177588">
        <v>0.98175800000000002</v>
      </c>
    </row>
    <row r="177589" spans="1:1" x14ac:dyDescent="0.3">
      <c r="A177589">
        <v>0.41757499999999997</v>
      </c>
    </row>
    <row r="177590" spans="1:1" x14ac:dyDescent="0.3">
      <c r="A177590">
        <v>0.34594000000000003</v>
      </c>
    </row>
    <row r="177591" spans="1:1" x14ac:dyDescent="0.3">
      <c r="A177591">
        <v>0.106118</v>
      </c>
    </row>
    <row r="177592" spans="1:1" x14ac:dyDescent="0.3">
      <c r="A177592">
        <v>4.7830900000000003E-2</v>
      </c>
    </row>
    <row r="177593" spans="1:1" x14ac:dyDescent="0.3">
      <c r="A177593">
        <v>0.99510600000000005</v>
      </c>
    </row>
    <row r="177594" spans="1:1" x14ac:dyDescent="0.3">
      <c r="A177594">
        <v>0.99777499999999997</v>
      </c>
    </row>
    <row r="177595" spans="1:1" x14ac:dyDescent="0.3">
      <c r="A177595">
        <v>0.98487199999999997</v>
      </c>
    </row>
    <row r="177596" spans="1:1" x14ac:dyDescent="0.3">
      <c r="A177596">
        <v>0.55105700000000002</v>
      </c>
    </row>
    <row r="177597" spans="1:1" x14ac:dyDescent="0.3">
      <c r="A177597">
        <v>7.0077899999999999E-2</v>
      </c>
    </row>
    <row r="177598" spans="1:1" x14ac:dyDescent="0.3">
      <c r="A177598">
        <v>0.24716399999999999</v>
      </c>
    </row>
    <row r="177599" spans="1:1" x14ac:dyDescent="0.3">
      <c r="A177599">
        <v>0.78286999999999995</v>
      </c>
    </row>
    <row r="177600" spans="1:1" x14ac:dyDescent="0.3">
      <c r="A177600">
        <v>0.76952200000000004</v>
      </c>
    </row>
    <row r="177601" spans="1:1" x14ac:dyDescent="0.3">
      <c r="A177601">
        <v>0.930145</v>
      </c>
    </row>
    <row r="177602" spans="1:1" x14ac:dyDescent="0.3">
      <c r="A177602">
        <v>0.54438299999999995</v>
      </c>
    </row>
    <row r="177603" spans="1:1" x14ac:dyDescent="0.3">
      <c r="A177603">
        <v>0.23604</v>
      </c>
    </row>
    <row r="177604" spans="1:1" x14ac:dyDescent="0.3">
      <c r="A177604">
        <v>0.99822</v>
      </c>
    </row>
    <row r="177605" spans="1:1" x14ac:dyDescent="0.3">
      <c r="A177605">
        <v>3.2703000000000003E-2</v>
      </c>
    </row>
    <row r="177606" spans="1:1" x14ac:dyDescent="0.3">
      <c r="A177606">
        <v>0.74772000000000005</v>
      </c>
    </row>
    <row r="177607" spans="1:1" x14ac:dyDescent="0.3">
      <c r="A177607">
        <v>0.59733000000000003</v>
      </c>
    </row>
    <row r="177608" spans="1:1" x14ac:dyDescent="0.3">
      <c r="A177608">
        <v>0.93281400000000003</v>
      </c>
    </row>
    <row r="177609" spans="1:1" x14ac:dyDescent="0.3">
      <c r="A177609">
        <v>9.0545100000000003E-2</v>
      </c>
    </row>
    <row r="177610" spans="1:1" x14ac:dyDescent="0.3">
      <c r="A177610">
        <v>0.53948799999999997</v>
      </c>
    </row>
    <row r="177611" spans="1:1" x14ac:dyDescent="0.3">
      <c r="A177611">
        <v>0.98353699999999999</v>
      </c>
    </row>
    <row r="177612" spans="1:1" x14ac:dyDescent="0.3">
      <c r="A177612">
        <v>0.97730799999999995</v>
      </c>
    </row>
    <row r="177613" spans="1:1" x14ac:dyDescent="0.3">
      <c r="A177613">
        <v>0.99688500000000002</v>
      </c>
    </row>
    <row r="177614" spans="1:1" x14ac:dyDescent="0.3">
      <c r="A177614">
        <v>0.21201300000000001</v>
      </c>
    </row>
    <row r="177615" spans="1:1" x14ac:dyDescent="0.3">
      <c r="A177615">
        <v>0.98932100000000001</v>
      </c>
    </row>
    <row r="177616" spans="1:1" x14ac:dyDescent="0.3">
      <c r="A177616">
        <v>0.99510600000000005</v>
      </c>
    </row>
    <row r="177617" spans="1:1" x14ac:dyDescent="0.3">
      <c r="A177617">
        <v>0.99733000000000005</v>
      </c>
    </row>
    <row r="177618" spans="1:1" x14ac:dyDescent="0.3">
      <c r="A177618">
        <v>0.99643999999999999</v>
      </c>
    </row>
    <row r="177619" spans="1:1" x14ac:dyDescent="0.3">
      <c r="A177619">
        <v>0.98887700000000001</v>
      </c>
    </row>
    <row r="177620" spans="1:1" x14ac:dyDescent="0.3">
      <c r="A177620">
        <v>0.99288100000000001</v>
      </c>
    </row>
    <row r="177621" spans="1:1" x14ac:dyDescent="0.3">
      <c r="A177621">
        <v>0.96440499999999996</v>
      </c>
    </row>
    <row r="177622" spans="1:1" x14ac:dyDescent="0.3">
      <c r="A177622">
        <v>0.98353699999999999</v>
      </c>
    </row>
    <row r="177623" spans="1:1" x14ac:dyDescent="0.3">
      <c r="A177623">
        <v>0.321023</v>
      </c>
    </row>
    <row r="177624" spans="1:1" x14ac:dyDescent="0.3">
      <c r="A177624" t="s">
        <v>1</v>
      </c>
    </row>
    <row r="177625" spans="1:1" x14ac:dyDescent="0.3">
      <c r="A177625">
        <v>0.76640699999999995</v>
      </c>
    </row>
    <row r="177626" spans="1:1" x14ac:dyDescent="0.3">
      <c r="A177626">
        <v>0.99599599999999999</v>
      </c>
    </row>
    <row r="177627" spans="1:1" x14ac:dyDescent="0.3">
      <c r="A177627">
        <v>0.99955499999999997</v>
      </c>
    </row>
    <row r="177628" spans="1:1" x14ac:dyDescent="0.3">
      <c r="A177628">
        <v>0.99688500000000002</v>
      </c>
    </row>
    <row r="177629" spans="1:1" x14ac:dyDescent="0.3">
      <c r="A177629">
        <v>0.99599599999999999</v>
      </c>
    </row>
    <row r="177630" spans="1:1" x14ac:dyDescent="0.3">
      <c r="A177630">
        <v>0.67519499999999999</v>
      </c>
    </row>
    <row r="177631" spans="1:1" x14ac:dyDescent="0.3">
      <c r="A177631">
        <v>0.45183499999999999</v>
      </c>
    </row>
    <row r="177632" spans="1:1" x14ac:dyDescent="0.3">
      <c r="A177632">
        <v>0.99822</v>
      </c>
    </row>
    <row r="177633" spans="1:1" x14ac:dyDescent="0.3">
      <c r="A177633">
        <v>0.98175800000000002</v>
      </c>
    </row>
    <row r="177634" spans="1:1" x14ac:dyDescent="0.3">
      <c r="A177634">
        <v>0.99599599999999999</v>
      </c>
    </row>
    <row r="177635" spans="1:1" x14ac:dyDescent="0.3">
      <c r="A177635">
        <v>0.99643999999999999</v>
      </c>
    </row>
    <row r="177636" spans="1:1" x14ac:dyDescent="0.3">
      <c r="A177636">
        <v>0.99822</v>
      </c>
    </row>
    <row r="177637" spans="1:1" x14ac:dyDescent="0.3">
      <c r="A177637">
        <v>0.52969999999999995</v>
      </c>
    </row>
    <row r="177638" spans="1:1" x14ac:dyDescent="0.3">
      <c r="A177638">
        <v>9.85539E-2</v>
      </c>
    </row>
    <row r="177639" spans="1:1" x14ac:dyDescent="0.3">
      <c r="A177639">
        <v>0.99288100000000001</v>
      </c>
    </row>
    <row r="177640" spans="1:1" x14ac:dyDescent="0.3">
      <c r="A177640">
        <v>0.98487199999999997</v>
      </c>
    </row>
    <row r="177641" spans="1:1" x14ac:dyDescent="0.3">
      <c r="A177641">
        <v>0.72725300000000004</v>
      </c>
    </row>
    <row r="177642" spans="1:1" x14ac:dyDescent="0.3">
      <c r="A177642">
        <v>0.24360399999999999</v>
      </c>
    </row>
    <row r="177643" spans="1:1" x14ac:dyDescent="0.3">
      <c r="A177643">
        <v>0.89899899999999999</v>
      </c>
    </row>
    <row r="177644" spans="1:1" x14ac:dyDescent="0.3">
      <c r="A177644">
        <v>0.19733000000000001</v>
      </c>
    </row>
    <row r="177645" spans="1:1" x14ac:dyDescent="0.3">
      <c r="A177645">
        <v>0.99110100000000001</v>
      </c>
    </row>
    <row r="177646" spans="1:1" x14ac:dyDescent="0.3">
      <c r="A177646">
        <v>0.99866500000000002</v>
      </c>
    </row>
    <row r="177647" spans="1:1" x14ac:dyDescent="0.3">
      <c r="A177647">
        <v>0.98887700000000001</v>
      </c>
    </row>
    <row r="177648" spans="1:1" x14ac:dyDescent="0.3">
      <c r="A177648">
        <v>0.98576200000000003</v>
      </c>
    </row>
    <row r="177649" spans="1:1" x14ac:dyDescent="0.3">
      <c r="A177649">
        <v>0.98754200000000003</v>
      </c>
    </row>
    <row r="177650" spans="1:1" x14ac:dyDescent="0.3">
      <c r="A177650">
        <v>0.99154600000000004</v>
      </c>
    </row>
    <row r="177651" spans="1:1" x14ac:dyDescent="0.3">
      <c r="A177651">
        <v>0.99688500000000002</v>
      </c>
    </row>
    <row r="177652" spans="1:1" x14ac:dyDescent="0.3">
      <c r="A177652">
        <v>0.97997800000000002</v>
      </c>
    </row>
    <row r="177653" spans="1:1" x14ac:dyDescent="0.3">
      <c r="A177653">
        <v>0.97107900000000003</v>
      </c>
    </row>
    <row r="177654" spans="1:1" x14ac:dyDescent="0.3">
      <c r="A177654">
        <v>0.27118999999999999</v>
      </c>
    </row>
    <row r="177655" spans="1:1" x14ac:dyDescent="0.3">
      <c r="A177655">
        <v>0.71746399999999999</v>
      </c>
    </row>
    <row r="177656" spans="1:1" x14ac:dyDescent="0.3">
      <c r="A177656">
        <v>0.81935500000000006</v>
      </c>
    </row>
    <row r="177657" spans="1:1" x14ac:dyDescent="0.3">
      <c r="A177657">
        <v>0.90834300000000001</v>
      </c>
    </row>
    <row r="177658" spans="1:1" x14ac:dyDescent="0.3">
      <c r="A177658">
        <v>0.98042300000000004</v>
      </c>
    </row>
    <row r="177659" spans="1:1" x14ac:dyDescent="0.3">
      <c r="A177659">
        <v>0.92613999999999996</v>
      </c>
    </row>
    <row r="177660" spans="1:1" x14ac:dyDescent="0.3">
      <c r="A177660">
        <v>0.99643999999999999</v>
      </c>
    </row>
    <row r="177661" spans="1:1" x14ac:dyDescent="0.3">
      <c r="A177661">
        <v>0.99555099999999996</v>
      </c>
    </row>
    <row r="177662" spans="1:1" x14ac:dyDescent="0.3">
      <c r="A177662">
        <v>2.2024499999999999E-2</v>
      </c>
    </row>
    <row r="177663" spans="1:1" x14ac:dyDescent="0.3">
      <c r="A177663">
        <v>0.99377099999999996</v>
      </c>
    </row>
    <row r="177664" spans="1:1" x14ac:dyDescent="0.3">
      <c r="A177664">
        <v>0.97508300000000003</v>
      </c>
    </row>
    <row r="177665" spans="1:1" x14ac:dyDescent="0.3">
      <c r="A177665">
        <v>0.96396000000000004</v>
      </c>
    </row>
    <row r="177666" spans="1:1" x14ac:dyDescent="0.3">
      <c r="A177666">
        <v>0.974638</v>
      </c>
    </row>
    <row r="177667" spans="1:1" x14ac:dyDescent="0.3">
      <c r="A177667">
        <v>0.34460499999999999</v>
      </c>
    </row>
    <row r="177668" spans="1:1" x14ac:dyDescent="0.3">
      <c r="A177668">
        <v>0.90700800000000004</v>
      </c>
    </row>
    <row r="177669" spans="1:1" x14ac:dyDescent="0.3">
      <c r="A177669">
        <v>0.98754200000000003</v>
      </c>
    </row>
    <row r="177670" spans="1:1" x14ac:dyDescent="0.3">
      <c r="A177670">
        <v>0.99243599999999998</v>
      </c>
    </row>
    <row r="177671" spans="1:1" x14ac:dyDescent="0.3">
      <c r="A177671">
        <v>3.8487199999999999E-2</v>
      </c>
    </row>
    <row r="177672" spans="1:1" x14ac:dyDescent="0.3">
      <c r="A177672">
        <v>0.70767500000000005</v>
      </c>
    </row>
    <row r="177673" spans="1:1" x14ac:dyDescent="0.3">
      <c r="A177673">
        <v>0.99911000000000005</v>
      </c>
    </row>
    <row r="177674" spans="1:1" x14ac:dyDescent="0.3">
      <c r="A177674">
        <v>0.28053400000000001</v>
      </c>
    </row>
    <row r="177675" spans="1:1" x14ac:dyDescent="0.3">
      <c r="A177675">
        <v>0.99733000000000005</v>
      </c>
    </row>
    <row r="177676" spans="1:1" x14ac:dyDescent="0.3">
      <c r="A177676">
        <v>0.98665199999999997</v>
      </c>
    </row>
    <row r="177677" spans="1:1" x14ac:dyDescent="0.3">
      <c r="A177677">
        <v>8.2091200000000003E-2</v>
      </c>
    </row>
    <row r="177678" spans="1:1" x14ac:dyDescent="0.3">
      <c r="A177678">
        <v>0.947052</v>
      </c>
    </row>
    <row r="177679" spans="1:1" x14ac:dyDescent="0.3">
      <c r="A177679">
        <v>0.94616199999999995</v>
      </c>
    </row>
    <row r="177680" spans="1:1" x14ac:dyDescent="0.3">
      <c r="A177680">
        <v>0.98843199999999998</v>
      </c>
    </row>
    <row r="177681" spans="1:1" x14ac:dyDescent="0.3">
      <c r="A177681">
        <v>0.13281399999999999</v>
      </c>
    </row>
    <row r="177682" spans="1:1" x14ac:dyDescent="0.3">
      <c r="A177682">
        <v>0.777976</v>
      </c>
    </row>
    <row r="177683" spans="1:1" x14ac:dyDescent="0.3">
      <c r="A177683" t="s">
        <v>1</v>
      </c>
    </row>
    <row r="177684" spans="1:1" x14ac:dyDescent="0.3">
      <c r="A177684">
        <v>0.76863199999999998</v>
      </c>
    </row>
    <row r="177685" spans="1:1" x14ac:dyDescent="0.3">
      <c r="A177685">
        <v>0.860734</v>
      </c>
    </row>
    <row r="177686" spans="1:1" x14ac:dyDescent="0.3">
      <c r="A177686">
        <v>0.99243599999999998</v>
      </c>
    </row>
    <row r="177687" spans="1:1" x14ac:dyDescent="0.3">
      <c r="A177687">
        <v>0.98576200000000003</v>
      </c>
    </row>
    <row r="177688" spans="1:1" x14ac:dyDescent="0.3">
      <c r="A177688">
        <v>0.98398200000000002</v>
      </c>
    </row>
    <row r="177689" spans="1:1" x14ac:dyDescent="0.3">
      <c r="A177689">
        <v>0.98798699999999995</v>
      </c>
    </row>
    <row r="177690" spans="1:1" x14ac:dyDescent="0.3">
      <c r="A177690">
        <v>0.93993300000000002</v>
      </c>
    </row>
    <row r="177691" spans="1:1" x14ac:dyDescent="0.3">
      <c r="A177691">
        <v>0.708565</v>
      </c>
    </row>
    <row r="177692" spans="1:1" x14ac:dyDescent="0.3">
      <c r="A177692">
        <v>0.96040000000000003</v>
      </c>
    </row>
    <row r="177693" spans="1:1" x14ac:dyDescent="0.3">
      <c r="A177693">
        <v>0.99911000000000005</v>
      </c>
    </row>
    <row r="177694" spans="1:1" x14ac:dyDescent="0.3">
      <c r="A177694">
        <v>0.86607299999999998</v>
      </c>
    </row>
    <row r="177695" spans="1:1" x14ac:dyDescent="0.3">
      <c r="A177695">
        <v>0.321023</v>
      </c>
    </row>
    <row r="177696" spans="1:1" x14ac:dyDescent="0.3">
      <c r="A177696">
        <v>0.59199100000000004</v>
      </c>
    </row>
    <row r="177697" spans="1:1" x14ac:dyDescent="0.3">
      <c r="A177697">
        <v>8.2091200000000003E-2</v>
      </c>
    </row>
    <row r="177698" spans="1:1" x14ac:dyDescent="0.3">
      <c r="A177698">
        <v>0.970634</v>
      </c>
    </row>
    <row r="177699" spans="1:1" x14ac:dyDescent="0.3">
      <c r="A177699">
        <v>0.98309199999999997</v>
      </c>
    </row>
    <row r="177700" spans="1:1" x14ac:dyDescent="0.3">
      <c r="A177700">
        <v>0.99243599999999998</v>
      </c>
    </row>
    <row r="177701" spans="1:1" x14ac:dyDescent="0.3">
      <c r="A177701">
        <v>0.74282499999999996</v>
      </c>
    </row>
    <row r="177702" spans="1:1" x14ac:dyDescent="0.3">
      <c r="A177702">
        <v>0.27474999999999999</v>
      </c>
    </row>
    <row r="177703" spans="1:1" x14ac:dyDescent="0.3">
      <c r="A177703">
        <v>0.32992199999999999</v>
      </c>
    </row>
    <row r="177704" spans="1:1" x14ac:dyDescent="0.3">
      <c r="A177704">
        <v>0.98175800000000002</v>
      </c>
    </row>
    <row r="177705" spans="1:1" x14ac:dyDescent="0.3">
      <c r="A177705">
        <v>0.65294799999999997</v>
      </c>
    </row>
    <row r="177706" spans="1:1" x14ac:dyDescent="0.3">
      <c r="A177706">
        <v>0.13325899999999999</v>
      </c>
    </row>
    <row r="177707" spans="1:1" x14ac:dyDescent="0.3">
      <c r="A177707">
        <v>0.220912</v>
      </c>
    </row>
    <row r="177708" spans="1:1" x14ac:dyDescent="0.3">
      <c r="A177708">
        <v>0.52347100000000002</v>
      </c>
    </row>
    <row r="177709" spans="1:1" x14ac:dyDescent="0.3">
      <c r="A177709">
        <v>0.94438299999999997</v>
      </c>
    </row>
    <row r="177710" spans="1:1" x14ac:dyDescent="0.3">
      <c r="A177710">
        <v>0.74994400000000006</v>
      </c>
    </row>
    <row r="177711" spans="1:1" x14ac:dyDescent="0.3">
      <c r="A177711">
        <v>0.85494999999999999</v>
      </c>
    </row>
    <row r="177712" spans="1:1" x14ac:dyDescent="0.3">
      <c r="A177712">
        <v>4.4271400000000002E-2</v>
      </c>
    </row>
    <row r="177713" spans="1:1" x14ac:dyDescent="0.3">
      <c r="A177713">
        <v>0.140378</v>
      </c>
    </row>
    <row r="177714" spans="1:1" x14ac:dyDescent="0.3">
      <c r="A177714">
        <v>0.24538399999999999</v>
      </c>
    </row>
    <row r="177715" spans="1:1" x14ac:dyDescent="0.3">
      <c r="A177715">
        <v>0.73170199999999996</v>
      </c>
    </row>
    <row r="177716" spans="1:1" x14ac:dyDescent="0.3">
      <c r="A177716">
        <v>0.194216</v>
      </c>
    </row>
    <row r="177717" spans="1:1" x14ac:dyDescent="0.3">
      <c r="A177717">
        <v>0.48253600000000002</v>
      </c>
    </row>
    <row r="177718" spans="1:1" x14ac:dyDescent="0.3">
      <c r="A177718">
        <v>0.59021100000000004</v>
      </c>
    </row>
    <row r="177719" spans="1:1" x14ac:dyDescent="0.3">
      <c r="A177719">
        <v>7.1857599999999994E-2</v>
      </c>
    </row>
    <row r="177720" spans="1:1" x14ac:dyDescent="0.3">
      <c r="A177720">
        <v>0.67430500000000004</v>
      </c>
    </row>
    <row r="177721" spans="1:1" x14ac:dyDescent="0.3">
      <c r="A177721">
        <v>0.111457</v>
      </c>
    </row>
    <row r="177722" spans="1:1" x14ac:dyDescent="0.3">
      <c r="A177722">
        <v>0.32235799999999998</v>
      </c>
    </row>
    <row r="177723" spans="1:1" x14ac:dyDescent="0.3">
      <c r="A177723">
        <v>0.17463799999999999</v>
      </c>
    </row>
    <row r="177724" spans="1:1" x14ac:dyDescent="0.3">
      <c r="A177724">
        <v>0.98620699999999994</v>
      </c>
    </row>
    <row r="177725" spans="1:1" x14ac:dyDescent="0.3">
      <c r="A177725">
        <v>0.81757500000000005</v>
      </c>
    </row>
    <row r="177726" spans="1:1" x14ac:dyDescent="0.3">
      <c r="A177726">
        <v>0.14571700000000001</v>
      </c>
    </row>
    <row r="177727" spans="1:1" x14ac:dyDescent="0.3">
      <c r="A177727">
        <v>0.49365999999999999</v>
      </c>
    </row>
    <row r="177728" spans="1:1" x14ac:dyDescent="0.3">
      <c r="A177728">
        <v>0.71079000000000003</v>
      </c>
    </row>
    <row r="177729" spans="1:1" x14ac:dyDescent="0.3">
      <c r="A177729">
        <v>0.34594000000000003</v>
      </c>
    </row>
    <row r="177730" spans="1:1" x14ac:dyDescent="0.3">
      <c r="A177730">
        <v>0.91190199999999999</v>
      </c>
    </row>
    <row r="177731" spans="1:1" x14ac:dyDescent="0.3">
      <c r="A177731">
        <v>0.45539499999999999</v>
      </c>
    </row>
    <row r="177732" spans="1:1" x14ac:dyDescent="0.3">
      <c r="A177732">
        <v>0.846051</v>
      </c>
    </row>
    <row r="177733" spans="1:1" x14ac:dyDescent="0.3">
      <c r="A177733">
        <v>0.32725300000000002</v>
      </c>
    </row>
    <row r="177734" spans="1:1" x14ac:dyDescent="0.3">
      <c r="A177734">
        <v>0.512347</v>
      </c>
    </row>
    <row r="177735" spans="1:1" x14ac:dyDescent="0.3">
      <c r="A177735">
        <v>0.59955499999999995</v>
      </c>
    </row>
    <row r="177736" spans="1:1" x14ac:dyDescent="0.3">
      <c r="A177736">
        <v>0.37263600000000002</v>
      </c>
    </row>
    <row r="177737" spans="1:1" x14ac:dyDescent="0.3">
      <c r="A177737">
        <v>0.97018899999999997</v>
      </c>
    </row>
    <row r="177738" spans="1:1" x14ac:dyDescent="0.3">
      <c r="A177738">
        <v>0.86918799999999996</v>
      </c>
    </row>
    <row r="177739" spans="1:1" x14ac:dyDescent="0.3">
      <c r="A177739">
        <v>0.41134599999999999</v>
      </c>
    </row>
    <row r="177740" spans="1:1" x14ac:dyDescent="0.3">
      <c r="A177740">
        <v>5.40601E-2</v>
      </c>
    </row>
    <row r="177741" spans="1:1" x14ac:dyDescent="0.3">
      <c r="A177741">
        <v>0.44427100000000003</v>
      </c>
    </row>
    <row r="177742" spans="1:1" x14ac:dyDescent="0.3">
      <c r="A177742">
        <v>0.73971100000000001</v>
      </c>
    </row>
    <row r="177743" spans="1:1" x14ac:dyDescent="0.3">
      <c r="A177743">
        <v>0.74326999999999999</v>
      </c>
    </row>
    <row r="177744" spans="1:1" x14ac:dyDescent="0.3">
      <c r="A177744">
        <v>5.4949900000000003E-2</v>
      </c>
    </row>
    <row r="177745" spans="1:1" x14ac:dyDescent="0.3">
      <c r="A177745">
        <v>0.36729699999999998</v>
      </c>
    </row>
    <row r="177746" spans="1:1" x14ac:dyDescent="0.3">
      <c r="A177746">
        <v>0.20400399999999999</v>
      </c>
    </row>
    <row r="177747" spans="1:1" x14ac:dyDescent="0.3">
      <c r="A177747">
        <v>0.68453799999999998</v>
      </c>
    </row>
    <row r="177748" spans="1:1" x14ac:dyDescent="0.3">
      <c r="A177748">
        <v>7.4082300000000004E-2</v>
      </c>
    </row>
    <row r="177749" spans="1:1" x14ac:dyDescent="0.3">
      <c r="A177749">
        <v>0.71657400000000004</v>
      </c>
    </row>
    <row r="177750" spans="1:1" x14ac:dyDescent="0.3">
      <c r="A177750">
        <v>0.32413799999999998</v>
      </c>
    </row>
    <row r="177751" spans="1:1" x14ac:dyDescent="0.3">
      <c r="A177751">
        <v>0.179978</v>
      </c>
    </row>
    <row r="177752" spans="1:1" x14ac:dyDescent="0.3">
      <c r="A177752">
        <v>0.66763099999999997</v>
      </c>
    </row>
    <row r="177753" spans="1:1" x14ac:dyDescent="0.3">
      <c r="A177753">
        <v>0.263181</v>
      </c>
    </row>
    <row r="177754" spans="1:1" x14ac:dyDescent="0.3">
      <c r="A177754">
        <v>0.68765299999999996</v>
      </c>
    </row>
    <row r="177755" spans="1:1" x14ac:dyDescent="0.3">
      <c r="A177755">
        <v>6.3848699999999994E-2</v>
      </c>
    </row>
    <row r="177756" spans="1:1" x14ac:dyDescent="0.3">
      <c r="A177756">
        <v>0.28987800000000002</v>
      </c>
    </row>
    <row r="177757" spans="1:1" x14ac:dyDescent="0.3">
      <c r="A177757">
        <v>8.5205799999999998E-2</v>
      </c>
    </row>
    <row r="177758" spans="1:1" x14ac:dyDescent="0.3">
      <c r="A177758">
        <v>0.194216</v>
      </c>
    </row>
    <row r="177759" spans="1:1" x14ac:dyDescent="0.3">
      <c r="A177759">
        <v>0.733927</v>
      </c>
    </row>
    <row r="177760" spans="1:1" x14ac:dyDescent="0.3">
      <c r="A177760">
        <v>0.248053</v>
      </c>
    </row>
    <row r="177761" spans="1:1" x14ac:dyDescent="0.3">
      <c r="A177761">
        <v>0.73170199999999996</v>
      </c>
    </row>
    <row r="177762" spans="1:1" x14ac:dyDescent="0.3">
      <c r="A177762">
        <v>0.373081</v>
      </c>
    </row>
    <row r="177763" spans="1:1" x14ac:dyDescent="0.3">
      <c r="A177763">
        <v>0.30456100000000003</v>
      </c>
    </row>
    <row r="177764" spans="1:1" x14ac:dyDescent="0.3">
      <c r="A177764">
        <v>0.78464999999999996</v>
      </c>
    </row>
    <row r="177765" spans="1:1" x14ac:dyDescent="0.3">
      <c r="A177765">
        <v>0.34771999999999997</v>
      </c>
    </row>
    <row r="177766" spans="1:1" x14ac:dyDescent="0.3">
      <c r="A177766">
        <v>1.9354799999999998E-2</v>
      </c>
    </row>
    <row r="177767" spans="1:1" x14ac:dyDescent="0.3">
      <c r="A177767">
        <v>0.79043399999999997</v>
      </c>
    </row>
    <row r="177768" spans="1:1" x14ac:dyDescent="0.3">
      <c r="A177768">
        <v>0.55150200000000005</v>
      </c>
    </row>
    <row r="177769" spans="1:1" x14ac:dyDescent="0.3">
      <c r="A177769">
        <v>0.45228000000000002</v>
      </c>
    </row>
    <row r="177770" spans="1:1" x14ac:dyDescent="0.3">
      <c r="A177770">
        <v>0.73882099999999995</v>
      </c>
    </row>
    <row r="177771" spans="1:1" x14ac:dyDescent="0.3">
      <c r="A177771">
        <v>0.71568399999999999</v>
      </c>
    </row>
    <row r="177772" spans="1:1" x14ac:dyDescent="0.3">
      <c r="A177772">
        <v>2.6028900000000001E-2</v>
      </c>
    </row>
    <row r="177773" spans="1:1" x14ac:dyDescent="0.3">
      <c r="A177773">
        <v>0.85050099999999995</v>
      </c>
    </row>
    <row r="177774" spans="1:1" x14ac:dyDescent="0.3">
      <c r="A177774">
        <v>0.83893200000000001</v>
      </c>
    </row>
    <row r="177775" spans="1:1" x14ac:dyDescent="0.3">
      <c r="A177775">
        <v>0.36640699999999998</v>
      </c>
    </row>
    <row r="177776" spans="1:1" x14ac:dyDescent="0.3">
      <c r="A177776">
        <v>0.32769700000000002</v>
      </c>
    </row>
    <row r="177777" spans="1:1" x14ac:dyDescent="0.3">
      <c r="A177777">
        <v>0.77352600000000005</v>
      </c>
    </row>
    <row r="177778" spans="1:1" x14ac:dyDescent="0.3">
      <c r="A177778">
        <v>0.51546199999999998</v>
      </c>
    </row>
    <row r="177779" spans="1:1" x14ac:dyDescent="0.3">
      <c r="A177779">
        <v>0.111902</v>
      </c>
    </row>
    <row r="177780" spans="1:1" x14ac:dyDescent="0.3">
      <c r="A177780">
        <v>0.98787899999999995</v>
      </c>
    </row>
    <row r="177781" spans="1:1" x14ac:dyDescent="0.3">
      <c r="A177781">
        <v>0.42513899999999999</v>
      </c>
    </row>
    <row r="177782" spans="1:1" x14ac:dyDescent="0.3">
      <c r="A177782">
        <v>0.98843199999999998</v>
      </c>
    </row>
    <row r="177783" spans="1:1" x14ac:dyDescent="0.3">
      <c r="A177783">
        <v>0.151502</v>
      </c>
    </row>
    <row r="177784" spans="1:1" x14ac:dyDescent="0.3">
      <c r="A177784">
        <v>8.9655200000000004E-2</v>
      </c>
    </row>
    <row r="177785" spans="1:1" x14ac:dyDescent="0.3">
      <c r="A177785">
        <v>0.28142400000000001</v>
      </c>
    </row>
    <row r="177786" spans="1:1" x14ac:dyDescent="0.3">
      <c r="A177786">
        <v>0.26140200000000002</v>
      </c>
    </row>
    <row r="177787" spans="1:1" x14ac:dyDescent="0.3">
      <c r="A177787">
        <v>0.26273600000000003</v>
      </c>
    </row>
    <row r="177788" spans="1:1" x14ac:dyDescent="0.3">
      <c r="A177788">
        <v>0.18620700000000001</v>
      </c>
    </row>
    <row r="177789" spans="1:1" x14ac:dyDescent="0.3">
      <c r="A177789">
        <v>0.110122</v>
      </c>
    </row>
    <row r="177790" spans="1:1" x14ac:dyDescent="0.3">
      <c r="A177790">
        <v>0.21290300000000001</v>
      </c>
    </row>
    <row r="177791" spans="1:1" x14ac:dyDescent="0.3">
      <c r="A177791">
        <v>0.47230299999999997</v>
      </c>
    </row>
    <row r="177792" spans="1:1" x14ac:dyDescent="0.3">
      <c r="A177792">
        <v>0.62803100000000001</v>
      </c>
    </row>
    <row r="177793" spans="1:1" x14ac:dyDescent="0.3">
      <c r="A177793">
        <v>0.486541</v>
      </c>
    </row>
    <row r="177794" spans="1:1" x14ac:dyDescent="0.3">
      <c r="A177794">
        <v>0.18798699999999999</v>
      </c>
    </row>
    <row r="177795" spans="1:1" x14ac:dyDescent="0.3">
      <c r="A177795">
        <v>0.21201300000000001</v>
      </c>
    </row>
    <row r="177796" spans="1:1" x14ac:dyDescent="0.3">
      <c r="A177796">
        <v>0.36151299999999997</v>
      </c>
    </row>
    <row r="177797" spans="1:1" x14ac:dyDescent="0.3">
      <c r="A177797">
        <v>0.62002199999999996</v>
      </c>
    </row>
    <row r="177798" spans="1:1" x14ac:dyDescent="0.3">
      <c r="A177798">
        <v>6.11791E-2</v>
      </c>
    </row>
    <row r="177799" spans="1:1" x14ac:dyDescent="0.3">
      <c r="A177799">
        <v>0.50789799999999996</v>
      </c>
    </row>
    <row r="177800" spans="1:1" x14ac:dyDescent="0.3">
      <c r="A177800">
        <v>0.32636300000000001</v>
      </c>
    </row>
    <row r="177801" spans="1:1" x14ac:dyDescent="0.3">
      <c r="A177801">
        <v>1.22358E-2</v>
      </c>
    </row>
    <row r="177802" spans="1:1" x14ac:dyDescent="0.3">
      <c r="A177802">
        <v>0.72013300000000002</v>
      </c>
    </row>
    <row r="177803" spans="1:1" x14ac:dyDescent="0.3">
      <c r="A177803">
        <v>0.19021099999999999</v>
      </c>
    </row>
    <row r="177804" spans="1:1" x14ac:dyDescent="0.3">
      <c r="A177804">
        <v>0.26940999999999998</v>
      </c>
    </row>
    <row r="177805" spans="1:1" x14ac:dyDescent="0.3">
      <c r="A177805">
        <v>0.83047800000000005</v>
      </c>
    </row>
    <row r="177806" spans="1:1" x14ac:dyDescent="0.3">
      <c r="A177806">
        <v>0.68587299999999995</v>
      </c>
    </row>
    <row r="177807" spans="1:1" x14ac:dyDescent="0.3">
      <c r="A177807">
        <v>0.69521699999999997</v>
      </c>
    </row>
    <row r="177808" spans="1:1" x14ac:dyDescent="0.3">
      <c r="A177808">
        <v>0.20444899999999999</v>
      </c>
    </row>
    <row r="177809" spans="1:1" x14ac:dyDescent="0.3">
      <c r="A177809">
        <v>0.98976600000000003</v>
      </c>
    </row>
    <row r="177810" spans="1:1" x14ac:dyDescent="0.3">
      <c r="A177810">
        <v>2.69188E-2</v>
      </c>
    </row>
    <row r="177811" spans="1:1" x14ac:dyDescent="0.3">
      <c r="A177811">
        <v>0.51902099999999995</v>
      </c>
    </row>
    <row r="177812" spans="1:1" x14ac:dyDescent="0.3">
      <c r="A177812">
        <v>0.99688500000000002</v>
      </c>
    </row>
    <row r="177813" spans="1:1" x14ac:dyDescent="0.3">
      <c r="A177813">
        <v>0.49588399999999999</v>
      </c>
    </row>
    <row r="177814" spans="1:1" x14ac:dyDescent="0.3">
      <c r="A177814">
        <v>0.99288100000000001</v>
      </c>
    </row>
    <row r="177815" spans="1:1" x14ac:dyDescent="0.3">
      <c r="A177815">
        <v>5.9399300000000002E-2</v>
      </c>
    </row>
    <row r="177816" spans="1:1" x14ac:dyDescent="0.3">
      <c r="A177816">
        <v>0.98353699999999999</v>
      </c>
    </row>
    <row r="177817" spans="1:1" x14ac:dyDescent="0.3">
      <c r="A177817">
        <v>5.6729700000000001E-2</v>
      </c>
    </row>
    <row r="177818" spans="1:1" x14ac:dyDescent="0.3">
      <c r="A177818" t="s">
        <v>1</v>
      </c>
    </row>
    <row r="177819" spans="1:1" x14ac:dyDescent="0.3">
      <c r="A177819">
        <v>0.90166900000000005</v>
      </c>
    </row>
    <row r="177820" spans="1:1" x14ac:dyDescent="0.3">
      <c r="A177820">
        <v>0.85228000000000004</v>
      </c>
    </row>
    <row r="177821" spans="1:1" x14ac:dyDescent="0.3">
      <c r="A177821">
        <v>0.42958800000000003</v>
      </c>
    </row>
    <row r="177822" spans="1:1" x14ac:dyDescent="0.3">
      <c r="A177822">
        <v>0.32725300000000002</v>
      </c>
    </row>
    <row r="177823" spans="1:1" x14ac:dyDescent="0.3">
      <c r="A177823">
        <v>0.15906600000000001</v>
      </c>
    </row>
    <row r="177824" spans="1:1" x14ac:dyDescent="0.3">
      <c r="A177824">
        <v>0.24671899999999999</v>
      </c>
    </row>
    <row r="177825" spans="1:1" x14ac:dyDescent="0.3">
      <c r="A177825" t="s">
        <v>1</v>
      </c>
    </row>
    <row r="177826" spans="1:1" x14ac:dyDescent="0.3">
      <c r="A177826">
        <v>2.1579500000000001E-2</v>
      </c>
    </row>
    <row r="177827" spans="1:1" x14ac:dyDescent="0.3">
      <c r="A177827">
        <v>0.46785300000000002</v>
      </c>
    </row>
    <row r="177828" spans="1:1" x14ac:dyDescent="0.3">
      <c r="A177828">
        <v>0.99911000000000005</v>
      </c>
    </row>
    <row r="177829" spans="1:1" x14ac:dyDescent="0.3">
      <c r="A177829">
        <v>0.30278100000000002</v>
      </c>
    </row>
    <row r="177830" spans="1:1" x14ac:dyDescent="0.3">
      <c r="A177830">
        <v>0.28809800000000002</v>
      </c>
    </row>
    <row r="177831" spans="1:1" x14ac:dyDescent="0.3">
      <c r="A177831">
        <v>0.470968</v>
      </c>
    </row>
    <row r="177832" spans="1:1" x14ac:dyDescent="0.3">
      <c r="A177832">
        <v>0.93192399999999997</v>
      </c>
    </row>
    <row r="177833" spans="1:1" x14ac:dyDescent="0.3">
      <c r="A177833">
        <v>4.0711900000000002E-2</v>
      </c>
    </row>
    <row r="177834" spans="1:1" x14ac:dyDescent="0.3">
      <c r="A177834">
        <v>0.61512800000000001</v>
      </c>
    </row>
    <row r="177835" spans="1:1" x14ac:dyDescent="0.3">
      <c r="A177835">
        <v>0.98576200000000003</v>
      </c>
    </row>
    <row r="177836" spans="1:1" x14ac:dyDescent="0.3">
      <c r="A177836">
        <v>0.14616199999999999</v>
      </c>
    </row>
    <row r="177837" spans="1:1" x14ac:dyDescent="0.3">
      <c r="A177837">
        <v>0.89899899999999999</v>
      </c>
    </row>
    <row r="177838" spans="1:1" x14ac:dyDescent="0.3">
      <c r="A177838">
        <v>7.6307E-2</v>
      </c>
    </row>
    <row r="177839" spans="1:1" x14ac:dyDescent="0.3">
      <c r="A177839">
        <v>6.0289200000000001E-2</v>
      </c>
    </row>
    <row r="177840" spans="1:1" x14ac:dyDescent="0.3">
      <c r="A177840">
        <v>0.27519500000000002</v>
      </c>
    </row>
    <row r="177841" spans="1:1" x14ac:dyDescent="0.3">
      <c r="A177841">
        <v>0.49232500000000001</v>
      </c>
    </row>
    <row r="177842" spans="1:1" x14ac:dyDescent="0.3">
      <c r="A177842">
        <v>0.776196</v>
      </c>
    </row>
    <row r="177843" spans="1:1" x14ac:dyDescent="0.3">
      <c r="A177843">
        <v>1.11235E-3</v>
      </c>
    </row>
    <row r="177844" spans="1:1" x14ac:dyDescent="0.3">
      <c r="A177844">
        <v>0.42113499999999998</v>
      </c>
    </row>
    <row r="177845" spans="1:1" x14ac:dyDescent="0.3">
      <c r="A177845">
        <v>0.429143</v>
      </c>
    </row>
    <row r="177846" spans="1:1" x14ac:dyDescent="0.3">
      <c r="A177846">
        <v>0.85183500000000001</v>
      </c>
    </row>
    <row r="177847" spans="1:1" x14ac:dyDescent="0.3">
      <c r="A177847">
        <v>0.543493</v>
      </c>
    </row>
    <row r="177848" spans="1:1" x14ac:dyDescent="0.3">
      <c r="A177848">
        <v>5.0945499999999998E-2</v>
      </c>
    </row>
    <row r="177849" spans="1:1" x14ac:dyDescent="0.3">
      <c r="A177849">
        <v>0.69076800000000005</v>
      </c>
    </row>
    <row r="177850" spans="1:1" x14ac:dyDescent="0.3">
      <c r="A177850">
        <v>0.99243599999999998</v>
      </c>
    </row>
    <row r="177851" spans="1:1" x14ac:dyDescent="0.3">
      <c r="A177851">
        <v>0.15995599999999999</v>
      </c>
    </row>
    <row r="177852" spans="1:1" x14ac:dyDescent="0.3">
      <c r="A177852">
        <v>0.79176899999999995</v>
      </c>
    </row>
    <row r="177853" spans="1:1" x14ac:dyDescent="0.3">
      <c r="A177853">
        <v>0.92613999999999996</v>
      </c>
    </row>
    <row r="177854" spans="1:1" x14ac:dyDescent="0.3">
      <c r="A177854">
        <v>0.99643999999999999</v>
      </c>
    </row>
    <row r="177855" spans="1:1" x14ac:dyDescent="0.3">
      <c r="A177855">
        <v>0.99822</v>
      </c>
    </row>
    <row r="177856" spans="1:1" x14ac:dyDescent="0.3">
      <c r="A177856">
        <v>6.2513899999999997E-2</v>
      </c>
    </row>
    <row r="177857" spans="1:1" x14ac:dyDescent="0.3">
      <c r="A177857">
        <v>0.58531699999999998</v>
      </c>
    </row>
    <row r="177858" spans="1:1" x14ac:dyDescent="0.3">
      <c r="A177858">
        <v>0.32413799999999998</v>
      </c>
    </row>
    <row r="177859" spans="1:1" x14ac:dyDescent="0.3">
      <c r="A177859">
        <v>0.96396000000000004</v>
      </c>
    </row>
    <row r="177860" spans="1:1" x14ac:dyDescent="0.3">
      <c r="A177860">
        <v>0.63514999999999999</v>
      </c>
    </row>
    <row r="177861" spans="1:1" x14ac:dyDescent="0.3">
      <c r="A177861">
        <v>0.83848699999999998</v>
      </c>
    </row>
    <row r="177862" spans="1:1" x14ac:dyDescent="0.3">
      <c r="A177862">
        <v>0.56351499999999999</v>
      </c>
    </row>
    <row r="177863" spans="1:1" x14ac:dyDescent="0.3">
      <c r="A177863">
        <v>0.53236899999999998</v>
      </c>
    </row>
    <row r="177864" spans="1:1" x14ac:dyDescent="0.3">
      <c r="A177864">
        <v>0.79888800000000004</v>
      </c>
    </row>
    <row r="177865" spans="1:1" x14ac:dyDescent="0.3">
      <c r="A177865">
        <v>0.29210199999999997</v>
      </c>
    </row>
    <row r="177866" spans="1:1" x14ac:dyDescent="0.3">
      <c r="A177866">
        <v>0.37174600000000002</v>
      </c>
    </row>
    <row r="177867" spans="1:1" x14ac:dyDescent="0.3">
      <c r="A177867">
        <v>0.44026700000000002</v>
      </c>
    </row>
    <row r="177868" spans="1:1" x14ac:dyDescent="0.3">
      <c r="A177868">
        <v>0.127475</v>
      </c>
    </row>
    <row r="177869" spans="1:1" x14ac:dyDescent="0.3">
      <c r="A177869">
        <v>0.76507199999999997</v>
      </c>
    </row>
    <row r="177870" spans="1:1" x14ac:dyDescent="0.3">
      <c r="A177870">
        <v>0.57686300000000001</v>
      </c>
    </row>
    <row r="177871" spans="1:1" x14ac:dyDescent="0.3">
      <c r="A177871">
        <v>9.4549499999999995E-2</v>
      </c>
    </row>
    <row r="177872" spans="1:1" x14ac:dyDescent="0.3">
      <c r="A177872">
        <v>0.818465</v>
      </c>
    </row>
    <row r="177873" spans="1:1" x14ac:dyDescent="0.3">
      <c r="A177873">
        <v>0.27385999999999999</v>
      </c>
    </row>
    <row r="177874" spans="1:1" x14ac:dyDescent="0.3">
      <c r="A177874">
        <v>0.27519500000000002</v>
      </c>
    </row>
    <row r="177875" spans="1:1" x14ac:dyDescent="0.3">
      <c r="A177875">
        <v>0.16485</v>
      </c>
    </row>
    <row r="177876" spans="1:1" x14ac:dyDescent="0.3">
      <c r="A177876">
        <v>0.44605099999999998</v>
      </c>
    </row>
    <row r="177877" spans="1:1" x14ac:dyDescent="0.3">
      <c r="A177877">
        <v>0.56618500000000005</v>
      </c>
    </row>
    <row r="177878" spans="1:1" x14ac:dyDescent="0.3">
      <c r="A177878">
        <v>0.321913</v>
      </c>
    </row>
    <row r="177879" spans="1:1" x14ac:dyDescent="0.3">
      <c r="A177879">
        <v>0.54082300000000005</v>
      </c>
    </row>
    <row r="177880" spans="1:1" x14ac:dyDescent="0.3">
      <c r="A177880">
        <v>9.8109000000000002E-2</v>
      </c>
    </row>
    <row r="177881" spans="1:1" x14ac:dyDescent="0.3">
      <c r="A177881">
        <v>0.99911000000000005</v>
      </c>
    </row>
    <row r="177882" spans="1:1" x14ac:dyDescent="0.3">
      <c r="A177882">
        <v>0.29566199999999998</v>
      </c>
    </row>
    <row r="177883" spans="1:1" x14ac:dyDescent="0.3">
      <c r="A177883">
        <v>0.70901000000000003</v>
      </c>
    </row>
    <row r="177884" spans="1:1" x14ac:dyDescent="0.3">
      <c r="A177884">
        <v>0.25739699999999999</v>
      </c>
    </row>
    <row r="177885" spans="1:1" x14ac:dyDescent="0.3">
      <c r="A177885">
        <v>8.5205799999999998E-2</v>
      </c>
    </row>
    <row r="177886" spans="1:1" x14ac:dyDescent="0.3">
      <c r="A177886">
        <v>0.96040000000000003</v>
      </c>
    </row>
    <row r="177887" spans="1:1" x14ac:dyDescent="0.3">
      <c r="A177887">
        <v>0.32502799999999998</v>
      </c>
    </row>
    <row r="177888" spans="1:1" x14ac:dyDescent="0.3">
      <c r="A177888">
        <v>0.77352600000000005</v>
      </c>
    </row>
    <row r="177889" spans="1:1" x14ac:dyDescent="0.3">
      <c r="A177889">
        <v>0.87230300000000005</v>
      </c>
    </row>
    <row r="177890" spans="1:1" x14ac:dyDescent="0.3">
      <c r="A177890">
        <v>0.56796400000000002</v>
      </c>
    </row>
    <row r="177891" spans="1:1" x14ac:dyDescent="0.3">
      <c r="A177891">
        <v>0.27919899999999997</v>
      </c>
    </row>
    <row r="177892" spans="1:1" x14ac:dyDescent="0.3">
      <c r="A177892">
        <v>0.88120100000000001</v>
      </c>
    </row>
    <row r="177893" spans="1:1" x14ac:dyDescent="0.3">
      <c r="A177893">
        <v>0.19911000000000001</v>
      </c>
    </row>
    <row r="177894" spans="1:1" x14ac:dyDescent="0.3">
      <c r="A177894">
        <v>0.99377099999999996</v>
      </c>
    </row>
    <row r="177895" spans="1:1" x14ac:dyDescent="0.3">
      <c r="A177895">
        <v>0.70411599999999996</v>
      </c>
    </row>
    <row r="177896" spans="1:1" x14ac:dyDescent="0.3">
      <c r="A177896">
        <v>0.39577299999999999</v>
      </c>
    </row>
    <row r="177897" spans="1:1" x14ac:dyDescent="0.3">
      <c r="A177897">
        <v>9.8998900000000001E-2</v>
      </c>
    </row>
    <row r="177898" spans="1:1" x14ac:dyDescent="0.3">
      <c r="A177898">
        <v>0.46340399999999998</v>
      </c>
    </row>
    <row r="177899" spans="1:1" x14ac:dyDescent="0.3">
      <c r="A177899">
        <v>8.3871000000000001E-2</v>
      </c>
    </row>
    <row r="177900" spans="1:1" x14ac:dyDescent="0.3">
      <c r="A177900">
        <v>2.5139000000000002E-2</v>
      </c>
    </row>
    <row r="177901" spans="1:1" x14ac:dyDescent="0.3">
      <c r="A177901">
        <v>0.682759</v>
      </c>
    </row>
    <row r="177902" spans="1:1" x14ac:dyDescent="0.3">
      <c r="A177902">
        <v>0.99243599999999998</v>
      </c>
    </row>
    <row r="177903" spans="1:1" x14ac:dyDescent="0.3">
      <c r="A177903">
        <v>0.94438299999999997</v>
      </c>
    </row>
    <row r="177904" spans="1:1" x14ac:dyDescent="0.3">
      <c r="A177904">
        <v>0.985317</v>
      </c>
    </row>
    <row r="177905" spans="1:1" x14ac:dyDescent="0.3">
      <c r="A177905">
        <v>0.82914299999999996</v>
      </c>
    </row>
    <row r="177906" spans="1:1" x14ac:dyDescent="0.3">
      <c r="A177906">
        <v>0.64449400000000001</v>
      </c>
    </row>
    <row r="177907" spans="1:1" x14ac:dyDescent="0.3">
      <c r="A177907">
        <v>0.49009999999999998</v>
      </c>
    </row>
    <row r="177908" spans="1:1" x14ac:dyDescent="0.3">
      <c r="A177908">
        <v>0.92391500000000004</v>
      </c>
    </row>
    <row r="177909" spans="1:1" x14ac:dyDescent="0.3">
      <c r="A177909">
        <v>0.71746399999999999</v>
      </c>
    </row>
    <row r="177910" spans="1:1" x14ac:dyDescent="0.3">
      <c r="A177910">
        <v>0.974638</v>
      </c>
    </row>
    <row r="177911" spans="1:1" x14ac:dyDescent="0.3">
      <c r="A177911">
        <v>0.91857599999999995</v>
      </c>
    </row>
    <row r="177912" spans="1:1" x14ac:dyDescent="0.3">
      <c r="A177912">
        <v>0.67608500000000005</v>
      </c>
    </row>
    <row r="177913" spans="1:1" x14ac:dyDescent="0.3">
      <c r="A177913">
        <v>0.113237</v>
      </c>
    </row>
    <row r="177914" spans="1:1" x14ac:dyDescent="0.3">
      <c r="A177914">
        <v>0.84026699999999999</v>
      </c>
    </row>
    <row r="177915" spans="1:1" x14ac:dyDescent="0.3">
      <c r="A177915">
        <v>1.0456099999999999E-2</v>
      </c>
    </row>
    <row r="177916" spans="1:1" x14ac:dyDescent="0.3">
      <c r="A177916">
        <v>0.83715200000000001</v>
      </c>
    </row>
    <row r="177917" spans="1:1" x14ac:dyDescent="0.3">
      <c r="A177917">
        <v>0.85672999999999999</v>
      </c>
    </row>
    <row r="177918" spans="1:1" x14ac:dyDescent="0.3">
      <c r="A177918">
        <v>0.98442700000000005</v>
      </c>
    </row>
    <row r="177919" spans="1:1" x14ac:dyDescent="0.3">
      <c r="A177919">
        <v>0.99822</v>
      </c>
    </row>
    <row r="177920" spans="1:1" x14ac:dyDescent="0.3">
      <c r="A177920">
        <v>0.96796400000000005</v>
      </c>
    </row>
    <row r="177921" spans="1:1" x14ac:dyDescent="0.3">
      <c r="A177921">
        <v>0.99688500000000002</v>
      </c>
    </row>
    <row r="177922" spans="1:1" x14ac:dyDescent="0.3">
      <c r="A177922">
        <v>0.21601799999999999</v>
      </c>
    </row>
    <row r="177923" spans="1:1" x14ac:dyDescent="0.3">
      <c r="A177923">
        <v>0.98976600000000003</v>
      </c>
    </row>
    <row r="177924" spans="1:1" x14ac:dyDescent="0.3">
      <c r="A177924">
        <v>0.87853199999999998</v>
      </c>
    </row>
    <row r="177925" spans="1:1" x14ac:dyDescent="0.3">
      <c r="A177925">
        <v>0.28720800000000002</v>
      </c>
    </row>
    <row r="177926" spans="1:1" x14ac:dyDescent="0.3">
      <c r="A177926">
        <v>0.99777499999999997</v>
      </c>
    </row>
    <row r="177927" spans="1:1" x14ac:dyDescent="0.3">
      <c r="A177927">
        <v>0.71568399999999999</v>
      </c>
    </row>
    <row r="177928" spans="1:1" x14ac:dyDescent="0.3">
      <c r="A177928">
        <v>0.99822</v>
      </c>
    </row>
    <row r="177929" spans="1:1" x14ac:dyDescent="0.3">
      <c r="A177929">
        <v>0.96840899999999996</v>
      </c>
    </row>
    <row r="177930" spans="1:1" x14ac:dyDescent="0.3">
      <c r="A177930">
        <v>0.39755299999999999</v>
      </c>
    </row>
    <row r="177931" spans="1:1" x14ac:dyDescent="0.3">
      <c r="A177931">
        <v>0.96885399999999999</v>
      </c>
    </row>
    <row r="177932" spans="1:1" x14ac:dyDescent="0.3">
      <c r="A177932">
        <v>0.98665199999999997</v>
      </c>
    </row>
    <row r="177933" spans="1:1" x14ac:dyDescent="0.3">
      <c r="A177933">
        <v>0.63248099999999996</v>
      </c>
    </row>
    <row r="177934" spans="1:1" x14ac:dyDescent="0.3">
      <c r="A177934">
        <v>0.99021099999999995</v>
      </c>
    </row>
    <row r="177935" spans="1:1" x14ac:dyDescent="0.3">
      <c r="A177935">
        <v>3.2703000000000003E-2</v>
      </c>
    </row>
    <row r="177936" spans="1:1" x14ac:dyDescent="0.3">
      <c r="A177936">
        <v>0.70322600000000002</v>
      </c>
    </row>
    <row r="177937" spans="1:1" x14ac:dyDescent="0.3">
      <c r="A177937">
        <v>0.99688500000000002</v>
      </c>
    </row>
    <row r="177938" spans="1:1" x14ac:dyDescent="0.3">
      <c r="A177938">
        <v>0.87096799999999996</v>
      </c>
    </row>
    <row r="177939" spans="1:1" x14ac:dyDescent="0.3">
      <c r="A177939">
        <v>0.79799799999999999</v>
      </c>
    </row>
    <row r="177940" spans="1:1" x14ac:dyDescent="0.3">
      <c r="A177940">
        <v>0.95239200000000002</v>
      </c>
    </row>
    <row r="177941" spans="1:1" x14ac:dyDescent="0.3">
      <c r="A177941">
        <v>0.72458299999999998</v>
      </c>
    </row>
    <row r="177942" spans="1:1" x14ac:dyDescent="0.3">
      <c r="A177942">
        <v>0.14794199999999999</v>
      </c>
    </row>
    <row r="177943" spans="1:1" x14ac:dyDescent="0.3">
      <c r="A177943">
        <v>0.39888800000000002</v>
      </c>
    </row>
    <row r="177944" spans="1:1" x14ac:dyDescent="0.3">
      <c r="A177944">
        <v>0.78108999999999995</v>
      </c>
    </row>
    <row r="177945" spans="1:1" x14ac:dyDescent="0.3">
      <c r="A177945">
        <v>0.95239200000000002</v>
      </c>
    </row>
    <row r="177946" spans="1:1" x14ac:dyDescent="0.3">
      <c r="A177946">
        <v>0.66318100000000002</v>
      </c>
    </row>
    <row r="177947" spans="1:1" x14ac:dyDescent="0.3">
      <c r="A177947">
        <v>0.99777499999999997</v>
      </c>
    </row>
    <row r="177948" spans="1:1" x14ac:dyDescent="0.3">
      <c r="A177948">
        <v>9.8998900000000001E-2</v>
      </c>
    </row>
    <row r="177949" spans="1:1" x14ac:dyDescent="0.3">
      <c r="A177949">
        <v>0.99866500000000002</v>
      </c>
    </row>
    <row r="177950" spans="1:1" x14ac:dyDescent="0.3">
      <c r="A177950">
        <v>0.94126799999999999</v>
      </c>
    </row>
    <row r="177951" spans="1:1" x14ac:dyDescent="0.3">
      <c r="A177951">
        <v>0.24093400000000001</v>
      </c>
    </row>
    <row r="177952" spans="1:1" x14ac:dyDescent="0.3">
      <c r="A177952">
        <v>0.99421599999999999</v>
      </c>
    </row>
    <row r="177953" spans="1:1" x14ac:dyDescent="0.3">
      <c r="A177953">
        <v>0.65739700000000001</v>
      </c>
    </row>
    <row r="177954" spans="1:1" x14ac:dyDescent="0.3">
      <c r="A177954">
        <v>0.97730799999999995</v>
      </c>
    </row>
    <row r="177955" spans="1:1" x14ac:dyDescent="0.3">
      <c r="A177955">
        <v>0.53815400000000002</v>
      </c>
    </row>
    <row r="177956" spans="1:1" x14ac:dyDescent="0.3">
      <c r="A177956">
        <v>0.49588399999999999</v>
      </c>
    </row>
    <row r="177957" spans="1:1" x14ac:dyDescent="0.3">
      <c r="A177957">
        <v>0.43314799999999998</v>
      </c>
    </row>
    <row r="177958" spans="1:1" x14ac:dyDescent="0.3">
      <c r="A177958">
        <v>0.98932100000000001</v>
      </c>
    </row>
    <row r="177959" spans="1:1" x14ac:dyDescent="0.3">
      <c r="A177959">
        <v>0.71879899999999997</v>
      </c>
    </row>
    <row r="177960" spans="1:1" x14ac:dyDescent="0.3">
      <c r="A177960">
        <v>0.65739700000000001</v>
      </c>
    </row>
    <row r="177961" spans="1:1" x14ac:dyDescent="0.3">
      <c r="A177961">
        <v>0.99555099999999996</v>
      </c>
    </row>
    <row r="177962" spans="1:1" x14ac:dyDescent="0.3">
      <c r="A177962">
        <v>0.65472699999999995</v>
      </c>
    </row>
    <row r="177963" spans="1:1" x14ac:dyDescent="0.3">
      <c r="A177963">
        <v>0.93726399999999999</v>
      </c>
    </row>
    <row r="177964" spans="1:1" x14ac:dyDescent="0.3">
      <c r="A177964">
        <v>0.32235799999999998</v>
      </c>
    </row>
    <row r="177965" spans="1:1" x14ac:dyDescent="0.3">
      <c r="A177965">
        <v>0.99955499999999997</v>
      </c>
    </row>
    <row r="177966" spans="1:1" x14ac:dyDescent="0.3">
      <c r="A177966">
        <v>0.79977799999999999</v>
      </c>
    </row>
    <row r="177967" spans="1:1" x14ac:dyDescent="0.3">
      <c r="A177967">
        <v>0.96306999999999998</v>
      </c>
    </row>
    <row r="177968" spans="1:1" x14ac:dyDescent="0.3">
      <c r="A177968">
        <v>0.97819800000000001</v>
      </c>
    </row>
    <row r="177969" spans="1:1" x14ac:dyDescent="0.3">
      <c r="A177969">
        <v>0.99866500000000002</v>
      </c>
    </row>
    <row r="177970" spans="1:1" x14ac:dyDescent="0.3">
      <c r="A177970">
        <v>0.99866500000000002</v>
      </c>
    </row>
    <row r="177971" spans="1:1" x14ac:dyDescent="0.3">
      <c r="A177971">
        <v>0.88609599999999999</v>
      </c>
    </row>
    <row r="177972" spans="1:1" x14ac:dyDescent="0.3">
      <c r="A177972">
        <v>0.92258099999999998</v>
      </c>
    </row>
    <row r="177973" spans="1:1" x14ac:dyDescent="0.3">
      <c r="A177973">
        <v>0.99243599999999998</v>
      </c>
    </row>
    <row r="177974" spans="1:1" x14ac:dyDescent="0.3">
      <c r="A177974">
        <v>0.98787899999999995</v>
      </c>
    </row>
    <row r="177975" spans="1:1" x14ac:dyDescent="0.3">
      <c r="A177975">
        <v>0.78153499999999998</v>
      </c>
    </row>
    <row r="177976" spans="1:1" x14ac:dyDescent="0.3">
      <c r="A177976">
        <v>0.987097</v>
      </c>
    </row>
    <row r="177977" spans="1:1" x14ac:dyDescent="0.3">
      <c r="A177977">
        <v>0.40823100000000001</v>
      </c>
    </row>
    <row r="177978" spans="1:1" x14ac:dyDescent="0.3">
      <c r="A177978">
        <v>0.34594000000000003</v>
      </c>
    </row>
    <row r="177979" spans="1:1" x14ac:dyDescent="0.3">
      <c r="A177979">
        <v>0.106118</v>
      </c>
    </row>
    <row r="177980" spans="1:1" x14ac:dyDescent="0.3">
      <c r="A177980">
        <v>4.7830900000000003E-2</v>
      </c>
    </row>
    <row r="177981" spans="1:1" x14ac:dyDescent="0.3">
      <c r="A177981">
        <v>0.50255799999999995</v>
      </c>
    </row>
    <row r="177982" spans="1:1" x14ac:dyDescent="0.3">
      <c r="A177982">
        <v>0.54571700000000001</v>
      </c>
    </row>
    <row r="177983" spans="1:1" x14ac:dyDescent="0.3">
      <c r="A177983">
        <v>0.94260299999999997</v>
      </c>
    </row>
    <row r="177984" spans="1:1" x14ac:dyDescent="0.3">
      <c r="A177984">
        <v>0.54126799999999997</v>
      </c>
    </row>
    <row r="177985" spans="1:1" x14ac:dyDescent="0.3">
      <c r="A177985">
        <v>0.16217999999999999</v>
      </c>
    </row>
    <row r="177986" spans="1:1" x14ac:dyDescent="0.3">
      <c r="A177986">
        <v>0.28809800000000002</v>
      </c>
    </row>
    <row r="177987" spans="1:1" x14ac:dyDescent="0.3">
      <c r="A177987">
        <v>0.43626300000000001</v>
      </c>
    </row>
    <row r="177988" spans="1:1" x14ac:dyDescent="0.3">
      <c r="A177988">
        <v>0.76952200000000004</v>
      </c>
    </row>
    <row r="177989" spans="1:1" x14ac:dyDescent="0.3">
      <c r="A177989">
        <v>0.930145</v>
      </c>
    </row>
    <row r="177990" spans="1:1" x14ac:dyDescent="0.3">
      <c r="A177990">
        <v>0.44160199999999999</v>
      </c>
    </row>
    <row r="177991" spans="1:1" x14ac:dyDescent="0.3">
      <c r="A177991">
        <v>0.103003</v>
      </c>
    </row>
    <row r="177992" spans="1:1" x14ac:dyDescent="0.3">
      <c r="A177992">
        <v>0.99822</v>
      </c>
    </row>
    <row r="177993" spans="1:1" x14ac:dyDescent="0.3">
      <c r="A177993">
        <v>0.80912099999999998</v>
      </c>
    </row>
    <row r="177994" spans="1:1" x14ac:dyDescent="0.3">
      <c r="A177994">
        <v>0.74772000000000005</v>
      </c>
    </row>
    <row r="177995" spans="1:1" x14ac:dyDescent="0.3">
      <c r="A177995">
        <v>0.59733000000000003</v>
      </c>
    </row>
    <row r="177996" spans="1:1" x14ac:dyDescent="0.3">
      <c r="A177996">
        <v>0.97864300000000004</v>
      </c>
    </row>
    <row r="177997" spans="1:1" x14ac:dyDescent="0.3">
      <c r="A177997">
        <v>9.0545100000000003E-2</v>
      </c>
    </row>
    <row r="177998" spans="1:1" x14ac:dyDescent="0.3">
      <c r="A177998">
        <v>0.30233599999999999</v>
      </c>
    </row>
    <row r="177999" spans="1:1" x14ac:dyDescent="0.3">
      <c r="A177999">
        <v>0.77130100000000001</v>
      </c>
    </row>
    <row r="178000" spans="1:1" x14ac:dyDescent="0.3">
      <c r="A178000">
        <v>0.97641800000000001</v>
      </c>
    </row>
    <row r="178001" spans="1:1" x14ac:dyDescent="0.3">
      <c r="A178001">
        <v>0.99421599999999999</v>
      </c>
    </row>
    <row r="178002" spans="1:1" x14ac:dyDescent="0.3">
      <c r="A178002">
        <v>0.50255799999999995</v>
      </c>
    </row>
    <row r="178003" spans="1:1" x14ac:dyDescent="0.3">
      <c r="A178003">
        <v>0.89766400000000002</v>
      </c>
    </row>
    <row r="178004" spans="1:1" x14ac:dyDescent="0.3">
      <c r="A178004">
        <v>0.99510600000000005</v>
      </c>
    </row>
    <row r="178005" spans="1:1" x14ac:dyDescent="0.3">
      <c r="A178005">
        <v>0.84516100000000005</v>
      </c>
    </row>
    <row r="178006" spans="1:1" x14ac:dyDescent="0.3">
      <c r="A178006">
        <v>0.99688500000000002</v>
      </c>
    </row>
    <row r="178007" spans="1:1" x14ac:dyDescent="0.3">
      <c r="A178007">
        <v>0.99733000000000005</v>
      </c>
    </row>
    <row r="178008" spans="1:1" x14ac:dyDescent="0.3">
      <c r="A178008">
        <v>0.96929900000000002</v>
      </c>
    </row>
    <row r="178009" spans="1:1" x14ac:dyDescent="0.3">
      <c r="A178009">
        <v>0.96306999999999998</v>
      </c>
    </row>
    <row r="178010" spans="1:1" x14ac:dyDescent="0.3">
      <c r="A178010">
        <v>0.98353699999999999</v>
      </c>
    </row>
    <row r="178011" spans="1:1" x14ac:dyDescent="0.3">
      <c r="A178011">
        <v>0.7802</v>
      </c>
    </row>
    <row r="178012" spans="1:1" x14ac:dyDescent="0.3">
      <c r="A178012" t="s">
        <v>1</v>
      </c>
    </row>
    <row r="178013" spans="1:1" x14ac:dyDescent="0.3">
      <c r="A178013">
        <v>0.77530600000000005</v>
      </c>
    </row>
    <row r="178014" spans="1:1" x14ac:dyDescent="0.3">
      <c r="A178014">
        <v>0.99377099999999996</v>
      </c>
    </row>
    <row r="178015" spans="1:1" x14ac:dyDescent="0.3">
      <c r="A178015">
        <v>0.99955499999999997</v>
      </c>
    </row>
    <row r="178016" spans="1:1" x14ac:dyDescent="0.3">
      <c r="A178016">
        <v>0.99688500000000002</v>
      </c>
    </row>
    <row r="178017" spans="1:1" x14ac:dyDescent="0.3">
      <c r="A178017">
        <v>0.99599599999999999</v>
      </c>
    </row>
    <row r="178018" spans="1:1" x14ac:dyDescent="0.3">
      <c r="A178018">
        <v>0.55995600000000001</v>
      </c>
    </row>
    <row r="178019" spans="1:1" x14ac:dyDescent="0.3">
      <c r="A178019">
        <v>0.92791999999999997</v>
      </c>
    </row>
    <row r="178020" spans="1:1" x14ac:dyDescent="0.3">
      <c r="A178020">
        <v>0.99822</v>
      </c>
    </row>
    <row r="178021" spans="1:1" x14ac:dyDescent="0.3">
      <c r="A178021">
        <v>0.66674100000000003</v>
      </c>
    </row>
    <row r="178022" spans="1:1" x14ac:dyDescent="0.3">
      <c r="A178022">
        <v>0.320133</v>
      </c>
    </row>
    <row r="178023" spans="1:1" x14ac:dyDescent="0.3">
      <c r="A178023">
        <v>0.99154600000000004</v>
      </c>
    </row>
    <row r="178024" spans="1:1" x14ac:dyDescent="0.3">
      <c r="A178024">
        <v>0.99822</v>
      </c>
    </row>
    <row r="178025" spans="1:1" x14ac:dyDescent="0.3">
      <c r="A178025">
        <v>0.52969999999999995</v>
      </c>
    </row>
    <row r="178026" spans="1:1" x14ac:dyDescent="0.3">
      <c r="A178026">
        <v>9.85539E-2</v>
      </c>
    </row>
    <row r="178027" spans="1:1" x14ac:dyDescent="0.3">
      <c r="A178027">
        <v>0.99377099999999996</v>
      </c>
    </row>
    <row r="178028" spans="1:1" x14ac:dyDescent="0.3">
      <c r="A178028">
        <v>0.42825400000000002</v>
      </c>
    </row>
    <row r="178029" spans="1:1" x14ac:dyDescent="0.3">
      <c r="A178029">
        <v>0.77575099999999997</v>
      </c>
    </row>
    <row r="178030" spans="1:1" x14ac:dyDescent="0.3">
      <c r="A178030">
        <v>0.24360399999999999</v>
      </c>
    </row>
    <row r="178031" spans="1:1" x14ac:dyDescent="0.3">
      <c r="A178031">
        <v>0.89899899999999999</v>
      </c>
    </row>
    <row r="178032" spans="1:1" x14ac:dyDescent="0.3">
      <c r="A178032">
        <v>0.19733000000000001</v>
      </c>
    </row>
    <row r="178033" spans="1:1" x14ac:dyDescent="0.3">
      <c r="A178033">
        <v>0.99154600000000004</v>
      </c>
    </row>
    <row r="178034" spans="1:1" x14ac:dyDescent="0.3">
      <c r="A178034">
        <v>0.99866500000000002</v>
      </c>
    </row>
    <row r="178035" spans="1:1" x14ac:dyDescent="0.3">
      <c r="A178035">
        <v>0.98887700000000001</v>
      </c>
    </row>
    <row r="178036" spans="1:1" x14ac:dyDescent="0.3">
      <c r="A178036">
        <v>0.98798699999999995</v>
      </c>
    </row>
    <row r="178037" spans="1:1" x14ac:dyDescent="0.3">
      <c r="A178037">
        <v>0.99199099999999996</v>
      </c>
    </row>
    <row r="178038" spans="1:1" x14ac:dyDescent="0.3">
      <c r="A178038">
        <v>0.66318100000000002</v>
      </c>
    </row>
    <row r="178039" spans="1:1" x14ac:dyDescent="0.3">
      <c r="A178039">
        <v>0.60177999999999998</v>
      </c>
    </row>
    <row r="178040" spans="1:1" x14ac:dyDescent="0.3">
      <c r="A178040">
        <v>0.97641800000000001</v>
      </c>
    </row>
    <row r="178041" spans="1:1" x14ac:dyDescent="0.3">
      <c r="A178041">
        <v>0.556396</v>
      </c>
    </row>
    <row r="178042" spans="1:1" x14ac:dyDescent="0.3">
      <c r="A178042">
        <v>0.54082300000000005</v>
      </c>
    </row>
    <row r="178043" spans="1:1" x14ac:dyDescent="0.3">
      <c r="A178043">
        <v>0.373081</v>
      </c>
    </row>
    <row r="178044" spans="1:1" x14ac:dyDescent="0.3">
      <c r="A178044">
        <v>0.65250300000000006</v>
      </c>
    </row>
    <row r="178045" spans="1:1" x14ac:dyDescent="0.3">
      <c r="A178045">
        <v>0.80734099999999998</v>
      </c>
    </row>
    <row r="178046" spans="1:1" x14ac:dyDescent="0.3">
      <c r="A178046">
        <v>0.88832</v>
      </c>
    </row>
    <row r="178047" spans="1:1" x14ac:dyDescent="0.3">
      <c r="A178047">
        <v>0.92613999999999996</v>
      </c>
    </row>
    <row r="178048" spans="1:1" x14ac:dyDescent="0.3">
      <c r="A178048">
        <v>0.99643999999999999</v>
      </c>
    </row>
    <row r="178049" spans="1:1" x14ac:dyDescent="0.3">
      <c r="A178049">
        <v>0.99822</v>
      </c>
    </row>
    <row r="178050" spans="1:1" x14ac:dyDescent="0.3">
      <c r="A178050">
        <v>0.25072299999999997</v>
      </c>
    </row>
    <row r="178051" spans="1:1" x14ac:dyDescent="0.3">
      <c r="A178051">
        <v>0.99510600000000005</v>
      </c>
    </row>
    <row r="178052" spans="1:1" x14ac:dyDescent="0.3">
      <c r="A178052">
        <v>0.90567299999999995</v>
      </c>
    </row>
    <row r="178053" spans="1:1" x14ac:dyDescent="0.3">
      <c r="A178053">
        <v>0.96396000000000004</v>
      </c>
    </row>
    <row r="178054" spans="1:1" x14ac:dyDescent="0.3">
      <c r="A178054">
        <v>0.97107900000000003</v>
      </c>
    </row>
    <row r="178055" spans="1:1" x14ac:dyDescent="0.3">
      <c r="A178055">
        <v>4.56062E-2</v>
      </c>
    </row>
    <row r="178056" spans="1:1" x14ac:dyDescent="0.3">
      <c r="A178056">
        <v>4.3381500000000003E-2</v>
      </c>
    </row>
    <row r="178057" spans="1:1" x14ac:dyDescent="0.3">
      <c r="A178057">
        <v>0.41579500000000003</v>
      </c>
    </row>
    <row r="178058" spans="1:1" x14ac:dyDescent="0.3">
      <c r="A178058">
        <v>0.99154600000000004</v>
      </c>
    </row>
    <row r="178059" spans="1:1" x14ac:dyDescent="0.3">
      <c r="A178059">
        <v>3.8487199999999999E-2</v>
      </c>
    </row>
    <row r="178060" spans="1:1" x14ac:dyDescent="0.3">
      <c r="A178060">
        <v>0.70589500000000005</v>
      </c>
    </row>
    <row r="178061" spans="1:1" x14ac:dyDescent="0.3">
      <c r="A178061">
        <v>0.60444900000000001</v>
      </c>
    </row>
    <row r="178062" spans="1:1" x14ac:dyDescent="0.3">
      <c r="A178062">
        <v>0.34015600000000001</v>
      </c>
    </row>
    <row r="178063" spans="1:1" x14ac:dyDescent="0.3">
      <c r="A178063">
        <v>0.140823</v>
      </c>
    </row>
    <row r="178064" spans="1:1" x14ac:dyDescent="0.3">
      <c r="A178064">
        <v>0.98843199999999998</v>
      </c>
    </row>
    <row r="178065" spans="1:1" x14ac:dyDescent="0.3">
      <c r="A178065">
        <v>8.2091200000000003E-2</v>
      </c>
    </row>
    <row r="178066" spans="1:1" x14ac:dyDescent="0.3">
      <c r="A178066">
        <v>0.94260299999999997</v>
      </c>
    </row>
    <row r="178067" spans="1:1" x14ac:dyDescent="0.3">
      <c r="A178067">
        <v>0.80333699999999997</v>
      </c>
    </row>
    <row r="178068" spans="1:1" x14ac:dyDescent="0.3">
      <c r="A178068">
        <v>0.78598400000000002</v>
      </c>
    </row>
    <row r="178069" spans="1:1" x14ac:dyDescent="0.3">
      <c r="A178069">
        <v>9.0100100000000002E-2</v>
      </c>
    </row>
    <row r="178070" spans="1:1" x14ac:dyDescent="0.3">
      <c r="A178070">
        <v>0.96618499999999996</v>
      </c>
    </row>
    <row r="178071" spans="1:1" x14ac:dyDescent="0.3">
      <c r="A178071" t="s">
        <v>1</v>
      </c>
    </row>
    <row r="178072" spans="1:1" x14ac:dyDescent="0.3">
      <c r="A178072">
        <v>0.73882099999999995</v>
      </c>
    </row>
    <row r="178073" spans="1:1" x14ac:dyDescent="0.3">
      <c r="A178073">
        <v>0.860734</v>
      </c>
    </row>
    <row r="178074" spans="1:1" x14ac:dyDescent="0.3">
      <c r="A178074">
        <v>0.99243599999999998</v>
      </c>
    </row>
    <row r="178075" spans="1:1" x14ac:dyDescent="0.3">
      <c r="A178075">
        <v>0.99688500000000002</v>
      </c>
    </row>
    <row r="178076" spans="1:1" x14ac:dyDescent="0.3">
      <c r="A178076">
        <v>0.89899899999999999</v>
      </c>
    </row>
    <row r="178077" spans="1:1" x14ac:dyDescent="0.3">
      <c r="A178077">
        <v>0.98798699999999995</v>
      </c>
    </row>
    <row r="178078" spans="1:1" x14ac:dyDescent="0.3">
      <c r="A178078">
        <v>0.90656300000000001</v>
      </c>
    </row>
    <row r="178079" spans="1:1" x14ac:dyDescent="0.3">
      <c r="A178079">
        <v>0.95639600000000002</v>
      </c>
    </row>
    <row r="178080" spans="1:1" x14ac:dyDescent="0.3">
      <c r="A178080">
        <v>0.96040000000000003</v>
      </c>
    </row>
    <row r="178081" spans="1:1" x14ac:dyDescent="0.3">
      <c r="A178081">
        <v>0.99911000000000005</v>
      </c>
    </row>
    <row r="178082" spans="1:1" x14ac:dyDescent="0.3">
      <c r="A178082">
        <v>0.83537300000000003</v>
      </c>
    </row>
    <row r="178083" spans="1:1" x14ac:dyDescent="0.3">
      <c r="A178083">
        <v>0.321023</v>
      </c>
    </row>
    <row r="178084" spans="1:1" x14ac:dyDescent="0.3">
      <c r="A178084">
        <v>0.83937700000000004</v>
      </c>
    </row>
    <row r="178085" spans="1:1" x14ac:dyDescent="0.3">
      <c r="A178085">
        <v>0.48209099999999999</v>
      </c>
    </row>
    <row r="178086" spans="1:1" x14ac:dyDescent="0.3">
      <c r="A178086">
        <v>0.90656300000000001</v>
      </c>
    </row>
    <row r="178087" spans="1:1" x14ac:dyDescent="0.3">
      <c r="A178087">
        <v>0.99955499999999997</v>
      </c>
    </row>
    <row r="178088" spans="1:1" x14ac:dyDescent="0.3">
      <c r="A178088">
        <v>0.99377099999999996</v>
      </c>
    </row>
    <row r="178089" spans="1:1" x14ac:dyDescent="0.3">
      <c r="A178089">
        <v>0.73882099999999995</v>
      </c>
    </row>
    <row r="178090" spans="1:1" x14ac:dyDescent="0.3">
      <c r="A178090">
        <v>0.27474999999999999</v>
      </c>
    </row>
    <row r="178091" spans="1:1" x14ac:dyDescent="0.3">
      <c r="A178091">
        <v>0.32992199999999999</v>
      </c>
    </row>
    <row r="178092" spans="1:1" x14ac:dyDescent="0.3">
      <c r="A178092">
        <v>0.98175800000000002</v>
      </c>
    </row>
    <row r="178093" spans="1:1" x14ac:dyDescent="0.3">
      <c r="A178093">
        <v>0.65962200000000004</v>
      </c>
    </row>
    <row r="178094" spans="1:1" x14ac:dyDescent="0.3">
      <c r="A178094">
        <v>2.46941E-2</v>
      </c>
    </row>
    <row r="178095" spans="1:1" x14ac:dyDescent="0.3">
      <c r="A178095">
        <v>0.77530600000000005</v>
      </c>
    </row>
    <row r="178096" spans="1:1" x14ac:dyDescent="0.3">
      <c r="A178096">
        <v>0.99243599999999998</v>
      </c>
    </row>
    <row r="178097" spans="1:1" x14ac:dyDescent="0.3">
      <c r="A178097">
        <v>0.94438299999999997</v>
      </c>
    </row>
    <row r="178098" spans="1:1" x14ac:dyDescent="0.3">
      <c r="A178098">
        <v>0.98487199999999997</v>
      </c>
    </row>
    <row r="178099" spans="1:1" x14ac:dyDescent="0.3">
      <c r="A178099">
        <v>0.85050099999999995</v>
      </c>
    </row>
    <row r="178100" spans="1:1" x14ac:dyDescent="0.3">
      <c r="A178100">
        <v>0.957731</v>
      </c>
    </row>
    <row r="178101" spans="1:1" x14ac:dyDescent="0.3">
      <c r="A178101">
        <v>0.96484999999999999</v>
      </c>
    </row>
    <row r="178102" spans="1:1" x14ac:dyDescent="0.3">
      <c r="A178102">
        <v>0.99955499999999997</v>
      </c>
    </row>
    <row r="178103" spans="1:1" x14ac:dyDescent="0.3">
      <c r="A178103">
        <v>0.97819800000000001</v>
      </c>
    </row>
    <row r="178104" spans="1:1" x14ac:dyDescent="0.3">
      <c r="A178104">
        <v>0.93370399999999998</v>
      </c>
    </row>
    <row r="178105" spans="1:1" x14ac:dyDescent="0.3">
      <c r="A178105">
        <v>0.943048</v>
      </c>
    </row>
    <row r="178106" spans="1:1" x14ac:dyDescent="0.3">
      <c r="A178106">
        <v>0.67118999999999995</v>
      </c>
    </row>
    <row r="178107" spans="1:1" x14ac:dyDescent="0.3">
      <c r="A178107">
        <v>6.2958799999999995E-2</v>
      </c>
    </row>
    <row r="178108" spans="1:1" x14ac:dyDescent="0.3">
      <c r="A178108">
        <v>0.94171300000000002</v>
      </c>
    </row>
    <row r="178109" spans="1:1" x14ac:dyDescent="0.3">
      <c r="A178109">
        <v>7.0077899999999999E-2</v>
      </c>
    </row>
    <row r="178110" spans="1:1" x14ac:dyDescent="0.3">
      <c r="A178110">
        <v>0.99466100000000002</v>
      </c>
    </row>
    <row r="178111" spans="1:1" x14ac:dyDescent="0.3">
      <c r="A178111">
        <v>0.86473900000000004</v>
      </c>
    </row>
    <row r="178112" spans="1:1" x14ac:dyDescent="0.3">
      <c r="A178112">
        <v>0.98442700000000005</v>
      </c>
    </row>
    <row r="178113" spans="1:1" x14ac:dyDescent="0.3">
      <c r="A178113">
        <v>0.99822</v>
      </c>
    </row>
    <row r="178114" spans="1:1" x14ac:dyDescent="0.3">
      <c r="A178114">
        <v>0.96796400000000005</v>
      </c>
    </row>
    <row r="178115" spans="1:1" x14ac:dyDescent="0.3">
      <c r="A178115">
        <v>0.97997800000000002</v>
      </c>
    </row>
    <row r="178116" spans="1:1" x14ac:dyDescent="0.3">
      <c r="A178116">
        <v>0.26896599999999998</v>
      </c>
    </row>
    <row r="178117" spans="1:1" x14ac:dyDescent="0.3">
      <c r="A178117">
        <v>0.98976600000000003</v>
      </c>
    </row>
    <row r="178118" spans="1:1" x14ac:dyDescent="0.3">
      <c r="A178118">
        <v>0.89321499999999998</v>
      </c>
    </row>
    <row r="178119" spans="1:1" x14ac:dyDescent="0.3">
      <c r="A178119">
        <v>0.95283600000000002</v>
      </c>
    </row>
    <row r="178120" spans="1:1" x14ac:dyDescent="0.3">
      <c r="A178120">
        <v>0.99777499999999997</v>
      </c>
    </row>
    <row r="178121" spans="1:1" x14ac:dyDescent="0.3">
      <c r="A178121">
        <v>0.805562</v>
      </c>
    </row>
    <row r="178122" spans="1:1" x14ac:dyDescent="0.3">
      <c r="A178122">
        <v>0.99822</v>
      </c>
    </row>
    <row r="178123" spans="1:1" x14ac:dyDescent="0.3">
      <c r="A178123">
        <v>0.96840899999999996</v>
      </c>
    </row>
    <row r="178124" spans="1:1" x14ac:dyDescent="0.3">
      <c r="A178124">
        <v>0.99643999999999999</v>
      </c>
    </row>
    <row r="178125" spans="1:1" x14ac:dyDescent="0.3">
      <c r="A178125">
        <v>0.96173500000000001</v>
      </c>
    </row>
    <row r="178126" spans="1:1" x14ac:dyDescent="0.3">
      <c r="A178126">
        <v>0.98665199999999997</v>
      </c>
    </row>
    <row r="178127" spans="1:1" x14ac:dyDescent="0.3">
      <c r="A178127">
        <v>0.63248099999999996</v>
      </c>
    </row>
    <row r="178128" spans="1:1" x14ac:dyDescent="0.3">
      <c r="A178128">
        <v>0.99243599999999998</v>
      </c>
    </row>
    <row r="178129" spans="1:1" x14ac:dyDescent="0.3">
      <c r="A178129">
        <v>1.0456099999999999E-2</v>
      </c>
    </row>
    <row r="178130" spans="1:1" x14ac:dyDescent="0.3">
      <c r="A178130">
        <v>0.98264700000000005</v>
      </c>
    </row>
    <row r="178131" spans="1:1" x14ac:dyDescent="0.3">
      <c r="A178131">
        <v>0.99199099999999996</v>
      </c>
    </row>
    <row r="178132" spans="1:1" x14ac:dyDescent="0.3">
      <c r="A178132">
        <v>0.87230300000000005</v>
      </c>
    </row>
    <row r="178133" spans="1:1" x14ac:dyDescent="0.3">
      <c r="A178133">
        <v>0.99332600000000004</v>
      </c>
    </row>
    <row r="178134" spans="1:1" x14ac:dyDescent="0.3">
      <c r="A178134">
        <v>0.95239200000000002</v>
      </c>
    </row>
    <row r="178135" spans="1:1" x14ac:dyDescent="0.3">
      <c r="A178135">
        <v>0.96574000000000004</v>
      </c>
    </row>
    <row r="178136" spans="1:1" x14ac:dyDescent="0.3">
      <c r="A178136">
        <v>0.85806499999999997</v>
      </c>
    </row>
    <row r="178137" spans="1:1" x14ac:dyDescent="0.3">
      <c r="A178137">
        <v>0.97908799999999996</v>
      </c>
    </row>
    <row r="178138" spans="1:1" x14ac:dyDescent="0.3">
      <c r="A178138">
        <v>0.78242500000000004</v>
      </c>
    </row>
    <row r="178139" spans="1:1" x14ac:dyDescent="0.3">
      <c r="A178139">
        <v>0.95239200000000002</v>
      </c>
    </row>
    <row r="178140" spans="1:1" x14ac:dyDescent="0.3">
      <c r="A178140">
        <v>0.99199099999999996</v>
      </c>
    </row>
    <row r="178141" spans="1:1" x14ac:dyDescent="0.3">
      <c r="A178141">
        <v>0.99777499999999997</v>
      </c>
    </row>
    <row r="178142" spans="1:1" x14ac:dyDescent="0.3">
      <c r="A178142">
        <v>0.84204699999999999</v>
      </c>
    </row>
    <row r="178143" spans="1:1" x14ac:dyDescent="0.3">
      <c r="A178143">
        <v>0.99154600000000004</v>
      </c>
    </row>
    <row r="178144" spans="1:1" x14ac:dyDescent="0.3">
      <c r="A178144">
        <v>0.94171300000000002</v>
      </c>
    </row>
    <row r="178145" spans="1:1" x14ac:dyDescent="0.3">
      <c r="A178145">
        <v>0.24093400000000001</v>
      </c>
    </row>
    <row r="178146" spans="1:1" x14ac:dyDescent="0.3">
      <c r="A178146">
        <v>0.99466100000000002</v>
      </c>
    </row>
    <row r="178147" spans="1:1" x14ac:dyDescent="0.3">
      <c r="A178147">
        <v>0.65784200000000004</v>
      </c>
    </row>
    <row r="178148" spans="1:1" x14ac:dyDescent="0.3">
      <c r="A178148">
        <v>0.97730799999999995</v>
      </c>
    </row>
    <row r="178149" spans="1:1" x14ac:dyDescent="0.3">
      <c r="A178149">
        <v>0.98798699999999995</v>
      </c>
    </row>
    <row r="178150" spans="1:1" x14ac:dyDescent="0.3">
      <c r="A178150">
        <v>0.26985500000000001</v>
      </c>
    </row>
    <row r="178151" spans="1:1" x14ac:dyDescent="0.3">
      <c r="A178151">
        <v>0.67652900000000005</v>
      </c>
    </row>
    <row r="178152" spans="1:1" x14ac:dyDescent="0.3">
      <c r="A178152">
        <v>0.98442700000000005</v>
      </c>
    </row>
    <row r="178153" spans="1:1" x14ac:dyDescent="0.3">
      <c r="A178153">
        <v>0.99377099999999996</v>
      </c>
    </row>
    <row r="178154" spans="1:1" x14ac:dyDescent="0.3">
      <c r="A178154">
        <v>0.98576200000000003</v>
      </c>
    </row>
    <row r="178155" spans="1:1" x14ac:dyDescent="0.3">
      <c r="A178155">
        <v>0.99555099999999996</v>
      </c>
    </row>
    <row r="178156" spans="1:1" x14ac:dyDescent="0.3">
      <c r="A178156">
        <v>0.66184600000000005</v>
      </c>
    </row>
    <row r="178157" spans="1:1" x14ac:dyDescent="0.3">
      <c r="A178157">
        <v>0.84516100000000005</v>
      </c>
    </row>
    <row r="178158" spans="1:1" x14ac:dyDescent="0.3">
      <c r="A178158">
        <v>0.98843199999999998</v>
      </c>
    </row>
    <row r="178159" spans="1:1" x14ac:dyDescent="0.3">
      <c r="A178159">
        <v>0.99955499999999997</v>
      </c>
    </row>
    <row r="178160" spans="1:1" x14ac:dyDescent="0.3">
      <c r="A178160">
        <v>0.233815</v>
      </c>
    </row>
    <row r="178161" spans="1:1" x14ac:dyDescent="0.3">
      <c r="A178161">
        <v>0.95105700000000004</v>
      </c>
    </row>
    <row r="178162" spans="1:1" x14ac:dyDescent="0.3">
      <c r="A178162">
        <v>0.96306999999999998</v>
      </c>
    </row>
    <row r="178163" spans="1:1" x14ac:dyDescent="0.3">
      <c r="A178163">
        <v>0.99866500000000002</v>
      </c>
    </row>
    <row r="178164" spans="1:1" x14ac:dyDescent="0.3">
      <c r="A178164">
        <v>0.99599599999999999</v>
      </c>
    </row>
    <row r="178165" spans="1:1" x14ac:dyDescent="0.3">
      <c r="A178165">
        <v>0.99288100000000001</v>
      </c>
    </row>
    <row r="178166" spans="1:1" x14ac:dyDescent="0.3">
      <c r="A178166">
        <v>0.92258099999999998</v>
      </c>
    </row>
    <row r="178167" spans="1:1" x14ac:dyDescent="0.3">
      <c r="A178167">
        <v>0.99243599999999998</v>
      </c>
    </row>
    <row r="178168" spans="1:1" x14ac:dyDescent="0.3">
      <c r="A178168">
        <v>0.98787899999999995</v>
      </c>
    </row>
    <row r="178169" spans="1:1" x14ac:dyDescent="0.3">
      <c r="A178169">
        <v>0.95283600000000002</v>
      </c>
    </row>
    <row r="178170" spans="1:1" x14ac:dyDescent="0.3">
      <c r="A178170">
        <v>0.98843199999999998</v>
      </c>
    </row>
    <row r="178171" spans="1:1" x14ac:dyDescent="0.3">
      <c r="A178171">
        <v>0.40734100000000001</v>
      </c>
    </row>
    <row r="178172" spans="1:1" x14ac:dyDescent="0.3">
      <c r="A178172">
        <v>0.34594000000000003</v>
      </c>
    </row>
    <row r="178173" spans="1:1" x14ac:dyDescent="0.3">
      <c r="A178173">
        <v>0.106118</v>
      </c>
    </row>
    <row r="178174" spans="1:1" x14ac:dyDescent="0.3">
      <c r="A178174">
        <v>4.7830900000000003E-2</v>
      </c>
    </row>
    <row r="178175" spans="1:1" x14ac:dyDescent="0.3">
      <c r="A178175">
        <v>0.99421599999999999</v>
      </c>
    </row>
    <row r="178176" spans="1:1" x14ac:dyDescent="0.3">
      <c r="A178176">
        <v>0.99377099999999996</v>
      </c>
    </row>
    <row r="178177" spans="1:1" x14ac:dyDescent="0.3">
      <c r="A178177">
        <v>0.99065599999999998</v>
      </c>
    </row>
    <row r="178178" spans="1:1" x14ac:dyDescent="0.3">
      <c r="A178178">
        <v>0.430033</v>
      </c>
    </row>
    <row r="178179" spans="1:1" x14ac:dyDescent="0.3">
      <c r="A178179">
        <v>7.0077899999999999E-2</v>
      </c>
    </row>
    <row r="178180" spans="1:1" x14ac:dyDescent="0.3">
      <c r="A178180">
        <v>0.24716399999999999</v>
      </c>
    </row>
    <row r="178181" spans="1:1" x14ac:dyDescent="0.3">
      <c r="A178181">
        <v>0.82380399999999998</v>
      </c>
    </row>
    <row r="178182" spans="1:1" x14ac:dyDescent="0.3">
      <c r="A178182">
        <v>0.76952200000000004</v>
      </c>
    </row>
    <row r="178183" spans="1:1" x14ac:dyDescent="0.3">
      <c r="A178183">
        <v>0.88920999999999994</v>
      </c>
    </row>
    <row r="178184" spans="1:1" x14ac:dyDescent="0.3">
      <c r="A178184">
        <v>0.36596200000000001</v>
      </c>
    </row>
    <row r="178185" spans="1:1" x14ac:dyDescent="0.3">
      <c r="A178185">
        <v>0.196885</v>
      </c>
    </row>
    <row r="178186" spans="1:1" x14ac:dyDescent="0.3">
      <c r="A178186">
        <v>0.99822</v>
      </c>
    </row>
    <row r="178187" spans="1:1" x14ac:dyDescent="0.3">
      <c r="A178187">
        <v>0.96306999999999998</v>
      </c>
    </row>
    <row r="178188" spans="1:1" x14ac:dyDescent="0.3">
      <c r="A178188">
        <v>0.74772000000000005</v>
      </c>
    </row>
    <row r="178189" spans="1:1" x14ac:dyDescent="0.3">
      <c r="A178189">
        <v>0.598665</v>
      </c>
    </row>
    <row r="178190" spans="1:1" x14ac:dyDescent="0.3">
      <c r="A178190">
        <v>0.68231399999999998</v>
      </c>
    </row>
    <row r="178191" spans="1:1" x14ac:dyDescent="0.3">
      <c r="A178191">
        <v>9.18799E-2</v>
      </c>
    </row>
    <row r="178192" spans="1:1" x14ac:dyDescent="0.3">
      <c r="A178192">
        <v>0.88743000000000005</v>
      </c>
    </row>
    <row r="178193" spans="1:1" x14ac:dyDescent="0.3">
      <c r="A178193">
        <v>0.98487199999999997</v>
      </c>
    </row>
    <row r="178194" spans="1:1" x14ac:dyDescent="0.3">
      <c r="A178194">
        <v>0.97641800000000001</v>
      </c>
    </row>
    <row r="178195" spans="1:1" x14ac:dyDescent="0.3">
      <c r="A178195">
        <v>0.99021099999999995</v>
      </c>
    </row>
    <row r="178196" spans="1:1" x14ac:dyDescent="0.3">
      <c r="A178196">
        <v>0.21957699999999999</v>
      </c>
    </row>
    <row r="178197" spans="1:1" x14ac:dyDescent="0.3">
      <c r="A178197">
        <v>0.974638</v>
      </c>
    </row>
    <row r="178198" spans="1:1" x14ac:dyDescent="0.3">
      <c r="A178198">
        <v>0.96262499999999995</v>
      </c>
    </row>
    <row r="178199" spans="1:1" x14ac:dyDescent="0.3">
      <c r="A178199">
        <v>0.99777499999999997</v>
      </c>
    </row>
    <row r="178200" spans="1:1" x14ac:dyDescent="0.3">
      <c r="A178200">
        <v>0.99688500000000002</v>
      </c>
    </row>
    <row r="178201" spans="1:1" x14ac:dyDescent="0.3">
      <c r="A178201">
        <v>0.915462</v>
      </c>
    </row>
    <row r="178202" spans="1:1" x14ac:dyDescent="0.3">
      <c r="A178202">
        <v>0.99021099999999995</v>
      </c>
    </row>
    <row r="178203" spans="1:1" x14ac:dyDescent="0.3">
      <c r="A178203">
        <v>0.96440499999999996</v>
      </c>
    </row>
    <row r="178204" spans="1:1" x14ac:dyDescent="0.3">
      <c r="A178204">
        <v>0.97730799999999995</v>
      </c>
    </row>
    <row r="178205" spans="1:1" x14ac:dyDescent="0.3">
      <c r="A178205">
        <v>0.91635200000000006</v>
      </c>
    </row>
    <row r="178206" spans="1:1" x14ac:dyDescent="0.3">
      <c r="A178206" t="s">
        <v>1</v>
      </c>
    </row>
    <row r="178207" spans="1:1" x14ac:dyDescent="0.3">
      <c r="A178207">
        <v>0.20177999999999999</v>
      </c>
    </row>
    <row r="178208" spans="1:1" x14ac:dyDescent="0.3">
      <c r="A178208">
        <v>0.99110100000000001</v>
      </c>
    </row>
    <row r="178209" spans="1:1" x14ac:dyDescent="0.3">
      <c r="A178209">
        <v>0.99955499999999997</v>
      </c>
    </row>
    <row r="178210" spans="1:1" x14ac:dyDescent="0.3">
      <c r="A178210">
        <v>0.99688500000000002</v>
      </c>
    </row>
    <row r="178211" spans="1:1" x14ac:dyDescent="0.3">
      <c r="A178211">
        <v>0.97997800000000002</v>
      </c>
    </row>
    <row r="178212" spans="1:1" x14ac:dyDescent="0.3">
      <c r="A178212">
        <v>0.55728599999999995</v>
      </c>
    </row>
    <row r="178213" spans="1:1" x14ac:dyDescent="0.3">
      <c r="A178213" t="s">
        <v>1</v>
      </c>
    </row>
    <row r="178214" spans="1:1" x14ac:dyDescent="0.3">
      <c r="A178214">
        <v>0.99822</v>
      </c>
    </row>
    <row r="178215" spans="1:1" x14ac:dyDescent="0.3">
      <c r="A178215">
        <v>0.99555099999999996</v>
      </c>
    </row>
    <row r="178216" spans="1:1" x14ac:dyDescent="0.3">
      <c r="A178216">
        <v>0.99866500000000002</v>
      </c>
    </row>
    <row r="178217" spans="1:1" x14ac:dyDescent="0.3">
      <c r="A178217">
        <v>0.99733000000000005</v>
      </c>
    </row>
    <row r="178218" spans="1:1" x14ac:dyDescent="0.3">
      <c r="A178218">
        <v>0.99733000000000005</v>
      </c>
    </row>
    <row r="178219" spans="1:1" x14ac:dyDescent="0.3">
      <c r="A178219">
        <v>0.52969999999999995</v>
      </c>
    </row>
    <row r="178220" spans="1:1" x14ac:dyDescent="0.3">
      <c r="A178220">
        <v>9.85539E-2</v>
      </c>
    </row>
    <row r="178221" spans="1:1" x14ac:dyDescent="0.3">
      <c r="A178221">
        <v>0.99021099999999995</v>
      </c>
    </row>
    <row r="178222" spans="1:1" x14ac:dyDescent="0.3">
      <c r="A178222">
        <v>0.98353699999999999</v>
      </c>
    </row>
    <row r="178223" spans="1:1" x14ac:dyDescent="0.3">
      <c r="A178223">
        <v>0.763293</v>
      </c>
    </row>
    <row r="178224" spans="1:1" x14ac:dyDescent="0.3">
      <c r="A178224">
        <v>0.24360399999999999</v>
      </c>
    </row>
    <row r="178225" spans="1:1" x14ac:dyDescent="0.3">
      <c r="A178225">
        <v>0.89899899999999999</v>
      </c>
    </row>
    <row r="178226" spans="1:1" x14ac:dyDescent="0.3">
      <c r="A178226">
        <v>1.8020000000000001E-2</v>
      </c>
    </row>
    <row r="178227" spans="1:1" x14ac:dyDescent="0.3">
      <c r="A178227">
        <v>0.99110100000000001</v>
      </c>
    </row>
    <row r="178228" spans="1:1" x14ac:dyDescent="0.3">
      <c r="A178228">
        <v>0.99866500000000002</v>
      </c>
    </row>
    <row r="178229" spans="1:1" x14ac:dyDescent="0.3">
      <c r="A178229">
        <v>0.98843199999999998</v>
      </c>
    </row>
    <row r="178230" spans="1:1" x14ac:dyDescent="0.3">
      <c r="A178230">
        <v>0.98442700000000005</v>
      </c>
    </row>
    <row r="178231" spans="1:1" x14ac:dyDescent="0.3">
      <c r="A178231">
        <v>0.99199099999999996</v>
      </c>
    </row>
    <row r="178232" spans="1:1" x14ac:dyDescent="0.3">
      <c r="A178232">
        <v>6.4293699999999995E-2</v>
      </c>
    </row>
    <row r="178233" spans="1:1" x14ac:dyDescent="0.3">
      <c r="A178233">
        <v>0.99288100000000001</v>
      </c>
    </row>
    <row r="178234" spans="1:1" x14ac:dyDescent="0.3">
      <c r="A178234">
        <v>0.97864300000000004</v>
      </c>
    </row>
    <row r="178235" spans="1:1" x14ac:dyDescent="0.3">
      <c r="A178235">
        <v>0.52881</v>
      </c>
    </row>
    <row r="178236" spans="1:1" x14ac:dyDescent="0.3">
      <c r="A178236">
        <v>0.165295</v>
      </c>
    </row>
    <row r="178237" spans="1:1" x14ac:dyDescent="0.3">
      <c r="A178237">
        <v>0.43804199999999999</v>
      </c>
    </row>
    <row r="178238" spans="1:1" x14ac:dyDescent="0.3">
      <c r="A178238">
        <v>0.97597299999999998</v>
      </c>
    </row>
    <row r="178239" spans="1:1" x14ac:dyDescent="0.3">
      <c r="A178239">
        <v>0.90834300000000001</v>
      </c>
    </row>
    <row r="178240" spans="1:1" x14ac:dyDescent="0.3">
      <c r="A178240">
        <v>0.98131299999999999</v>
      </c>
    </row>
    <row r="178241" spans="1:1" x14ac:dyDescent="0.3">
      <c r="A178241">
        <v>0.92613999999999996</v>
      </c>
    </row>
    <row r="178242" spans="1:1" x14ac:dyDescent="0.3">
      <c r="A178242">
        <v>0.99643999999999999</v>
      </c>
    </row>
    <row r="178243" spans="1:1" x14ac:dyDescent="0.3">
      <c r="A178243">
        <v>0.99421599999999999</v>
      </c>
    </row>
    <row r="178244" spans="1:1" x14ac:dyDescent="0.3">
      <c r="A178244">
        <v>2.2024499999999999E-2</v>
      </c>
    </row>
    <row r="178245" spans="1:1" x14ac:dyDescent="0.3">
      <c r="A178245">
        <v>0.98487199999999997</v>
      </c>
    </row>
    <row r="178246" spans="1:1" x14ac:dyDescent="0.3">
      <c r="A178246">
        <v>0.97374899999999998</v>
      </c>
    </row>
    <row r="178247" spans="1:1" x14ac:dyDescent="0.3">
      <c r="A178247">
        <v>0.96396000000000004</v>
      </c>
    </row>
    <row r="178248" spans="1:1" x14ac:dyDescent="0.3">
      <c r="A178248">
        <v>0.96529500000000001</v>
      </c>
    </row>
    <row r="178249" spans="1:1" x14ac:dyDescent="0.3">
      <c r="A178249">
        <v>0.18709700000000001</v>
      </c>
    </row>
    <row r="178250" spans="1:1" x14ac:dyDescent="0.3">
      <c r="A178250">
        <v>0.82869899999999996</v>
      </c>
    </row>
    <row r="178251" spans="1:1" x14ac:dyDescent="0.3">
      <c r="A178251">
        <v>0.90166900000000005</v>
      </c>
    </row>
    <row r="178252" spans="1:1" x14ac:dyDescent="0.3">
      <c r="A178252">
        <v>0.46562799999999999</v>
      </c>
    </row>
    <row r="178253" spans="1:1" x14ac:dyDescent="0.3">
      <c r="A178253">
        <v>3.8487199999999999E-2</v>
      </c>
    </row>
    <row r="178254" spans="1:1" x14ac:dyDescent="0.3">
      <c r="A178254">
        <v>0.70901000000000003</v>
      </c>
    </row>
    <row r="178255" spans="1:1" x14ac:dyDescent="0.3">
      <c r="A178255">
        <v>0.99154600000000004</v>
      </c>
    </row>
    <row r="178256" spans="1:1" x14ac:dyDescent="0.3">
      <c r="A178256">
        <v>0.32324799999999998</v>
      </c>
    </row>
    <row r="178257" spans="1:1" x14ac:dyDescent="0.3">
      <c r="A178257">
        <v>0.99599599999999999</v>
      </c>
    </row>
    <row r="178258" spans="1:1" x14ac:dyDescent="0.3">
      <c r="A178258">
        <v>0.98754200000000003</v>
      </c>
    </row>
    <row r="178259" spans="1:1" x14ac:dyDescent="0.3">
      <c r="A178259">
        <v>8.2091200000000003E-2</v>
      </c>
    </row>
    <row r="178260" spans="1:1" x14ac:dyDescent="0.3">
      <c r="A178260">
        <v>0.96306999999999998</v>
      </c>
    </row>
    <row r="178261" spans="1:1" x14ac:dyDescent="0.3">
      <c r="A178261">
        <v>0.94393800000000005</v>
      </c>
    </row>
    <row r="178262" spans="1:1" x14ac:dyDescent="0.3">
      <c r="A178262">
        <v>0.99466100000000002</v>
      </c>
    </row>
    <row r="178263" spans="1:1" x14ac:dyDescent="0.3">
      <c r="A178263">
        <v>4.56062E-2</v>
      </c>
    </row>
    <row r="178264" spans="1:1" x14ac:dyDescent="0.3">
      <c r="A178264">
        <v>0.95817600000000003</v>
      </c>
    </row>
    <row r="178265" spans="1:1" x14ac:dyDescent="0.3">
      <c r="A178265" t="s">
        <v>1</v>
      </c>
    </row>
    <row r="178266" spans="1:1" x14ac:dyDescent="0.3">
      <c r="A178266">
        <v>0.76863199999999998</v>
      </c>
    </row>
    <row r="178267" spans="1:1" x14ac:dyDescent="0.3">
      <c r="A178267">
        <v>0.86028899999999997</v>
      </c>
    </row>
    <row r="178268" spans="1:1" x14ac:dyDescent="0.3">
      <c r="A178268">
        <v>0.99243599999999998</v>
      </c>
    </row>
    <row r="178269" spans="1:1" x14ac:dyDescent="0.3">
      <c r="A178269">
        <v>0.98665199999999997</v>
      </c>
    </row>
    <row r="178270" spans="1:1" x14ac:dyDescent="0.3">
      <c r="A178270">
        <v>0.987097</v>
      </c>
    </row>
    <row r="178271" spans="1:1" x14ac:dyDescent="0.3">
      <c r="A178271">
        <v>0.98798699999999995</v>
      </c>
    </row>
    <row r="178272" spans="1:1" x14ac:dyDescent="0.3">
      <c r="A178272">
        <v>0.944828</v>
      </c>
    </row>
    <row r="178273" spans="1:1" x14ac:dyDescent="0.3">
      <c r="A178273">
        <v>0.96396000000000004</v>
      </c>
    </row>
    <row r="178274" spans="1:1" x14ac:dyDescent="0.3">
      <c r="A178274">
        <v>0.96040000000000003</v>
      </c>
    </row>
    <row r="178275" spans="1:1" x14ac:dyDescent="0.3">
      <c r="A178275">
        <v>0.99911000000000005</v>
      </c>
    </row>
    <row r="178276" spans="1:1" x14ac:dyDescent="0.3">
      <c r="A178276">
        <v>0.89677399999999996</v>
      </c>
    </row>
    <row r="178277" spans="1:1" x14ac:dyDescent="0.3">
      <c r="A178277">
        <v>0.321023</v>
      </c>
    </row>
    <row r="178278" spans="1:1" x14ac:dyDescent="0.3">
      <c r="A178278">
        <v>0.90967699999999996</v>
      </c>
    </row>
    <row r="178279" spans="1:1" x14ac:dyDescent="0.3">
      <c r="A178279">
        <v>8.8765300000000005E-2</v>
      </c>
    </row>
    <row r="178280" spans="1:1" x14ac:dyDescent="0.3">
      <c r="A178280">
        <v>0.98042300000000004</v>
      </c>
    </row>
    <row r="178281" spans="1:1" x14ac:dyDescent="0.3">
      <c r="A178281">
        <v>0.63381500000000002</v>
      </c>
    </row>
    <row r="178282" spans="1:1" x14ac:dyDescent="0.3">
      <c r="A178282">
        <v>0.99377099999999996</v>
      </c>
    </row>
    <row r="178283" spans="1:1" x14ac:dyDescent="0.3">
      <c r="A178283">
        <v>0.74193500000000001</v>
      </c>
    </row>
    <row r="178284" spans="1:1" x14ac:dyDescent="0.3">
      <c r="A178284">
        <v>0.10033400000000001</v>
      </c>
    </row>
    <row r="178285" spans="1:1" x14ac:dyDescent="0.3">
      <c r="A178285">
        <v>0.32992199999999999</v>
      </c>
    </row>
    <row r="178286" spans="1:1" x14ac:dyDescent="0.3">
      <c r="A178286">
        <v>0.98175800000000002</v>
      </c>
    </row>
    <row r="178287" spans="1:1" x14ac:dyDescent="0.3">
      <c r="A178287">
        <v>0.65873199999999998</v>
      </c>
    </row>
    <row r="178288" spans="1:1" x14ac:dyDescent="0.3">
      <c r="A178288">
        <v>0.53592899999999999</v>
      </c>
    </row>
    <row r="178289" spans="1:1" x14ac:dyDescent="0.3">
      <c r="A178289">
        <v>0.682759</v>
      </c>
    </row>
    <row r="178290" spans="1:1" x14ac:dyDescent="0.3">
      <c r="A178290">
        <v>0.98487199999999997</v>
      </c>
    </row>
    <row r="178291" spans="1:1" x14ac:dyDescent="0.3">
      <c r="A178291">
        <v>0.94438299999999997</v>
      </c>
    </row>
    <row r="178292" spans="1:1" x14ac:dyDescent="0.3">
      <c r="A178292">
        <v>0.25695200000000001</v>
      </c>
    </row>
    <row r="178293" spans="1:1" x14ac:dyDescent="0.3">
      <c r="A178293">
        <v>9.4104599999999997E-2</v>
      </c>
    </row>
    <row r="178294" spans="1:1" x14ac:dyDescent="0.3">
      <c r="A178294">
        <v>0.28053400000000001</v>
      </c>
    </row>
    <row r="178295" spans="1:1" x14ac:dyDescent="0.3">
      <c r="A178295">
        <v>0.93904299999999996</v>
      </c>
    </row>
    <row r="178296" spans="1:1" x14ac:dyDescent="0.3">
      <c r="A178296">
        <v>0.51768599999999998</v>
      </c>
    </row>
    <row r="178297" spans="1:1" x14ac:dyDescent="0.3">
      <c r="A178297">
        <v>0.38909899999999997</v>
      </c>
    </row>
    <row r="178298" spans="1:1" x14ac:dyDescent="0.3">
      <c r="A178298">
        <v>0.51101200000000002</v>
      </c>
    </row>
    <row r="178299" spans="1:1" x14ac:dyDescent="0.3">
      <c r="A178299">
        <v>0.14215800000000001</v>
      </c>
    </row>
    <row r="178300" spans="1:1" x14ac:dyDescent="0.3">
      <c r="A178300">
        <v>0.873637</v>
      </c>
    </row>
    <row r="178301" spans="1:1" x14ac:dyDescent="0.3">
      <c r="A178301">
        <v>0.17686299999999999</v>
      </c>
    </row>
    <row r="178302" spans="1:1" x14ac:dyDescent="0.3">
      <c r="A178302">
        <v>0.57953299999999996</v>
      </c>
    </row>
    <row r="178303" spans="1:1" x14ac:dyDescent="0.3">
      <c r="A178303">
        <v>8.1646300000000005E-2</v>
      </c>
    </row>
    <row r="178304" spans="1:1" x14ac:dyDescent="0.3">
      <c r="A178304">
        <v>0.98264700000000005</v>
      </c>
    </row>
    <row r="178305" spans="1:1" x14ac:dyDescent="0.3">
      <c r="A178305">
        <v>0.65606200000000003</v>
      </c>
    </row>
    <row r="178306" spans="1:1" x14ac:dyDescent="0.3">
      <c r="A178306">
        <v>0.98309199999999997</v>
      </c>
    </row>
    <row r="178307" spans="1:1" x14ac:dyDescent="0.3">
      <c r="A178307">
        <v>0.65116799999999997</v>
      </c>
    </row>
    <row r="178308" spans="1:1" x14ac:dyDescent="0.3">
      <c r="A178308">
        <v>0.96440499999999996</v>
      </c>
    </row>
    <row r="178309" spans="1:1" x14ac:dyDescent="0.3">
      <c r="A178309">
        <v>0.96796400000000005</v>
      </c>
    </row>
    <row r="178310" spans="1:1" x14ac:dyDescent="0.3">
      <c r="A178310">
        <v>0.39799800000000002</v>
      </c>
    </row>
    <row r="178311" spans="1:1" x14ac:dyDescent="0.3">
      <c r="A178311">
        <v>0.98932100000000001</v>
      </c>
    </row>
    <row r="178312" spans="1:1" x14ac:dyDescent="0.3">
      <c r="A178312">
        <v>0.289433</v>
      </c>
    </row>
    <row r="178313" spans="1:1" x14ac:dyDescent="0.3">
      <c r="A178313">
        <v>0.900779</v>
      </c>
    </row>
    <row r="178314" spans="1:1" x14ac:dyDescent="0.3">
      <c r="A178314">
        <v>0.99377099999999996</v>
      </c>
    </row>
    <row r="178315" spans="1:1" x14ac:dyDescent="0.3">
      <c r="A178315">
        <v>0.75305900000000003</v>
      </c>
    </row>
    <row r="178316" spans="1:1" x14ac:dyDescent="0.3">
      <c r="A178316">
        <v>0.98620699999999994</v>
      </c>
    </row>
    <row r="178317" spans="1:1" x14ac:dyDescent="0.3">
      <c r="A178317">
        <v>0.93726399999999999</v>
      </c>
    </row>
    <row r="178318" spans="1:1" x14ac:dyDescent="0.3">
      <c r="A178318">
        <v>0.45094499999999998</v>
      </c>
    </row>
    <row r="178319" spans="1:1" x14ac:dyDescent="0.3">
      <c r="A178319">
        <v>0.97018899999999997</v>
      </c>
    </row>
    <row r="178320" spans="1:1" x14ac:dyDescent="0.3">
      <c r="A178320">
        <v>0.917686</v>
      </c>
    </row>
    <row r="178321" spans="1:1" x14ac:dyDescent="0.3">
      <c r="A178321">
        <v>0.63114599999999998</v>
      </c>
    </row>
    <row r="178322" spans="1:1" x14ac:dyDescent="0.3">
      <c r="A178322">
        <v>0.94171300000000002</v>
      </c>
    </row>
    <row r="178323" spans="1:1" x14ac:dyDescent="0.3">
      <c r="A178323">
        <v>0.41846499999999998</v>
      </c>
    </row>
    <row r="178324" spans="1:1" x14ac:dyDescent="0.3">
      <c r="A178324">
        <v>0.97953299999999999</v>
      </c>
    </row>
    <row r="178325" spans="1:1" x14ac:dyDescent="0.3">
      <c r="A178325">
        <v>0.362848</v>
      </c>
    </row>
    <row r="178326" spans="1:1" x14ac:dyDescent="0.3">
      <c r="A178326">
        <v>0.39888800000000002</v>
      </c>
    </row>
    <row r="178327" spans="1:1" x14ac:dyDescent="0.3">
      <c r="A178327">
        <v>0.28987800000000002</v>
      </c>
    </row>
    <row r="178328" spans="1:1" x14ac:dyDescent="0.3">
      <c r="A178328">
        <v>0.79621799999999998</v>
      </c>
    </row>
    <row r="178329" spans="1:1" x14ac:dyDescent="0.3">
      <c r="A178329">
        <v>0.97908799999999996</v>
      </c>
    </row>
    <row r="178330" spans="1:1" x14ac:dyDescent="0.3">
      <c r="A178330">
        <v>0.72725300000000004</v>
      </c>
    </row>
    <row r="178331" spans="1:1" x14ac:dyDescent="0.3">
      <c r="A178331">
        <v>0.99377099999999996</v>
      </c>
    </row>
    <row r="178332" spans="1:1" x14ac:dyDescent="0.3">
      <c r="A178332">
        <v>0.97864300000000004</v>
      </c>
    </row>
    <row r="178333" spans="1:1" x14ac:dyDescent="0.3">
      <c r="A178333">
        <v>0.75261400000000001</v>
      </c>
    </row>
    <row r="178334" spans="1:1" x14ac:dyDescent="0.3">
      <c r="A178334">
        <v>0.30723</v>
      </c>
    </row>
    <row r="178335" spans="1:1" x14ac:dyDescent="0.3">
      <c r="A178335">
        <v>0.99777499999999997</v>
      </c>
    </row>
    <row r="178336" spans="1:1" x14ac:dyDescent="0.3">
      <c r="A178336">
        <v>0.248498</v>
      </c>
    </row>
    <row r="178337" spans="1:1" x14ac:dyDescent="0.3">
      <c r="A178337">
        <v>0.33615099999999998</v>
      </c>
    </row>
    <row r="178338" spans="1:1" x14ac:dyDescent="0.3">
      <c r="A178338">
        <v>0.71568399999999999</v>
      </c>
    </row>
    <row r="178339" spans="1:1" x14ac:dyDescent="0.3">
      <c r="A178339">
        <v>0.35884300000000002</v>
      </c>
    </row>
    <row r="178340" spans="1:1" x14ac:dyDescent="0.3">
      <c r="A178340">
        <v>0.79799799999999999</v>
      </c>
    </row>
    <row r="178341" spans="1:1" x14ac:dyDescent="0.3">
      <c r="A178341">
        <v>0.389544</v>
      </c>
    </row>
    <row r="178342" spans="1:1" x14ac:dyDescent="0.3">
      <c r="A178342">
        <v>0.96662999999999999</v>
      </c>
    </row>
    <row r="178343" spans="1:1" x14ac:dyDescent="0.3">
      <c r="A178343">
        <v>0.95328100000000004</v>
      </c>
    </row>
    <row r="178344" spans="1:1" x14ac:dyDescent="0.3">
      <c r="A178344">
        <v>8.7430499999999994E-2</v>
      </c>
    </row>
    <row r="178345" spans="1:1" x14ac:dyDescent="0.3">
      <c r="A178345">
        <v>0.77041199999999999</v>
      </c>
    </row>
    <row r="178346" spans="1:1" x14ac:dyDescent="0.3">
      <c r="A178346">
        <v>0.50478299999999998</v>
      </c>
    </row>
    <row r="178347" spans="1:1" x14ac:dyDescent="0.3">
      <c r="A178347">
        <v>0.77530600000000005</v>
      </c>
    </row>
    <row r="178348" spans="1:1" x14ac:dyDescent="0.3">
      <c r="A178348">
        <v>0.207119</v>
      </c>
    </row>
    <row r="178349" spans="1:1" x14ac:dyDescent="0.3">
      <c r="A178349">
        <v>0.53192399999999995</v>
      </c>
    </row>
    <row r="178350" spans="1:1" x14ac:dyDescent="0.3">
      <c r="A178350">
        <v>0.61201300000000003</v>
      </c>
    </row>
    <row r="178351" spans="1:1" x14ac:dyDescent="0.3">
      <c r="A178351">
        <v>0.92435999999999996</v>
      </c>
    </row>
    <row r="178352" spans="1:1" x14ac:dyDescent="0.3">
      <c r="A178352">
        <v>0.73748599999999997</v>
      </c>
    </row>
    <row r="178353" spans="1:1" x14ac:dyDescent="0.3">
      <c r="A178353">
        <v>0.98976600000000003</v>
      </c>
    </row>
    <row r="178354" spans="1:1" x14ac:dyDescent="0.3">
      <c r="A178354">
        <v>0.73437200000000002</v>
      </c>
    </row>
    <row r="178355" spans="1:1" x14ac:dyDescent="0.3">
      <c r="A178355">
        <v>0.556396</v>
      </c>
    </row>
    <row r="178356" spans="1:1" x14ac:dyDescent="0.3">
      <c r="A178356">
        <v>0.89721899999999999</v>
      </c>
    </row>
    <row r="178357" spans="1:1" x14ac:dyDescent="0.3">
      <c r="A178357">
        <v>0.972414</v>
      </c>
    </row>
    <row r="178358" spans="1:1" x14ac:dyDescent="0.3">
      <c r="A178358">
        <v>2.0244700000000001E-2</v>
      </c>
    </row>
    <row r="178359" spans="1:1" x14ac:dyDescent="0.3">
      <c r="A178359">
        <v>0.74104599999999998</v>
      </c>
    </row>
    <row r="178360" spans="1:1" x14ac:dyDescent="0.3">
      <c r="A178360">
        <v>0.41668500000000003</v>
      </c>
    </row>
    <row r="178361" spans="1:1" x14ac:dyDescent="0.3">
      <c r="A178361">
        <v>0.34860999999999998</v>
      </c>
    </row>
    <row r="178362" spans="1:1" x14ac:dyDescent="0.3">
      <c r="A178362">
        <v>0.98787899999999995</v>
      </c>
    </row>
    <row r="178363" spans="1:1" x14ac:dyDescent="0.3">
      <c r="A178363">
        <v>0.96306999999999998</v>
      </c>
    </row>
    <row r="178364" spans="1:1" x14ac:dyDescent="0.3">
      <c r="A178364">
        <v>0.98843199999999998</v>
      </c>
    </row>
    <row r="178365" spans="1:1" x14ac:dyDescent="0.3">
      <c r="A178365">
        <v>0.39799800000000002</v>
      </c>
    </row>
    <row r="178366" spans="1:1" x14ac:dyDescent="0.3">
      <c r="A178366">
        <v>2.2914299999999999E-2</v>
      </c>
    </row>
    <row r="178367" spans="1:1" x14ac:dyDescent="0.3">
      <c r="A178367">
        <v>2.82536E-2</v>
      </c>
    </row>
    <row r="178368" spans="1:1" x14ac:dyDescent="0.3">
      <c r="A178368">
        <v>0.303226</v>
      </c>
    </row>
    <row r="178369" spans="1:1" x14ac:dyDescent="0.3">
      <c r="A178369">
        <v>0.62224699999999999</v>
      </c>
    </row>
    <row r="178370" spans="1:1" x14ac:dyDescent="0.3">
      <c r="A178370">
        <v>0.42380400000000001</v>
      </c>
    </row>
    <row r="178371" spans="1:1" x14ac:dyDescent="0.3">
      <c r="A178371">
        <v>0.97597299999999998</v>
      </c>
    </row>
    <row r="178372" spans="1:1" x14ac:dyDescent="0.3">
      <c r="A178372">
        <v>0.37619599999999997</v>
      </c>
    </row>
    <row r="178373" spans="1:1" x14ac:dyDescent="0.3">
      <c r="A178373">
        <v>0.14527300000000001</v>
      </c>
    </row>
    <row r="178374" spans="1:1" x14ac:dyDescent="0.3">
      <c r="A178374">
        <v>0.10077899999999999</v>
      </c>
    </row>
    <row r="178375" spans="1:1" x14ac:dyDescent="0.3">
      <c r="A178375">
        <v>0.67652900000000005</v>
      </c>
    </row>
    <row r="178376" spans="1:1" x14ac:dyDescent="0.3">
      <c r="A178376">
        <v>0.72992199999999996</v>
      </c>
    </row>
    <row r="178377" spans="1:1" x14ac:dyDescent="0.3">
      <c r="A178377">
        <v>0.70945499999999995</v>
      </c>
    </row>
    <row r="178378" spans="1:1" x14ac:dyDescent="0.3">
      <c r="A178378">
        <v>0.34860999999999998</v>
      </c>
    </row>
    <row r="178379" spans="1:1" x14ac:dyDescent="0.3">
      <c r="A178379">
        <v>0.93681899999999996</v>
      </c>
    </row>
    <row r="178380" spans="1:1" x14ac:dyDescent="0.3">
      <c r="A178380">
        <v>0.99555099999999996</v>
      </c>
    </row>
    <row r="178381" spans="1:1" x14ac:dyDescent="0.3">
      <c r="A178381">
        <v>0.97775299999999998</v>
      </c>
    </row>
    <row r="178382" spans="1:1" x14ac:dyDescent="0.3">
      <c r="A178382">
        <v>8.5205799999999998E-2</v>
      </c>
    </row>
    <row r="178383" spans="1:1" x14ac:dyDescent="0.3">
      <c r="A178383">
        <v>0.45406000000000002</v>
      </c>
    </row>
    <row r="178384" spans="1:1" x14ac:dyDescent="0.3">
      <c r="A178384">
        <v>0.65739700000000001</v>
      </c>
    </row>
    <row r="178385" spans="1:1" x14ac:dyDescent="0.3">
      <c r="A178385">
        <v>4.9610700000000001E-2</v>
      </c>
    </row>
    <row r="178386" spans="1:1" x14ac:dyDescent="0.3">
      <c r="A178386">
        <v>0.64360399999999995</v>
      </c>
    </row>
    <row r="178387" spans="1:1" x14ac:dyDescent="0.3">
      <c r="A178387">
        <v>6.5628500000000006E-2</v>
      </c>
    </row>
    <row r="178388" spans="1:1" x14ac:dyDescent="0.3">
      <c r="A178388">
        <v>0.52480499999999997</v>
      </c>
    </row>
    <row r="178389" spans="1:1" x14ac:dyDescent="0.3">
      <c r="A178389">
        <v>0.85406000000000004</v>
      </c>
    </row>
    <row r="178390" spans="1:1" x14ac:dyDescent="0.3">
      <c r="A178390">
        <v>0.57063399999999997</v>
      </c>
    </row>
    <row r="178391" spans="1:1" x14ac:dyDescent="0.3">
      <c r="A178391">
        <v>0.98976600000000003</v>
      </c>
    </row>
    <row r="178392" spans="1:1" x14ac:dyDescent="0.3">
      <c r="A178392">
        <v>0.875417</v>
      </c>
    </row>
    <row r="178393" spans="1:1" x14ac:dyDescent="0.3">
      <c r="A178393">
        <v>0.99777499999999997</v>
      </c>
    </row>
    <row r="178394" spans="1:1" x14ac:dyDescent="0.3">
      <c r="A178394">
        <v>0.99688500000000002</v>
      </c>
    </row>
    <row r="178395" spans="1:1" x14ac:dyDescent="0.3">
      <c r="A178395">
        <v>0.55684100000000003</v>
      </c>
    </row>
    <row r="178396" spans="1:1" x14ac:dyDescent="0.3">
      <c r="A178396">
        <v>0.99288100000000001</v>
      </c>
    </row>
    <row r="178397" spans="1:1" x14ac:dyDescent="0.3">
      <c r="A178397">
        <v>0.93414900000000001</v>
      </c>
    </row>
    <row r="178398" spans="1:1" x14ac:dyDescent="0.3">
      <c r="A178398">
        <v>0.98353699999999999</v>
      </c>
    </row>
    <row r="178399" spans="1:1" x14ac:dyDescent="0.3">
      <c r="A178399">
        <v>0.47363699999999997</v>
      </c>
    </row>
    <row r="178400" spans="1:1" x14ac:dyDescent="0.3">
      <c r="A178400">
        <v>0.16574</v>
      </c>
    </row>
    <row r="178401" spans="1:1" x14ac:dyDescent="0.3">
      <c r="A178401">
        <v>0.501224</v>
      </c>
    </row>
    <row r="178402" spans="1:1" x14ac:dyDescent="0.3">
      <c r="A178402">
        <v>0.51056699999999999</v>
      </c>
    </row>
    <row r="178403" spans="1:1" x14ac:dyDescent="0.3">
      <c r="A178403">
        <v>0.930145</v>
      </c>
    </row>
    <row r="178404" spans="1:1" x14ac:dyDescent="0.3">
      <c r="A178404">
        <v>0.89899899999999999</v>
      </c>
    </row>
    <row r="178405" spans="1:1" x14ac:dyDescent="0.3">
      <c r="A178405">
        <v>0.99510600000000005</v>
      </c>
    </row>
    <row r="178406" spans="1:1" x14ac:dyDescent="0.3">
      <c r="A178406">
        <v>0.60800900000000002</v>
      </c>
    </row>
    <row r="178407" spans="1:1" x14ac:dyDescent="0.3">
      <c r="A178407" t="s">
        <v>1</v>
      </c>
    </row>
    <row r="178408" spans="1:1" x14ac:dyDescent="0.3">
      <c r="A178408">
        <v>0.84872099999999995</v>
      </c>
    </row>
    <row r="178409" spans="1:1" x14ac:dyDescent="0.3">
      <c r="A178409">
        <v>0.932369</v>
      </c>
    </row>
    <row r="178410" spans="1:1" x14ac:dyDescent="0.3">
      <c r="A178410">
        <v>0.613348</v>
      </c>
    </row>
    <row r="178411" spans="1:1" x14ac:dyDescent="0.3">
      <c r="A178411">
        <v>0.71835400000000005</v>
      </c>
    </row>
    <row r="178412" spans="1:1" x14ac:dyDescent="0.3">
      <c r="A178412">
        <v>0.90567299999999995</v>
      </c>
    </row>
    <row r="178413" spans="1:1" x14ac:dyDescent="0.3">
      <c r="A178413">
        <v>0.13459399999999999</v>
      </c>
    </row>
    <row r="178414" spans="1:1" x14ac:dyDescent="0.3">
      <c r="A178414">
        <v>0.32769700000000002</v>
      </c>
    </row>
    <row r="178415" spans="1:1" x14ac:dyDescent="0.3">
      <c r="A178415">
        <v>0.38331500000000002</v>
      </c>
    </row>
    <row r="178416" spans="1:1" x14ac:dyDescent="0.3">
      <c r="A178416">
        <v>0.68142400000000003</v>
      </c>
    </row>
    <row r="178417" spans="1:1" x14ac:dyDescent="0.3">
      <c r="A178417">
        <v>0.50389300000000004</v>
      </c>
    </row>
    <row r="178418" spans="1:1" x14ac:dyDescent="0.3">
      <c r="A178418">
        <v>0.21824199999999999</v>
      </c>
    </row>
    <row r="178419" spans="1:1" x14ac:dyDescent="0.3">
      <c r="A178419">
        <v>0.28275899999999998</v>
      </c>
    </row>
    <row r="178420" spans="1:1" x14ac:dyDescent="0.3">
      <c r="A178420">
        <v>0.46384900000000001</v>
      </c>
    </row>
    <row r="178421" spans="1:1" x14ac:dyDescent="0.3">
      <c r="A178421">
        <v>0.64849800000000002</v>
      </c>
    </row>
    <row r="178422" spans="1:1" x14ac:dyDescent="0.3">
      <c r="A178422">
        <v>0.99866500000000002</v>
      </c>
    </row>
    <row r="178423" spans="1:1" x14ac:dyDescent="0.3">
      <c r="A178423">
        <v>0.90122400000000003</v>
      </c>
    </row>
    <row r="178424" spans="1:1" x14ac:dyDescent="0.3">
      <c r="A178424">
        <v>0.96885399999999999</v>
      </c>
    </row>
    <row r="178425" spans="1:1" x14ac:dyDescent="0.3">
      <c r="A178425">
        <v>0.85717500000000002</v>
      </c>
    </row>
    <row r="178426" spans="1:1" x14ac:dyDescent="0.3">
      <c r="A178426">
        <v>0.987097</v>
      </c>
    </row>
    <row r="178427" spans="1:1" x14ac:dyDescent="0.3">
      <c r="A178427">
        <v>0.76462699999999995</v>
      </c>
    </row>
    <row r="178428" spans="1:1" x14ac:dyDescent="0.3">
      <c r="A178428">
        <v>0.97997800000000002</v>
      </c>
    </row>
    <row r="178429" spans="1:1" x14ac:dyDescent="0.3">
      <c r="A178429">
        <v>0.98932100000000001</v>
      </c>
    </row>
    <row r="178430" spans="1:1" x14ac:dyDescent="0.3">
      <c r="A178430">
        <v>0.64404899999999998</v>
      </c>
    </row>
    <row r="178431" spans="1:1" x14ac:dyDescent="0.3">
      <c r="A178431">
        <v>0.834928</v>
      </c>
    </row>
    <row r="178432" spans="1:1" x14ac:dyDescent="0.3">
      <c r="A178432">
        <v>0.99243599999999998</v>
      </c>
    </row>
    <row r="178433" spans="1:1" x14ac:dyDescent="0.3">
      <c r="A178433">
        <v>0.112792</v>
      </c>
    </row>
    <row r="178434" spans="1:1" x14ac:dyDescent="0.3">
      <c r="A178434">
        <v>0.52080099999999996</v>
      </c>
    </row>
    <row r="178435" spans="1:1" x14ac:dyDescent="0.3">
      <c r="A178435">
        <v>0.92613999999999996</v>
      </c>
    </row>
    <row r="178436" spans="1:1" x14ac:dyDescent="0.3">
      <c r="A178436">
        <v>0.99643999999999999</v>
      </c>
    </row>
    <row r="178437" spans="1:1" x14ac:dyDescent="0.3">
      <c r="A178437">
        <v>0.17641799999999999</v>
      </c>
    </row>
    <row r="178438" spans="1:1" x14ac:dyDescent="0.3">
      <c r="A178438">
        <v>0.20444899999999999</v>
      </c>
    </row>
    <row r="178439" spans="1:1" x14ac:dyDescent="0.3">
      <c r="A178439">
        <v>0.54527300000000001</v>
      </c>
    </row>
    <row r="178440" spans="1:1" x14ac:dyDescent="0.3">
      <c r="A178440">
        <v>0.96084499999999995</v>
      </c>
    </row>
    <row r="178441" spans="1:1" x14ac:dyDescent="0.3">
      <c r="A178441">
        <v>0.61379300000000003</v>
      </c>
    </row>
    <row r="178442" spans="1:1" x14ac:dyDescent="0.3">
      <c r="A178442">
        <v>0.88120100000000001</v>
      </c>
    </row>
    <row r="178443" spans="1:1" x14ac:dyDescent="0.3">
      <c r="A178443">
        <v>0.13059000000000001</v>
      </c>
    </row>
    <row r="178444" spans="1:1" x14ac:dyDescent="0.3">
      <c r="A178444">
        <v>0.93681899999999996</v>
      </c>
    </row>
    <row r="178445" spans="1:1" x14ac:dyDescent="0.3">
      <c r="A178445">
        <v>0.83003300000000002</v>
      </c>
    </row>
    <row r="178446" spans="1:1" x14ac:dyDescent="0.3">
      <c r="A178446">
        <v>0.99021099999999995</v>
      </c>
    </row>
    <row r="178447" spans="1:1" x14ac:dyDescent="0.3">
      <c r="A178447">
        <v>3.8042300000000001E-2</v>
      </c>
    </row>
    <row r="178448" spans="1:1" x14ac:dyDescent="0.3">
      <c r="A178448">
        <v>0.51546199999999998</v>
      </c>
    </row>
    <row r="178449" spans="1:1" x14ac:dyDescent="0.3">
      <c r="A178449">
        <v>0.98576200000000003</v>
      </c>
    </row>
    <row r="178450" spans="1:1" x14ac:dyDescent="0.3">
      <c r="A178450">
        <v>0.24271400000000001</v>
      </c>
    </row>
    <row r="178451" spans="1:1" x14ac:dyDescent="0.3">
      <c r="A178451">
        <v>0.98620699999999994</v>
      </c>
    </row>
    <row r="178452" spans="1:1" x14ac:dyDescent="0.3">
      <c r="A178452">
        <v>0.91457200000000005</v>
      </c>
    </row>
    <row r="178453" spans="1:1" x14ac:dyDescent="0.3">
      <c r="A178453">
        <v>4.24917E-2</v>
      </c>
    </row>
    <row r="178454" spans="1:1" x14ac:dyDescent="0.3">
      <c r="A178454">
        <v>0.334816</v>
      </c>
    </row>
    <row r="178455" spans="1:1" x14ac:dyDescent="0.3">
      <c r="A178455">
        <v>0.47497200000000001</v>
      </c>
    </row>
    <row r="178456" spans="1:1" x14ac:dyDescent="0.3">
      <c r="A178456">
        <v>0.19154599999999999</v>
      </c>
    </row>
    <row r="178457" spans="1:1" x14ac:dyDescent="0.3">
      <c r="A178457">
        <v>1.0456099999999999E-2</v>
      </c>
    </row>
    <row r="178458" spans="1:1" x14ac:dyDescent="0.3">
      <c r="A178458">
        <v>0.91368199999999999</v>
      </c>
    </row>
    <row r="178459" spans="1:1" x14ac:dyDescent="0.3">
      <c r="A178459">
        <v>0.91501699999999997</v>
      </c>
    </row>
    <row r="178460" spans="1:1" x14ac:dyDescent="0.3">
      <c r="A178460">
        <v>0.58442700000000003</v>
      </c>
    </row>
    <row r="178461" spans="1:1" x14ac:dyDescent="0.3">
      <c r="A178461">
        <v>0.60400399999999999</v>
      </c>
    </row>
    <row r="178462" spans="1:1" x14ac:dyDescent="0.3">
      <c r="A178462">
        <v>0.98042300000000004</v>
      </c>
    </row>
    <row r="178463" spans="1:1" x14ac:dyDescent="0.3">
      <c r="A178463">
        <v>0.62536199999999997</v>
      </c>
    </row>
    <row r="178464" spans="1:1" x14ac:dyDescent="0.3">
      <c r="A178464">
        <v>0.55061199999999999</v>
      </c>
    </row>
    <row r="178465" spans="1:1" x14ac:dyDescent="0.3">
      <c r="A178465">
        <v>0.985317</v>
      </c>
    </row>
    <row r="178466" spans="1:1" x14ac:dyDescent="0.3">
      <c r="A178466">
        <v>0.73081200000000002</v>
      </c>
    </row>
    <row r="178467" spans="1:1" x14ac:dyDescent="0.3">
      <c r="A178467">
        <v>0.88743000000000005</v>
      </c>
    </row>
    <row r="178468" spans="1:1" x14ac:dyDescent="0.3">
      <c r="A178468">
        <v>0.96040000000000003</v>
      </c>
    </row>
    <row r="178469" spans="1:1" x14ac:dyDescent="0.3">
      <c r="A178469">
        <v>0.86028899999999997</v>
      </c>
    </row>
    <row r="178470" spans="1:1" x14ac:dyDescent="0.3">
      <c r="A178470">
        <v>0.74326999999999999</v>
      </c>
    </row>
    <row r="178471" spans="1:1" x14ac:dyDescent="0.3">
      <c r="A178471">
        <v>0.321023</v>
      </c>
    </row>
    <row r="178472" spans="1:1" x14ac:dyDescent="0.3">
      <c r="A178472">
        <v>0.94082299999999996</v>
      </c>
    </row>
    <row r="178473" spans="1:1" x14ac:dyDescent="0.3">
      <c r="A178473">
        <v>0.24271400000000001</v>
      </c>
    </row>
    <row r="178474" spans="1:1" x14ac:dyDescent="0.3">
      <c r="A178474">
        <v>0.55372600000000005</v>
      </c>
    </row>
    <row r="178475" spans="1:1" x14ac:dyDescent="0.3">
      <c r="A178475">
        <v>0.56484999999999996</v>
      </c>
    </row>
    <row r="178476" spans="1:1" x14ac:dyDescent="0.3">
      <c r="A178476">
        <v>0.99377099999999996</v>
      </c>
    </row>
    <row r="178477" spans="1:1" x14ac:dyDescent="0.3">
      <c r="A178477">
        <v>0.24182400000000001</v>
      </c>
    </row>
    <row r="178478" spans="1:1" x14ac:dyDescent="0.3">
      <c r="A178478">
        <v>0.115462</v>
      </c>
    </row>
    <row r="178479" spans="1:1" x14ac:dyDescent="0.3">
      <c r="A178479">
        <v>2.5139000000000002E-2</v>
      </c>
    </row>
    <row r="178480" spans="1:1" x14ac:dyDescent="0.3">
      <c r="A178480">
        <v>0.66051199999999999</v>
      </c>
    </row>
    <row r="178481" spans="1:1" x14ac:dyDescent="0.3">
      <c r="A178481">
        <v>0.69076800000000005</v>
      </c>
    </row>
    <row r="178482" spans="1:1" x14ac:dyDescent="0.3">
      <c r="A178482">
        <v>0.139933</v>
      </c>
    </row>
    <row r="178483" spans="1:1" x14ac:dyDescent="0.3">
      <c r="A178483">
        <v>0.88164600000000004</v>
      </c>
    </row>
    <row r="178484" spans="1:1" x14ac:dyDescent="0.3">
      <c r="A178484">
        <v>0.99243599999999998</v>
      </c>
    </row>
    <row r="178485" spans="1:1" x14ac:dyDescent="0.3">
      <c r="A178485">
        <v>0.94438299999999997</v>
      </c>
    </row>
    <row r="178486" spans="1:1" x14ac:dyDescent="0.3">
      <c r="A178486">
        <v>0.98487199999999997</v>
      </c>
    </row>
    <row r="178487" spans="1:1" x14ac:dyDescent="0.3">
      <c r="A178487">
        <v>5.2280300000000002E-2</v>
      </c>
    </row>
    <row r="178488" spans="1:1" x14ac:dyDescent="0.3">
      <c r="A178488">
        <v>0.442492</v>
      </c>
    </row>
    <row r="178489" spans="1:1" x14ac:dyDescent="0.3">
      <c r="A178489">
        <v>0.91234700000000002</v>
      </c>
    </row>
    <row r="178490" spans="1:1" x14ac:dyDescent="0.3">
      <c r="A178490">
        <v>0.99377099999999996</v>
      </c>
    </row>
    <row r="178491" spans="1:1" x14ac:dyDescent="0.3">
      <c r="A178491">
        <v>0.99288100000000001</v>
      </c>
    </row>
    <row r="178492" spans="1:1" x14ac:dyDescent="0.3">
      <c r="A178492">
        <v>0.97374899999999998</v>
      </c>
    </row>
    <row r="178493" spans="1:1" x14ac:dyDescent="0.3">
      <c r="A178493">
        <v>0.60133499999999995</v>
      </c>
    </row>
    <row r="178494" spans="1:1" x14ac:dyDescent="0.3">
      <c r="A178494">
        <v>0.24493899999999999</v>
      </c>
    </row>
    <row r="178495" spans="1:1" x14ac:dyDescent="0.3">
      <c r="A178495">
        <v>9.85539E-2</v>
      </c>
    </row>
    <row r="178496" spans="1:1" x14ac:dyDescent="0.3">
      <c r="A178496">
        <v>0.710345</v>
      </c>
    </row>
    <row r="178497" spans="1:1" x14ac:dyDescent="0.3">
      <c r="A178497">
        <v>6.7853200000000002E-2</v>
      </c>
    </row>
    <row r="178498" spans="1:1" x14ac:dyDescent="0.3">
      <c r="A178498">
        <v>0.99822</v>
      </c>
    </row>
    <row r="178499" spans="1:1" x14ac:dyDescent="0.3">
      <c r="A178499">
        <v>0.51991100000000001</v>
      </c>
    </row>
    <row r="178500" spans="1:1" x14ac:dyDescent="0.3">
      <c r="A178500">
        <v>0.97597299999999998</v>
      </c>
    </row>
    <row r="178501" spans="1:1" x14ac:dyDescent="0.3">
      <c r="A178501">
        <v>0.99421599999999999</v>
      </c>
    </row>
    <row r="178502" spans="1:1" x14ac:dyDescent="0.3">
      <c r="A178502">
        <v>0.96796400000000005</v>
      </c>
    </row>
    <row r="178503" spans="1:1" x14ac:dyDescent="0.3">
      <c r="A178503">
        <v>0.99021099999999995</v>
      </c>
    </row>
    <row r="178504" spans="1:1" x14ac:dyDescent="0.3">
      <c r="A178504">
        <v>0.105673</v>
      </c>
    </row>
    <row r="178505" spans="1:1" x14ac:dyDescent="0.3">
      <c r="A178505">
        <v>0.97819800000000001</v>
      </c>
    </row>
    <row r="178506" spans="1:1" x14ac:dyDescent="0.3">
      <c r="A178506">
        <v>0.52969999999999995</v>
      </c>
    </row>
    <row r="178507" spans="1:1" x14ac:dyDescent="0.3">
      <c r="A178507">
        <v>0.37975500000000001</v>
      </c>
    </row>
    <row r="178508" spans="1:1" x14ac:dyDescent="0.3">
      <c r="A178508">
        <v>0.136374</v>
      </c>
    </row>
    <row r="178509" spans="1:1" x14ac:dyDescent="0.3">
      <c r="A178509">
        <v>0.89899899999999999</v>
      </c>
    </row>
    <row r="178510" spans="1:1" x14ac:dyDescent="0.3">
      <c r="A178510">
        <v>0.99822</v>
      </c>
    </row>
    <row r="178511" spans="1:1" x14ac:dyDescent="0.3">
      <c r="A178511">
        <v>0.87586200000000003</v>
      </c>
    </row>
    <row r="178512" spans="1:1" x14ac:dyDescent="0.3">
      <c r="A178512">
        <v>0.668076</v>
      </c>
    </row>
    <row r="178513" spans="1:1" x14ac:dyDescent="0.3">
      <c r="A178513">
        <v>0.89054500000000003</v>
      </c>
    </row>
    <row r="178514" spans="1:1" x14ac:dyDescent="0.3">
      <c r="A178514">
        <v>0.708565</v>
      </c>
    </row>
    <row r="178515" spans="1:1" x14ac:dyDescent="0.3">
      <c r="A178515">
        <v>0.60355999999999999</v>
      </c>
    </row>
    <row r="178516" spans="1:1" x14ac:dyDescent="0.3">
      <c r="A178516">
        <v>0.73437200000000002</v>
      </c>
    </row>
    <row r="178517" spans="1:1" x14ac:dyDescent="0.3">
      <c r="A178517">
        <v>0.27741900000000003</v>
      </c>
    </row>
    <row r="178518" spans="1:1" x14ac:dyDescent="0.3">
      <c r="A178518">
        <v>0.75305900000000003</v>
      </c>
    </row>
    <row r="178519" spans="1:1" x14ac:dyDescent="0.3">
      <c r="A178519">
        <v>0.99466100000000002</v>
      </c>
    </row>
    <row r="178520" spans="1:1" x14ac:dyDescent="0.3">
      <c r="A178520">
        <v>0.70189100000000004</v>
      </c>
    </row>
    <row r="178521" spans="1:1" x14ac:dyDescent="0.3">
      <c r="A178521">
        <v>8.4315899999999999E-2</v>
      </c>
    </row>
    <row r="178522" spans="1:1" x14ac:dyDescent="0.3">
      <c r="A178522">
        <v>0.93370399999999998</v>
      </c>
    </row>
    <row r="178523" spans="1:1" x14ac:dyDescent="0.3">
      <c r="A178523">
        <v>0.99733000000000005</v>
      </c>
    </row>
    <row r="178524" spans="1:1" x14ac:dyDescent="0.3">
      <c r="A178524">
        <v>0.11457199999999999</v>
      </c>
    </row>
    <row r="178525" spans="1:1" x14ac:dyDescent="0.3">
      <c r="A178525">
        <v>0.99377099999999996</v>
      </c>
    </row>
    <row r="178526" spans="1:1" x14ac:dyDescent="0.3">
      <c r="A178526">
        <v>0.89944400000000002</v>
      </c>
    </row>
    <row r="178527" spans="1:1" x14ac:dyDescent="0.3">
      <c r="A178527">
        <v>0.50077899999999997</v>
      </c>
    </row>
    <row r="178528" spans="1:1" x14ac:dyDescent="0.3">
      <c r="A178528">
        <v>0.48698599999999997</v>
      </c>
    </row>
    <row r="178529" spans="1:1" x14ac:dyDescent="0.3">
      <c r="A178529">
        <v>0.82914299999999996</v>
      </c>
    </row>
    <row r="178530" spans="1:1" x14ac:dyDescent="0.3">
      <c r="A178530">
        <v>0.20311499999999999</v>
      </c>
    </row>
    <row r="178531" spans="1:1" x14ac:dyDescent="0.3">
      <c r="A178531">
        <v>0.81446099999999999</v>
      </c>
    </row>
    <row r="178532" spans="1:1" x14ac:dyDescent="0.3">
      <c r="A178532">
        <v>0.89054500000000003</v>
      </c>
    </row>
    <row r="178533" spans="1:1" x14ac:dyDescent="0.3">
      <c r="A178533">
        <v>0.23960000000000001</v>
      </c>
    </row>
    <row r="178534" spans="1:1" x14ac:dyDescent="0.3">
      <c r="A178534">
        <v>0.93370399999999998</v>
      </c>
    </row>
    <row r="178535" spans="1:1" x14ac:dyDescent="0.3">
      <c r="A178535">
        <v>0.69165699999999997</v>
      </c>
    </row>
    <row r="178536" spans="1:1" x14ac:dyDescent="0.3">
      <c r="A178536">
        <v>0.97374899999999998</v>
      </c>
    </row>
    <row r="178537" spans="1:1" x14ac:dyDescent="0.3">
      <c r="A178537">
        <v>0.88120100000000001</v>
      </c>
    </row>
    <row r="178538" spans="1:1" x14ac:dyDescent="0.3">
      <c r="A178538">
        <v>0.48342600000000002</v>
      </c>
    </row>
    <row r="178539" spans="1:1" x14ac:dyDescent="0.3">
      <c r="A178539">
        <v>0.75572899999999998</v>
      </c>
    </row>
    <row r="178540" spans="1:1" x14ac:dyDescent="0.3">
      <c r="A178540">
        <v>0.66407099999999997</v>
      </c>
    </row>
    <row r="178541" spans="1:1" x14ac:dyDescent="0.3">
      <c r="A178541">
        <v>0.99199099999999996</v>
      </c>
    </row>
    <row r="178542" spans="1:1" x14ac:dyDescent="0.3">
      <c r="A178542">
        <v>0.98576200000000003</v>
      </c>
    </row>
    <row r="178543" spans="1:1" x14ac:dyDescent="0.3">
      <c r="A178543">
        <v>0.97775299999999998</v>
      </c>
    </row>
    <row r="178544" spans="1:1" x14ac:dyDescent="0.3">
      <c r="A178544">
        <v>0.62180199999999997</v>
      </c>
    </row>
    <row r="178545" spans="1:1" x14ac:dyDescent="0.3">
      <c r="A178545">
        <v>0.45005600000000001</v>
      </c>
    </row>
    <row r="178546" spans="1:1" x14ac:dyDescent="0.3">
      <c r="A178546">
        <v>0.93370399999999998</v>
      </c>
    </row>
    <row r="178547" spans="1:1" x14ac:dyDescent="0.3">
      <c r="A178547">
        <v>0.97819800000000001</v>
      </c>
    </row>
    <row r="178548" spans="1:1" x14ac:dyDescent="0.3">
      <c r="A178548">
        <v>0.80645199999999995</v>
      </c>
    </row>
    <row r="178549" spans="1:1" x14ac:dyDescent="0.3">
      <c r="A178549">
        <v>0.74861</v>
      </c>
    </row>
    <row r="178550" spans="1:1" x14ac:dyDescent="0.3">
      <c r="A178550">
        <v>0.96484999999999999</v>
      </c>
    </row>
    <row r="178551" spans="1:1" x14ac:dyDescent="0.3">
      <c r="A178551">
        <v>0.99199099999999996</v>
      </c>
    </row>
    <row r="178552" spans="1:1" x14ac:dyDescent="0.3">
      <c r="A178552">
        <v>0.99555099999999996</v>
      </c>
    </row>
    <row r="178553" spans="1:1" x14ac:dyDescent="0.3">
      <c r="A178553">
        <v>0.987097</v>
      </c>
    </row>
    <row r="178554" spans="1:1" x14ac:dyDescent="0.3">
      <c r="A178554">
        <v>0.91635200000000006</v>
      </c>
    </row>
    <row r="178555" spans="1:1" x14ac:dyDescent="0.3">
      <c r="A178555">
        <v>0.79844300000000001</v>
      </c>
    </row>
    <row r="178556" spans="1:1" x14ac:dyDescent="0.3">
      <c r="A178556">
        <v>0.98787899999999995</v>
      </c>
    </row>
    <row r="178557" spans="1:1" x14ac:dyDescent="0.3">
      <c r="A178557">
        <v>0.99332600000000004</v>
      </c>
    </row>
    <row r="178558" spans="1:1" x14ac:dyDescent="0.3">
      <c r="A178558">
        <v>0.98843199999999998</v>
      </c>
    </row>
    <row r="178559" spans="1:1" x14ac:dyDescent="0.3">
      <c r="A178559">
        <v>0.40778599999999998</v>
      </c>
    </row>
    <row r="178560" spans="1:1" x14ac:dyDescent="0.3">
      <c r="A178560">
        <v>0.22580600000000001</v>
      </c>
    </row>
    <row r="178561" spans="1:1" x14ac:dyDescent="0.3">
      <c r="A178561">
        <v>3.8487199999999999E-2</v>
      </c>
    </row>
    <row r="178562" spans="1:1" x14ac:dyDescent="0.3">
      <c r="A178562">
        <v>8.4315899999999999E-2</v>
      </c>
    </row>
    <row r="178563" spans="1:1" x14ac:dyDescent="0.3">
      <c r="A178563">
        <v>0.21779799999999999</v>
      </c>
    </row>
    <row r="178564" spans="1:1" x14ac:dyDescent="0.3">
      <c r="A178564">
        <v>0.99643999999999999</v>
      </c>
    </row>
    <row r="178565" spans="1:1" x14ac:dyDescent="0.3">
      <c r="A178565">
        <v>0.99199099999999996</v>
      </c>
    </row>
    <row r="178566" spans="1:1" x14ac:dyDescent="0.3">
      <c r="A178566">
        <v>0.68720800000000004</v>
      </c>
    </row>
    <row r="178567" spans="1:1" x14ac:dyDescent="0.3">
      <c r="A178567">
        <v>7.0077899999999999E-2</v>
      </c>
    </row>
    <row r="178568" spans="1:1" x14ac:dyDescent="0.3">
      <c r="A178568">
        <v>5.40601E-2</v>
      </c>
    </row>
    <row r="178569" spans="1:1" x14ac:dyDescent="0.3">
      <c r="A178569">
        <v>0.65650699999999995</v>
      </c>
    </row>
    <row r="178570" spans="1:1" x14ac:dyDescent="0.3">
      <c r="A178570">
        <v>0.66718599999999995</v>
      </c>
    </row>
    <row r="178571" spans="1:1" x14ac:dyDescent="0.3">
      <c r="A178571">
        <v>0.91902099999999998</v>
      </c>
    </row>
    <row r="178572" spans="1:1" x14ac:dyDescent="0.3">
      <c r="A178572">
        <v>0.73303700000000005</v>
      </c>
    </row>
    <row r="178573" spans="1:1" x14ac:dyDescent="0.3">
      <c r="A178573">
        <v>0.92080099999999998</v>
      </c>
    </row>
    <row r="178574" spans="1:1" x14ac:dyDescent="0.3">
      <c r="A178574">
        <v>0.99822</v>
      </c>
    </row>
    <row r="178575" spans="1:1" x14ac:dyDescent="0.3">
      <c r="A178575">
        <v>0.73659600000000003</v>
      </c>
    </row>
    <row r="178576" spans="1:1" x14ac:dyDescent="0.3">
      <c r="A178576">
        <v>0.24404899999999999</v>
      </c>
    </row>
    <row r="178577" spans="1:1" x14ac:dyDescent="0.3">
      <c r="A178577">
        <v>0.53325900000000004</v>
      </c>
    </row>
    <row r="178578" spans="1:1" x14ac:dyDescent="0.3">
      <c r="A178578">
        <v>0.98131299999999999</v>
      </c>
    </row>
    <row r="178579" spans="1:1" x14ac:dyDescent="0.3">
      <c r="A178579">
        <v>0.23604</v>
      </c>
    </row>
    <row r="178580" spans="1:1" x14ac:dyDescent="0.3">
      <c r="A178580">
        <v>8.5650699999999996E-2</v>
      </c>
    </row>
    <row r="178581" spans="1:1" x14ac:dyDescent="0.3">
      <c r="A178581">
        <v>0.98665199999999997</v>
      </c>
    </row>
    <row r="178582" spans="1:1" x14ac:dyDescent="0.3">
      <c r="A178582">
        <v>0.97508300000000003</v>
      </c>
    </row>
    <row r="178583" spans="1:1" x14ac:dyDescent="0.3">
      <c r="A178583">
        <v>0.98932100000000001</v>
      </c>
    </row>
    <row r="178584" spans="1:1" x14ac:dyDescent="0.3">
      <c r="A178584">
        <v>0.17018900000000001</v>
      </c>
    </row>
    <row r="178585" spans="1:1" x14ac:dyDescent="0.3">
      <c r="A178585">
        <v>0.62892099999999995</v>
      </c>
    </row>
    <row r="178586" spans="1:1" x14ac:dyDescent="0.3">
      <c r="A178586">
        <v>0.57463799999999998</v>
      </c>
    </row>
    <row r="178587" spans="1:1" x14ac:dyDescent="0.3">
      <c r="A178587">
        <v>0.99777499999999997</v>
      </c>
    </row>
    <row r="178588" spans="1:1" x14ac:dyDescent="0.3">
      <c r="A178588">
        <v>0.39132400000000001</v>
      </c>
    </row>
    <row r="178589" spans="1:1" x14ac:dyDescent="0.3">
      <c r="A178589">
        <v>0.87096799999999996</v>
      </c>
    </row>
    <row r="178590" spans="1:1" x14ac:dyDescent="0.3">
      <c r="A178590">
        <v>0.56351499999999999</v>
      </c>
    </row>
    <row r="178591" spans="1:1" x14ac:dyDescent="0.3">
      <c r="A178591">
        <v>0.90433799999999998</v>
      </c>
    </row>
    <row r="178592" spans="1:1" x14ac:dyDescent="0.3">
      <c r="A178592">
        <v>0.75839800000000002</v>
      </c>
    </row>
    <row r="178593" spans="1:1" x14ac:dyDescent="0.3">
      <c r="A178593">
        <v>0.91635200000000006</v>
      </c>
    </row>
    <row r="178594" spans="1:1" x14ac:dyDescent="0.3">
      <c r="A178594" t="s">
        <v>1</v>
      </c>
    </row>
    <row r="178595" spans="1:1" x14ac:dyDescent="0.3">
      <c r="A178595">
        <v>0.58487199999999995</v>
      </c>
    </row>
    <row r="178596" spans="1:1" x14ac:dyDescent="0.3">
      <c r="A178596">
        <v>0.99510600000000005</v>
      </c>
    </row>
    <row r="178597" spans="1:1" x14ac:dyDescent="0.3">
      <c r="A178597">
        <v>0.99866500000000002</v>
      </c>
    </row>
    <row r="178598" spans="1:1" x14ac:dyDescent="0.3">
      <c r="A178598">
        <v>0.98264700000000005</v>
      </c>
    </row>
    <row r="178599" spans="1:1" x14ac:dyDescent="0.3">
      <c r="A178599">
        <v>0.99599599999999999</v>
      </c>
    </row>
    <row r="178600" spans="1:1" x14ac:dyDescent="0.3">
      <c r="A178600">
        <v>0.59421599999999997</v>
      </c>
    </row>
    <row r="178601" spans="1:1" x14ac:dyDescent="0.3">
      <c r="A178601">
        <v>0.17463799999999999</v>
      </c>
    </row>
    <row r="178602" spans="1:1" x14ac:dyDescent="0.3">
      <c r="A178602">
        <v>0.99822</v>
      </c>
    </row>
    <row r="178603" spans="1:1" x14ac:dyDescent="0.3">
      <c r="A178603">
        <v>3.9822000000000003E-2</v>
      </c>
    </row>
    <row r="178604" spans="1:1" x14ac:dyDescent="0.3">
      <c r="A178604">
        <v>0.78376000000000001</v>
      </c>
    </row>
    <row r="178605" spans="1:1" x14ac:dyDescent="0.3">
      <c r="A178605">
        <v>0.99688500000000002</v>
      </c>
    </row>
    <row r="178606" spans="1:1" x14ac:dyDescent="0.3">
      <c r="A178606">
        <v>0.93281400000000003</v>
      </c>
    </row>
    <row r="178607" spans="1:1" x14ac:dyDescent="0.3">
      <c r="A178607">
        <v>0.320133</v>
      </c>
    </row>
    <row r="178608" spans="1:1" x14ac:dyDescent="0.3">
      <c r="A178608">
        <v>0.118576</v>
      </c>
    </row>
    <row r="178609" spans="1:1" x14ac:dyDescent="0.3">
      <c r="A178609">
        <v>0.50389300000000004</v>
      </c>
    </row>
    <row r="178610" spans="1:1" x14ac:dyDescent="0.3">
      <c r="A178610">
        <v>0.98086799999999996</v>
      </c>
    </row>
    <row r="178611" spans="1:1" x14ac:dyDescent="0.3">
      <c r="A178611">
        <v>0.30678499999999997</v>
      </c>
    </row>
    <row r="178612" spans="1:1" x14ac:dyDescent="0.3">
      <c r="A178612">
        <v>0.34015600000000001</v>
      </c>
    </row>
    <row r="178613" spans="1:1" x14ac:dyDescent="0.3">
      <c r="A178613">
        <v>0.89899899999999999</v>
      </c>
    </row>
    <row r="178614" spans="1:1" x14ac:dyDescent="0.3">
      <c r="A178614">
        <v>3.6707499999999997E-2</v>
      </c>
    </row>
    <row r="178615" spans="1:1" x14ac:dyDescent="0.3">
      <c r="A178615">
        <v>0.36329299999999998</v>
      </c>
    </row>
    <row r="178616" spans="1:1" x14ac:dyDescent="0.3">
      <c r="A178616">
        <v>0.65428299999999995</v>
      </c>
    </row>
    <row r="178617" spans="1:1" x14ac:dyDescent="0.3">
      <c r="A178617">
        <v>0.95417099999999999</v>
      </c>
    </row>
    <row r="178618" spans="1:1" x14ac:dyDescent="0.3">
      <c r="A178618">
        <v>0.96484999999999999</v>
      </c>
    </row>
    <row r="178619" spans="1:1" x14ac:dyDescent="0.3">
      <c r="A178619">
        <v>0.915462</v>
      </c>
    </row>
    <row r="178620" spans="1:1" x14ac:dyDescent="0.3">
      <c r="A178620">
        <v>0.99110100000000001</v>
      </c>
    </row>
    <row r="178621" spans="1:1" x14ac:dyDescent="0.3">
      <c r="A178621">
        <v>0.750834</v>
      </c>
    </row>
    <row r="178622" spans="1:1" x14ac:dyDescent="0.3">
      <c r="A178622">
        <v>0.96751900000000002</v>
      </c>
    </row>
    <row r="178623" spans="1:1" x14ac:dyDescent="0.3">
      <c r="A178623">
        <v>0.96885399999999999</v>
      </c>
    </row>
    <row r="178624" spans="1:1" x14ac:dyDescent="0.3">
      <c r="A178624">
        <v>0.42202400000000001</v>
      </c>
    </row>
    <row r="178625" spans="1:1" x14ac:dyDescent="0.3">
      <c r="A178625">
        <v>0.96128999999999998</v>
      </c>
    </row>
    <row r="178626" spans="1:1" x14ac:dyDescent="0.3">
      <c r="A178626">
        <v>0.613348</v>
      </c>
    </row>
    <row r="178627" spans="1:1" x14ac:dyDescent="0.3">
      <c r="A178627">
        <v>0.45317000000000002</v>
      </c>
    </row>
    <row r="178628" spans="1:1" x14ac:dyDescent="0.3">
      <c r="A178628">
        <v>0.56618500000000005</v>
      </c>
    </row>
    <row r="178629" spans="1:1" x14ac:dyDescent="0.3">
      <c r="A178629">
        <v>0.165295</v>
      </c>
    </row>
    <row r="178630" spans="1:1" x14ac:dyDescent="0.3">
      <c r="A178630">
        <v>0.99643999999999999</v>
      </c>
    </row>
    <row r="178631" spans="1:1" x14ac:dyDescent="0.3">
      <c r="A178631">
        <v>0.95906599999999997</v>
      </c>
    </row>
    <row r="178632" spans="1:1" x14ac:dyDescent="0.3">
      <c r="A178632">
        <v>9.6774200000000005E-2</v>
      </c>
    </row>
    <row r="178633" spans="1:1" x14ac:dyDescent="0.3">
      <c r="A178633">
        <v>0.98220200000000002</v>
      </c>
    </row>
    <row r="178634" spans="1:1" x14ac:dyDescent="0.3">
      <c r="A178634">
        <v>0.80956600000000001</v>
      </c>
    </row>
    <row r="178635" spans="1:1" x14ac:dyDescent="0.3">
      <c r="A178635">
        <v>0.79710800000000004</v>
      </c>
    </row>
    <row r="178636" spans="1:1" x14ac:dyDescent="0.3">
      <c r="A178636">
        <v>0.69877599999999995</v>
      </c>
    </row>
    <row r="178637" spans="1:1" x14ac:dyDescent="0.3">
      <c r="A178637">
        <v>0.248943</v>
      </c>
    </row>
    <row r="178638" spans="1:1" x14ac:dyDescent="0.3">
      <c r="A178638">
        <v>0.57908800000000005</v>
      </c>
    </row>
    <row r="178639" spans="1:1" x14ac:dyDescent="0.3">
      <c r="A178639">
        <v>0.123026</v>
      </c>
    </row>
    <row r="178640" spans="1:1" x14ac:dyDescent="0.3">
      <c r="A178640">
        <v>0.82246900000000001</v>
      </c>
    </row>
    <row r="178641" spans="1:1" x14ac:dyDescent="0.3">
      <c r="A178641">
        <v>0.31390400000000002</v>
      </c>
    </row>
    <row r="178642" spans="1:1" x14ac:dyDescent="0.3">
      <c r="A178642">
        <v>0.71790900000000002</v>
      </c>
    </row>
    <row r="178643" spans="1:1" x14ac:dyDescent="0.3">
      <c r="A178643">
        <v>0.736151</v>
      </c>
    </row>
    <row r="178644" spans="1:1" x14ac:dyDescent="0.3">
      <c r="A178644">
        <v>0.25250299999999998</v>
      </c>
    </row>
    <row r="178645" spans="1:1" x14ac:dyDescent="0.3">
      <c r="A178645">
        <v>0.99599599999999999</v>
      </c>
    </row>
    <row r="178646" spans="1:1" x14ac:dyDescent="0.3">
      <c r="A178646">
        <v>0.970634</v>
      </c>
    </row>
    <row r="178647" spans="1:1" x14ac:dyDescent="0.3">
      <c r="A178647">
        <v>4.56062E-2</v>
      </c>
    </row>
    <row r="178648" spans="1:1" x14ac:dyDescent="0.3">
      <c r="A178648">
        <v>0.90389299999999995</v>
      </c>
    </row>
    <row r="178649" spans="1:1" x14ac:dyDescent="0.3">
      <c r="A178649">
        <v>0.95016699999999998</v>
      </c>
    </row>
    <row r="178650" spans="1:1" x14ac:dyDescent="0.3">
      <c r="A178650">
        <v>0.99199099999999996</v>
      </c>
    </row>
    <row r="178651" spans="1:1" x14ac:dyDescent="0.3">
      <c r="A178651">
        <v>0.23515</v>
      </c>
    </row>
    <row r="178652" spans="1:1" x14ac:dyDescent="0.3">
      <c r="A178652">
        <v>0.35216900000000001</v>
      </c>
    </row>
    <row r="178653" spans="1:1" x14ac:dyDescent="0.3">
      <c r="A178653">
        <v>0.96707500000000002</v>
      </c>
    </row>
    <row r="178654" spans="1:1" x14ac:dyDescent="0.3">
      <c r="A178654">
        <v>0.303226</v>
      </c>
    </row>
    <row r="178655" spans="1:1" x14ac:dyDescent="0.3">
      <c r="A178655">
        <v>0.858954</v>
      </c>
    </row>
    <row r="178656" spans="1:1" x14ac:dyDescent="0.3">
      <c r="A178656">
        <v>0.98175800000000002</v>
      </c>
    </row>
    <row r="178657" spans="1:1" x14ac:dyDescent="0.3">
      <c r="A178657">
        <v>0.458509</v>
      </c>
    </row>
    <row r="178658" spans="1:1" x14ac:dyDescent="0.3">
      <c r="A178658">
        <v>0.85316999999999998</v>
      </c>
    </row>
    <row r="178659" spans="1:1" x14ac:dyDescent="0.3">
      <c r="A178659">
        <v>0.90255799999999997</v>
      </c>
    </row>
    <row r="178660" spans="1:1" x14ac:dyDescent="0.3">
      <c r="A178660">
        <v>0.37352600000000002</v>
      </c>
    </row>
    <row r="178661" spans="1:1" x14ac:dyDescent="0.3">
      <c r="A178661">
        <v>0.94527300000000003</v>
      </c>
    </row>
    <row r="178662" spans="1:1" x14ac:dyDescent="0.3">
      <c r="A178662">
        <v>0.44115700000000002</v>
      </c>
    </row>
    <row r="178663" spans="1:1" x14ac:dyDescent="0.3">
      <c r="A178663">
        <v>0.943048</v>
      </c>
    </row>
    <row r="178664" spans="1:1" x14ac:dyDescent="0.3">
      <c r="A178664">
        <v>0.85850899999999997</v>
      </c>
    </row>
    <row r="178665" spans="1:1" x14ac:dyDescent="0.3">
      <c r="A178665">
        <v>0.60978900000000003</v>
      </c>
    </row>
    <row r="178666" spans="1:1" x14ac:dyDescent="0.3">
      <c r="A178666">
        <v>0.91724099999999997</v>
      </c>
    </row>
    <row r="178667" spans="1:1" x14ac:dyDescent="0.3">
      <c r="A178667">
        <v>0.16574</v>
      </c>
    </row>
    <row r="178668" spans="1:1" x14ac:dyDescent="0.3">
      <c r="A178668">
        <v>0.94171300000000002</v>
      </c>
    </row>
    <row r="178669" spans="1:1" x14ac:dyDescent="0.3">
      <c r="A178669">
        <v>0.77842</v>
      </c>
    </row>
    <row r="178670" spans="1:1" x14ac:dyDescent="0.3">
      <c r="A178670">
        <v>0.60533899999999996</v>
      </c>
    </row>
    <row r="178671" spans="1:1" x14ac:dyDescent="0.3">
      <c r="A178671">
        <v>0.54972200000000004</v>
      </c>
    </row>
    <row r="178672" spans="1:1" x14ac:dyDescent="0.3">
      <c r="A178672">
        <v>0.27474999999999999</v>
      </c>
    </row>
    <row r="178673" spans="1:1" x14ac:dyDescent="0.3">
      <c r="A178673">
        <v>0.21334800000000001</v>
      </c>
    </row>
    <row r="178674" spans="1:1" x14ac:dyDescent="0.3">
      <c r="A178674">
        <v>0.974638</v>
      </c>
    </row>
    <row r="178675" spans="1:1" x14ac:dyDescent="0.3">
      <c r="A178675">
        <v>0.74416000000000004</v>
      </c>
    </row>
    <row r="178676" spans="1:1" x14ac:dyDescent="0.3">
      <c r="A178676">
        <v>0.40289199999999997</v>
      </c>
    </row>
    <row r="178677" spans="1:1" x14ac:dyDescent="0.3">
      <c r="A178677">
        <v>2.33593E-2</v>
      </c>
    </row>
    <row r="178678" spans="1:1" x14ac:dyDescent="0.3">
      <c r="A178678">
        <v>0.49899900000000003</v>
      </c>
    </row>
    <row r="178679" spans="1:1" x14ac:dyDescent="0.3">
      <c r="A178679">
        <v>0.94438299999999997</v>
      </c>
    </row>
    <row r="178680" spans="1:1" x14ac:dyDescent="0.3">
      <c r="A178680">
        <v>0.460289</v>
      </c>
    </row>
    <row r="178681" spans="1:1" x14ac:dyDescent="0.3">
      <c r="A178681">
        <v>0.86117900000000003</v>
      </c>
    </row>
    <row r="178682" spans="1:1" x14ac:dyDescent="0.3">
      <c r="A178682">
        <v>1.6685200000000001E-2</v>
      </c>
    </row>
    <row r="178683" spans="1:1" x14ac:dyDescent="0.3">
      <c r="A178683">
        <v>5.7174599999999999E-2</v>
      </c>
    </row>
    <row r="178684" spans="1:1" x14ac:dyDescent="0.3">
      <c r="A178684">
        <v>0.28097899999999998</v>
      </c>
    </row>
    <row r="178685" spans="1:1" x14ac:dyDescent="0.3">
      <c r="A178685">
        <v>0.20133499999999999</v>
      </c>
    </row>
    <row r="178686" spans="1:1" x14ac:dyDescent="0.3">
      <c r="A178686">
        <v>1.7130099999999999E-2</v>
      </c>
    </row>
    <row r="178687" spans="1:1" x14ac:dyDescent="0.3">
      <c r="A178687">
        <v>0.858954</v>
      </c>
    </row>
    <row r="178688" spans="1:1" x14ac:dyDescent="0.3">
      <c r="A178688">
        <v>0.50255799999999995</v>
      </c>
    </row>
    <row r="178689" spans="1:1" x14ac:dyDescent="0.3">
      <c r="A178689">
        <v>1.2680800000000001E-2</v>
      </c>
    </row>
    <row r="178690" spans="1:1" x14ac:dyDescent="0.3">
      <c r="A178690">
        <v>0.805562</v>
      </c>
    </row>
    <row r="178691" spans="1:1" x14ac:dyDescent="0.3">
      <c r="A178691">
        <v>0.263181</v>
      </c>
    </row>
    <row r="178692" spans="1:1" x14ac:dyDescent="0.3">
      <c r="A178692">
        <v>6.2513899999999997E-2</v>
      </c>
    </row>
    <row r="178693" spans="1:1" x14ac:dyDescent="0.3">
      <c r="A178693">
        <v>0.65739700000000001</v>
      </c>
    </row>
    <row r="178694" spans="1:1" x14ac:dyDescent="0.3">
      <c r="A178694">
        <v>0.52124599999999999</v>
      </c>
    </row>
    <row r="178695" spans="1:1" x14ac:dyDescent="0.3">
      <c r="A178695">
        <v>0.91501699999999997</v>
      </c>
    </row>
    <row r="178696" spans="1:1" x14ac:dyDescent="0.3">
      <c r="A178696">
        <v>0.15016699999999999</v>
      </c>
    </row>
    <row r="178697" spans="1:1" x14ac:dyDescent="0.3">
      <c r="A178697">
        <v>0.99822</v>
      </c>
    </row>
    <row r="178698" spans="1:1" x14ac:dyDescent="0.3">
      <c r="A178698">
        <v>0.80645199999999995</v>
      </c>
    </row>
    <row r="178699" spans="1:1" x14ac:dyDescent="0.3">
      <c r="A178699">
        <v>0.34505000000000002</v>
      </c>
    </row>
    <row r="178700" spans="1:1" x14ac:dyDescent="0.3">
      <c r="A178700">
        <v>0.84338199999999997</v>
      </c>
    </row>
    <row r="178701" spans="1:1" x14ac:dyDescent="0.3">
      <c r="A178701">
        <v>5.2725300000000003E-2</v>
      </c>
    </row>
    <row r="178702" spans="1:1" x14ac:dyDescent="0.3">
      <c r="A178702">
        <v>0.84961100000000001</v>
      </c>
    </row>
    <row r="178703" spans="1:1" x14ac:dyDescent="0.3">
      <c r="A178703">
        <v>0.37219099999999999</v>
      </c>
    </row>
    <row r="178704" spans="1:1" x14ac:dyDescent="0.3">
      <c r="A178704">
        <v>0.49543900000000002</v>
      </c>
    </row>
    <row r="178705" spans="1:1" x14ac:dyDescent="0.3">
      <c r="A178705">
        <v>0.41446100000000002</v>
      </c>
    </row>
    <row r="178706" spans="1:1" x14ac:dyDescent="0.3">
      <c r="A178706">
        <v>0.46073399999999998</v>
      </c>
    </row>
    <row r="178707" spans="1:1" x14ac:dyDescent="0.3">
      <c r="A178707">
        <v>0.97018899999999997</v>
      </c>
    </row>
    <row r="178708" spans="1:1" x14ac:dyDescent="0.3">
      <c r="A178708">
        <v>0.598665</v>
      </c>
    </row>
    <row r="178709" spans="1:1" x14ac:dyDescent="0.3">
      <c r="A178709">
        <v>0.23025599999999999</v>
      </c>
    </row>
    <row r="178710" spans="1:1" x14ac:dyDescent="0.3">
      <c r="A178710">
        <v>1.11235E-3</v>
      </c>
    </row>
    <row r="178711" spans="1:1" x14ac:dyDescent="0.3">
      <c r="A178711">
        <v>0.431813</v>
      </c>
    </row>
    <row r="178712" spans="1:1" x14ac:dyDescent="0.3">
      <c r="A178712">
        <v>0.68142400000000003</v>
      </c>
    </row>
    <row r="178713" spans="1:1" x14ac:dyDescent="0.3">
      <c r="A178713">
        <v>0.57552800000000004</v>
      </c>
    </row>
    <row r="178714" spans="1:1" x14ac:dyDescent="0.3">
      <c r="A178714">
        <v>2.6028900000000001E-2</v>
      </c>
    </row>
    <row r="178715" spans="1:1" x14ac:dyDescent="0.3">
      <c r="A178715">
        <v>3.9822000000000003E-2</v>
      </c>
    </row>
    <row r="178716" spans="1:1" x14ac:dyDescent="0.3">
      <c r="A178716">
        <v>0.26807599999999998</v>
      </c>
    </row>
    <row r="178717" spans="1:1" x14ac:dyDescent="0.3">
      <c r="A178717">
        <v>5.9399300000000002E-2</v>
      </c>
    </row>
    <row r="178718" spans="1:1" x14ac:dyDescent="0.3">
      <c r="A178718">
        <v>0.42069000000000001</v>
      </c>
    </row>
    <row r="178719" spans="1:1" x14ac:dyDescent="0.3">
      <c r="A178719">
        <v>9.4994400000000007E-2</v>
      </c>
    </row>
    <row r="178720" spans="1:1" x14ac:dyDescent="0.3">
      <c r="A178720">
        <v>0.48209099999999999</v>
      </c>
    </row>
    <row r="178721" spans="1:1" x14ac:dyDescent="0.3">
      <c r="A178721">
        <v>0.62981100000000001</v>
      </c>
    </row>
    <row r="178722" spans="1:1" x14ac:dyDescent="0.3">
      <c r="A178722">
        <v>0.50478299999999998</v>
      </c>
    </row>
    <row r="178723" spans="1:1" x14ac:dyDescent="0.3">
      <c r="A178723">
        <v>6.9188E-2</v>
      </c>
    </row>
    <row r="178724" spans="1:1" x14ac:dyDescent="0.3">
      <c r="A178724">
        <v>0.75038899999999997</v>
      </c>
    </row>
    <row r="178725" spans="1:1" x14ac:dyDescent="0.3">
      <c r="A178725">
        <v>0.113237</v>
      </c>
    </row>
    <row r="178726" spans="1:1" x14ac:dyDescent="0.3">
      <c r="A178726">
        <v>1.3125700000000001E-2</v>
      </c>
    </row>
    <row r="178727" spans="1:1" x14ac:dyDescent="0.3">
      <c r="A178727">
        <v>0.14838699999999999</v>
      </c>
    </row>
    <row r="178728" spans="1:1" x14ac:dyDescent="0.3">
      <c r="A178728">
        <v>4.3826499999999997E-2</v>
      </c>
    </row>
    <row r="178729" spans="1:1" x14ac:dyDescent="0.3">
      <c r="A178729">
        <v>0.88609599999999999</v>
      </c>
    </row>
    <row r="178730" spans="1:1" x14ac:dyDescent="0.3">
      <c r="A178730">
        <v>0.69610700000000003</v>
      </c>
    </row>
    <row r="178731" spans="1:1" x14ac:dyDescent="0.3">
      <c r="A178731">
        <v>0.36373699999999998</v>
      </c>
    </row>
    <row r="178732" spans="1:1" x14ac:dyDescent="0.3">
      <c r="A178732">
        <v>0.43848700000000002</v>
      </c>
    </row>
    <row r="178733" spans="1:1" x14ac:dyDescent="0.3">
      <c r="A178733">
        <v>0.151057</v>
      </c>
    </row>
    <row r="178734" spans="1:1" x14ac:dyDescent="0.3">
      <c r="A178734">
        <v>0.46562799999999999</v>
      </c>
    </row>
    <row r="178735" spans="1:1" x14ac:dyDescent="0.3">
      <c r="A178735">
        <v>0.61646299999999998</v>
      </c>
    </row>
    <row r="178736" spans="1:1" x14ac:dyDescent="0.3">
      <c r="A178736">
        <v>7.0522799999999997E-2</v>
      </c>
    </row>
    <row r="178737" spans="1:1" x14ac:dyDescent="0.3">
      <c r="A178737">
        <v>0.62847600000000003</v>
      </c>
    </row>
    <row r="178738" spans="1:1" x14ac:dyDescent="0.3">
      <c r="A178738">
        <v>0.75350399999999995</v>
      </c>
    </row>
    <row r="178739" spans="1:1" x14ac:dyDescent="0.3">
      <c r="A178739">
        <v>0.33748600000000001</v>
      </c>
    </row>
    <row r="178740" spans="1:1" x14ac:dyDescent="0.3">
      <c r="A178740">
        <v>0.14616199999999999</v>
      </c>
    </row>
    <row r="178741" spans="1:1" x14ac:dyDescent="0.3">
      <c r="A178741">
        <v>0.33659600000000001</v>
      </c>
    </row>
    <row r="178742" spans="1:1" x14ac:dyDescent="0.3">
      <c r="A178742">
        <v>1.53504E-2</v>
      </c>
    </row>
    <row r="178743" spans="1:1" x14ac:dyDescent="0.3">
      <c r="A178743">
        <v>0.99377099999999996</v>
      </c>
    </row>
    <row r="178744" spans="1:1" x14ac:dyDescent="0.3">
      <c r="A178744">
        <v>0.37841999999999998</v>
      </c>
    </row>
    <row r="178745" spans="1:1" x14ac:dyDescent="0.3">
      <c r="A178745">
        <v>0.47452699999999998</v>
      </c>
    </row>
    <row r="178746" spans="1:1" x14ac:dyDescent="0.3">
      <c r="A178746">
        <v>0.765517</v>
      </c>
    </row>
    <row r="178747" spans="1:1" x14ac:dyDescent="0.3">
      <c r="A178747">
        <v>0.31123499999999998</v>
      </c>
    </row>
    <row r="178748" spans="1:1" x14ac:dyDescent="0.3">
      <c r="A178748">
        <v>0.73303700000000005</v>
      </c>
    </row>
    <row r="178749" spans="1:1" x14ac:dyDescent="0.3">
      <c r="A178749">
        <v>0.13192400000000001</v>
      </c>
    </row>
    <row r="178750" spans="1:1" x14ac:dyDescent="0.3">
      <c r="A178750">
        <v>0.50302999999999998</v>
      </c>
    </row>
    <row r="178751" spans="1:1" x14ac:dyDescent="0.3">
      <c r="A178751">
        <v>0.29388199999999998</v>
      </c>
    </row>
    <row r="178752" spans="1:1" x14ac:dyDescent="0.3">
      <c r="A178752">
        <v>0.97285900000000003</v>
      </c>
    </row>
    <row r="178753" spans="1:1" x14ac:dyDescent="0.3">
      <c r="A178753">
        <v>0.222247</v>
      </c>
    </row>
    <row r="178754" spans="1:1" x14ac:dyDescent="0.3">
      <c r="A178754">
        <v>1.55729E-3</v>
      </c>
    </row>
    <row r="178755" spans="1:1" x14ac:dyDescent="0.3">
      <c r="A178755">
        <v>0.44916600000000001</v>
      </c>
    </row>
    <row r="178756" spans="1:1" x14ac:dyDescent="0.3">
      <c r="A178756">
        <v>0.39443800000000001</v>
      </c>
    </row>
    <row r="178757" spans="1:1" x14ac:dyDescent="0.3">
      <c r="A178757">
        <v>6.4293699999999995E-2</v>
      </c>
    </row>
    <row r="178758" spans="1:1" x14ac:dyDescent="0.3">
      <c r="A178758">
        <v>0.41846499999999998</v>
      </c>
    </row>
    <row r="178759" spans="1:1" x14ac:dyDescent="0.3">
      <c r="A178759">
        <v>0.23960000000000001</v>
      </c>
    </row>
    <row r="178760" spans="1:1" x14ac:dyDescent="0.3">
      <c r="A178760">
        <v>0.26006699999999999</v>
      </c>
    </row>
    <row r="178761" spans="1:1" x14ac:dyDescent="0.3">
      <c r="A178761">
        <v>1.8020000000000001E-2</v>
      </c>
    </row>
    <row r="178762" spans="1:1" x14ac:dyDescent="0.3">
      <c r="A178762">
        <v>0.28186899999999998</v>
      </c>
    </row>
    <row r="178763" spans="1:1" x14ac:dyDescent="0.3">
      <c r="A178763">
        <v>0.483871</v>
      </c>
    </row>
    <row r="178764" spans="1:1" x14ac:dyDescent="0.3">
      <c r="A178764">
        <v>0.28097899999999998</v>
      </c>
    </row>
    <row r="178765" spans="1:1" x14ac:dyDescent="0.3">
      <c r="A178765">
        <v>0.930145</v>
      </c>
    </row>
    <row r="178766" spans="1:1" x14ac:dyDescent="0.3">
      <c r="A178766">
        <v>0.51012199999999996</v>
      </c>
    </row>
    <row r="178767" spans="1:1" x14ac:dyDescent="0.3">
      <c r="A178767">
        <v>0.51546199999999998</v>
      </c>
    </row>
    <row r="178768" spans="1:1" x14ac:dyDescent="0.3">
      <c r="A178768">
        <v>0.28898800000000002</v>
      </c>
    </row>
    <row r="178769" spans="1:1" x14ac:dyDescent="0.3">
      <c r="A178769">
        <v>0.222247</v>
      </c>
    </row>
    <row r="178770" spans="1:1" x14ac:dyDescent="0.3">
      <c r="A178770">
        <v>0.14660699999999999</v>
      </c>
    </row>
    <row r="178771" spans="1:1" x14ac:dyDescent="0.3">
      <c r="A178771">
        <v>0.376641</v>
      </c>
    </row>
    <row r="178772" spans="1:1" x14ac:dyDescent="0.3">
      <c r="A178772">
        <v>5.9844300000000003E-2</v>
      </c>
    </row>
    <row r="178773" spans="1:1" x14ac:dyDescent="0.3">
      <c r="A178773">
        <v>4.3381500000000003E-2</v>
      </c>
    </row>
    <row r="178774" spans="1:1" x14ac:dyDescent="0.3">
      <c r="A178774">
        <v>0.278754</v>
      </c>
    </row>
    <row r="178775" spans="1:1" x14ac:dyDescent="0.3">
      <c r="A178775">
        <v>0.84204699999999999</v>
      </c>
    </row>
    <row r="178776" spans="1:1" x14ac:dyDescent="0.3">
      <c r="A178776">
        <v>0.24137900000000001</v>
      </c>
    </row>
    <row r="178777" spans="1:1" x14ac:dyDescent="0.3">
      <c r="A178777">
        <v>0.78331499999999998</v>
      </c>
    </row>
    <row r="178778" spans="1:1" x14ac:dyDescent="0.3">
      <c r="A178778">
        <v>0.12124600000000001</v>
      </c>
    </row>
    <row r="178779" spans="1:1" x14ac:dyDescent="0.3">
      <c r="A178779">
        <v>0.91902099999999998</v>
      </c>
    </row>
    <row r="178780" spans="1:1" x14ac:dyDescent="0.3">
      <c r="A178780">
        <v>0.43893199999999999</v>
      </c>
    </row>
    <row r="178781" spans="1:1" x14ac:dyDescent="0.3">
      <c r="A178781">
        <v>0.61913200000000002</v>
      </c>
    </row>
    <row r="178782" spans="1:1" x14ac:dyDescent="0.3">
      <c r="A178782">
        <v>0.99688500000000002</v>
      </c>
    </row>
    <row r="178783" spans="1:1" x14ac:dyDescent="0.3">
      <c r="A178783">
        <v>0.72591799999999995</v>
      </c>
    </row>
    <row r="178784" spans="1:1" x14ac:dyDescent="0.3">
      <c r="A178784">
        <v>0.99288100000000001</v>
      </c>
    </row>
    <row r="178785" spans="1:1" x14ac:dyDescent="0.3">
      <c r="A178785">
        <v>0.168854</v>
      </c>
    </row>
    <row r="178786" spans="1:1" x14ac:dyDescent="0.3">
      <c r="A178786">
        <v>0.98353699999999999</v>
      </c>
    </row>
    <row r="178787" spans="1:1" x14ac:dyDescent="0.3">
      <c r="A178787">
        <v>0.21112300000000001</v>
      </c>
    </row>
    <row r="178788" spans="1:1" x14ac:dyDescent="0.3">
      <c r="A178788" t="s">
        <v>1</v>
      </c>
    </row>
    <row r="178789" spans="1:1" x14ac:dyDescent="0.3">
      <c r="A178789">
        <v>0.99377099999999996</v>
      </c>
    </row>
    <row r="178790" spans="1:1" x14ac:dyDescent="0.3">
      <c r="A178790">
        <v>0.90211300000000005</v>
      </c>
    </row>
    <row r="178791" spans="1:1" x14ac:dyDescent="0.3">
      <c r="A178791">
        <v>0.25250299999999998</v>
      </c>
    </row>
    <row r="178792" spans="1:1" x14ac:dyDescent="0.3">
      <c r="A178792">
        <v>0.181313</v>
      </c>
    </row>
    <row r="178793" spans="1:1" x14ac:dyDescent="0.3">
      <c r="A178793">
        <v>0.118576</v>
      </c>
    </row>
    <row r="178794" spans="1:1" x14ac:dyDescent="0.3">
      <c r="A178794">
        <v>5.76196E-2</v>
      </c>
    </row>
    <row r="178795" spans="1:1" x14ac:dyDescent="0.3">
      <c r="A178795" t="s">
        <v>1</v>
      </c>
    </row>
    <row r="178796" spans="1:1" x14ac:dyDescent="0.3">
      <c r="A178796">
        <v>6.3403799999999996E-2</v>
      </c>
    </row>
    <row r="178797" spans="1:1" x14ac:dyDescent="0.3">
      <c r="A178797">
        <v>0.13592899999999999</v>
      </c>
    </row>
    <row r="178798" spans="1:1" x14ac:dyDescent="0.3">
      <c r="A178798">
        <v>0.430033</v>
      </c>
    </row>
    <row r="178799" spans="1:1" x14ac:dyDescent="0.3">
      <c r="A178799">
        <v>0.222692</v>
      </c>
    </row>
    <row r="178800" spans="1:1" x14ac:dyDescent="0.3">
      <c r="A178800">
        <v>0.318799</v>
      </c>
    </row>
    <row r="178801" spans="1:1" x14ac:dyDescent="0.3">
      <c r="A178801">
        <v>7.3637400000000006E-2</v>
      </c>
    </row>
    <row r="178802" spans="1:1" x14ac:dyDescent="0.3">
      <c r="A178802">
        <v>0.93192399999999997</v>
      </c>
    </row>
    <row r="178803" spans="1:1" x14ac:dyDescent="0.3">
      <c r="A178803">
        <v>0.320133</v>
      </c>
    </row>
    <row r="178804" spans="1:1" x14ac:dyDescent="0.3">
      <c r="A178804">
        <v>0.35439399999999999</v>
      </c>
    </row>
    <row r="178805" spans="1:1" x14ac:dyDescent="0.3">
      <c r="A178805">
        <v>0.98576200000000003</v>
      </c>
    </row>
    <row r="178806" spans="1:1" x14ac:dyDescent="0.3">
      <c r="A178806">
        <v>0.33303700000000003</v>
      </c>
    </row>
    <row r="178807" spans="1:1" x14ac:dyDescent="0.3">
      <c r="A178807">
        <v>0.89899899999999999</v>
      </c>
    </row>
    <row r="178808" spans="1:1" x14ac:dyDescent="0.3">
      <c r="A178808">
        <v>0.14527300000000001</v>
      </c>
    </row>
    <row r="178809" spans="1:1" x14ac:dyDescent="0.3">
      <c r="A178809">
        <v>0.21112300000000001</v>
      </c>
    </row>
    <row r="178810" spans="1:1" x14ac:dyDescent="0.3">
      <c r="A178810">
        <v>0.12124600000000001</v>
      </c>
    </row>
    <row r="178811" spans="1:1" x14ac:dyDescent="0.3">
      <c r="A178811">
        <v>0.53904300000000005</v>
      </c>
    </row>
    <row r="178812" spans="1:1" x14ac:dyDescent="0.3">
      <c r="A178812">
        <v>0.55773099999999998</v>
      </c>
    </row>
    <row r="178813" spans="1:1" x14ac:dyDescent="0.3">
      <c r="A178813">
        <v>6.3848699999999994E-2</v>
      </c>
    </row>
    <row r="178814" spans="1:1" x14ac:dyDescent="0.3">
      <c r="A178814">
        <v>6.5628500000000006E-2</v>
      </c>
    </row>
    <row r="178815" spans="1:1" x14ac:dyDescent="0.3">
      <c r="A178815">
        <v>0.56306999999999996</v>
      </c>
    </row>
    <row r="178816" spans="1:1" x14ac:dyDescent="0.3">
      <c r="A178816">
        <v>0.68409299999999995</v>
      </c>
    </row>
    <row r="178817" spans="1:1" x14ac:dyDescent="0.3">
      <c r="A178817">
        <v>0.53281400000000001</v>
      </c>
    </row>
    <row r="178818" spans="1:1" x14ac:dyDescent="0.3">
      <c r="A178818">
        <v>9.3659599999999996E-2</v>
      </c>
    </row>
    <row r="178819" spans="1:1" x14ac:dyDescent="0.3">
      <c r="A178819">
        <v>9.7219100000000003E-2</v>
      </c>
    </row>
    <row r="178820" spans="1:1" x14ac:dyDescent="0.3">
      <c r="A178820">
        <v>0.88120100000000001</v>
      </c>
    </row>
    <row r="178821" spans="1:1" x14ac:dyDescent="0.3">
      <c r="A178821">
        <v>0.85050099999999995</v>
      </c>
    </row>
    <row r="178822" spans="1:1" x14ac:dyDescent="0.3">
      <c r="A178822">
        <v>0.98131299999999999</v>
      </c>
    </row>
    <row r="178823" spans="1:1" x14ac:dyDescent="0.3">
      <c r="A178823">
        <v>0.92613999999999996</v>
      </c>
    </row>
    <row r="178824" spans="1:1" x14ac:dyDescent="0.3">
      <c r="A178824">
        <v>0.99643999999999999</v>
      </c>
    </row>
    <row r="178825" spans="1:1" x14ac:dyDescent="0.3">
      <c r="A178825">
        <v>0.99822</v>
      </c>
    </row>
    <row r="178826" spans="1:1" x14ac:dyDescent="0.3">
      <c r="A178826">
        <v>9.98888E-2</v>
      </c>
    </row>
    <row r="178827" spans="1:1" x14ac:dyDescent="0.3">
      <c r="A178827">
        <v>0.220912</v>
      </c>
    </row>
    <row r="178828" spans="1:1" x14ac:dyDescent="0.3">
      <c r="A178828">
        <v>0.92213599999999996</v>
      </c>
    </row>
    <row r="178829" spans="1:1" x14ac:dyDescent="0.3">
      <c r="A178829">
        <v>0.96396000000000004</v>
      </c>
    </row>
    <row r="178830" spans="1:1" x14ac:dyDescent="0.3">
      <c r="A178830">
        <v>0.17597299999999999</v>
      </c>
    </row>
    <row r="178831" spans="1:1" x14ac:dyDescent="0.3">
      <c r="A178831">
        <v>0.71879899999999997</v>
      </c>
    </row>
    <row r="178832" spans="1:1" x14ac:dyDescent="0.3">
      <c r="A178832">
        <v>0.221357</v>
      </c>
    </row>
    <row r="178833" spans="1:1" x14ac:dyDescent="0.3">
      <c r="A178833">
        <v>0.54126799999999997</v>
      </c>
    </row>
    <row r="178834" spans="1:1" x14ac:dyDescent="0.3">
      <c r="A178834">
        <v>0.68765299999999996</v>
      </c>
    </row>
    <row r="178835" spans="1:1" x14ac:dyDescent="0.3">
      <c r="A178835">
        <v>0.46651799999999999</v>
      </c>
    </row>
    <row r="178836" spans="1:1" x14ac:dyDescent="0.3">
      <c r="A178836">
        <v>0.46162399999999998</v>
      </c>
    </row>
    <row r="178837" spans="1:1" x14ac:dyDescent="0.3">
      <c r="A178837">
        <v>7.0077899999999999E-2</v>
      </c>
    </row>
    <row r="178838" spans="1:1" x14ac:dyDescent="0.3">
      <c r="A178838">
        <v>0.56574000000000002</v>
      </c>
    </row>
    <row r="178839" spans="1:1" x14ac:dyDescent="0.3">
      <c r="A178839">
        <v>0.52836499999999997</v>
      </c>
    </row>
    <row r="178840" spans="1:1" x14ac:dyDescent="0.3">
      <c r="A178840">
        <v>0.66940999999999995</v>
      </c>
    </row>
    <row r="178841" spans="1:1" x14ac:dyDescent="0.3">
      <c r="A178841">
        <v>0.40378199999999997</v>
      </c>
    </row>
    <row r="178842" spans="1:1" x14ac:dyDescent="0.3">
      <c r="A178842">
        <v>0.31434899999999999</v>
      </c>
    </row>
    <row r="178843" spans="1:1" x14ac:dyDescent="0.3">
      <c r="A178843">
        <v>0.14527300000000001</v>
      </c>
    </row>
    <row r="178844" spans="1:1" x14ac:dyDescent="0.3">
      <c r="A178844">
        <v>0.17285900000000001</v>
      </c>
    </row>
    <row r="178845" spans="1:1" x14ac:dyDescent="0.3">
      <c r="A178845">
        <v>0.136819</v>
      </c>
    </row>
    <row r="178846" spans="1:1" x14ac:dyDescent="0.3">
      <c r="A178846">
        <v>0.15550600000000001</v>
      </c>
    </row>
    <row r="178847" spans="1:1" x14ac:dyDescent="0.3">
      <c r="A178847">
        <v>0.46206900000000001</v>
      </c>
    </row>
    <row r="178848" spans="1:1" x14ac:dyDescent="0.3">
      <c r="A178848">
        <v>3.40378E-2</v>
      </c>
    </row>
    <row r="178849" spans="1:1" x14ac:dyDescent="0.3">
      <c r="A178849">
        <v>0.860734</v>
      </c>
    </row>
    <row r="178850" spans="1:1" x14ac:dyDescent="0.3">
      <c r="A178850">
        <v>0.19955500000000001</v>
      </c>
    </row>
    <row r="178851" spans="1:1" x14ac:dyDescent="0.3">
      <c r="A178851">
        <v>0.99911000000000005</v>
      </c>
    </row>
    <row r="178852" spans="1:1" x14ac:dyDescent="0.3">
      <c r="A178852">
        <v>0.25695200000000001</v>
      </c>
    </row>
    <row r="178853" spans="1:1" x14ac:dyDescent="0.3">
      <c r="A178853">
        <v>0.51546199999999998</v>
      </c>
    </row>
    <row r="178854" spans="1:1" x14ac:dyDescent="0.3">
      <c r="A178854">
        <v>0.25161299999999998</v>
      </c>
    </row>
    <row r="178855" spans="1:1" x14ac:dyDescent="0.3">
      <c r="A178855">
        <v>0.92658499999999999</v>
      </c>
    </row>
    <row r="178856" spans="1:1" x14ac:dyDescent="0.3">
      <c r="A178856">
        <v>0.96040000000000003</v>
      </c>
    </row>
    <row r="178857" spans="1:1" x14ac:dyDescent="0.3">
      <c r="A178857">
        <v>0.29299199999999997</v>
      </c>
    </row>
    <row r="178858" spans="1:1" x14ac:dyDescent="0.3">
      <c r="A178858">
        <v>0.26184600000000002</v>
      </c>
    </row>
    <row r="178859" spans="1:1" x14ac:dyDescent="0.3">
      <c r="A178859">
        <v>0.73704099999999995</v>
      </c>
    </row>
    <row r="178860" spans="1:1" x14ac:dyDescent="0.3">
      <c r="A178860">
        <v>0.52703</v>
      </c>
    </row>
    <row r="178861" spans="1:1" x14ac:dyDescent="0.3">
      <c r="A178861">
        <v>0.23159099999999999</v>
      </c>
    </row>
    <row r="178862" spans="1:1" x14ac:dyDescent="0.3">
      <c r="A178862">
        <v>9.1212499999999992E-3</v>
      </c>
    </row>
    <row r="178863" spans="1:1" x14ac:dyDescent="0.3">
      <c r="A178863">
        <v>0.53948799999999997</v>
      </c>
    </row>
    <row r="178864" spans="1:1" x14ac:dyDescent="0.3">
      <c r="A178864">
        <v>0.89232500000000003</v>
      </c>
    </row>
    <row r="178865" spans="1:1" x14ac:dyDescent="0.3">
      <c r="A178865">
        <v>6.11791E-2</v>
      </c>
    </row>
    <row r="178866" spans="1:1" x14ac:dyDescent="0.3">
      <c r="A178866">
        <v>0.67830900000000005</v>
      </c>
    </row>
    <row r="178867" spans="1:1" x14ac:dyDescent="0.3">
      <c r="A178867">
        <v>4.2936599999999998E-2</v>
      </c>
    </row>
    <row r="178868" spans="1:1" x14ac:dyDescent="0.3">
      <c r="A178868">
        <v>0.34149099999999999</v>
      </c>
    </row>
    <row r="178869" spans="1:1" x14ac:dyDescent="0.3">
      <c r="A178869">
        <v>0.181758</v>
      </c>
    </row>
    <row r="178870" spans="1:1" x14ac:dyDescent="0.3">
      <c r="A178870">
        <v>0.13236899999999999</v>
      </c>
    </row>
    <row r="178871" spans="1:1" x14ac:dyDescent="0.3">
      <c r="A178871">
        <v>0.88965499999999997</v>
      </c>
    </row>
    <row r="178872" spans="1:1" x14ac:dyDescent="0.3">
      <c r="A178872">
        <v>0.87942200000000004</v>
      </c>
    </row>
    <row r="178873" spans="1:1" x14ac:dyDescent="0.3">
      <c r="A178873">
        <v>0.14660699999999999</v>
      </c>
    </row>
    <row r="178874" spans="1:1" x14ac:dyDescent="0.3">
      <c r="A178874">
        <v>0.78909899999999999</v>
      </c>
    </row>
    <row r="178875" spans="1:1" x14ac:dyDescent="0.3">
      <c r="A178875">
        <v>0.179533</v>
      </c>
    </row>
    <row r="178876" spans="1:1" x14ac:dyDescent="0.3">
      <c r="A178876">
        <v>0.89499399999999996</v>
      </c>
    </row>
    <row r="178877" spans="1:1" x14ac:dyDescent="0.3">
      <c r="A178877">
        <v>0.92703000000000002</v>
      </c>
    </row>
    <row r="178878" spans="1:1" x14ac:dyDescent="0.3">
      <c r="A178878">
        <v>0.96929900000000002</v>
      </c>
    </row>
    <row r="178879" spans="1:1" x14ac:dyDescent="0.3">
      <c r="A178879">
        <v>0.98887700000000001</v>
      </c>
    </row>
    <row r="178880" spans="1:1" x14ac:dyDescent="0.3">
      <c r="A178880">
        <v>0.14527300000000001</v>
      </c>
    </row>
    <row r="178881" spans="1:1" x14ac:dyDescent="0.3">
      <c r="A178881">
        <v>0.49187999999999998</v>
      </c>
    </row>
    <row r="178882" spans="1:1" x14ac:dyDescent="0.3">
      <c r="A178882">
        <v>0.63248099999999996</v>
      </c>
    </row>
    <row r="178883" spans="1:1" x14ac:dyDescent="0.3">
      <c r="A178883">
        <v>0.12213599999999999</v>
      </c>
    </row>
    <row r="178884" spans="1:1" x14ac:dyDescent="0.3">
      <c r="A178884">
        <v>0.66362600000000005</v>
      </c>
    </row>
    <row r="178885" spans="1:1" x14ac:dyDescent="0.3">
      <c r="A178885">
        <v>0.14482800000000001</v>
      </c>
    </row>
    <row r="178886" spans="1:1" x14ac:dyDescent="0.3">
      <c r="A178886">
        <v>0.98754200000000003</v>
      </c>
    </row>
    <row r="178887" spans="1:1" x14ac:dyDescent="0.3">
      <c r="A178887">
        <v>0.569299</v>
      </c>
    </row>
    <row r="178888" spans="1:1" x14ac:dyDescent="0.3">
      <c r="A178888">
        <v>0.97953299999999999</v>
      </c>
    </row>
    <row r="178889" spans="1:1" x14ac:dyDescent="0.3">
      <c r="A178889">
        <v>0.76195800000000002</v>
      </c>
    </row>
    <row r="178890" spans="1:1" x14ac:dyDescent="0.3">
      <c r="A178890">
        <v>0.31168000000000001</v>
      </c>
    </row>
    <row r="178891" spans="1:1" x14ac:dyDescent="0.3">
      <c r="A178891">
        <v>0.82157999999999998</v>
      </c>
    </row>
    <row r="178892" spans="1:1" x14ac:dyDescent="0.3">
      <c r="A178892">
        <v>0.21201300000000001</v>
      </c>
    </row>
    <row r="178893" spans="1:1" x14ac:dyDescent="0.3">
      <c r="A178893">
        <v>0.69299200000000005</v>
      </c>
    </row>
    <row r="178894" spans="1:1" x14ac:dyDescent="0.3">
      <c r="A178894">
        <v>0.42158000000000001</v>
      </c>
    </row>
    <row r="178895" spans="1:1" x14ac:dyDescent="0.3">
      <c r="A178895">
        <v>0.96262499999999995</v>
      </c>
    </row>
    <row r="178896" spans="1:1" x14ac:dyDescent="0.3">
      <c r="A178896">
        <v>0.99288100000000001</v>
      </c>
    </row>
    <row r="178897" spans="1:1" x14ac:dyDescent="0.3">
      <c r="A178897">
        <v>0.93859800000000004</v>
      </c>
    </row>
    <row r="178898" spans="1:1" x14ac:dyDescent="0.3">
      <c r="A178898">
        <v>0.95328100000000004</v>
      </c>
    </row>
    <row r="178899" spans="1:1" x14ac:dyDescent="0.3">
      <c r="A178899">
        <v>0.96796400000000005</v>
      </c>
    </row>
    <row r="178900" spans="1:1" x14ac:dyDescent="0.3">
      <c r="A178900">
        <v>0.957731</v>
      </c>
    </row>
    <row r="178901" spans="1:1" x14ac:dyDescent="0.3">
      <c r="A178901">
        <v>0.957731</v>
      </c>
    </row>
    <row r="178902" spans="1:1" x14ac:dyDescent="0.3">
      <c r="A178902">
        <v>0.95995600000000003</v>
      </c>
    </row>
    <row r="178903" spans="1:1" x14ac:dyDescent="0.3">
      <c r="A178903">
        <v>0.63203600000000004</v>
      </c>
    </row>
    <row r="178904" spans="1:1" x14ac:dyDescent="0.3">
      <c r="A178904">
        <v>3.8487199999999999E-2</v>
      </c>
    </row>
    <row r="178905" spans="1:1" x14ac:dyDescent="0.3">
      <c r="A178905">
        <v>0.180423</v>
      </c>
    </row>
    <row r="178906" spans="1:1" x14ac:dyDescent="0.3">
      <c r="A178906">
        <v>0.25873200000000002</v>
      </c>
    </row>
    <row r="178907" spans="1:1" x14ac:dyDescent="0.3">
      <c r="A178907">
        <v>0.61245799999999995</v>
      </c>
    </row>
    <row r="178908" spans="1:1" x14ac:dyDescent="0.3">
      <c r="A178908">
        <v>0.80600700000000003</v>
      </c>
    </row>
    <row r="178909" spans="1:1" x14ac:dyDescent="0.3">
      <c r="A178909">
        <v>0.87986699999999995</v>
      </c>
    </row>
    <row r="178910" spans="1:1" x14ac:dyDescent="0.3">
      <c r="A178910">
        <v>0.92925500000000005</v>
      </c>
    </row>
    <row r="178911" spans="1:1" x14ac:dyDescent="0.3">
      <c r="A178911">
        <v>0.99599599999999999</v>
      </c>
    </row>
    <row r="178912" spans="1:1" x14ac:dyDescent="0.3">
      <c r="A178912">
        <v>0.78998900000000005</v>
      </c>
    </row>
    <row r="178913" spans="1:1" x14ac:dyDescent="0.3">
      <c r="A178913">
        <v>0.69877599999999995</v>
      </c>
    </row>
    <row r="178914" spans="1:1" x14ac:dyDescent="0.3">
      <c r="A178914">
        <v>0.96351500000000001</v>
      </c>
    </row>
    <row r="178915" spans="1:1" x14ac:dyDescent="0.3">
      <c r="A178915">
        <v>0.95061200000000001</v>
      </c>
    </row>
    <row r="178916" spans="1:1" x14ac:dyDescent="0.3">
      <c r="A178916">
        <v>0.96262499999999995</v>
      </c>
    </row>
    <row r="178917" spans="1:1" x14ac:dyDescent="0.3">
      <c r="A178917">
        <v>0.99599599999999999</v>
      </c>
    </row>
    <row r="178918" spans="1:1" x14ac:dyDescent="0.3">
      <c r="A178918">
        <v>0.54037800000000002</v>
      </c>
    </row>
    <row r="178919" spans="1:1" x14ac:dyDescent="0.3">
      <c r="A178919">
        <v>0.97018899999999997</v>
      </c>
    </row>
    <row r="178920" spans="1:1" x14ac:dyDescent="0.3">
      <c r="A178920">
        <v>0.92569500000000005</v>
      </c>
    </row>
    <row r="178921" spans="1:1" x14ac:dyDescent="0.3">
      <c r="A178921">
        <v>2.9143499999999999E-2</v>
      </c>
    </row>
    <row r="178922" spans="1:1" x14ac:dyDescent="0.3">
      <c r="A178922">
        <v>0.72458299999999998</v>
      </c>
    </row>
    <row r="178923" spans="1:1" x14ac:dyDescent="0.3">
      <c r="A178923">
        <v>0.60889899999999997</v>
      </c>
    </row>
    <row r="178924" spans="1:1" x14ac:dyDescent="0.3">
      <c r="A178924">
        <v>0.97641800000000001</v>
      </c>
    </row>
    <row r="178925" spans="1:1" x14ac:dyDescent="0.3">
      <c r="A178925">
        <v>0.99421599999999999</v>
      </c>
    </row>
    <row r="178926" spans="1:1" x14ac:dyDescent="0.3">
      <c r="A178926">
        <v>6.5183500000000005E-2</v>
      </c>
    </row>
    <row r="178927" spans="1:1" x14ac:dyDescent="0.3">
      <c r="A178927">
        <v>0.70411599999999996</v>
      </c>
    </row>
    <row r="178928" spans="1:1" x14ac:dyDescent="0.3">
      <c r="A178928">
        <v>0.51145700000000005</v>
      </c>
    </row>
    <row r="178929" spans="1:1" x14ac:dyDescent="0.3">
      <c r="A178929">
        <v>0.985317</v>
      </c>
    </row>
    <row r="178930" spans="1:1" x14ac:dyDescent="0.3">
      <c r="A178930">
        <v>0.987097</v>
      </c>
    </row>
    <row r="178931" spans="1:1" x14ac:dyDescent="0.3">
      <c r="A178931">
        <v>0.90789799999999998</v>
      </c>
    </row>
    <row r="178932" spans="1:1" x14ac:dyDescent="0.3">
      <c r="A178932">
        <v>0.63381500000000002</v>
      </c>
    </row>
    <row r="178933" spans="1:1" x14ac:dyDescent="0.3">
      <c r="A178933">
        <v>0.103893</v>
      </c>
    </row>
    <row r="178934" spans="1:1" x14ac:dyDescent="0.3">
      <c r="A178934">
        <v>0.96396000000000004</v>
      </c>
    </row>
    <row r="178935" spans="1:1" x14ac:dyDescent="0.3">
      <c r="A178935">
        <v>0.99599599999999999</v>
      </c>
    </row>
    <row r="178936" spans="1:1" x14ac:dyDescent="0.3">
      <c r="A178936">
        <v>0.95328100000000004</v>
      </c>
    </row>
    <row r="178937" spans="1:1" x14ac:dyDescent="0.3">
      <c r="A178937">
        <v>0.31835400000000003</v>
      </c>
    </row>
    <row r="178938" spans="1:1" x14ac:dyDescent="0.3">
      <c r="A178938">
        <v>0.96173500000000001</v>
      </c>
    </row>
    <row r="178939" spans="1:1" x14ac:dyDescent="0.3">
      <c r="A178939">
        <v>0.99154600000000004</v>
      </c>
    </row>
    <row r="178940" spans="1:1" x14ac:dyDescent="0.3">
      <c r="A178940">
        <v>0.79666300000000001</v>
      </c>
    </row>
    <row r="178941" spans="1:1" x14ac:dyDescent="0.3">
      <c r="A178941">
        <v>0.74371500000000001</v>
      </c>
    </row>
    <row r="178942" spans="1:1" x14ac:dyDescent="0.3">
      <c r="A178942">
        <v>0.80823100000000003</v>
      </c>
    </row>
    <row r="178943" spans="1:1" x14ac:dyDescent="0.3">
      <c r="A178943">
        <v>0.89098999999999995</v>
      </c>
    </row>
    <row r="178944" spans="1:1" x14ac:dyDescent="0.3">
      <c r="A178944">
        <v>0.98787899999999995</v>
      </c>
    </row>
    <row r="178945" spans="1:1" x14ac:dyDescent="0.3">
      <c r="A178945">
        <v>0.99065599999999998</v>
      </c>
    </row>
    <row r="178946" spans="1:1" x14ac:dyDescent="0.3">
      <c r="A178946">
        <v>0.96707500000000002</v>
      </c>
    </row>
    <row r="178947" spans="1:1" x14ac:dyDescent="0.3">
      <c r="A178947">
        <v>0.29610700000000001</v>
      </c>
    </row>
    <row r="178948" spans="1:1" x14ac:dyDescent="0.3">
      <c r="A178948">
        <v>0.178198</v>
      </c>
    </row>
    <row r="178949" spans="1:1" x14ac:dyDescent="0.3">
      <c r="A178949">
        <v>0.30367100000000002</v>
      </c>
    </row>
    <row r="178950" spans="1:1" x14ac:dyDescent="0.3">
      <c r="A178950">
        <v>1.0900999999999999E-2</v>
      </c>
    </row>
    <row r="178951" spans="1:1" x14ac:dyDescent="0.3">
      <c r="A178951">
        <v>0.97285900000000003</v>
      </c>
    </row>
    <row r="178952" spans="1:1" x14ac:dyDescent="0.3">
      <c r="A178952">
        <v>0.29076800000000003</v>
      </c>
    </row>
    <row r="178953" spans="1:1" x14ac:dyDescent="0.3">
      <c r="A178953">
        <v>0.97997800000000002</v>
      </c>
    </row>
    <row r="178954" spans="1:1" x14ac:dyDescent="0.3">
      <c r="A178954">
        <v>0.44783099999999998</v>
      </c>
    </row>
    <row r="178955" spans="1:1" x14ac:dyDescent="0.3">
      <c r="A178955">
        <v>4.6496099999999999E-2</v>
      </c>
    </row>
    <row r="178956" spans="1:1" x14ac:dyDescent="0.3">
      <c r="A178956">
        <v>0.250278</v>
      </c>
    </row>
    <row r="178957" spans="1:1" x14ac:dyDescent="0.3">
      <c r="A178957">
        <v>0.14260300000000001</v>
      </c>
    </row>
    <row r="178958" spans="1:1" x14ac:dyDescent="0.3">
      <c r="A178958">
        <v>0.76017800000000002</v>
      </c>
    </row>
    <row r="178959" spans="1:1" x14ac:dyDescent="0.3">
      <c r="A178959">
        <v>0.91323699999999997</v>
      </c>
    </row>
    <row r="178960" spans="1:1" x14ac:dyDescent="0.3">
      <c r="A178960">
        <v>0.458065</v>
      </c>
    </row>
    <row r="178961" spans="1:1" x14ac:dyDescent="0.3">
      <c r="A178961">
        <v>0.55061199999999999</v>
      </c>
    </row>
    <row r="178962" spans="1:1" x14ac:dyDescent="0.3">
      <c r="A178962">
        <v>0.56484999999999996</v>
      </c>
    </row>
    <row r="178963" spans="1:1" x14ac:dyDescent="0.3">
      <c r="A178963">
        <v>0.98398200000000002</v>
      </c>
    </row>
    <row r="178964" spans="1:1" x14ac:dyDescent="0.3">
      <c r="A178964">
        <v>0.15684100000000001</v>
      </c>
    </row>
    <row r="178965" spans="1:1" x14ac:dyDescent="0.3">
      <c r="A178965">
        <v>0.59510600000000002</v>
      </c>
    </row>
    <row r="178966" spans="1:1" x14ac:dyDescent="0.3">
      <c r="A178966">
        <v>0.70989999999999998</v>
      </c>
    </row>
    <row r="178967" spans="1:1" x14ac:dyDescent="0.3">
      <c r="A178967">
        <v>0.12925500000000001</v>
      </c>
    </row>
    <row r="178968" spans="1:1" x14ac:dyDescent="0.3">
      <c r="A178968">
        <v>0.98398200000000002</v>
      </c>
    </row>
    <row r="178969" spans="1:1" x14ac:dyDescent="0.3">
      <c r="A178969">
        <v>0.88920999999999994</v>
      </c>
    </row>
    <row r="178970" spans="1:1" x14ac:dyDescent="0.3">
      <c r="A178970">
        <v>0.78687399999999996</v>
      </c>
    </row>
    <row r="178971" spans="1:1" x14ac:dyDescent="0.3">
      <c r="A178971">
        <v>0.87675199999999998</v>
      </c>
    </row>
    <row r="178972" spans="1:1" x14ac:dyDescent="0.3">
      <c r="A178972">
        <v>0.263181</v>
      </c>
    </row>
    <row r="178973" spans="1:1" x14ac:dyDescent="0.3">
      <c r="A178973">
        <v>2.7808699999999999E-2</v>
      </c>
    </row>
    <row r="178974" spans="1:1" x14ac:dyDescent="0.3">
      <c r="A178974">
        <v>0.974194</v>
      </c>
    </row>
    <row r="178975" spans="1:1" x14ac:dyDescent="0.3">
      <c r="A178975">
        <v>0.96796400000000005</v>
      </c>
    </row>
    <row r="178976" spans="1:1" x14ac:dyDescent="0.3">
      <c r="A178976">
        <v>0.99688500000000002</v>
      </c>
    </row>
    <row r="178977" spans="1:1" x14ac:dyDescent="0.3">
      <c r="A178977">
        <v>6.5628500000000006E-2</v>
      </c>
    </row>
    <row r="178978" spans="1:1" x14ac:dyDescent="0.3">
      <c r="A178978">
        <v>0.36596200000000001</v>
      </c>
    </row>
    <row r="178979" spans="1:1" x14ac:dyDescent="0.3">
      <c r="A178979">
        <v>0.28320400000000001</v>
      </c>
    </row>
    <row r="178980" spans="1:1" x14ac:dyDescent="0.3">
      <c r="A178980">
        <v>0.78108999999999995</v>
      </c>
    </row>
    <row r="178981" spans="1:1" x14ac:dyDescent="0.3">
      <c r="A178981">
        <v>0.93993300000000002</v>
      </c>
    </row>
    <row r="178982" spans="1:1" x14ac:dyDescent="0.3">
      <c r="A178982">
        <v>0.334816</v>
      </c>
    </row>
    <row r="178983" spans="1:1" x14ac:dyDescent="0.3">
      <c r="A178983">
        <v>0.75439400000000001</v>
      </c>
    </row>
    <row r="178984" spans="1:1" x14ac:dyDescent="0.3">
      <c r="A178984">
        <v>0.39488299999999998</v>
      </c>
    </row>
    <row r="178985" spans="1:1" x14ac:dyDescent="0.3">
      <c r="A178985">
        <v>0.69343699999999997</v>
      </c>
    </row>
    <row r="178986" spans="1:1" x14ac:dyDescent="0.3">
      <c r="A178986">
        <v>0.99243599999999998</v>
      </c>
    </row>
    <row r="178987" spans="1:1" x14ac:dyDescent="0.3">
      <c r="A178987">
        <v>0.95328100000000004</v>
      </c>
    </row>
    <row r="178988" spans="1:1" x14ac:dyDescent="0.3">
      <c r="A178988">
        <v>0.168854</v>
      </c>
    </row>
    <row r="178989" spans="1:1" x14ac:dyDescent="0.3">
      <c r="A178989">
        <v>0.36596200000000001</v>
      </c>
    </row>
    <row r="178990" spans="1:1" x14ac:dyDescent="0.3">
      <c r="A178990">
        <v>0.67163499999999998</v>
      </c>
    </row>
    <row r="178991" spans="1:1" x14ac:dyDescent="0.3">
      <c r="A178991">
        <v>0.97107900000000003</v>
      </c>
    </row>
    <row r="178992" spans="1:1" x14ac:dyDescent="0.3">
      <c r="A178992">
        <v>0.974194</v>
      </c>
    </row>
    <row r="178993" spans="1:1" x14ac:dyDescent="0.3">
      <c r="A178993">
        <v>0.66318100000000002</v>
      </c>
    </row>
    <row r="178994" spans="1:1" x14ac:dyDescent="0.3">
      <c r="A178994">
        <v>0.97953299999999999</v>
      </c>
    </row>
    <row r="178995" spans="1:1" x14ac:dyDescent="0.3">
      <c r="A178995">
        <v>0.48698599999999997</v>
      </c>
    </row>
    <row r="178996" spans="1:1" x14ac:dyDescent="0.3">
      <c r="A178996">
        <v>9.5439399999999994E-2</v>
      </c>
    </row>
    <row r="178997" spans="1:1" x14ac:dyDescent="0.3">
      <c r="A178997">
        <v>0.68765299999999996</v>
      </c>
    </row>
    <row r="178998" spans="1:1" x14ac:dyDescent="0.3">
      <c r="A178998">
        <v>0.98131299999999999</v>
      </c>
    </row>
    <row r="178999" spans="1:1" x14ac:dyDescent="0.3">
      <c r="A178999">
        <v>0.66140200000000005</v>
      </c>
    </row>
    <row r="179000" spans="1:1" x14ac:dyDescent="0.3">
      <c r="A179000">
        <v>0.24360399999999999</v>
      </c>
    </row>
    <row r="179001" spans="1:1" x14ac:dyDescent="0.3">
      <c r="A179001">
        <v>0.44872099999999998</v>
      </c>
    </row>
    <row r="179002" spans="1:1" x14ac:dyDescent="0.3">
      <c r="A179002">
        <v>0.36996699999999999</v>
      </c>
    </row>
    <row r="179003" spans="1:1" x14ac:dyDescent="0.3">
      <c r="A179003">
        <v>3.2703000000000003E-2</v>
      </c>
    </row>
    <row r="179004" spans="1:1" x14ac:dyDescent="0.3">
      <c r="A179004">
        <v>0.99866500000000002</v>
      </c>
    </row>
    <row r="179005" spans="1:1" x14ac:dyDescent="0.3">
      <c r="A179005">
        <v>0.98754200000000003</v>
      </c>
    </row>
    <row r="179006" spans="1:1" x14ac:dyDescent="0.3">
      <c r="A179006">
        <v>0.82069000000000003</v>
      </c>
    </row>
    <row r="179007" spans="1:1" x14ac:dyDescent="0.3">
      <c r="A179007">
        <v>0.91457200000000005</v>
      </c>
    </row>
    <row r="179008" spans="1:1" x14ac:dyDescent="0.3">
      <c r="A179008">
        <v>0.99377099999999996</v>
      </c>
    </row>
    <row r="179009" spans="1:1" x14ac:dyDescent="0.3">
      <c r="A179009">
        <v>0.98843199999999998</v>
      </c>
    </row>
    <row r="179010" spans="1:1" x14ac:dyDescent="0.3">
      <c r="A179010">
        <v>0.97864300000000004</v>
      </c>
    </row>
    <row r="179011" spans="1:1" x14ac:dyDescent="0.3">
      <c r="A179011">
        <v>0.95728599999999997</v>
      </c>
    </row>
    <row r="179012" spans="1:1" x14ac:dyDescent="0.3">
      <c r="A179012">
        <v>0.74149100000000001</v>
      </c>
    </row>
    <row r="179013" spans="1:1" x14ac:dyDescent="0.3">
      <c r="A179013">
        <v>0.36418200000000001</v>
      </c>
    </row>
    <row r="179014" spans="1:1" x14ac:dyDescent="0.3">
      <c r="A179014">
        <v>0.44916600000000001</v>
      </c>
    </row>
    <row r="179015" spans="1:1" x14ac:dyDescent="0.3">
      <c r="A179015">
        <v>0.36996699999999999</v>
      </c>
    </row>
    <row r="179016" spans="1:1" x14ac:dyDescent="0.3">
      <c r="A179016">
        <v>0.75172399999999995</v>
      </c>
    </row>
    <row r="179017" spans="1:1" x14ac:dyDescent="0.3">
      <c r="A179017">
        <v>0.92435999999999996</v>
      </c>
    </row>
    <row r="179018" spans="1:1" x14ac:dyDescent="0.3">
      <c r="A179018">
        <v>0.99643999999999999</v>
      </c>
    </row>
    <row r="179019" spans="1:1" x14ac:dyDescent="0.3">
      <c r="A179019">
        <v>0.95728599999999997</v>
      </c>
    </row>
    <row r="179020" spans="1:1" x14ac:dyDescent="0.3">
      <c r="A179020">
        <v>2.2024499999999999E-2</v>
      </c>
    </row>
    <row r="179021" spans="1:1" x14ac:dyDescent="0.3">
      <c r="A179021">
        <v>0.89632900000000004</v>
      </c>
    </row>
    <row r="179022" spans="1:1" x14ac:dyDescent="0.3">
      <c r="A179022">
        <v>0.96262499999999995</v>
      </c>
    </row>
    <row r="179023" spans="1:1" x14ac:dyDescent="0.3">
      <c r="A179023">
        <v>0.94794199999999995</v>
      </c>
    </row>
    <row r="179024" spans="1:1" x14ac:dyDescent="0.3">
      <c r="A179024">
        <v>0.95016699999999998</v>
      </c>
    </row>
    <row r="179025" spans="1:1" x14ac:dyDescent="0.3">
      <c r="A179025">
        <v>0.42825400000000002</v>
      </c>
    </row>
    <row r="179026" spans="1:1" x14ac:dyDescent="0.3">
      <c r="A179026">
        <v>0.97597299999999998</v>
      </c>
    </row>
    <row r="179027" spans="1:1" x14ac:dyDescent="0.3">
      <c r="A179027">
        <v>0.98932100000000001</v>
      </c>
    </row>
    <row r="179028" spans="1:1" x14ac:dyDescent="0.3">
      <c r="A179028">
        <v>0.99421599999999999</v>
      </c>
    </row>
    <row r="179029" spans="1:1" x14ac:dyDescent="0.3">
      <c r="A179029">
        <v>3.75973E-2</v>
      </c>
    </row>
    <row r="179030" spans="1:1" x14ac:dyDescent="0.3">
      <c r="A179030">
        <v>0.12925500000000001</v>
      </c>
    </row>
    <row r="179031" spans="1:1" x14ac:dyDescent="0.3">
      <c r="A179031">
        <v>0.96840899999999996</v>
      </c>
    </row>
    <row r="179032" spans="1:1" x14ac:dyDescent="0.3">
      <c r="A179032">
        <v>0.103448</v>
      </c>
    </row>
    <row r="179033" spans="1:1" x14ac:dyDescent="0.3">
      <c r="A179033">
        <v>0.98220200000000002</v>
      </c>
    </row>
    <row r="179034" spans="1:1" x14ac:dyDescent="0.3">
      <c r="A179034">
        <v>0.23426</v>
      </c>
    </row>
    <row r="179035" spans="1:1" x14ac:dyDescent="0.3">
      <c r="A179035">
        <v>7.6751899999999998E-2</v>
      </c>
    </row>
    <row r="179036" spans="1:1" x14ac:dyDescent="0.3">
      <c r="A179036">
        <v>0.64182399999999995</v>
      </c>
    </row>
    <row r="179037" spans="1:1" x14ac:dyDescent="0.3">
      <c r="A179037">
        <v>0.94616199999999995</v>
      </c>
    </row>
    <row r="179038" spans="1:1" x14ac:dyDescent="0.3">
      <c r="A179038">
        <v>0.98754200000000003</v>
      </c>
    </row>
    <row r="179039" spans="1:1" x14ac:dyDescent="0.3">
      <c r="A179039">
        <v>0.193326</v>
      </c>
    </row>
    <row r="179040" spans="1:1" x14ac:dyDescent="0.3">
      <c r="A179040">
        <v>9.4549499999999995E-2</v>
      </c>
    </row>
    <row r="179041" spans="1:1" x14ac:dyDescent="0.3">
      <c r="A179041">
        <v>0.99822</v>
      </c>
    </row>
    <row r="179042" spans="1:1" x14ac:dyDescent="0.3">
      <c r="A179042">
        <v>0.59243599999999996</v>
      </c>
    </row>
    <row r="179043" spans="1:1" x14ac:dyDescent="0.3">
      <c r="A179043">
        <v>0.119466</v>
      </c>
    </row>
    <row r="179044" spans="1:1" x14ac:dyDescent="0.3">
      <c r="A179044">
        <v>0.98576200000000003</v>
      </c>
    </row>
    <row r="179045" spans="1:1" x14ac:dyDescent="0.3">
      <c r="A179045">
        <v>0.69877599999999995</v>
      </c>
    </row>
    <row r="179046" spans="1:1" x14ac:dyDescent="0.3">
      <c r="A179046">
        <v>0.30233599999999999</v>
      </c>
    </row>
    <row r="179047" spans="1:1" x14ac:dyDescent="0.3">
      <c r="A179047">
        <v>0.17686299999999999</v>
      </c>
    </row>
    <row r="179048" spans="1:1" x14ac:dyDescent="0.3">
      <c r="A179048">
        <v>0.36373699999999998</v>
      </c>
    </row>
    <row r="179049" spans="1:1" x14ac:dyDescent="0.3">
      <c r="A179049">
        <v>0.92302600000000001</v>
      </c>
    </row>
    <row r="179050" spans="1:1" x14ac:dyDescent="0.3">
      <c r="A179050">
        <v>0.67875399999999997</v>
      </c>
    </row>
    <row r="179051" spans="1:1" x14ac:dyDescent="0.3">
      <c r="A179051">
        <v>0.96885399999999999</v>
      </c>
    </row>
    <row r="179052" spans="1:1" x14ac:dyDescent="0.3">
      <c r="A179052">
        <v>0.84293700000000005</v>
      </c>
    </row>
    <row r="179053" spans="1:1" x14ac:dyDescent="0.3">
      <c r="A179053">
        <v>0.31168000000000001</v>
      </c>
    </row>
    <row r="179054" spans="1:1" x14ac:dyDescent="0.3">
      <c r="A179054">
        <v>0.97330399999999995</v>
      </c>
    </row>
    <row r="179055" spans="1:1" x14ac:dyDescent="0.3">
      <c r="A179055">
        <v>0.52169100000000002</v>
      </c>
    </row>
    <row r="179056" spans="1:1" x14ac:dyDescent="0.3">
      <c r="A179056">
        <v>0.54037800000000002</v>
      </c>
    </row>
    <row r="179057" spans="1:1" x14ac:dyDescent="0.3">
      <c r="A179057">
        <v>0.92258099999999998</v>
      </c>
    </row>
    <row r="179058" spans="1:1" x14ac:dyDescent="0.3">
      <c r="A179058">
        <v>0.99243599999999998</v>
      </c>
    </row>
    <row r="179059" spans="1:1" x14ac:dyDescent="0.3">
      <c r="A179059">
        <v>0.64938799999999997</v>
      </c>
    </row>
    <row r="179060" spans="1:1" x14ac:dyDescent="0.3">
      <c r="A179060">
        <v>8.4315899999999999E-2</v>
      </c>
    </row>
    <row r="179061" spans="1:1" x14ac:dyDescent="0.3">
      <c r="A179061">
        <v>0.29833100000000001</v>
      </c>
    </row>
    <row r="179062" spans="1:1" x14ac:dyDescent="0.3">
      <c r="A179062">
        <v>0.96929900000000002</v>
      </c>
    </row>
    <row r="179063" spans="1:1" x14ac:dyDescent="0.3">
      <c r="A179063">
        <v>0.49098999999999998</v>
      </c>
    </row>
    <row r="179064" spans="1:1" x14ac:dyDescent="0.3">
      <c r="A179064">
        <v>0.46874300000000002</v>
      </c>
    </row>
    <row r="179065" spans="1:1" x14ac:dyDescent="0.3">
      <c r="A179065">
        <v>0.56084500000000004</v>
      </c>
    </row>
    <row r="179066" spans="1:1" x14ac:dyDescent="0.3">
      <c r="A179066">
        <v>0.99243599999999998</v>
      </c>
    </row>
    <row r="179067" spans="1:1" x14ac:dyDescent="0.3">
      <c r="A179067">
        <v>0.93859800000000004</v>
      </c>
    </row>
    <row r="179068" spans="1:1" x14ac:dyDescent="0.3">
      <c r="A179068">
        <v>0.97730799999999995</v>
      </c>
    </row>
    <row r="179069" spans="1:1" x14ac:dyDescent="0.3">
      <c r="A179069">
        <v>0.75038899999999997</v>
      </c>
    </row>
    <row r="179070" spans="1:1" x14ac:dyDescent="0.3">
      <c r="A179070">
        <v>0.947052</v>
      </c>
    </row>
    <row r="179071" spans="1:1" x14ac:dyDescent="0.3">
      <c r="A179071">
        <v>0.68809799999999999</v>
      </c>
    </row>
    <row r="179072" spans="1:1" x14ac:dyDescent="0.3">
      <c r="A179072">
        <v>0.93726399999999999</v>
      </c>
    </row>
    <row r="179073" spans="1:1" x14ac:dyDescent="0.3">
      <c r="A179073">
        <v>0.93414900000000001</v>
      </c>
    </row>
    <row r="179074" spans="1:1" x14ac:dyDescent="0.3">
      <c r="A179074">
        <v>0.22714100000000001</v>
      </c>
    </row>
    <row r="179075" spans="1:1" x14ac:dyDescent="0.3">
      <c r="A179075">
        <v>0.94215800000000005</v>
      </c>
    </row>
    <row r="179076" spans="1:1" x14ac:dyDescent="0.3">
      <c r="A179076">
        <v>0.445606</v>
      </c>
    </row>
    <row r="179077" spans="1:1" x14ac:dyDescent="0.3">
      <c r="A179077">
        <v>0.13281399999999999</v>
      </c>
    </row>
    <row r="179078" spans="1:1" x14ac:dyDescent="0.3">
      <c r="A179078">
        <v>0.90745299999999995</v>
      </c>
    </row>
    <row r="179079" spans="1:1" x14ac:dyDescent="0.3">
      <c r="A179079">
        <v>9.7664100000000004E-2</v>
      </c>
    </row>
    <row r="179080" spans="1:1" x14ac:dyDescent="0.3">
      <c r="A179080">
        <v>3.8487199999999999E-2</v>
      </c>
    </row>
    <row r="179081" spans="1:1" x14ac:dyDescent="0.3">
      <c r="A179081">
        <v>0.85672999999999999</v>
      </c>
    </row>
    <row r="179082" spans="1:1" x14ac:dyDescent="0.3">
      <c r="A179082">
        <v>0.86740799999999996</v>
      </c>
    </row>
    <row r="179083" spans="1:1" x14ac:dyDescent="0.3">
      <c r="A179083">
        <v>0.99822</v>
      </c>
    </row>
    <row r="179084" spans="1:1" x14ac:dyDescent="0.3">
      <c r="A179084">
        <v>0.96796400000000005</v>
      </c>
    </row>
    <row r="179085" spans="1:1" x14ac:dyDescent="0.3">
      <c r="A179085">
        <v>0.34060099999999999</v>
      </c>
    </row>
    <row r="179086" spans="1:1" x14ac:dyDescent="0.3">
      <c r="A179086">
        <v>0.53370399999999996</v>
      </c>
    </row>
    <row r="179087" spans="1:1" x14ac:dyDescent="0.3">
      <c r="A179087">
        <v>0.98487199999999997</v>
      </c>
    </row>
    <row r="179088" spans="1:1" x14ac:dyDescent="0.3">
      <c r="A179088">
        <v>0.67741899999999999</v>
      </c>
    </row>
    <row r="179089" spans="1:1" x14ac:dyDescent="0.3">
      <c r="A179089">
        <v>0.85450499999999996</v>
      </c>
    </row>
    <row r="179090" spans="1:1" x14ac:dyDescent="0.3">
      <c r="A179090">
        <v>0.97552799999999995</v>
      </c>
    </row>
    <row r="179091" spans="1:1" x14ac:dyDescent="0.3">
      <c r="A179091">
        <v>0.13059000000000001</v>
      </c>
    </row>
    <row r="179092" spans="1:1" x14ac:dyDescent="0.3">
      <c r="A179092">
        <v>0.99822</v>
      </c>
    </row>
    <row r="179093" spans="1:1" x14ac:dyDescent="0.3">
      <c r="A179093">
        <v>0.96840899999999996</v>
      </c>
    </row>
    <row r="179094" spans="1:1" x14ac:dyDescent="0.3">
      <c r="A179094">
        <v>0.99643999999999999</v>
      </c>
    </row>
    <row r="179095" spans="1:1" x14ac:dyDescent="0.3">
      <c r="A179095">
        <v>0.32814199999999999</v>
      </c>
    </row>
    <row r="179096" spans="1:1" x14ac:dyDescent="0.3">
      <c r="A179096">
        <v>0.98665199999999997</v>
      </c>
    </row>
    <row r="179097" spans="1:1" x14ac:dyDescent="0.3">
      <c r="A179097">
        <v>0.62936599999999998</v>
      </c>
    </row>
    <row r="179098" spans="1:1" x14ac:dyDescent="0.3">
      <c r="A179098">
        <v>0.99377099999999996</v>
      </c>
    </row>
    <row r="179099" spans="1:1" x14ac:dyDescent="0.3">
      <c r="A179099">
        <v>0.195996</v>
      </c>
    </row>
    <row r="179100" spans="1:1" x14ac:dyDescent="0.3">
      <c r="A179100">
        <v>0.98442700000000005</v>
      </c>
    </row>
    <row r="179101" spans="1:1" x14ac:dyDescent="0.3">
      <c r="A179101">
        <v>0.75216899999999998</v>
      </c>
    </row>
    <row r="179102" spans="1:1" x14ac:dyDescent="0.3">
      <c r="A179102">
        <v>0.51724099999999995</v>
      </c>
    </row>
    <row r="179103" spans="1:1" x14ac:dyDescent="0.3">
      <c r="A179103">
        <v>0.91902099999999998</v>
      </c>
    </row>
    <row r="179104" spans="1:1" x14ac:dyDescent="0.3">
      <c r="A179104">
        <v>0.94838699999999998</v>
      </c>
    </row>
    <row r="179105" spans="1:1" x14ac:dyDescent="0.3">
      <c r="A179105">
        <v>0.98932100000000001</v>
      </c>
    </row>
    <row r="179106" spans="1:1" x14ac:dyDescent="0.3">
      <c r="A179106">
        <v>0.86028899999999997</v>
      </c>
    </row>
    <row r="179107" spans="1:1" x14ac:dyDescent="0.3">
      <c r="A179107">
        <v>0.82513899999999996</v>
      </c>
    </row>
    <row r="179108" spans="1:1" x14ac:dyDescent="0.3">
      <c r="A179108">
        <v>0.733927</v>
      </c>
    </row>
    <row r="179109" spans="1:1" x14ac:dyDescent="0.3">
      <c r="A179109">
        <v>0.94838699999999998</v>
      </c>
    </row>
    <row r="179110" spans="1:1" x14ac:dyDescent="0.3">
      <c r="A179110">
        <v>0.82825400000000005</v>
      </c>
    </row>
    <row r="179111" spans="1:1" x14ac:dyDescent="0.3">
      <c r="A179111">
        <v>0.99777499999999997</v>
      </c>
    </row>
    <row r="179112" spans="1:1" x14ac:dyDescent="0.3">
      <c r="A179112">
        <v>0.84249200000000002</v>
      </c>
    </row>
    <row r="179113" spans="1:1" x14ac:dyDescent="0.3">
      <c r="A179113">
        <v>0.985317</v>
      </c>
    </row>
    <row r="179114" spans="1:1" x14ac:dyDescent="0.3">
      <c r="A179114">
        <v>0.86028899999999997</v>
      </c>
    </row>
    <row r="179115" spans="1:1" x14ac:dyDescent="0.3">
      <c r="A179115">
        <v>0.20089000000000001</v>
      </c>
    </row>
    <row r="179116" spans="1:1" x14ac:dyDescent="0.3">
      <c r="A179116">
        <v>0.85672999999999999</v>
      </c>
    </row>
    <row r="179117" spans="1:1" x14ac:dyDescent="0.3">
      <c r="A179117">
        <v>0.14349300000000001</v>
      </c>
    </row>
    <row r="179118" spans="1:1" x14ac:dyDescent="0.3">
      <c r="A179118">
        <v>0.972414</v>
      </c>
    </row>
    <row r="179119" spans="1:1" x14ac:dyDescent="0.3">
      <c r="A179119">
        <v>0.224027</v>
      </c>
    </row>
    <row r="179120" spans="1:1" x14ac:dyDescent="0.3">
      <c r="A179120">
        <v>7.4972200000000003E-2</v>
      </c>
    </row>
    <row r="179121" spans="1:1" x14ac:dyDescent="0.3">
      <c r="A179121">
        <v>0.34282499999999999</v>
      </c>
    </row>
    <row r="179122" spans="1:1" x14ac:dyDescent="0.3">
      <c r="A179122">
        <v>0.47808699999999998</v>
      </c>
    </row>
    <row r="179123" spans="1:1" x14ac:dyDescent="0.3">
      <c r="A179123">
        <v>0.99110100000000001</v>
      </c>
    </row>
    <row r="179124" spans="1:1" x14ac:dyDescent="0.3">
      <c r="A179124">
        <v>0.40645199999999998</v>
      </c>
    </row>
    <row r="179125" spans="1:1" x14ac:dyDescent="0.3">
      <c r="A179125">
        <v>0.48520600000000003</v>
      </c>
    </row>
    <row r="179126" spans="1:1" x14ac:dyDescent="0.3">
      <c r="A179126">
        <v>0.65828699999999996</v>
      </c>
    </row>
    <row r="179127" spans="1:1" x14ac:dyDescent="0.3">
      <c r="A179127">
        <v>0.60267000000000004</v>
      </c>
    </row>
    <row r="179128" spans="1:1" x14ac:dyDescent="0.3">
      <c r="A179128">
        <v>0.35083399999999998</v>
      </c>
    </row>
    <row r="179129" spans="1:1" x14ac:dyDescent="0.3">
      <c r="A179129">
        <v>0.99911000000000005</v>
      </c>
    </row>
    <row r="179130" spans="1:1" x14ac:dyDescent="0.3">
      <c r="A179130">
        <v>0.96484999999999999</v>
      </c>
    </row>
    <row r="179131" spans="1:1" x14ac:dyDescent="0.3">
      <c r="A179131">
        <v>0.75839800000000002</v>
      </c>
    </row>
    <row r="179132" spans="1:1" x14ac:dyDescent="0.3">
      <c r="A179132">
        <v>0.55773099999999998</v>
      </c>
    </row>
    <row r="179133" spans="1:1" x14ac:dyDescent="0.3">
      <c r="A179133">
        <v>0.98086799999999996</v>
      </c>
    </row>
    <row r="179134" spans="1:1" x14ac:dyDescent="0.3">
      <c r="A179134">
        <v>0.53281400000000001</v>
      </c>
    </row>
    <row r="179135" spans="1:1" x14ac:dyDescent="0.3">
      <c r="A179135">
        <v>0.97864300000000004</v>
      </c>
    </row>
    <row r="179136" spans="1:1" x14ac:dyDescent="0.3">
      <c r="A179136">
        <v>0.91946600000000001</v>
      </c>
    </row>
    <row r="179137" spans="1:1" x14ac:dyDescent="0.3">
      <c r="A179137">
        <v>0.99243599999999998</v>
      </c>
    </row>
    <row r="179138" spans="1:1" x14ac:dyDescent="0.3">
      <c r="A179138">
        <v>0.98787899999999995</v>
      </c>
    </row>
    <row r="179139" spans="1:1" x14ac:dyDescent="0.3">
      <c r="A179139">
        <v>0.59288099999999999</v>
      </c>
    </row>
    <row r="179140" spans="1:1" x14ac:dyDescent="0.3">
      <c r="A179140">
        <v>0.97997800000000002</v>
      </c>
    </row>
    <row r="179141" spans="1:1" x14ac:dyDescent="0.3">
      <c r="A179141">
        <v>0.39577299999999999</v>
      </c>
    </row>
    <row r="179142" spans="1:1" x14ac:dyDescent="0.3">
      <c r="A179142">
        <v>0.35305900000000001</v>
      </c>
    </row>
    <row r="179143" spans="1:1" x14ac:dyDescent="0.3">
      <c r="A179143">
        <v>0.106118</v>
      </c>
    </row>
    <row r="179144" spans="1:1" x14ac:dyDescent="0.3">
      <c r="A179144">
        <v>8.6540599999999995E-2</v>
      </c>
    </row>
    <row r="179145" spans="1:1" x14ac:dyDescent="0.3">
      <c r="A179145">
        <v>0.127475</v>
      </c>
    </row>
    <row r="179146" spans="1:1" x14ac:dyDescent="0.3">
      <c r="A179146">
        <v>0.98042300000000004</v>
      </c>
    </row>
    <row r="179147" spans="1:1" x14ac:dyDescent="0.3">
      <c r="A179147">
        <v>0.97641800000000001</v>
      </c>
    </row>
    <row r="179148" spans="1:1" x14ac:dyDescent="0.3">
      <c r="A179148">
        <v>0.28631800000000002</v>
      </c>
    </row>
    <row r="179149" spans="1:1" x14ac:dyDescent="0.3">
      <c r="A179149">
        <v>6.7408200000000001E-2</v>
      </c>
    </row>
    <row r="179150" spans="1:1" x14ac:dyDescent="0.3">
      <c r="A179150">
        <v>0.27118999999999999</v>
      </c>
    </row>
    <row r="179151" spans="1:1" x14ac:dyDescent="0.3">
      <c r="A179151">
        <v>0.17686299999999999</v>
      </c>
    </row>
    <row r="179152" spans="1:1" x14ac:dyDescent="0.3">
      <c r="A179152">
        <v>0.76952200000000004</v>
      </c>
    </row>
    <row r="179153" spans="1:1" x14ac:dyDescent="0.3">
      <c r="A179153">
        <v>0.91946600000000001</v>
      </c>
    </row>
    <row r="179154" spans="1:1" x14ac:dyDescent="0.3">
      <c r="A179154">
        <v>0.53059000000000001</v>
      </c>
    </row>
    <row r="179155" spans="1:1" x14ac:dyDescent="0.3">
      <c r="A179155">
        <v>0.77708600000000005</v>
      </c>
    </row>
    <row r="179156" spans="1:1" x14ac:dyDescent="0.3">
      <c r="A179156">
        <v>0.58665199999999995</v>
      </c>
    </row>
    <row r="179157" spans="1:1" x14ac:dyDescent="0.3">
      <c r="A179157">
        <v>0.93815400000000004</v>
      </c>
    </row>
    <row r="179158" spans="1:1" x14ac:dyDescent="0.3">
      <c r="A179158">
        <v>0.74772000000000005</v>
      </c>
    </row>
    <row r="179159" spans="1:1" x14ac:dyDescent="0.3">
      <c r="A179159">
        <v>0.13592899999999999</v>
      </c>
    </row>
    <row r="179160" spans="1:1" x14ac:dyDescent="0.3">
      <c r="A179160">
        <v>0.77530600000000005</v>
      </c>
    </row>
    <row r="179161" spans="1:1" x14ac:dyDescent="0.3">
      <c r="A179161">
        <v>0.10834299999999999</v>
      </c>
    </row>
    <row r="179162" spans="1:1" x14ac:dyDescent="0.3">
      <c r="A179162">
        <v>0.98042300000000004</v>
      </c>
    </row>
    <row r="179163" spans="1:1" x14ac:dyDescent="0.3">
      <c r="A179163">
        <v>0.69699699999999998</v>
      </c>
    </row>
    <row r="179164" spans="1:1" x14ac:dyDescent="0.3">
      <c r="A179164">
        <v>0.97374899999999998</v>
      </c>
    </row>
    <row r="179165" spans="1:1" x14ac:dyDescent="0.3">
      <c r="A179165">
        <v>0.89366000000000001</v>
      </c>
    </row>
    <row r="179166" spans="1:1" x14ac:dyDescent="0.3">
      <c r="A179166">
        <v>0.48920999999999998</v>
      </c>
    </row>
    <row r="179167" spans="1:1" x14ac:dyDescent="0.3">
      <c r="A179167">
        <v>0.40289199999999997</v>
      </c>
    </row>
    <row r="179168" spans="1:1" x14ac:dyDescent="0.3">
      <c r="A179168">
        <v>0.985317</v>
      </c>
    </row>
    <row r="179169" spans="1:1" x14ac:dyDescent="0.3">
      <c r="A179169">
        <v>0.99421599999999999</v>
      </c>
    </row>
    <row r="179170" spans="1:1" x14ac:dyDescent="0.3">
      <c r="A179170">
        <v>0.97641800000000001</v>
      </c>
    </row>
    <row r="179171" spans="1:1" x14ac:dyDescent="0.3">
      <c r="A179171">
        <v>0.28231400000000001</v>
      </c>
    </row>
    <row r="179172" spans="1:1" x14ac:dyDescent="0.3">
      <c r="A179172">
        <v>0.29121200000000003</v>
      </c>
    </row>
    <row r="179173" spans="1:1" x14ac:dyDescent="0.3">
      <c r="A179173">
        <v>0.96396000000000004</v>
      </c>
    </row>
    <row r="179174" spans="1:1" x14ac:dyDescent="0.3">
      <c r="A179174">
        <v>0.74905500000000003</v>
      </c>
    </row>
    <row r="179175" spans="1:1" x14ac:dyDescent="0.3">
      <c r="A179175">
        <v>0.91501699999999997</v>
      </c>
    </row>
    <row r="179176" spans="1:1" x14ac:dyDescent="0.3">
      <c r="A179176" t="s">
        <v>1</v>
      </c>
    </row>
    <row r="179177" spans="1:1" x14ac:dyDescent="0.3">
      <c r="A179177">
        <v>0.42558400000000002</v>
      </c>
    </row>
    <row r="179178" spans="1:1" x14ac:dyDescent="0.3">
      <c r="A179178">
        <v>0.98398200000000002</v>
      </c>
    </row>
    <row r="179179" spans="1:1" x14ac:dyDescent="0.3">
      <c r="A179179">
        <v>0.99822</v>
      </c>
    </row>
    <row r="179180" spans="1:1" x14ac:dyDescent="0.3">
      <c r="A179180">
        <v>0.99733000000000005</v>
      </c>
    </row>
    <row r="179181" spans="1:1" x14ac:dyDescent="0.3">
      <c r="A179181">
        <v>0.51279200000000003</v>
      </c>
    </row>
    <row r="179182" spans="1:1" x14ac:dyDescent="0.3">
      <c r="A179182">
        <v>2.9588400000000001E-2</v>
      </c>
    </row>
    <row r="179183" spans="1:1" x14ac:dyDescent="0.3">
      <c r="A179183">
        <v>0.68854300000000002</v>
      </c>
    </row>
    <row r="179184" spans="1:1" x14ac:dyDescent="0.3">
      <c r="A179184">
        <v>0.99822</v>
      </c>
    </row>
    <row r="179185" spans="1:1" x14ac:dyDescent="0.3">
      <c r="A179185">
        <v>0.89944400000000002</v>
      </c>
    </row>
    <row r="179186" spans="1:1" x14ac:dyDescent="0.3">
      <c r="A179186">
        <v>0.93103400000000003</v>
      </c>
    </row>
    <row r="179187" spans="1:1" x14ac:dyDescent="0.3">
      <c r="A179187">
        <v>0.99555099999999996</v>
      </c>
    </row>
    <row r="179188" spans="1:1" x14ac:dyDescent="0.3">
      <c r="A179188">
        <v>0.99021099999999995</v>
      </c>
    </row>
    <row r="179189" spans="1:1" x14ac:dyDescent="0.3">
      <c r="A179189">
        <v>0.51991100000000001</v>
      </c>
    </row>
    <row r="179190" spans="1:1" x14ac:dyDescent="0.3">
      <c r="A179190">
        <v>9.7219100000000003E-2</v>
      </c>
    </row>
    <row r="179191" spans="1:1" x14ac:dyDescent="0.3">
      <c r="A179191">
        <v>0.23292499999999999</v>
      </c>
    </row>
    <row r="179192" spans="1:1" x14ac:dyDescent="0.3">
      <c r="A179192">
        <v>0.99243599999999998</v>
      </c>
    </row>
    <row r="179193" spans="1:1" x14ac:dyDescent="0.3">
      <c r="A179193">
        <v>0.67474999999999996</v>
      </c>
    </row>
    <row r="179194" spans="1:1" x14ac:dyDescent="0.3">
      <c r="A179194">
        <v>0.28854299999999999</v>
      </c>
    </row>
    <row r="179195" spans="1:1" x14ac:dyDescent="0.3">
      <c r="A179195">
        <v>0.89899899999999999</v>
      </c>
    </row>
    <row r="179196" spans="1:1" x14ac:dyDescent="0.3">
      <c r="A179196">
        <v>0.21290300000000001</v>
      </c>
    </row>
    <row r="179197" spans="1:1" x14ac:dyDescent="0.3">
      <c r="A179197">
        <v>0.98754200000000003</v>
      </c>
    </row>
    <row r="179198" spans="1:1" x14ac:dyDescent="0.3">
      <c r="A179198">
        <v>0.99866500000000002</v>
      </c>
    </row>
    <row r="179199" spans="1:1" x14ac:dyDescent="0.3">
      <c r="A179199">
        <v>0.98843199999999998</v>
      </c>
    </row>
    <row r="179200" spans="1:1" x14ac:dyDescent="0.3">
      <c r="A179200">
        <v>0.96974400000000005</v>
      </c>
    </row>
    <row r="179201" spans="1:1" x14ac:dyDescent="0.3">
      <c r="A179201">
        <v>0.97908799999999996</v>
      </c>
    </row>
    <row r="179202" spans="1:1" x14ac:dyDescent="0.3">
      <c r="A179202">
        <v>0.64849800000000002</v>
      </c>
    </row>
    <row r="179203" spans="1:1" x14ac:dyDescent="0.3">
      <c r="A179203">
        <v>0.99599599999999999</v>
      </c>
    </row>
    <row r="179204" spans="1:1" x14ac:dyDescent="0.3">
      <c r="A179204">
        <v>0.97641800000000001</v>
      </c>
    </row>
    <row r="179205" spans="1:1" x14ac:dyDescent="0.3">
      <c r="A179205">
        <v>0.92925500000000005</v>
      </c>
    </row>
    <row r="179206" spans="1:1" x14ac:dyDescent="0.3">
      <c r="A179206">
        <v>0.904783</v>
      </c>
    </row>
    <row r="179207" spans="1:1" x14ac:dyDescent="0.3">
      <c r="A179207">
        <v>0.374861</v>
      </c>
    </row>
    <row r="179208" spans="1:1" x14ac:dyDescent="0.3">
      <c r="A179208">
        <v>0.76062300000000005</v>
      </c>
    </row>
    <row r="179209" spans="1:1" x14ac:dyDescent="0.3">
      <c r="A179209">
        <v>0.91635200000000006</v>
      </c>
    </row>
    <row r="179210" spans="1:1" x14ac:dyDescent="0.3">
      <c r="A179210">
        <v>0.98131299999999999</v>
      </c>
    </row>
    <row r="179211" spans="1:1" x14ac:dyDescent="0.3">
      <c r="A179211">
        <v>6.8742999999999999E-2</v>
      </c>
    </row>
    <row r="179212" spans="1:1" x14ac:dyDescent="0.3">
      <c r="A179212">
        <v>0.99643999999999999</v>
      </c>
    </row>
    <row r="179213" spans="1:1" x14ac:dyDescent="0.3">
      <c r="A179213">
        <v>0.97152400000000005</v>
      </c>
    </row>
    <row r="179214" spans="1:1" x14ac:dyDescent="0.3">
      <c r="A179214">
        <v>2.8698600000000001E-2</v>
      </c>
    </row>
    <row r="179215" spans="1:1" x14ac:dyDescent="0.3">
      <c r="A179215">
        <v>0.89766400000000002</v>
      </c>
    </row>
    <row r="179216" spans="1:1" x14ac:dyDescent="0.3">
      <c r="A179216">
        <v>0.26763100000000001</v>
      </c>
    </row>
    <row r="179217" spans="1:1" x14ac:dyDescent="0.3">
      <c r="A179217">
        <v>0.74104599999999998</v>
      </c>
    </row>
    <row r="179218" spans="1:1" x14ac:dyDescent="0.3">
      <c r="A179218">
        <v>0.84916599999999998</v>
      </c>
    </row>
    <row r="179219" spans="1:1" x14ac:dyDescent="0.3">
      <c r="A179219">
        <v>0.12970000000000001</v>
      </c>
    </row>
    <row r="179220" spans="1:1" x14ac:dyDescent="0.3">
      <c r="A179220">
        <v>0.89321499999999998</v>
      </c>
    </row>
    <row r="179221" spans="1:1" x14ac:dyDescent="0.3">
      <c r="A179221">
        <v>0.69655199999999995</v>
      </c>
    </row>
    <row r="179222" spans="1:1" x14ac:dyDescent="0.3">
      <c r="A179222">
        <v>0.99154600000000004</v>
      </c>
    </row>
    <row r="179223" spans="1:1" x14ac:dyDescent="0.3">
      <c r="A179223">
        <v>3.8042300000000001E-2</v>
      </c>
    </row>
    <row r="179224" spans="1:1" x14ac:dyDescent="0.3">
      <c r="A179224">
        <v>0.318799</v>
      </c>
    </row>
    <row r="179225" spans="1:1" x14ac:dyDescent="0.3">
      <c r="A179225">
        <v>0.26940999999999998</v>
      </c>
    </row>
    <row r="179226" spans="1:1" x14ac:dyDescent="0.3">
      <c r="A179226">
        <v>0.264961</v>
      </c>
    </row>
    <row r="179227" spans="1:1" x14ac:dyDescent="0.3">
      <c r="A179227">
        <v>0.98309199999999997</v>
      </c>
    </row>
    <row r="179228" spans="1:1" x14ac:dyDescent="0.3">
      <c r="A179228">
        <v>0.96128999999999998</v>
      </c>
    </row>
    <row r="179229" spans="1:1" x14ac:dyDescent="0.3">
      <c r="A179229">
        <v>0.39399299999999998</v>
      </c>
    </row>
    <row r="179230" spans="1:1" x14ac:dyDescent="0.3">
      <c r="A179230">
        <v>0.94660699999999998</v>
      </c>
    </row>
    <row r="179231" spans="1:1" x14ac:dyDescent="0.3">
      <c r="A179231">
        <v>0.94660699999999998</v>
      </c>
    </row>
    <row r="179232" spans="1:1" x14ac:dyDescent="0.3">
      <c r="A179232">
        <v>0.68364800000000003</v>
      </c>
    </row>
    <row r="179233" spans="1:1" x14ac:dyDescent="0.3">
      <c r="A179233">
        <v>0.15728600000000001</v>
      </c>
    </row>
    <row r="179234" spans="1:1" x14ac:dyDescent="0.3">
      <c r="A179234">
        <v>0.431813</v>
      </c>
    </row>
    <row r="179235" spans="1:1" x14ac:dyDescent="0.3">
      <c r="A179235" t="s">
        <v>1</v>
      </c>
    </row>
    <row r="179236" spans="1:1" x14ac:dyDescent="0.3">
      <c r="A179236">
        <v>3.4927699999999999E-2</v>
      </c>
    </row>
    <row r="179237" spans="1:1" x14ac:dyDescent="0.3">
      <c r="A179237">
        <v>0.86028899999999997</v>
      </c>
    </row>
    <row r="179238" spans="1:1" x14ac:dyDescent="0.3">
      <c r="A179238">
        <v>0.99199099999999996</v>
      </c>
    </row>
    <row r="179239" spans="1:1" x14ac:dyDescent="0.3">
      <c r="A179239">
        <v>0.445606</v>
      </c>
    </row>
    <row r="179240" spans="1:1" x14ac:dyDescent="0.3">
      <c r="A179240">
        <v>0.83092299999999997</v>
      </c>
    </row>
    <row r="179241" spans="1:1" x14ac:dyDescent="0.3">
      <c r="A179241">
        <v>0.98798699999999995</v>
      </c>
    </row>
    <row r="179242" spans="1:1" x14ac:dyDescent="0.3">
      <c r="A179242">
        <v>0.93414900000000001</v>
      </c>
    </row>
    <row r="179243" spans="1:1" x14ac:dyDescent="0.3">
      <c r="A179243">
        <v>0.88743000000000005</v>
      </c>
    </row>
    <row r="179244" spans="1:1" x14ac:dyDescent="0.3">
      <c r="A179244">
        <v>0.64315900000000004</v>
      </c>
    </row>
    <row r="179245" spans="1:1" x14ac:dyDescent="0.3">
      <c r="A179245">
        <v>0.63248099999999996</v>
      </c>
    </row>
    <row r="179246" spans="1:1" x14ac:dyDescent="0.3">
      <c r="A179246">
        <v>0.94260299999999997</v>
      </c>
    </row>
    <row r="179247" spans="1:1" x14ac:dyDescent="0.3">
      <c r="A179247">
        <v>0.321023</v>
      </c>
    </row>
    <row r="179248" spans="1:1" x14ac:dyDescent="0.3">
      <c r="A179248">
        <v>0.98353699999999999</v>
      </c>
    </row>
    <row r="179249" spans="1:1" x14ac:dyDescent="0.3">
      <c r="A179249">
        <v>8.0756400000000006E-2</v>
      </c>
    </row>
    <row r="179250" spans="1:1" x14ac:dyDescent="0.3">
      <c r="A179250">
        <v>0.95328100000000004</v>
      </c>
    </row>
    <row r="179251" spans="1:1" x14ac:dyDescent="0.3">
      <c r="A179251">
        <v>0.750834</v>
      </c>
    </row>
    <row r="179252" spans="1:1" x14ac:dyDescent="0.3">
      <c r="A179252">
        <v>0.98042300000000004</v>
      </c>
    </row>
    <row r="179253" spans="1:1" x14ac:dyDescent="0.3">
      <c r="A179253">
        <v>0.74282499999999996</v>
      </c>
    </row>
    <row r="179254" spans="1:1" x14ac:dyDescent="0.3">
      <c r="A179254">
        <v>0.27474999999999999</v>
      </c>
    </row>
    <row r="179255" spans="1:1" x14ac:dyDescent="0.3">
      <c r="A179255">
        <v>0.32992199999999999</v>
      </c>
    </row>
    <row r="179256" spans="1:1" x14ac:dyDescent="0.3">
      <c r="A179256">
        <v>0.98131299999999999</v>
      </c>
    </row>
    <row r="179257" spans="1:1" x14ac:dyDescent="0.3">
      <c r="A179257">
        <v>0.64716399999999996</v>
      </c>
    </row>
    <row r="179258" spans="1:1" x14ac:dyDescent="0.3">
      <c r="A179258">
        <v>0.17241400000000001</v>
      </c>
    </row>
    <row r="179259" spans="1:1" x14ac:dyDescent="0.3">
      <c r="A179259">
        <v>0.10745300000000001</v>
      </c>
    </row>
    <row r="179260" spans="1:1" x14ac:dyDescent="0.3">
      <c r="A179260">
        <v>0.99243599999999998</v>
      </c>
    </row>
    <row r="179261" spans="1:1" x14ac:dyDescent="0.3">
      <c r="A179261">
        <v>0.93103400000000003</v>
      </c>
    </row>
    <row r="179262" spans="1:1" x14ac:dyDescent="0.3">
      <c r="A179262">
        <v>0.98309199999999997</v>
      </c>
    </row>
    <row r="179263" spans="1:1" x14ac:dyDescent="0.3">
      <c r="A179263">
        <v>0.71523899999999996</v>
      </c>
    </row>
    <row r="179264" spans="1:1" x14ac:dyDescent="0.3">
      <c r="A179264">
        <v>0.93503899999999995</v>
      </c>
    </row>
    <row r="179265" spans="1:1" x14ac:dyDescent="0.3">
      <c r="A179265">
        <v>0.91635200000000006</v>
      </c>
    </row>
    <row r="179266" spans="1:1" x14ac:dyDescent="0.3">
      <c r="A179266">
        <v>0.99021099999999995</v>
      </c>
    </row>
    <row r="179267" spans="1:1" x14ac:dyDescent="0.3">
      <c r="A179267">
        <v>0.95105700000000004</v>
      </c>
    </row>
    <row r="179268" spans="1:1" x14ac:dyDescent="0.3">
      <c r="A179268">
        <v>0.96128999999999998</v>
      </c>
    </row>
    <row r="179269" spans="1:1" x14ac:dyDescent="0.3">
      <c r="A179269">
        <v>0.91190199999999999</v>
      </c>
    </row>
    <row r="179270" spans="1:1" x14ac:dyDescent="0.3">
      <c r="A179270">
        <v>0.67430500000000004</v>
      </c>
    </row>
    <row r="179271" spans="1:1" x14ac:dyDescent="0.3">
      <c r="A179271">
        <v>0.34371499999999999</v>
      </c>
    </row>
    <row r="179272" spans="1:1" x14ac:dyDescent="0.3">
      <c r="A179272">
        <v>0.53726399999999996</v>
      </c>
    </row>
    <row r="179273" spans="1:1" x14ac:dyDescent="0.3">
      <c r="A179273">
        <v>0.119911</v>
      </c>
    </row>
    <row r="179274" spans="1:1" x14ac:dyDescent="0.3">
      <c r="A179274">
        <v>0.93414900000000001</v>
      </c>
    </row>
    <row r="179275" spans="1:1" x14ac:dyDescent="0.3">
      <c r="A179275">
        <v>0.86295900000000003</v>
      </c>
    </row>
    <row r="179276" spans="1:1" x14ac:dyDescent="0.3">
      <c r="A179276">
        <v>0.98442700000000005</v>
      </c>
    </row>
    <row r="179277" spans="1:1" x14ac:dyDescent="0.3">
      <c r="A179277">
        <v>0.99822</v>
      </c>
    </row>
    <row r="179278" spans="1:1" x14ac:dyDescent="0.3">
      <c r="A179278">
        <v>0.96796400000000005</v>
      </c>
    </row>
    <row r="179279" spans="1:1" x14ac:dyDescent="0.3">
      <c r="A179279">
        <v>0.93503899999999995</v>
      </c>
    </row>
    <row r="179280" spans="1:1" x14ac:dyDescent="0.3">
      <c r="A179280">
        <v>0.63248099999999996</v>
      </c>
    </row>
    <row r="179281" spans="1:1" x14ac:dyDescent="0.3">
      <c r="A179281">
        <v>0.99065599999999998</v>
      </c>
    </row>
    <row r="179282" spans="1:1" x14ac:dyDescent="0.3">
      <c r="A179282">
        <v>0.88520600000000005</v>
      </c>
    </row>
    <row r="179283" spans="1:1" x14ac:dyDescent="0.3">
      <c r="A179283">
        <v>0.44026700000000002</v>
      </c>
    </row>
    <row r="179284" spans="1:1" x14ac:dyDescent="0.3">
      <c r="A179284">
        <v>0.53459400000000001</v>
      </c>
    </row>
    <row r="179285" spans="1:1" x14ac:dyDescent="0.3">
      <c r="A179285">
        <v>0.69788700000000004</v>
      </c>
    </row>
    <row r="179286" spans="1:1" x14ac:dyDescent="0.3">
      <c r="A179286">
        <v>0.99822</v>
      </c>
    </row>
    <row r="179287" spans="1:1" x14ac:dyDescent="0.3">
      <c r="A179287">
        <v>0.96840899999999996</v>
      </c>
    </row>
    <row r="179288" spans="1:1" x14ac:dyDescent="0.3">
      <c r="A179288">
        <v>0.99643999999999999</v>
      </c>
    </row>
    <row r="179289" spans="1:1" x14ac:dyDescent="0.3">
      <c r="A179289">
        <v>0.903003</v>
      </c>
    </row>
    <row r="179290" spans="1:1" x14ac:dyDescent="0.3">
      <c r="A179290">
        <v>0.98487199999999997</v>
      </c>
    </row>
    <row r="179291" spans="1:1" x14ac:dyDescent="0.3">
      <c r="A179291">
        <v>0.63248099999999996</v>
      </c>
    </row>
    <row r="179292" spans="1:1" x14ac:dyDescent="0.3">
      <c r="A179292">
        <v>0.95461600000000002</v>
      </c>
    </row>
    <row r="179293" spans="1:1" x14ac:dyDescent="0.3">
      <c r="A179293">
        <v>0.252058</v>
      </c>
    </row>
    <row r="179294" spans="1:1" x14ac:dyDescent="0.3">
      <c r="A179294">
        <v>0.95817600000000003</v>
      </c>
    </row>
    <row r="179295" spans="1:1" x14ac:dyDescent="0.3">
      <c r="A179295">
        <v>0.97686300000000004</v>
      </c>
    </row>
    <row r="179296" spans="1:1" x14ac:dyDescent="0.3">
      <c r="A179296">
        <v>0.875417</v>
      </c>
    </row>
    <row r="179297" spans="1:1" x14ac:dyDescent="0.3">
      <c r="A179297">
        <v>0.98754200000000003</v>
      </c>
    </row>
    <row r="179298" spans="1:1" x14ac:dyDescent="0.3">
      <c r="A179298">
        <v>0.94749700000000003</v>
      </c>
    </row>
    <row r="179299" spans="1:1" x14ac:dyDescent="0.3">
      <c r="A179299">
        <v>0.957731</v>
      </c>
    </row>
    <row r="179300" spans="1:1" x14ac:dyDescent="0.3">
      <c r="A179300">
        <v>0.77530600000000005</v>
      </c>
    </row>
    <row r="179301" spans="1:1" x14ac:dyDescent="0.3">
      <c r="A179301">
        <v>0.96351500000000001</v>
      </c>
    </row>
    <row r="179302" spans="1:1" x14ac:dyDescent="0.3">
      <c r="A179302">
        <v>0.63159100000000001</v>
      </c>
    </row>
    <row r="179303" spans="1:1" x14ac:dyDescent="0.3">
      <c r="A179303">
        <v>0.94838699999999998</v>
      </c>
    </row>
    <row r="179304" spans="1:1" x14ac:dyDescent="0.3">
      <c r="A179304">
        <v>5.3170200000000001E-2</v>
      </c>
    </row>
    <row r="179305" spans="1:1" x14ac:dyDescent="0.3">
      <c r="A179305">
        <v>0.99777499999999997</v>
      </c>
    </row>
    <row r="179306" spans="1:1" x14ac:dyDescent="0.3">
      <c r="A179306">
        <v>0.25161299999999998</v>
      </c>
    </row>
    <row r="179307" spans="1:1" x14ac:dyDescent="0.3">
      <c r="A179307">
        <v>0.94349300000000003</v>
      </c>
    </row>
    <row r="179308" spans="1:1" x14ac:dyDescent="0.3">
      <c r="A179308">
        <v>0.94438299999999997</v>
      </c>
    </row>
    <row r="179309" spans="1:1" x14ac:dyDescent="0.3">
      <c r="A179309">
        <v>0.234705</v>
      </c>
    </row>
    <row r="179310" spans="1:1" x14ac:dyDescent="0.3">
      <c r="A179310">
        <v>0.93592900000000001</v>
      </c>
    </row>
    <row r="179311" spans="1:1" x14ac:dyDescent="0.3">
      <c r="A179311">
        <v>0.38731900000000002</v>
      </c>
    </row>
    <row r="179312" spans="1:1" x14ac:dyDescent="0.3">
      <c r="A179312">
        <v>0.97730799999999995</v>
      </c>
    </row>
    <row r="179313" spans="1:1" x14ac:dyDescent="0.3">
      <c r="A179313">
        <v>0.51056699999999999</v>
      </c>
    </row>
    <row r="179314" spans="1:1" x14ac:dyDescent="0.3">
      <c r="A179314">
        <v>5.2725300000000003E-2</v>
      </c>
    </row>
    <row r="179315" spans="1:1" x14ac:dyDescent="0.3">
      <c r="A179315">
        <v>0.86518399999999995</v>
      </c>
    </row>
    <row r="179316" spans="1:1" x14ac:dyDescent="0.3">
      <c r="A179316">
        <v>0.98309199999999997</v>
      </c>
    </row>
    <row r="179317" spans="1:1" x14ac:dyDescent="0.3">
      <c r="A179317">
        <v>0.83047800000000005</v>
      </c>
    </row>
    <row r="179318" spans="1:1" x14ac:dyDescent="0.3">
      <c r="A179318">
        <v>0.959511</v>
      </c>
    </row>
    <row r="179319" spans="1:1" x14ac:dyDescent="0.3">
      <c r="A179319">
        <v>0.98487199999999997</v>
      </c>
    </row>
    <row r="179320" spans="1:1" x14ac:dyDescent="0.3">
      <c r="A179320">
        <v>0.65828699999999996</v>
      </c>
    </row>
    <row r="179321" spans="1:1" x14ac:dyDescent="0.3">
      <c r="A179321">
        <v>0.35795300000000002</v>
      </c>
    </row>
    <row r="179322" spans="1:1" x14ac:dyDescent="0.3">
      <c r="A179322">
        <v>0.80289200000000005</v>
      </c>
    </row>
    <row r="179323" spans="1:1" x14ac:dyDescent="0.3">
      <c r="A179323">
        <v>0.99911000000000005</v>
      </c>
    </row>
    <row r="179324" spans="1:1" x14ac:dyDescent="0.3">
      <c r="A179324">
        <v>0.85494999999999999</v>
      </c>
    </row>
    <row r="179325" spans="1:1" x14ac:dyDescent="0.3">
      <c r="A179325">
        <v>0.86429400000000001</v>
      </c>
    </row>
    <row r="179326" spans="1:1" x14ac:dyDescent="0.3">
      <c r="A179326">
        <v>0.95906599999999997</v>
      </c>
    </row>
    <row r="179327" spans="1:1" x14ac:dyDescent="0.3">
      <c r="A179327">
        <v>0.98442700000000005</v>
      </c>
    </row>
    <row r="179328" spans="1:1" x14ac:dyDescent="0.3">
      <c r="A179328">
        <v>0.99866500000000002</v>
      </c>
    </row>
    <row r="179329" spans="1:1" x14ac:dyDescent="0.3">
      <c r="A179329">
        <v>0.84649600000000003</v>
      </c>
    </row>
    <row r="179330" spans="1:1" x14ac:dyDescent="0.3">
      <c r="A179330">
        <v>0.92347100000000004</v>
      </c>
    </row>
    <row r="179331" spans="1:1" x14ac:dyDescent="0.3">
      <c r="A179331">
        <v>0.99243599999999998</v>
      </c>
    </row>
    <row r="179332" spans="1:1" x14ac:dyDescent="0.3">
      <c r="A179332">
        <v>0.98787899999999995</v>
      </c>
    </row>
    <row r="179333" spans="1:1" x14ac:dyDescent="0.3">
      <c r="A179333">
        <v>0.92480499999999999</v>
      </c>
    </row>
    <row r="179334" spans="1:1" x14ac:dyDescent="0.3">
      <c r="A179334">
        <v>0.98843199999999998</v>
      </c>
    </row>
    <row r="179335" spans="1:1" x14ac:dyDescent="0.3">
      <c r="A179335">
        <v>0.35839799999999999</v>
      </c>
    </row>
    <row r="179336" spans="1:1" x14ac:dyDescent="0.3">
      <c r="A179336">
        <v>0.373081</v>
      </c>
    </row>
    <row r="179337" spans="1:1" x14ac:dyDescent="0.3">
      <c r="A179337">
        <v>0.12169099999999999</v>
      </c>
    </row>
    <row r="179338" spans="1:1" x14ac:dyDescent="0.3">
      <c r="A179338">
        <v>5.1835399999999997E-2</v>
      </c>
    </row>
    <row r="179339" spans="1:1" x14ac:dyDescent="0.3">
      <c r="A179339">
        <v>0.90834300000000001</v>
      </c>
    </row>
    <row r="179340" spans="1:1" x14ac:dyDescent="0.3">
      <c r="A179340">
        <v>0.91590700000000003</v>
      </c>
    </row>
    <row r="179341" spans="1:1" x14ac:dyDescent="0.3">
      <c r="A179341">
        <v>0.96885399999999999</v>
      </c>
    </row>
    <row r="179342" spans="1:1" x14ac:dyDescent="0.3">
      <c r="A179342">
        <v>0.15862100000000001</v>
      </c>
    </row>
    <row r="179343" spans="1:1" x14ac:dyDescent="0.3">
      <c r="A179343">
        <v>0.24093400000000001</v>
      </c>
    </row>
    <row r="179344" spans="1:1" x14ac:dyDescent="0.3">
      <c r="A179344">
        <v>0.28809800000000002</v>
      </c>
    </row>
    <row r="179345" spans="1:1" x14ac:dyDescent="0.3">
      <c r="A179345">
        <v>0.93059000000000003</v>
      </c>
    </row>
    <row r="179346" spans="1:1" x14ac:dyDescent="0.3">
      <c r="A179346">
        <v>0.76952200000000004</v>
      </c>
    </row>
    <row r="179347" spans="1:1" x14ac:dyDescent="0.3">
      <c r="A179347">
        <v>0.59643999999999997</v>
      </c>
    </row>
    <row r="179348" spans="1:1" x14ac:dyDescent="0.3">
      <c r="A179348">
        <v>0.459399</v>
      </c>
    </row>
    <row r="179349" spans="1:1" x14ac:dyDescent="0.3">
      <c r="A179349">
        <v>0.78064500000000003</v>
      </c>
    </row>
    <row r="179350" spans="1:1" x14ac:dyDescent="0.3">
      <c r="A179350">
        <v>0.92569500000000005</v>
      </c>
    </row>
    <row r="179351" spans="1:1" x14ac:dyDescent="0.3">
      <c r="A179351">
        <v>0.470968</v>
      </c>
    </row>
    <row r="179352" spans="1:1" x14ac:dyDescent="0.3">
      <c r="A179352">
        <v>0.74772000000000005</v>
      </c>
    </row>
    <row r="179353" spans="1:1" x14ac:dyDescent="0.3">
      <c r="A179353">
        <v>0.51501699999999995</v>
      </c>
    </row>
    <row r="179354" spans="1:1" x14ac:dyDescent="0.3">
      <c r="A179354">
        <v>0.94260299999999997</v>
      </c>
    </row>
    <row r="179355" spans="1:1" x14ac:dyDescent="0.3">
      <c r="A179355">
        <v>0.118576</v>
      </c>
    </row>
    <row r="179356" spans="1:1" x14ac:dyDescent="0.3">
      <c r="A179356">
        <v>0.71568399999999999</v>
      </c>
    </row>
    <row r="179357" spans="1:1" x14ac:dyDescent="0.3">
      <c r="A179357">
        <v>0.88920999999999994</v>
      </c>
    </row>
    <row r="179358" spans="1:1" x14ac:dyDescent="0.3">
      <c r="A179358">
        <v>0.97730799999999995</v>
      </c>
    </row>
    <row r="179359" spans="1:1" x14ac:dyDescent="0.3">
      <c r="A179359">
        <v>0.54972200000000004</v>
      </c>
    </row>
    <row r="179360" spans="1:1" x14ac:dyDescent="0.3">
      <c r="A179360">
        <v>0.221357</v>
      </c>
    </row>
    <row r="179361" spans="1:1" x14ac:dyDescent="0.3">
      <c r="A179361">
        <v>0.68409299999999995</v>
      </c>
    </row>
    <row r="179362" spans="1:1" x14ac:dyDescent="0.3">
      <c r="A179362">
        <v>0.67386000000000001</v>
      </c>
    </row>
    <row r="179363" spans="1:1" x14ac:dyDescent="0.3">
      <c r="A179363">
        <v>0.65472699999999995</v>
      </c>
    </row>
    <row r="179364" spans="1:1" x14ac:dyDescent="0.3">
      <c r="A179364">
        <v>0.99688500000000002</v>
      </c>
    </row>
    <row r="179365" spans="1:1" x14ac:dyDescent="0.3">
      <c r="A179365">
        <v>0.36685200000000001</v>
      </c>
    </row>
    <row r="179366" spans="1:1" x14ac:dyDescent="0.3">
      <c r="A179366">
        <v>0.59955499999999995</v>
      </c>
    </row>
    <row r="179367" spans="1:1" x14ac:dyDescent="0.3">
      <c r="A179367">
        <v>0.95550599999999997</v>
      </c>
    </row>
    <row r="179368" spans="1:1" x14ac:dyDescent="0.3">
      <c r="A179368">
        <v>0.123915</v>
      </c>
    </row>
    <row r="179369" spans="1:1" x14ac:dyDescent="0.3">
      <c r="A179369">
        <v>0.319689</v>
      </c>
    </row>
    <row r="179370" spans="1:1" x14ac:dyDescent="0.3">
      <c r="A179370">
        <v>0.97330399999999995</v>
      </c>
    </row>
    <row r="179371" spans="1:1" x14ac:dyDescent="0.3">
      <c r="A179371">
        <v>0.76685199999999998</v>
      </c>
    </row>
    <row r="179372" spans="1:1" x14ac:dyDescent="0.3">
      <c r="A179372">
        <v>0.98220200000000002</v>
      </c>
    </row>
    <row r="179373" spans="1:1" x14ac:dyDescent="0.3">
      <c r="A179373">
        <v>0.99688500000000002</v>
      </c>
    </row>
    <row r="179374" spans="1:1" x14ac:dyDescent="0.3">
      <c r="A179374">
        <v>0.90344800000000003</v>
      </c>
    </row>
    <row r="179375" spans="1:1" x14ac:dyDescent="0.3">
      <c r="A179375">
        <v>0.987097</v>
      </c>
    </row>
    <row r="179376" spans="1:1" x14ac:dyDescent="0.3">
      <c r="A179376">
        <v>0.44783099999999998</v>
      </c>
    </row>
    <row r="179377" spans="1:1" x14ac:dyDescent="0.3">
      <c r="A179377" t="s">
        <v>1</v>
      </c>
    </row>
    <row r="179378" spans="1:1" x14ac:dyDescent="0.3">
      <c r="A179378">
        <v>0.99243599999999998</v>
      </c>
    </row>
    <row r="179379" spans="1:1" x14ac:dyDescent="0.3">
      <c r="A179379">
        <v>0.26940999999999998</v>
      </c>
    </row>
    <row r="179380" spans="1:1" x14ac:dyDescent="0.3">
      <c r="A179380">
        <v>0.99466100000000002</v>
      </c>
    </row>
    <row r="179381" spans="1:1" x14ac:dyDescent="0.3">
      <c r="A179381">
        <v>0.99555099999999996</v>
      </c>
    </row>
    <row r="179382" spans="1:1" x14ac:dyDescent="0.3">
      <c r="A179382">
        <v>0.99154600000000004</v>
      </c>
    </row>
    <row r="179383" spans="1:1" x14ac:dyDescent="0.3">
      <c r="A179383">
        <v>0.52569500000000002</v>
      </c>
    </row>
    <row r="179384" spans="1:1" x14ac:dyDescent="0.3">
      <c r="A179384">
        <v>9.7219100000000003E-2</v>
      </c>
    </row>
    <row r="179385" spans="1:1" x14ac:dyDescent="0.3">
      <c r="A179385">
        <v>0.99065599999999998</v>
      </c>
    </row>
    <row r="179386" spans="1:1" x14ac:dyDescent="0.3">
      <c r="A179386">
        <v>0.103003</v>
      </c>
    </row>
    <row r="179387" spans="1:1" x14ac:dyDescent="0.3">
      <c r="A179387">
        <v>0.77486100000000002</v>
      </c>
    </row>
    <row r="179388" spans="1:1" x14ac:dyDescent="0.3">
      <c r="A179388">
        <v>0.24360399999999999</v>
      </c>
    </row>
    <row r="179389" spans="1:1" x14ac:dyDescent="0.3">
      <c r="A179389">
        <v>0.89899899999999999</v>
      </c>
    </row>
    <row r="179390" spans="1:1" x14ac:dyDescent="0.3">
      <c r="A179390">
        <v>0.19733000000000001</v>
      </c>
    </row>
    <row r="179391" spans="1:1" x14ac:dyDescent="0.3">
      <c r="A179391">
        <v>0.987097</v>
      </c>
    </row>
    <row r="179392" spans="1:1" x14ac:dyDescent="0.3">
      <c r="A179392">
        <v>0.99866500000000002</v>
      </c>
    </row>
    <row r="179393" spans="1:1" x14ac:dyDescent="0.3">
      <c r="A179393">
        <v>0.98754200000000003</v>
      </c>
    </row>
    <row r="179394" spans="1:1" x14ac:dyDescent="0.3">
      <c r="A179394">
        <v>0.97597299999999998</v>
      </c>
    </row>
    <row r="179395" spans="1:1" x14ac:dyDescent="0.3">
      <c r="A179395">
        <v>0.98264700000000005</v>
      </c>
    </row>
    <row r="179396" spans="1:1" x14ac:dyDescent="0.3">
      <c r="A179396">
        <v>0.78198000000000001</v>
      </c>
    </row>
    <row r="179397" spans="1:1" x14ac:dyDescent="0.3">
      <c r="A179397">
        <v>0.98487199999999997</v>
      </c>
    </row>
    <row r="179398" spans="1:1" x14ac:dyDescent="0.3">
      <c r="A179398">
        <v>0.97997800000000002</v>
      </c>
    </row>
    <row r="179399" spans="1:1" x14ac:dyDescent="0.3">
      <c r="A179399">
        <v>0.21824199999999999</v>
      </c>
    </row>
    <row r="179400" spans="1:1" x14ac:dyDescent="0.3">
      <c r="A179400">
        <v>0.74371500000000001</v>
      </c>
    </row>
    <row r="179401" spans="1:1" x14ac:dyDescent="0.3">
      <c r="A179401">
        <v>4.2046699999999999E-2</v>
      </c>
    </row>
    <row r="179402" spans="1:1" x14ac:dyDescent="0.3">
      <c r="A179402">
        <v>9.0545100000000003E-2</v>
      </c>
    </row>
    <row r="179403" spans="1:1" x14ac:dyDescent="0.3">
      <c r="A179403">
        <v>0.30144599999999999</v>
      </c>
    </row>
    <row r="179404" spans="1:1" x14ac:dyDescent="0.3">
      <c r="A179404">
        <v>0.98131299999999999</v>
      </c>
    </row>
    <row r="179405" spans="1:1" x14ac:dyDescent="0.3">
      <c r="A179405">
        <v>0.904783</v>
      </c>
    </row>
    <row r="179406" spans="1:1" x14ac:dyDescent="0.3">
      <c r="A179406">
        <v>0.99643999999999999</v>
      </c>
    </row>
    <row r="179407" spans="1:1" x14ac:dyDescent="0.3">
      <c r="A179407">
        <v>0.403337</v>
      </c>
    </row>
    <row r="179408" spans="1:1" x14ac:dyDescent="0.3">
      <c r="A179408">
        <v>0.42380400000000001</v>
      </c>
    </row>
    <row r="179409" spans="1:1" x14ac:dyDescent="0.3">
      <c r="A179409">
        <v>0.970634</v>
      </c>
    </row>
    <row r="179410" spans="1:1" x14ac:dyDescent="0.3">
      <c r="A179410">
        <v>0.64137900000000003</v>
      </c>
    </row>
    <row r="179411" spans="1:1" x14ac:dyDescent="0.3">
      <c r="A179411">
        <v>0.96396000000000004</v>
      </c>
    </row>
    <row r="179412" spans="1:1" x14ac:dyDescent="0.3">
      <c r="A179412">
        <v>0.48742999999999997</v>
      </c>
    </row>
    <row r="179413" spans="1:1" x14ac:dyDescent="0.3">
      <c r="A179413">
        <v>0.103893</v>
      </c>
    </row>
    <row r="179414" spans="1:1" x14ac:dyDescent="0.3">
      <c r="A179414">
        <v>0.63336999999999999</v>
      </c>
    </row>
    <row r="179415" spans="1:1" x14ac:dyDescent="0.3">
      <c r="A179415">
        <v>0.81045599999999995</v>
      </c>
    </row>
    <row r="179416" spans="1:1" x14ac:dyDescent="0.3">
      <c r="A179416">
        <v>0.99243599999999998</v>
      </c>
    </row>
    <row r="179417" spans="1:1" x14ac:dyDescent="0.3">
      <c r="A179417">
        <v>3.8487199999999999E-2</v>
      </c>
    </row>
    <row r="179418" spans="1:1" x14ac:dyDescent="0.3">
      <c r="A179418">
        <v>0.29966599999999999</v>
      </c>
    </row>
    <row r="179419" spans="1:1" x14ac:dyDescent="0.3">
      <c r="A179419">
        <v>0.89588400000000001</v>
      </c>
    </row>
    <row r="179420" spans="1:1" x14ac:dyDescent="0.3">
      <c r="A179420">
        <v>0.304116</v>
      </c>
    </row>
    <row r="179421" spans="1:1" x14ac:dyDescent="0.3">
      <c r="A179421">
        <v>0.96974400000000005</v>
      </c>
    </row>
    <row r="179422" spans="1:1" x14ac:dyDescent="0.3">
      <c r="A179422">
        <v>0.11501699999999999</v>
      </c>
    </row>
    <row r="179423" spans="1:1" x14ac:dyDescent="0.3">
      <c r="A179423">
        <v>0.11501699999999999</v>
      </c>
    </row>
    <row r="179424" spans="1:1" x14ac:dyDescent="0.3">
      <c r="A179424">
        <v>0.95105700000000004</v>
      </c>
    </row>
    <row r="179425" spans="1:1" x14ac:dyDescent="0.3">
      <c r="A179425">
        <v>0.87630699999999995</v>
      </c>
    </row>
    <row r="179426" spans="1:1" x14ac:dyDescent="0.3">
      <c r="A179426">
        <v>0.71079000000000003</v>
      </c>
    </row>
    <row r="179427" spans="1:1" x14ac:dyDescent="0.3">
      <c r="A179427">
        <v>0.18487200000000001</v>
      </c>
    </row>
    <row r="179428" spans="1:1" x14ac:dyDescent="0.3">
      <c r="A179428">
        <v>0.96751900000000002</v>
      </c>
    </row>
    <row r="179429" spans="1:1" x14ac:dyDescent="0.3">
      <c r="A179429">
        <v>0.89988900000000005</v>
      </c>
    </row>
    <row r="179430" spans="1:1" x14ac:dyDescent="0.3">
      <c r="A179430">
        <v>0.76418200000000003</v>
      </c>
    </row>
    <row r="179431" spans="1:1" x14ac:dyDescent="0.3">
      <c r="A179431">
        <v>0.858954</v>
      </c>
    </row>
    <row r="179432" spans="1:1" x14ac:dyDescent="0.3">
      <c r="A179432">
        <v>0.96974400000000005</v>
      </c>
    </row>
    <row r="179433" spans="1:1" x14ac:dyDescent="0.3">
      <c r="A179433">
        <v>0.96707500000000002</v>
      </c>
    </row>
    <row r="179434" spans="1:1" x14ac:dyDescent="0.3">
      <c r="A179434">
        <v>0.85806499999999997</v>
      </c>
    </row>
    <row r="179435" spans="1:1" x14ac:dyDescent="0.3">
      <c r="A179435">
        <v>0.98798699999999995</v>
      </c>
    </row>
    <row r="179436" spans="1:1" x14ac:dyDescent="0.3">
      <c r="A179436">
        <v>0.99021099999999995</v>
      </c>
    </row>
    <row r="179437" spans="1:1" x14ac:dyDescent="0.3">
      <c r="A179437">
        <v>0.97908799999999996</v>
      </c>
    </row>
    <row r="179438" spans="1:1" x14ac:dyDescent="0.3">
      <c r="A179438">
        <v>0.96040000000000003</v>
      </c>
    </row>
    <row r="179439" spans="1:1" x14ac:dyDescent="0.3">
      <c r="A179439">
        <v>0.92969999999999997</v>
      </c>
    </row>
    <row r="179440" spans="1:1" x14ac:dyDescent="0.3">
      <c r="A179440">
        <v>0.78731899999999999</v>
      </c>
    </row>
    <row r="179441" spans="1:1" x14ac:dyDescent="0.3">
      <c r="A179441">
        <v>0.321023</v>
      </c>
    </row>
    <row r="179442" spans="1:1" x14ac:dyDescent="0.3">
      <c r="A179442">
        <v>0.98576200000000003</v>
      </c>
    </row>
    <row r="179443" spans="1:1" x14ac:dyDescent="0.3">
      <c r="A179443">
        <v>8.8765300000000005E-2</v>
      </c>
    </row>
    <row r="179444" spans="1:1" x14ac:dyDescent="0.3">
      <c r="A179444">
        <v>0.86117900000000003</v>
      </c>
    </row>
    <row r="179445" spans="1:1" x14ac:dyDescent="0.3">
      <c r="A179445">
        <v>0.96974400000000005</v>
      </c>
    </row>
    <row r="179446" spans="1:1" x14ac:dyDescent="0.3">
      <c r="A179446">
        <v>0.98131299999999999</v>
      </c>
    </row>
    <row r="179447" spans="1:1" x14ac:dyDescent="0.3">
      <c r="A179447">
        <v>0.72636299999999998</v>
      </c>
    </row>
    <row r="179448" spans="1:1" x14ac:dyDescent="0.3">
      <c r="A179448">
        <v>0.154616</v>
      </c>
    </row>
    <row r="179449" spans="1:1" x14ac:dyDescent="0.3">
      <c r="A179449">
        <v>0.32547300000000001</v>
      </c>
    </row>
    <row r="179450" spans="1:1" x14ac:dyDescent="0.3">
      <c r="A179450">
        <v>0.98131299999999999</v>
      </c>
    </row>
    <row r="179451" spans="1:1" x14ac:dyDescent="0.3">
      <c r="A179451">
        <v>0.57997799999999999</v>
      </c>
    </row>
    <row r="179452" spans="1:1" x14ac:dyDescent="0.3">
      <c r="A179452">
        <v>0.24760799999999999</v>
      </c>
    </row>
    <row r="179453" spans="1:1" x14ac:dyDescent="0.3">
      <c r="A179453">
        <v>0.37441600000000003</v>
      </c>
    </row>
    <row r="179454" spans="1:1" x14ac:dyDescent="0.3">
      <c r="A179454">
        <v>0.99243599999999998</v>
      </c>
    </row>
    <row r="179455" spans="1:1" x14ac:dyDescent="0.3">
      <c r="A179455">
        <v>0.94571700000000003</v>
      </c>
    </row>
    <row r="179456" spans="1:1" x14ac:dyDescent="0.3">
      <c r="A179456">
        <v>0.98309199999999997</v>
      </c>
    </row>
    <row r="179457" spans="1:1" x14ac:dyDescent="0.3">
      <c r="A179457">
        <v>0.74861</v>
      </c>
    </row>
    <row r="179458" spans="1:1" x14ac:dyDescent="0.3">
      <c r="A179458">
        <v>0.94660699999999998</v>
      </c>
    </row>
    <row r="179459" spans="1:1" x14ac:dyDescent="0.3">
      <c r="A179459">
        <v>0.89988900000000005</v>
      </c>
    </row>
    <row r="179460" spans="1:1" x14ac:dyDescent="0.3">
      <c r="A179460">
        <v>0.99555099999999996</v>
      </c>
    </row>
    <row r="179461" spans="1:1" x14ac:dyDescent="0.3">
      <c r="A179461">
        <v>0.93726399999999999</v>
      </c>
    </row>
    <row r="179462" spans="1:1" x14ac:dyDescent="0.3">
      <c r="A179462">
        <v>0.955951</v>
      </c>
    </row>
    <row r="179463" spans="1:1" x14ac:dyDescent="0.3">
      <c r="A179463">
        <v>0.94349300000000003</v>
      </c>
    </row>
    <row r="179464" spans="1:1" x14ac:dyDescent="0.3">
      <c r="A179464">
        <v>0.666296</v>
      </c>
    </row>
    <row r="179465" spans="1:1" x14ac:dyDescent="0.3">
      <c r="A179465">
        <v>0.19110099999999999</v>
      </c>
    </row>
    <row r="179466" spans="1:1" x14ac:dyDescent="0.3">
      <c r="A179466">
        <v>0.89454900000000004</v>
      </c>
    </row>
    <row r="179467" spans="1:1" x14ac:dyDescent="0.3">
      <c r="A179467">
        <v>0.10834299999999999</v>
      </c>
    </row>
    <row r="179468" spans="1:1" x14ac:dyDescent="0.3">
      <c r="A179468">
        <v>0.95372599999999996</v>
      </c>
    </row>
    <row r="179469" spans="1:1" x14ac:dyDescent="0.3">
      <c r="A179469">
        <v>0.86295900000000003</v>
      </c>
    </row>
    <row r="179470" spans="1:1" x14ac:dyDescent="0.3">
      <c r="A179470">
        <v>0.98398200000000002</v>
      </c>
    </row>
    <row r="179471" spans="1:1" x14ac:dyDescent="0.3">
      <c r="A179471">
        <v>0.99733000000000005</v>
      </c>
    </row>
    <row r="179472" spans="1:1" x14ac:dyDescent="0.3">
      <c r="A179472">
        <v>0.96796400000000005</v>
      </c>
    </row>
    <row r="179473" spans="1:1" x14ac:dyDescent="0.3">
      <c r="A179473">
        <v>0.75038899999999997</v>
      </c>
    </row>
    <row r="179474" spans="1:1" x14ac:dyDescent="0.3">
      <c r="A179474">
        <v>0.58131299999999997</v>
      </c>
    </row>
    <row r="179475" spans="1:1" x14ac:dyDescent="0.3">
      <c r="A179475">
        <v>0.98976600000000003</v>
      </c>
    </row>
    <row r="179476" spans="1:1" x14ac:dyDescent="0.3">
      <c r="A179476">
        <v>0.846051</v>
      </c>
    </row>
    <row r="179477" spans="1:1" x14ac:dyDescent="0.3">
      <c r="A179477">
        <v>0.67564000000000002</v>
      </c>
    </row>
    <row r="179478" spans="1:1" x14ac:dyDescent="0.3">
      <c r="A179478">
        <v>0.98620699999999994</v>
      </c>
    </row>
    <row r="179479" spans="1:1" x14ac:dyDescent="0.3">
      <c r="A179479">
        <v>0.83181300000000002</v>
      </c>
    </row>
    <row r="179480" spans="1:1" x14ac:dyDescent="0.3">
      <c r="A179480">
        <v>0.99822</v>
      </c>
    </row>
    <row r="179481" spans="1:1" x14ac:dyDescent="0.3">
      <c r="A179481">
        <v>0.96840899999999996</v>
      </c>
    </row>
    <row r="179482" spans="1:1" x14ac:dyDescent="0.3">
      <c r="A179482">
        <v>0.99643999999999999</v>
      </c>
    </row>
    <row r="179483" spans="1:1" x14ac:dyDescent="0.3">
      <c r="A179483">
        <v>0.87986699999999995</v>
      </c>
    </row>
    <row r="179484" spans="1:1" x14ac:dyDescent="0.3">
      <c r="A179484">
        <v>0.98665199999999997</v>
      </c>
    </row>
    <row r="179485" spans="1:1" x14ac:dyDescent="0.3">
      <c r="A179485">
        <v>0.63248099999999996</v>
      </c>
    </row>
    <row r="179486" spans="1:1" x14ac:dyDescent="0.3">
      <c r="A179486">
        <v>0.98086799999999996</v>
      </c>
    </row>
    <row r="179487" spans="1:1" x14ac:dyDescent="0.3">
      <c r="A179487">
        <v>0.21379300000000001</v>
      </c>
    </row>
    <row r="179488" spans="1:1" x14ac:dyDescent="0.3">
      <c r="A179488">
        <v>0.97641800000000001</v>
      </c>
    </row>
    <row r="179489" spans="1:1" x14ac:dyDescent="0.3">
      <c r="A179489">
        <v>0.97908799999999996</v>
      </c>
    </row>
    <row r="179490" spans="1:1" x14ac:dyDescent="0.3">
      <c r="A179490">
        <v>0.86651800000000001</v>
      </c>
    </row>
    <row r="179491" spans="1:1" x14ac:dyDescent="0.3">
      <c r="A179491">
        <v>0.98843199999999998</v>
      </c>
    </row>
    <row r="179492" spans="1:1" x14ac:dyDescent="0.3">
      <c r="A179492">
        <v>0.94883200000000001</v>
      </c>
    </row>
    <row r="179493" spans="1:1" x14ac:dyDescent="0.3">
      <c r="A179493">
        <v>0.94126799999999999</v>
      </c>
    </row>
    <row r="179494" spans="1:1" x14ac:dyDescent="0.3">
      <c r="A179494">
        <v>0.79132400000000003</v>
      </c>
    </row>
    <row r="179495" spans="1:1" x14ac:dyDescent="0.3">
      <c r="A179495">
        <v>0.98976600000000003</v>
      </c>
    </row>
    <row r="179496" spans="1:1" x14ac:dyDescent="0.3">
      <c r="A179496">
        <v>0.70945499999999995</v>
      </c>
    </row>
    <row r="179497" spans="1:1" x14ac:dyDescent="0.3">
      <c r="A179497">
        <v>0.94794199999999995</v>
      </c>
    </row>
    <row r="179498" spans="1:1" x14ac:dyDescent="0.3">
      <c r="A179498">
        <v>3.9822000000000003E-2</v>
      </c>
    </row>
    <row r="179499" spans="1:1" x14ac:dyDescent="0.3">
      <c r="A179499">
        <v>0.99777499999999997</v>
      </c>
    </row>
    <row r="179500" spans="1:1" x14ac:dyDescent="0.3">
      <c r="A179500">
        <v>0.234705</v>
      </c>
    </row>
    <row r="179501" spans="1:1" x14ac:dyDescent="0.3">
      <c r="A179501">
        <v>0.95817600000000003</v>
      </c>
    </row>
    <row r="179502" spans="1:1" x14ac:dyDescent="0.3">
      <c r="A179502">
        <v>0.93548399999999998</v>
      </c>
    </row>
    <row r="179503" spans="1:1" x14ac:dyDescent="0.3">
      <c r="A179503">
        <v>0.22936599999999999</v>
      </c>
    </row>
    <row r="179504" spans="1:1" x14ac:dyDescent="0.3">
      <c r="A179504">
        <v>0.165295</v>
      </c>
    </row>
    <row r="179505" spans="1:1" x14ac:dyDescent="0.3">
      <c r="A179505">
        <v>0.26985500000000001</v>
      </c>
    </row>
    <row r="179506" spans="1:1" x14ac:dyDescent="0.3">
      <c r="A179506">
        <v>0.97686300000000004</v>
      </c>
    </row>
    <row r="179507" spans="1:1" x14ac:dyDescent="0.3">
      <c r="A179507">
        <v>0.32458300000000001</v>
      </c>
    </row>
    <row r="179508" spans="1:1" x14ac:dyDescent="0.3">
      <c r="A179508">
        <v>0.112347</v>
      </c>
    </row>
    <row r="179509" spans="1:1" x14ac:dyDescent="0.3">
      <c r="A179509">
        <v>0.76284799999999997</v>
      </c>
    </row>
    <row r="179510" spans="1:1" x14ac:dyDescent="0.3">
      <c r="A179510">
        <v>0.98131299999999999</v>
      </c>
    </row>
    <row r="179511" spans="1:1" x14ac:dyDescent="0.3">
      <c r="A179511">
        <v>0.83225800000000005</v>
      </c>
    </row>
    <row r="179512" spans="1:1" x14ac:dyDescent="0.3">
      <c r="A179512">
        <v>0.31257000000000001</v>
      </c>
    </row>
    <row r="179513" spans="1:1" x14ac:dyDescent="0.3">
      <c r="A179513">
        <v>0.97285900000000003</v>
      </c>
    </row>
    <row r="179514" spans="1:1" x14ac:dyDescent="0.3">
      <c r="A179514">
        <v>0.66763099999999997</v>
      </c>
    </row>
    <row r="179515" spans="1:1" x14ac:dyDescent="0.3">
      <c r="A179515">
        <v>0.26896599999999998</v>
      </c>
    </row>
    <row r="179516" spans="1:1" x14ac:dyDescent="0.3">
      <c r="A179516">
        <v>0.64983299999999999</v>
      </c>
    </row>
    <row r="179517" spans="1:1" x14ac:dyDescent="0.3">
      <c r="A179517">
        <v>0.99822</v>
      </c>
    </row>
    <row r="179518" spans="1:1" x14ac:dyDescent="0.3">
      <c r="A179518">
        <v>0.70767500000000005</v>
      </c>
    </row>
    <row r="179519" spans="1:1" x14ac:dyDescent="0.3">
      <c r="A179519">
        <v>0.55951099999999998</v>
      </c>
    </row>
    <row r="179520" spans="1:1" x14ac:dyDescent="0.3">
      <c r="A179520">
        <v>0.93948799999999999</v>
      </c>
    </row>
    <row r="179521" spans="1:1" x14ac:dyDescent="0.3">
      <c r="A179521">
        <v>0.98665199999999997</v>
      </c>
    </row>
    <row r="179522" spans="1:1" x14ac:dyDescent="0.3">
      <c r="A179522">
        <v>0.99822</v>
      </c>
    </row>
    <row r="179523" spans="1:1" x14ac:dyDescent="0.3">
      <c r="A179523">
        <v>0.80912099999999998</v>
      </c>
    </row>
    <row r="179524" spans="1:1" x14ac:dyDescent="0.3">
      <c r="A179524">
        <v>0.86384899999999998</v>
      </c>
    </row>
    <row r="179525" spans="1:1" x14ac:dyDescent="0.3">
      <c r="A179525">
        <v>0.99243599999999998</v>
      </c>
    </row>
    <row r="179526" spans="1:1" x14ac:dyDescent="0.3">
      <c r="A179526">
        <v>0.98787899999999995</v>
      </c>
    </row>
    <row r="179527" spans="1:1" x14ac:dyDescent="0.3">
      <c r="A179527">
        <v>0.94438299999999997</v>
      </c>
    </row>
    <row r="179528" spans="1:1" x14ac:dyDescent="0.3">
      <c r="A179528">
        <v>0.98131299999999999</v>
      </c>
    </row>
    <row r="179529" spans="1:1" x14ac:dyDescent="0.3">
      <c r="A179529">
        <v>0.388654</v>
      </c>
    </row>
    <row r="179530" spans="1:1" x14ac:dyDescent="0.3">
      <c r="A179530">
        <v>0.35528399999999999</v>
      </c>
    </row>
    <row r="179531" spans="1:1" x14ac:dyDescent="0.3">
      <c r="A179531">
        <v>0.14838699999999999</v>
      </c>
    </row>
    <row r="179532" spans="1:1" x14ac:dyDescent="0.3">
      <c r="A179532">
        <v>5.8064499999999998E-2</v>
      </c>
    </row>
    <row r="179533" spans="1:1" x14ac:dyDescent="0.3">
      <c r="A179533">
        <v>0.96618499999999996</v>
      </c>
    </row>
    <row r="179534" spans="1:1" x14ac:dyDescent="0.3">
      <c r="A179534">
        <v>0.99599599999999999</v>
      </c>
    </row>
    <row r="179535" spans="1:1" x14ac:dyDescent="0.3">
      <c r="A179535">
        <v>0.51857600000000004</v>
      </c>
    </row>
    <row r="179536" spans="1:1" x14ac:dyDescent="0.3">
      <c r="A179536">
        <v>0.44827600000000001</v>
      </c>
    </row>
    <row r="179537" spans="1:1" x14ac:dyDescent="0.3">
      <c r="A179537">
        <v>4.24917E-2</v>
      </c>
    </row>
    <row r="179538" spans="1:1" x14ac:dyDescent="0.3">
      <c r="A179538">
        <v>0.26852100000000001</v>
      </c>
    </row>
    <row r="179539" spans="1:1" x14ac:dyDescent="0.3">
      <c r="A179539">
        <v>0.88565099999999997</v>
      </c>
    </row>
    <row r="179540" spans="1:1" x14ac:dyDescent="0.3">
      <c r="A179540">
        <v>0.76952200000000004</v>
      </c>
    </row>
    <row r="179541" spans="1:1" x14ac:dyDescent="0.3">
      <c r="A179541">
        <v>0.80912099999999998</v>
      </c>
    </row>
    <row r="179542" spans="1:1" x14ac:dyDescent="0.3">
      <c r="A179542">
        <v>0.49054500000000001</v>
      </c>
    </row>
    <row r="179543" spans="1:1" x14ac:dyDescent="0.3">
      <c r="A179543">
        <v>0.75928799999999996</v>
      </c>
    </row>
    <row r="179544" spans="1:1" x14ac:dyDescent="0.3">
      <c r="A179544">
        <v>0.58620700000000003</v>
      </c>
    </row>
    <row r="179545" spans="1:1" x14ac:dyDescent="0.3">
      <c r="A179545">
        <v>3.6262500000000003E-2</v>
      </c>
    </row>
    <row r="179546" spans="1:1" x14ac:dyDescent="0.3">
      <c r="A179546">
        <v>0.74772000000000005</v>
      </c>
    </row>
    <row r="179547" spans="1:1" x14ac:dyDescent="0.3">
      <c r="A179547">
        <v>0.50967700000000005</v>
      </c>
    </row>
    <row r="179548" spans="1:1" x14ac:dyDescent="0.3">
      <c r="A179548">
        <v>0.92391500000000004</v>
      </c>
    </row>
    <row r="179549" spans="1:1" x14ac:dyDescent="0.3">
      <c r="A179549">
        <v>0.14972199999999999</v>
      </c>
    </row>
    <row r="179550" spans="1:1" x14ac:dyDescent="0.3">
      <c r="A179550">
        <v>0.78242500000000004</v>
      </c>
    </row>
    <row r="179551" spans="1:1" x14ac:dyDescent="0.3">
      <c r="A179551">
        <v>0.89677399999999996</v>
      </c>
    </row>
    <row r="179552" spans="1:1" x14ac:dyDescent="0.3">
      <c r="A179552">
        <v>0.97730799999999995</v>
      </c>
    </row>
    <row r="179553" spans="1:1" x14ac:dyDescent="0.3">
      <c r="A179553">
        <v>0.90344800000000003</v>
      </c>
    </row>
    <row r="179554" spans="1:1" x14ac:dyDescent="0.3">
      <c r="A179554">
        <v>0.24048900000000001</v>
      </c>
    </row>
    <row r="179555" spans="1:1" x14ac:dyDescent="0.3">
      <c r="A179555">
        <v>0.64493900000000004</v>
      </c>
    </row>
    <row r="179556" spans="1:1" x14ac:dyDescent="0.3">
      <c r="A179556">
        <v>0.99510600000000005</v>
      </c>
    </row>
    <row r="179557" spans="1:1" x14ac:dyDescent="0.3">
      <c r="A179557">
        <v>0.99643999999999999</v>
      </c>
    </row>
    <row r="179558" spans="1:1" x14ac:dyDescent="0.3">
      <c r="A179558">
        <v>0.99688500000000002</v>
      </c>
    </row>
    <row r="179559" spans="1:1" x14ac:dyDescent="0.3">
      <c r="A179559">
        <v>0.14527300000000001</v>
      </c>
    </row>
    <row r="179560" spans="1:1" x14ac:dyDescent="0.3">
      <c r="A179560">
        <v>0.41579500000000003</v>
      </c>
    </row>
    <row r="179561" spans="1:1" x14ac:dyDescent="0.3">
      <c r="A179561">
        <v>0.95862099999999995</v>
      </c>
    </row>
    <row r="179562" spans="1:1" x14ac:dyDescent="0.3">
      <c r="A179562">
        <v>0.49543900000000002</v>
      </c>
    </row>
    <row r="179563" spans="1:1" x14ac:dyDescent="0.3">
      <c r="A179563">
        <v>0.46251399999999998</v>
      </c>
    </row>
    <row r="179564" spans="1:1" x14ac:dyDescent="0.3">
      <c r="A179564" t="s">
        <v>1</v>
      </c>
    </row>
    <row r="179565" spans="1:1" x14ac:dyDescent="0.3">
      <c r="A179565">
        <v>0.75617400000000001</v>
      </c>
    </row>
    <row r="179566" spans="1:1" x14ac:dyDescent="0.3">
      <c r="A179566">
        <v>0.987097</v>
      </c>
    </row>
    <row r="179567" spans="1:1" x14ac:dyDescent="0.3">
      <c r="A179567">
        <v>0.99688500000000002</v>
      </c>
    </row>
    <row r="179568" spans="1:1" x14ac:dyDescent="0.3">
      <c r="A179568">
        <v>0.99643999999999999</v>
      </c>
    </row>
    <row r="179569" spans="1:1" x14ac:dyDescent="0.3">
      <c r="A179569">
        <v>0.737931</v>
      </c>
    </row>
    <row r="179570" spans="1:1" x14ac:dyDescent="0.3">
      <c r="A179570">
        <v>0.55372600000000005</v>
      </c>
    </row>
    <row r="179571" spans="1:1" x14ac:dyDescent="0.3">
      <c r="A179571">
        <v>3.8932099999999997E-2</v>
      </c>
    </row>
    <row r="179572" spans="1:1" x14ac:dyDescent="0.3">
      <c r="A179572">
        <v>0.85183500000000001</v>
      </c>
    </row>
    <row r="179573" spans="1:1" x14ac:dyDescent="0.3">
      <c r="A179573">
        <v>0.61512800000000001</v>
      </c>
    </row>
    <row r="179574" spans="1:1" x14ac:dyDescent="0.3">
      <c r="A179574">
        <v>0.93414900000000001</v>
      </c>
    </row>
    <row r="179575" spans="1:1" x14ac:dyDescent="0.3">
      <c r="A179575">
        <v>0.99510600000000005</v>
      </c>
    </row>
    <row r="179576" spans="1:1" x14ac:dyDescent="0.3">
      <c r="A179576">
        <v>0.99777499999999997</v>
      </c>
    </row>
    <row r="179577" spans="1:1" x14ac:dyDescent="0.3">
      <c r="A179577">
        <v>0.51813100000000001</v>
      </c>
    </row>
    <row r="179578" spans="1:1" x14ac:dyDescent="0.3">
      <c r="A179578">
        <v>9.85539E-2</v>
      </c>
    </row>
    <row r="179579" spans="1:1" x14ac:dyDescent="0.3">
      <c r="A179579">
        <v>0.98754200000000003</v>
      </c>
    </row>
    <row r="179580" spans="1:1" x14ac:dyDescent="0.3">
      <c r="A179580">
        <v>0.137264</v>
      </c>
    </row>
    <row r="179581" spans="1:1" x14ac:dyDescent="0.3">
      <c r="A179581">
        <v>0.73125700000000005</v>
      </c>
    </row>
    <row r="179582" spans="1:1" x14ac:dyDescent="0.3">
      <c r="A179582">
        <v>0.24360399999999999</v>
      </c>
    </row>
    <row r="179583" spans="1:1" x14ac:dyDescent="0.3">
      <c r="A179583">
        <v>0.89899899999999999</v>
      </c>
    </row>
    <row r="179584" spans="1:1" x14ac:dyDescent="0.3">
      <c r="A179584">
        <v>0.18976599999999999</v>
      </c>
    </row>
    <row r="179585" spans="1:1" x14ac:dyDescent="0.3">
      <c r="A179585">
        <v>0.98620699999999994</v>
      </c>
    </row>
    <row r="179586" spans="1:1" x14ac:dyDescent="0.3">
      <c r="A179586">
        <v>0.99866500000000002</v>
      </c>
    </row>
    <row r="179587" spans="1:1" x14ac:dyDescent="0.3">
      <c r="A179587">
        <v>0.98843199999999998</v>
      </c>
    </row>
    <row r="179588" spans="1:1" x14ac:dyDescent="0.3">
      <c r="A179588">
        <v>0.140378</v>
      </c>
    </row>
    <row r="179589" spans="1:1" x14ac:dyDescent="0.3">
      <c r="A179589">
        <v>0.94838699999999998</v>
      </c>
    </row>
    <row r="179590" spans="1:1" x14ac:dyDescent="0.3">
      <c r="A179590">
        <v>0.88431599999999999</v>
      </c>
    </row>
    <row r="179591" spans="1:1" x14ac:dyDescent="0.3">
      <c r="A179591">
        <v>0.401557</v>
      </c>
    </row>
    <row r="179592" spans="1:1" x14ac:dyDescent="0.3">
      <c r="A179592">
        <v>0.97997800000000002</v>
      </c>
    </row>
    <row r="179593" spans="1:1" x14ac:dyDescent="0.3">
      <c r="A179593">
        <v>0.167964</v>
      </c>
    </row>
    <row r="179594" spans="1:1" x14ac:dyDescent="0.3">
      <c r="A179594">
        <v>0.81001100000000004</v>
      </c>
    </row>
    <row r="179595" spans="1:1" x14ac:dyDescent="0.3">
      <c r="A179595">
        <v>4.0711900000000002E-2</v>
      </c>
    </row>
    <row r="179596" spans="1:1" x14ac:dyDescent="0.3">
      <c r="A179596">
        <v>3.7819799999999999E-3</v>
      </c>
    </row>
    <row r="179597" spans="1:1" x14ac:dyDescent="0.3">
      <c r="A179597">
        <v>0.67296999999999996</v>
      </c>
    </row>
    <row r="179598" spans="1:1" x14ac:dyDescent="0.3">
      <c r="A179598">
        <v>0.79577299999999995</v>
      </c>
    </row>
    <row r="179599" spans="1:1" x14ac:dyDescent="0.3">
      <c r="A179599">
        <v>0.92613999999999996</v>
      </c>
    </row>
    <row r="179600" spans="1:1" x14ac:dyDescent="0.3">
      <c r="A179600">
        <v>0.99643999999999999</v>
      </c>
    </row>
    <row r="179601" spans="1:1" x14ac:dyDescent="0.3">
      <c r="A179601">
        <v>9.8998900000000001E-2</v>
      </c>
    </row>
    <row r="179602" spans="1:1" x14ac:dyDescent="0.3">
      <c r="A179602">
        <v>0.387764</v>
      </c>
    </row>
    <row r="179603" spans="1:1" x14ac:dyDescent="0.3">
      <c r="A179603">
        <v>0.97864300000000004</v>
      </c>
    </row>
    <row r="179604" spans="1:1" x14ac:dyDescent="0.3">
      <c r="A179604">
        <v>0.723248</v>
      </c>
    </row>
    <row r="179605" spans="1:1" x14ac:dyDescent="0.3">
      <c r="A179605">
        <v>0.96396000000000004</v>
      </c>
    </row>
    <row r="179606" spans="1:1" x14ac:dyDescent="0.3">
      <c r="A179606">
        <v>0.96574000000000004</v>
      </c>
    </row>
    <row r="179607" spans="1:1" x14ac:dyDescent="0.3">
      <c r="A179607">
        <v>0.12169099999999999</v>
      </c>
    </row>
    <row r="179608" spans="1:1" x14ac:dyDescent="0.3">
      <c r="A179608">
        <v>0.737931</v>
      </c>
    </row>
    <row r="179609" spans="1:1" x14ac:dyDescent="0.3">
      <c r="A179609">
        <v>0.66496100000000002</v>
      </c>
    </row>
    <row r="179610" spans="1:1" x14ac:dyDescent="0.3">
      <c r="A179610">
        <v>0.99243599999999998</v>
      </c>
    </row>
    <row r="179611" spans="1:1" x14ac:dyDescent="0.3">
      <c r="A179611">
        <v>3.8487199999999999E-2</v>
      </c>
    </row>
    <row r="179612" spans="1:1" x14ac:dyDescent="0.3">
      <c r="A179612">
        <v>5.8064499999999998E-2</v>
      </c>
    </row>
    <row r="179613" spans="1:1" x14ac:dyDescent="0.3">
      <c r="A179613">
        <v>0.73659600000000003</v>
      </c>
    </row>
    <row r="179614" spans="1:1" x14ac:dyDescent="0.3">
      <c r="A179614">
        <v>0.29699700000000001</v>
      </c>
    </row>
    <row r="179615" spans="1:1" x14ac:dyDescent="0.3">
      <c r="A179615">
        <v>0.85984400000000005</v>
      </c>
    </row>
    <row r="179616" spans="1:1" x14ac:dyDescent="0.3">
      <c r="A179616">
        <v>2.2914299999999999E-2</v>
      </c>
    </row>
    <row r="179617" spans="1:1" x14ac:dyDescent="0.3">
      <c r="A179617">
        <v>8.6985499999999993E-2</v>
      </c>
    </row>
    <row r="179618" spans="1:1" x14ac:dyDescent="0.3">
      <c r="A179618">
        <v>0.95061200000000001</v>
      </c>
    </row>
    <row r="179619" spans="1:1" x14ac:dyDescent="0.3">
      <c r="A179619">
        <v>0.78820900000000005</v>
      </c>
    </row>
    <row r="179620" spans="1:1" x14ac:dyDescent="0.3">
      <c r="A179620">
        <v>0.99510600000000005</v>
      </c>
    </row>
    <row r="179621" spans="1:1" x14ac:dyDescent="0.3">
      <c r="A179621">
        <v>0.10745300000000001</v>
      </c>
    </row>
    <row r="179622" spans="1:1" x14ac:dyDescent="0.3">
      <c r="A179622">
        <v>0.970634</v>
      </c>
    </row>
    <row r="179623" spans="1:1" x14ac:dyDescent="0.3">
      <c r="A179623">
        <v>0.99377099999999996</v>
      </c>
    </row>
    <row r="179624" spans="1:1" x14ac:dyDescent="0.3">
      <c r="A179624">
        <v>0.763293</v>
      </c>
    </row>
    <row r="179625" spans="1:1" x14ac:dyDescent="0.3">
      <c r="A179625">
        <v>0.858954</v>
      </c>
    </row>
    <row r="179626" spans="1:1" x14ac:dyDescent="0.3">
      <c r="A179626">
        <v>0.99243599999999998</v>
      </c>
    </row>
    <row r="179627" spans="1:1" x14ac:dyDescent="0.3">
      <c r="A179627">
        <v>0.60222500000000001</v>
      </c>
    </row>
    <row r="179628" spans="1:1" x14ac:dyDescent="0.3">
      <c r="A179628">
        <v>0.84516100000000005</v>
      </c>
    </row>
    <row r="179629" spans="1:1" x14ac:dyDescent="0.3">
      <c r="A179629">
        <v>0.98798699999999995</v>
      </c>
    </row>
    <row r="179630" spans="1:1" x14ac:dyDescent="0.3">
      <c r="A179630">
        <v>0.98843199999999998</v>
      </c>
    </row>
    <row r="179631" spans="1:1" x14ac:dyDescent="0.3">
      <c r="A179631">
        <v>0.97953299999999999</v>
      </c>
    </row>
    <row r="179632" spans="1:1" x14ac:dyDescent="0.3">
      <c r="A179632">
        <v>0.96040000000000003</v>
      </c>
    </row>
    <row r="179633" spans="1:1" x14ac:dyDescent="0.3">
      <c r="A179633">
        <v>0.97686300000000004</v>
      </c>
    </row>
    <row r="179634" spans="1:1" x14ac:dyDescent="0.3">
      <c r="A179634">
        <v>0.79933299999999996</v>
      </c>
    </row>
    <row r="179635" spans="1:1" x14ac:dyDescent="0.3">
      <c r="A179635">
        <v>0.321023</v>
      </c>
    </row>
    <row r="179636" spans="1:1" x14ac:dyDescent="0.3">
      <c r="A179636">
        <v>0.99021099999999995</v>
      </c>
    </row>
    <row r="179637" spans="1:1" x14ac:dyDescent="0.3">
      <c r="A179637">
        <v>8.0756400000000006E-2</v>
      </c>
    </row>
    <row r="179638" spans="1:1" x14ac:dyDescent="0.3">
      <c r="A179638">
        <v>0.92658499999999999</v>
      </c>
    </row>
    <row r="179639" spans="1:1" x14ac:dyDescent="0.3">
      <c r="A179639">
        <v>0.96440499999999996</v>
      </c>
    </row>
    <row r="179640" spans="1:1" x14ac:dyDescent="0.3">
      <c r="A179640">
        <v>0.97864300000000004</v>
      </c>
    </row>
    <row r="179641" spans="1:1" x14ac:dyDescent="0.3">
      <c r="A179641">
        <v>0.74772000000000005</v>
      </c>
    </row>
    <row r="179642" spans="1:1" x14ac:dyDescent="0.3">
      <c r="A179642">
        <v>0.21334800000000001</v>
      </c>
    </row>
    <row r="179643" spans="1:1" x14ac:dyDescent="0.3">
      <c r="A179643">
        <v>0.32725300000000002</v>
      </c>
    </row>
    <row r="179644" spans="1:1" x14ac:dyDescent="0.3">
      <c r="A179644">
        <v>0.98131299999999999</v>
      </c>
    </row>
    <row r="179645" spans="1:1" x14ac:dyDescent="0.3">
      <c r="A179645">
        <v>0.65383800000000003</v>
      </c>
    </row>
    <row r="179646" spans="1:1" x14ac:dyDescent="0.3">
      <c r="A179646">
        <v>0.54972200000000004</v>
      </c>
    </row>
    <row r="179647" spans="1:1" x14ac:dyDescent="0.3">
      <c r="A179647">
        <v>0.71968900000000002</v>
      </c>
    </row>
    <row r="179648" spans="1:1" x14ac:dyDescent="0.3">
      <c r="A179648">
        <v>0.97018899999999997</v>
      </c>
    </row>
    <row r="179649" spans="1:1" x14ac:dyDescent="0.3">
      <c r="A179649">
        <v>0.94438299999999997</v>
      </c>
    </row>
    <row r="179650" spans="1:1" x14ac:dyDescent="0.3">
      <c r="A179650">
        <v>0.43492799999999998</v>
      </c>
    </row>
    <row r="179651" spans="1:1" x14ac:dyDescent="0.3">
      <c r="A179651">
        <v>0.85494999999999999</v>
      </c>
    </row>
    <row r="179652" spans="1:1" x14ac:dyDescent="0.3">
      <c r="A179652">
        <v>7.0522799999999997E-2</v>
      </c>
    </row>
    <row r="179653" spans="1:1" x14ac:dyDescent="0.3">
      <c r="A179653">
        <v>0.94260299999999997</v>
      </c>
    </row>
    <row r="179654" spans="1:1" x14ac:dyDescent="0.3">
      <c r="A179654">
        <v>0.80689699999999998</v>
      </c>
    </row>
    <row r="179655" spans="1:1" x14ac:dyDescent="0.3">
      <c r="A179655">
        <v>0.91724099999999997</v>
      </c>
    </row>
    <row r="179656" spans="1:1" x14ac:dyDescent="0.3">
      <c r="A179656">
        <v>0.89810900000000005</v>
      </c>
    </row>
    <row r="179657" spans="1:1" x14ac:dyDescent="0.3">
      <c r="A179657">
        <v>0.29655199999999998</v>
      </c>
    </row>
    <row r="179658" spans="1:1" x14ac:dyDescent="0.3">
      <c r="A179658">
        <v>0.66407099999999997</v>
      </c>
    </row>
    <row r="179659" spans="1:1" x14ac:dyDescent="0.3">
      <c r="A179659">
        <v>7.5862100000000002E-2</v>
      </c>
    </row>
    <row r="179660" spans="1:1" x14ac:dyDescent="0.3">
      <c r="A179660">
        <v>0.54883199999999999</v>
      </c>
    </row>
    <row r="179661" spans="1:1" x14ac:dyDescent="0.3">
      <c r="A179661">
        <v>0.116796</v>
      </c>
    </row>
    <row r="179662" spans="1:1" x14ac:dyDescent="0.3">
      <c r="A179662">
        <v>0.693882</v>
      </c>
    </row>
    <row r="179663" spans="1:1" x14ac:dyDescent="0.3">
      <c r="A179663">
        <v>7.9421599999999995E-2</v>
      </c>
    </row>
    <row r="179664" spans="1:1" x14ac:dyDescent="0.3">
      <c r="A179664">
        <v>0.99243599999999998</v>
      </c>
    </row>
    <row r="179665" spans="1:1" x14ac:dyDescent="0.3">
      <c r="A179665">
        <v>0.42736400000000002</v>
      </c>
    </row>
    <row r="179666" spans="1:1" x14ac:dyDescent="0.3">
      <c r="A179666">
        <v>0.92569500000000005</v>
      </c>
    </row>
    <row r="179667" spans="1:1" x14ac:dyDescent="0.3">
      <c r="A179667">
        <v>0.94171300000000002</v>
      </c>
    </row>
    <row r="179668" spans="1:1" x14ac:dyDescent="0.3">
      <c r="A179668">
        <v>0.44961099999999998</v>
      </c>
    </row>
    <row r="179669" spans="1:1" x14ac:dyDescent="0.3">
      <c r="A179669">
        <v>0.93459400000000004</v>
      </c>
    </row>
    <row r="179670" spans="1:1" x14ac:dyDescent="0.3">
      <c r="A179670">
        <v>3.3592900000000002E-2</v>
      </c>
    </row>
    <row r="179671" spans="1:1" x14ac:dyDescent="0.3">
      <c r="A179671">
        <v>0.89143499999999998</v>
      </c>
    </row>
    <row r="179672" spans="1:1" x14ac:dyDescent="0.3">
      <c r="A179672">
        <v>0.99377099999999996</v>
      </c>
    </row>
    <row r="179673" spans="1:1" x14ac:dyDescent="0.3">
      <c r="A179673">
        <v>0.72814199999999996</v>
      </c>
    </row>
    <row r="179674" spans="1:1" x14ac:dyDescent="0.3">
      <c r="A179674">
        <v>0.92302600000000001</v>
      </c>
    </row>
    <row r="179675" spans="1:1" x14ac:dyDescent="0.3">
      <c r="A179675">
        <v>0.96529500000000001</v>
      </c>
    </row>
    <row r="179676" spans="1:1" x14ac:dyDescent="0.3">
      <c r="A179676">
        <v>0.87007800000000002</v>
      </c>
    </row>
    <row r="179677" spans="1:1" x14ac:dyDescent="0.3">
      <c r="A179677">
        <v>0.65873199999999998</v>
      </c>
    </row>
    <row r="179678" spans="1:1" x14ac:dyDescent="0.3">
      <c r="A179678">
        <v>0.89677399999999996</v>
      </c>
    </row>
    <row r="179679" spans="1:1" x14ac:dyDescent="0.3">
      <c r="A179679">
        <v>0.63248099999999996</v>
      </c>
    </row>
    <row r="179680" spans="1:1" x14ac:dyDescent="0.3">
      <c r="A179680">
        <v>0.81357100000000004</v>
      </c>
    </row>
    <row r="179681" spans="1:1" x14ac:dyDescent="0.3">
      <c r="A179681">
        <v>0.14393800000000001</v>
      </c>
    </row>
    <row r="179682" spans="1:1" x14ac:dyDescent="0.3">
      <c r="A179682">
        <v>0.96484999999999999</v>
      </c>
    </row>
    <row r="179683" spans="1:1" x14ac:dyDescent="0.3">
      <c r="A179683">
        <v>0.72235799999999994</v>
      </c>
    </row>
    <row r="179684" spans="1:1" x14ac:dyDescent="0.3">
      <c r="A179684">
        <v>0.62091200000000002</v>
      </c>
    </row>
    <row r="179685" spans="1:1" x14ac:dyDescent="0.3">
      <c r="A179685">
        <v>0.35839799999999999</v>
      </c>
    </row>
    <row r="179686" spans="1:1" x14ac:dyDescent="0.3">
      <c r="A179686">
        <v>0.92480499999999999</v>
      </c>
    </row>
    <row r="179687" spans="1:1" x14ac:dyDescent="0.3">
      <c r="A179687">
        <v>0.90389299999999995</v>
      </c>
    </row>
    <row r="179688" spans="1:1" x14ac:dyDescent="0.3">
      <c r="A179688">
        <v>0.54037800000000002</v>
      </c>
    </row>
    <row r="179689" spans="1:1" x14ac:dyDescent="0.3">
      <c r="A179689">
        <v>0.99377099999999996</v>
      </c>
    </row>
    <row r="179690" spans="1:1" x14ac:dyDescent="0.3">
      <c r="A179690">
        <v>0.93325899999999995</v>
      </c>
    </row>
    <row r="179691" spans="1:1" x14ac:dyDescent="0.3">
      <c r="A179691">
        <v>0.55595099999999997</v>
      </c>
    </row>
    <row r="179692" spans="1:1" x14ac:dyDescent="0.3">
      <c r="A179692">
        <v>0.54527300000000001</v>
      </c>
    </row>
    <row r="179693" spans="1:1" x14ac:dyDescent="0.3">
      <c r="A179693">
        <v>0.99643999999999999</v>
      </c>
    </row>
    <row r="179694" spans="1:1" x14ac:dyDescent="0.3">
      <c r="A179694">
        <v>0.84249200000000002</v>
      </c>
    </row>
    <row r="179695" spans="1:1" x14ac:dyDescent="0.3">
      <c r="A179695">
        <v>7.3637400000000006E-2</v>
      </c>
    </row>
    <row r="179696" spans="1:1" x14ac:dyDescent="0.3">
      <c r="A179696">
        <v>0.10789799999999999</v>
      </c>
    </row>
    <row r="179697" spans="1:1" x14ac:dyDescent="0.3">
      <c r="A179697">
        <v>0.10789799999999999</v>
      </c>
    </row>
    <row r="179698" spans="1:1" x14ac:dyDescent="0.3">
      <c r="A179698">
        <v>0.87141299999999999</v>
      </c>
    </row>
    <row r="179699" spans="1:1" x14ac:dyDescent="0.3">
      <c r="A179699">
        <v>0.18665200000000001</v>
      </c>
    </row>
    <row r="179700" spans="1:1" x14ac:dyDescent="0.3">
      <c r="A179700">
        <v>0.95728599999999997</v>
      </c>
    </row>
    <row r="179701" spans="1:1" x14ac:dyDescent="0.3">
      <c r="A179701">
        <v>0.89054500000000003</v>
      </c>
    </row>
    <row r="179702" spans="1:1" x14ac:dyDescent="0.3">
      <c r="A179702">
        <v>5.8509499999999999E-2</v>
      </c>
    </row>
    <row r="179703" spans="1:1" x14ac:dyDescent="0.3">
      <c r="A179703">
        <v>0.80912099999999998</v>
      </c>
    </row>
    <row r="179704" spans="1:1" x14ac:dyDescent="0.3">
      <c r="A179704">
        <v>0.97819800000000001</v>
      </c>
    </row>
    <row r="179705" spans="1:1" x14ac:dyDescent="0.3">
      <c r="A179705">
        <v>0.90433799999999998</v>
      </c>
    </row>
    <row r="179706" spans="1:1" x14ac:dyDescent="0.3">
      <c r="A179706">
        <v>0.96084499999999995</v>
      </c>
    </row>
    <row r="179707" spans="1:1" x14ac:dyDescent="0.3">
      <c r="A179707">
        <v>0.80289200000000005</v>
      </c>
    </row>
    <row r="179708" spans="1:1" x14ac:dyDescent="0.3">
      <c r="A179708">
        <v>0.62892099999999995</v>
      </c>
    </row>
    <row r="179709" spans="1:1" x14ac:dyDescent="0.3">
      <c r="A179709">
        <v>0.97908799999999996</v>
      </c>
    </row>
    <row r="179710" spans="1:1" x14ac:dyDescent="0.3">
      <c r="A179710">
        <v>0.51813100000000001</v>
      </c>
    </row>
    <row r="179711" spans="1:1" x14ac:dyDescent="0.3">
      <c r="A179711">
        <v>0.98220200000000002</v>
      </c>
    </row>
    <row r="179712" spans="1:1" x14ac:dyDescent="0.3">
      <c r="A179712">
        <v>0.65072300000000005</v>
      </c>
    </row>
    <row r="179713" spans="1:1" x14ac:dyDescent="0.3">
      <c r="A179713">
        <v>0.180868</v>
      </c>
    </row>
    <row r="179714" spans="1:1" x14ac:dyDescent="0.3">
      <c r="A179714">
        <v>0.65561700000000001</v>
      </c>
    </row>
    <row r="179715" spans="1:1" x14ac:dyDescent="0.3">
      <c r="A179715">
        <v>0.97107900000000003</v>
      </c>
    </row>
    <row r="179716" spans="1:1" x14ac:dyDescent="0.3">
      <c r="A179716">
        <v>0.30055599999999999</v>
      </c>
    </row>
    <row r="179717" spans="1:1" x14ac:dyDescent="0.3">
      <c r="A179717">
        <v>0.92213599999999996</v>
      </c>
    </row>
    <row r="179718" spans="1:1" x14ac:dyDescent="0.3">
      <c r="A179718">
        <v>0.40912100000000001</v>
      </c>
    </row>
    <row r="179719" spans="1:1" x14ac:dyDescent="0.3">
      <c r="A179719">
        <v>0.24226900000000001</v>
      </c>
    </row>
    <row r="179720" spans="1:1" x14ac:dyDescent="0.3">
      <c r="A179720">
        <v>0.98787899999999995</v>
      </c>
    </row>
    <row r="179721" spans="1:1" x14ac:dyDescent="0.3">
      <c r="A179721">
        <v>0.99377099999999996</v>
      </c>
    </row>
    <row r="179722" spans="1:1" x14ac:dyDescent="0.3">
      <c r="A179722">
        <v>0.98843199999999998</v>
      </c>
    </row>
    <row r="179723" spans="1:1" x14ac:dyDescent="0.3">
      <c r="A179723">
        <v>0.28542800000000002</v>
      </c>
    </row>
    <row r="179724" spans="1:1" x14ac:dyDescent="0.3">
      <c r="A179724">
        <v>0.35617399999999999</v>
      </c>
    </row>
    <row r="179725" spans="1:1" x14ac:dyDescent="0.3">
      <c r="A179725">
        <v>0.108788</v>
      </c>
    </row>
    <row r="179726" spans="1:1" x14ac:dyDescent="0.3">
      <c r="A179726">
        <v>0.23070099999999999</v>
      </c>
    </row>
    <row r="179727" spans="1:1" x14ac:dyDescent="0.3">
      <c r="A179727">
        <v>0.97552799999999995</v>
      </c>
    </row>
    <row r="179728" spans="1:1" x14ac:dyDescent="0.3">
      <c r="A179728">
        <v>0.95906599999999997</v>
      </c>
    </row>
    <row r="179729" spans="1:1" x14ac:dyDescent="0.3">
      <c r="A179729">
        <v>0.50967700000000005</v>
      </c>
    </row>
    <row r="179730" spans="1:1" x14ac:dyDescent="0.3">
      <c r="A179730">
        <v>0.53815400000000002</v>
      </c>
    </row>
    <row r="179731" spans="1:1" x14ac:dyDescent="0.3">
      <c r="A179731">
        <v>0.12970000000000001</v>
      </c>
    </row>
    <row r="179732" spans="1:1" x14ac:dyDescent="0.3">
      <c r="A179732">
        <v>0.47630699999999998</v>
      </c>
    </row>
    <row r="179733" spans="1:1" x14ac:dyDescent="0.3">
      <c r="A179733">
        <v>0.95105700000000004</v>
      </c>
    </row>
    <row r="179734" spans="1:1" x14ac:dyDescent="0.3">
      <c r="A179734">
        <v>0.71345899999999995</v>
      </c>
    </row>
    <row r="179735" spans="1:1" x14ac:dyDescent="0.3">
      <c r="A179735">
        <v>0.930145</v>
      </c>
    </row>
    <row r="179736" spans="1:1" x14ac:dyDescent="0.3">
      <c r="A179736">
        <v>0.40378199999999997</v>
      </c>
    </row>
    <row r="179737" spans="1:1" x14ac:dyDescent="0.3">
      <c r="A179737">
        <v>0.92347100000000004</v>
      </c>
    </row>
    <row r="179738" spans="1:1" x14ac:dyDescent="0.3">
      <c r="A179738">
        <v>0.99688500000000002</v>
      </c>
    </row>
    <row r="179739" spans="1:1" x14ac:dyDescent="0.3">
      <c r="A179739">
        <v>0.93059000000000003</v>
      </c>
    </row>
    <row r="179740" spans="1:1" x14ac:dyDescent="0.3">
      <c r="A179740">
        <v>0.13281399999999999</v>
      </c>
    </row>
    <row r="179741" spans="1:1" x14ac:dyDescent="0.3">
      <c r="A179741">
        <v>0.59643999999999997</v>
      </c>
    </row>
    <row r="179742" spans="1:1" x14ac:dyDescent="0.3">
      <c r="A179742">
        <v>0.348165</v>
      </c>
    </row>
    <row r="179743" spans="1:1" x14ac:dyDescent="0.3">
      <c r="A179743">
        <v>7.2302599999999995E-2</v>
      </c>
    </row>
    <row r="179744" spans="1:1" x14ac:dyDescent="0.3">
      <c r="A179744">
        <v>0.95862099999999995</v>
      </c>
    </row>
    <row r="179745" spans="1:1" x14ac:dyDescent="0.3">
      <c r="A179745">
        <v>0.21913199999999999</v>
      </c>
    </row>
    <row r="179746" spans="1:1" x14ac:dyDescent="0.3">
      <c r="A179746">
        <v>0.32814199999999999</v>
      </c>
    </row>
    <row r="179747" spans="1:1" x14ac:dyDescent="0.3">
      <c r="A179747">
        <v>0.792659</v>
      </c>
    </row>
    <row r="179748" spans="1:1" x14ac:dyDescent="0.3">
      <c r="A179748">
        <v>0.192436</v>
      </c>
    </row>
    <row r="179749" spans="1:1" x14ac:dyDescent="0.3">
      <c r="A179749">
        <v>0.26273600000000003</v>
      </c>
    </row>
    <row r="179750" spans="1:1" x14ac:dyDescent="0.3">
      <c r="A179750">
        <v>0.87986699999999995</v>
      </c>
    </row>
    <row r="179751" spans="1:1" x14ac:dyDescent="0.3">
      <c r="A179751">
        <v>0.30367100000000002</v>
      </c>
    </row>
    <row r="179752" spans="1:1" x14ac:dyDescent="0.3">
      <c r="A179752">
        <v>0.99688500000000002</v>
      </c>
    </row>
    <row r="179753" spans="1:1" x14ac:dyDescent="0.3">
      <c r="A179753">
        <v>0.88209099999999996</v>
      </c>
    </row>
    <row r="179754" spans="1:1" x14ac:dyDescent="0.3">
      <c r="A179754">
        <v>0.98042300000000004</v>
      </c>
    </row>
    <row r="179755" spans="1:1" x14ac:dyDescent="0.3">
      <c r="A179755">
        <v>0.49899900000000003</v>
      </c>
    </row>
    <row r="179756" spans="1:1" x14ac:dyDescent="0.3">
      <c r="A179756">
        <v>0.458065</v>
      </c>
    </row>
    <row r="179757" spans="1:1" x14ac:dyDescent="0.3">
      <c r="A179757">
        <v>0.73659600000000003</v>
      </c>
    </row>
    <row r="179758" spans="1:1" x14ac:dyDescent="0.3">
      <c r="A179758" t="s">
        <v>1</v>
      </c>
    </row>
    <row r="179759" spans="1:1" x14ac:dyDescent="0.3">
      <c r="A179759">
        <v>0.28676299999999999</v>
      </c>
    </row>
    <row r="179760" spans="1:1" x14ac:dyDescent="0.3">
      <c r="A179760">
        <v>0.251168</v>
      </c>
    </row>
    <row r="179761" spans="1:1" x14ac:dyDescent="0.3">
      <c r="A179761">
        <v>0.92391500000000004</v>
      </c>
    </row>
    <row r="179762" spans="1:1" x14ac:dyDescent="0.3">
      <c r="A179762">
        <v>0.87675199999999998</v>
      </c>
    </row>
    <row r="179763" spans="1:1" x14ac:dyDescent="0.3">
      <c r="A179763">
        <v>0.98487199999999997</v>
      </c>
    </row>
    <row r="179764" spans="1:1" x14ac:dyDescent="0.3">
      <c r="A179764">
        <v>0.585762</v>
      </c>
    </row>
    <row r="179765" spans="1:1" x14ac:dyDescent="0.3">
      <c r="A179765" t="s">
        <v>1</v>
      </c>
    </row>
    <row r="179766" spans="1:1" x14ac:dyDescent="0.3">
      <c r="A179766">
        <v>0.20578399999999999</v>
      </c>
    </row>
    <row r="179767" spans="1:1" x14ac:dyDescent="0.3">
      <c r="A179767">
        <v>0.82513899999999996</v>
      </c>
    </row>
    <row r="179768" spans="1:1" x14ac:dyDescent="0.3">
      <c r="A179768">
        <v>0.91946600000000001</v>
      </c>
    </row>
    <row r="179769" spans="1:1" x14ac:dyDescent="0.3">
      <c r="A179769">
        <v>0.77708600000000005</v>
      </c>
    </row>
    <row r="179770" spans="1:1" x14ac:dyDescent="0.3">
      <c r="A179770">
        <v>0.93637400000000004</v>
      </c>
    </row>
    <row r="179771" spans="1:1" x14ac:dyDescent="0.3">
      <c r="A179771">
        <v>0.36952200000000002</v>
      </c>
    </row>
    <row r="179772" spans="1:1" x14ac:dyDescent="0.3">
      <c r="A179772">
        <v>0.33748600000000001</v>
      </c>
    </row>
    <row r="179773" spans="1:1" x14ac:dyDescent="0.3">
      <c r="A179773">
        <v>0.209344</v>
      </c>
    </row>
    <row r="179774" spans="1:1" x14ac:dyDescent="0.3">
      <c r="A179774">
        <v>0.89899899999999999</v>
      </c>
    </row>
    <row r="179775" spans="1:1" x14ac:dyDescent="0.3">
      <c r="A179775">
        <v>0.58131299999999997</v>
      </c>
    </row>
    <row r="179776" spans="1:1" x14ac:dyDescent="0.3">
      <c r="A179776">
        <v>0.27919899999999997</v>
      </c>
    </row>
    <row r="179777" spans="1:1" x14ac:dyDescent="0.3">
      <c r="A179777">
        <v>0.89899899999999999</v>
      </c>
    </row>
    <row r="179778" spans="1:1" x14ac:dyDescent="0.3">
      <c r="A179778">
        <v>4.7830900000000003E-2</v>
      </c>
    </row>
    <row r="179779" spans="1:1" x14ac:dyDescent="0.3">
      <c r="A179779">
        <v>0.91946600000000001</v>
      </c>
    </row>
    <row r="179780" spans="1:1" x14ac:dyDescent="0.3">
      <c r="A179780">
        <v>0.99822</v>
      </c>
    </row>
    <row r="179781" spans="1:1" x14ac:dyDescent="0.3">
      <c r="A179781">
        <v>0.721468</v>
      </c>
    </row>
    <row r="179782" spans="1:1" x14ac:dyDescent="0.3">
      <c r="A179782">
        <v>0.860734</v>
      </c>
    </row>
    <row r="179783" spans="1:1" x14ac:dyDescent="0.3">
      <c r="A179783">
        <v>0.64226899999999998</v>
      </c>
    </row>
    <row r="179784" spans="1:1" x14ac:dyDescent="0.3">
      <c r="A179784">
        <v>0.71835400000000005</v>
      </c>
    </row>
    <row r="179785" spans="1:1" x14ac:dyDescent="0.3">
      <c r="A179785">
        <v>0.51012199999999996</v>
      </c>
    </row>
    <row r="179786" spans="1:1" x14ac:dyDescent="0.3">
      <c r="A179786">
        <v>0.95372599999999996</v>
      </c>
    </row>
    <row r="179787" spans="1:1" x14ac:dyDescent="0.3">
      <c r="A179787">
        <v>0.95061200000000001</v>
      </c>
    </row>
    <row r="179788" spans="1:1" x14ac:dyDescent="0.3">
      <c r="A179788">
        <v>0.38019999999999998</v>
      </c>
    </row>
    <row r="179789" spans="1:1" x14ac:dyDescent="0.3">
      <c r="A179789">
        <v>0.53503900000000004</v>
      </c>
    </row>
    <row r="179790" spans="1:1" x14ac:dyDescent="0.3">
      <c r="A179790">
        <v>0.26896599999999998</v>
      </c>
    </row>
    <row r="179791" spans="1:1" x14ac:dyDescent="0.3">
      <c r="A179791">
        <v>5.2725300000000003E-2</v>
      </c>
    </row>
    <row r="179792" spans="1:1" x14ac:dyDescent="0.3">
      <c r="A179792">
        <v>0.46918799999999999</v>
      </c>
    </row>
    <row r="179793" spans="1:1" x14ac:dyDescent="0.3">
      <c r="A179793">
        <v>0.92613999999999996</v>
      </c>
    </row>
    <row r="179794" spans="1:1" x14ac:dyDescent="0.3">
      <c r="A179794">
        <v>0.99643999999999999</v>
      </c>
    </row>
    <row r="179795" spans="1:1" x14ac:dyDescent="0.3">
      <c r="A179795">
        <v>0.87675199999999998</v>
      </c>
    </row>
    <row r="179796" spans="1:1" x14ac:dyDescent="0.3">
      <c r="A179796">
        <v>5.5617399999999999E-3</v>
      </c>
    </row>
    <row r="179797" spans="1:1" x14ac:dyDescent="0.3">
      <c r="A179797">
        <v>0.77886500000000003</v>
      </c>
    </row>
    <row r="179798" spans="1:1" x14ac:dyDescent="0.3">
      <c r="A179798">
        <v>0.82914299999999996</v>
      </c>
    </row>
    <row r="179799" spans="1:1" x14ac:dyDescent="0.3">
      <c r="A179799">
        <v>0.96396000000000004</v>
      </c>
    </row>
    <row r="179800" spans="1:1" x14ac:dyDescent="0.3">
      <c r="A179800">
        <v>0.970634</v>
      </c>
    </row>
    <row r="179801" spans="1:1" x14ac:dyDescent="0.3">
      <c r="A179801">
        <v>0.48698599999999997</v>
      </c>
    </row>
    <row r="179802" spans="1:1" x14ac:dyDescent="0.3">
      <c r="A179802">
        <v>0.48120099999999999</v>
      </c>
    </row>
    <row r="179803" spans="1:1" x14ac:dyDescent="0.3">
      <c r="A179803">
        <v>0.86874300000000004</v>
      </c>
    </row>
    <row r="179804" spans="1:1" x14ac:dyDescent="0.3">
      <c r="A179804">
        <v>0.99243599999999998</v>
      </c>
    </row>
    <row r="179805" spans="1:1" x14ac:dyDescent="0.3">
      <c r="A179805">
        <v>2.8698600000000001E-2</v>
      </c>
    </row>
    <row r="179806" spans="1:1" x14ac:dyDescent="0.3">
      <c r="A179806">
        <v>2.6028900000000001E-2</v>
      </c>
    </row>
    <row r="179807" spans="1:1" x14ac:dyDescent="0.3">
      <c r="A179807">
        <v>0.84026699999999999</v>
      </c>
    </row>
    <row r="179808" spans="1:1" x14ac:dyDescent="0.3">
      <c r="A179808">
        <v>0.234705</v>
      </c>
    </row>
    <row r="179809" spans="1:1" x14ac:dyDescent="0.3">
      <c r="A179809">
        <v>0.83537300000000003</v>
      </c>
    </row>
    <row r="179810" spans="1:1" x14ac:dyDescent="0.3">
      <c r="A179810">
        <v>0.67341499999999999</v>
      </c>
    </row>
    <row r="179811" spans="1:1" x14ac:dyDescent="0.3">
      <c r="A179811">
        <v>3.8932099999999997E-2</v>
      </c>
    </row>
    <row r="179812" spans="1:1" x14ac:dyDescent="0.3">
      <c r="A179812">
        <v>0.47230299999999997</v>
      </c>
    </row>
    <row r="179813" spans="1:1" x14ac:dyDescent="0.3">
      <c r="A179813">
        <v>0.93948799999999999</v>
      </c>
    </row>
    <row r="179814" spans="1:1" x14ac:dyDescent="0.3">
      <c r="A179814">
        <v>0.92213599999999996</v>
      </c>
    </row>
    <row r="179815" spans="1:1" x14ac:dyDescent="0.3">
      <c r="A179815">
        <v>0.24004400000000001</v>
      </c>
    </row>
    <row r="179816" spans="1:1" x14ac:dyDescent="0.3">
      <c r="A179816">
        <v>0.89454900000000004</v>
      </c>
    </row>
    <row r="179817" spans="1:1" x14ac:dyDescent="0.3">
      <c r="A179817">
        <v>0.970634</v>
      </c>
    </row>
    <row r="179818" spans="1:1" x14ac:dyDescent="0.3">
      <c r="A179818">
        <v>0.30589499999999997</v>
      </c>
    </row>
    <row r="179819" spans="1:1" x14ac:dyDescent="0.3">
      <c r="A179819">
        <v>0.31835400000000003</v>
      </c>
    </row>
    <row r="179820" spans="1:1" x14ac:dyDescent="0.3">
      <c r="A179820">
        <v>0.99065599999999998</v>
      </c>
    </row>
    <row r="179821" spans="1:1" x14ac:dyDescent="0.3">
      <c r="A179821">
        <v>0.99911000000000005</v>
      </c>
    </row>
    <row r="179822" spans="1:1" x14ac:dyDescent="0.3">
      <c r="A179822">
        <v>0.139043</v>
      </c>
    </row>
    <row r="179823" spans="1:1" x14ac:dyDescent="0.3">
      <c r="A179823">
        <v>0.97819800000000001</v>
      </c>
    </row>
    <row r="179824" spans="1:1" x14ac:dyDescent="0.3">
      <c r="A179824">
        <v>0.84516100000000005</v>
      </c>
    </row>
    <row r="179825" spans="1:1" x14ac:dyDescent="0.3">
      <c r="A179825">
        <v>0.87764200000000003</v>
      </c>
    </row>
    <row r="179826" spans="1:1" x14ac:dyDescent="0.3">
      <c r="A179826">
        <v>0.928365</v>
      </c>
    </row>
    <row r="179827" spans="1:1" x14ac:dyDescent="0.3">
      <c r="A179827">
        <v>0.90700800000000004</v>
      </c>
    </row>
    <row r="179828" spans="1:1" x14ac:dyDescent="0.3">
      <c r="A179828">
        <v>0.61468299999999998</v>
      </c>
    </row>
    <row r="179829" spans="1:1" x14ac:dyDescent="0.3">
      <c r="A179829">
        <v>0.31657400000000002</v>
      </c>
    </row>
    <row r="179830" spans="1:1" x14ac:dyDescent="0.3">
      <c r="A179830">
        <v>0.94215800000000005</v>
      </c>
    </row>
    <row r="179831" spans="1:1" x14ac:dyDescent="0.3">
      <c r="A179831">
        <v>8.6095699999999997E-2</v>
      </c>
    </row>
    <row r="179832" spans="1:1" x14ac:dyDescent="0.3">
      <c r="A179832">
        <v>0.44961099999999998</v>
      </c>
    </row>
    <row r="179833" spans="1:1" x14ac:dyDescent="0.3">
      <c r="A179833">
        <v>0.82647400000000004</v>
      </c>
    </row>
    <row r="179834" spans="1:1" x14ac:dyDescent="0.3">
      <c r="A179834">
        <v>0.99377099999999996</v>
      </c>
    </row>
    <row r="179835" spans="1:1" x14ac:dyDescent="0.3">
      <c r="A179835">
        <v>0.70723000000000003</v>
      </c>
    </row>
    <row r="179836" spans="1:1" x14ac:dyDescent="0.3">
      <c r="A179836">
        <v>7.9421599999999995E-2</v>
      </c>
    </row>
    <row r="179837" spans="1:1" x14ac:dyDescent="0.3">
      <c r="A179837">
        <v>0.23604</v>
      </c>
    </row>
    <row r="179838" spans="1:1" x14ac:dyDescent="0.3">
      <c r="A179838">
        <v>0.68542800000000004</v>
      </c>
    </row>
    <row r="179839" spans="1:1" x14ac:dyDescent="0.3">
      <c r="A179839">
        <v>0.61646299999999998</v>
      </c>
    </row>
    <row r="179840" spans="1:1" x14ac:dyDescent="0.3">
      <c r="A179840">
        <v>0.24004400000000001</v>
      </c>
    </row>
    <row r="179841" spans="1:1" x14ac:dyDescent="0.3">
      <c r="A179841">
        <v>0.28542800000000002</v>
      </c>
    </row>
    <row r="179842" spans="1:1" x14ac:dyDescent="0.3">
      <c r="A179842">
        <v>0.93904299999999996</v>
      </c>
    </row>
    <row r="179843" spans="1:1" x14ac:dyDescent="0.3">
      <c r="A179843">
        <v>0.94438299999999997</v>
      </c>
    </row>
    <row r="179844" spans="1:1" x14ac:dyDescent="0.3">
      <c r="A179844">
        <v>0.93325899999999995</v>
      </c>
    </row>
    <row r="179845" spans="1:1" x14ac:dyDescent="0.3">
      <c r="A179845">
        <v>0.85494999999999999</v>
      </c>
    </row>
    <row r="179846" spans="1:1" x14ac:dyDescent="0.3">
      <c r="A179846">
        <v>0.88876500000000003</v>
      </c>
    </row>
    <row r="179847" spans="1:1" x14ac:dyDescent="0.3">
      <c r="A179847">
        <v>0.51145700000000005</v>
      </c>
    </row>
    <row r="179848" spans="1:1" x14ac:dyDescent="0.3">
      <c r="A179848">
        <v>0.60444900000000001</v>
      </c>
    </row>
    <row r="179849" spans="1:1" x14ac:dyDescent="0.3">
      <c r="A179849">
        <v>0.35706300000000002</v>
      </c>
    </row>
    <row r="179850" spans="1:1" x14ac:dyDescent="0.3">
      <c r="A179850">
        <v>0.86162399999999995</v>
      </c>
    </row>
    <row r="179851" spans="1:1" x14ac:dyDescent="0.3">
      <c r="A179851">
        <v>0.19822000000000001</v>
      </c>
    </row>
    <row r="179852" spans="1:1" x14ac:dyDescent="0.3">
      <c r="A179852">
        <v>0.40867599999999998</v>
      </c>
    </row>
    <row r="179853" spans="1:1" x14ac:dyDescent="0.3">
      <c r="A179853">
        <v>0.27074500000000001</v>
      </c>
    </row>
    <row r="179854" spans="1:1" x14ac:dyDescent="0.3">
      <c r="A179854">
        <v>9.8998900000000001E-2</v>
      </c>
    </row>
    <row r="179855" spans="1:1" x14ac:dyDescent="0.3">
      <c r="A179855">
        <v>1.9799799999999999E-2</v>
      </c>
    </row>
    <row r="179856" spans="1:1" x14ac:dyDescent="0.3">
      <c r="A179856">
        <v>0.761513</v>
      </c>
    </row>
    <row r="179857" spans="1:1" x14ac:dyDescent="0.3">
      <c r="A179857">
        <v>0.236485</v>
      </c>
    </row>
    <row r="179858" spans="1:1" x14ac:dyDescent="0.3">
      <c r="A179858">
        <v>0.77308100000000002</v>
      </c>
    </row>
    <row r="179859" spans="1:1" x14ac:dyDescent="0.3">
      <c r="A179859">
        <v>0.99199099999999996</v>
      </c>
    </row>
    <row r="179860" spans="1:1" x14ac:dyDescent="0.3">
      <c r="A179860">
        <v>0.96574000000000004</v>
      </c>
    </row>
    <row r="179861" spans="1:1" x14ac:dyDescent="0.3">
      <c r="A179861">
        <v>0.65383800000000003</v>
      </c>
    </row>
    <row r="179862" spans="1:1" x14ac:dyDescent="0.3">
      <c r="A179862">
        <v>4.0266999999999997E-2</v>
      </c>
    </row>
    <row r="179863" spans="1:1" x14ac:dyDescent="0.3">
      <c r="A179863">
        <v>0.860734</v>
      </c>
    </row>
    <row r="179864" spans="1:1" x14ac:dyDescent="0.3">
      <c r="A179864">
        <v>0.67208000000000001</v>
      </c>
    </row>
    <row r="179865" spans="1:1" x14ac:dyDescent="0.3">
      <c r="A179865">
        <v>0.49632900000000002</v>
      </c>
    </row>
    <row r="179866" spans="1:1" x14ac:dyDescent="0.3">
      <c r="A179866">
        <v>0.64493900000000004</v>
      </c>
    </row>
    <row r="179867" spans="1:1" x14ac:dyDescent="0.3">
      <c r="A179867">
        <v>0.97374899999999998</v>
      </c>
    </row>
    <row r="179868" spans="1:1" x14ac:dyDescent="0.3">
      <c r="A179868">
        <v>0.64671900000000004</v>
      </c>
    </row>
    <row r="179869" spans="1:1" x14ac:dyDescent="0.3">
      <c r="A179869">
        <v>0.34015600000000001</v>
      </c>
    </row>
    <row r="179870" spans="1:1" x14ac:dyDescent="0.3">
      <c r="A179870">
        <v>0.72992199999999996</v>
      </c>
    </row>
    <row r="179871" spans="1:1" x14ac:dyDescent="0.3">
      <c r="A179871">
        <v>0.73437200000000002</v>
      </c>
    </row>
    <row r="179872" spans="1:1" x14ac:dyDescent="0.3">
      <c r="A179872">
        <v>0.485651</v>
      </c>
    </row>
    <row r="179873" spans="1:1" x14ac:dyDescent="0.3">
      <c r="A179873">
        <v>0.16306999999999999</v>
      </c>
    </row>
    <row r="179874" spans="1:1" x14ac:dyDescent="0.3">
      <c r="A179874">
        <v>0.736151</v>
      </c>
    </row>
    <row r="179875" spans="1:1" x14ac:dyDescent="0.3">
      <c r="A179875">
        <v>3.0923200000000001E-2</v>
      </c>
    </row>
    <row r="179876" spans="1:1" x14ac:dyDescent="0.3">
      <c r="A179876">
        <v>0.83181300000000002</v>
      </c>
    </row>
    <row r="179877" spans="1:1" x14ac:dyDescent="0.3">
      <c r="A179877">
        <v>0.83848699999999998</v>
      </c>
    </row>
    <row r="179878" spans="1:1" x14ac:dyDescent="0.3">
      <c r="A179878">
        <v>0.86206899999999997</v>
      </c>
    </row>
    <row r="179879" spans="1:1" x14ac:dyDescent="0.3">
      <c r="A179879">
        <v>0.331702</v>
      </c>
    </row>
    <row r="179880" spans="1:1" x14ac:dyDescent="0.3">
      <c r="A179880">
        <v>0.43314799999999998</v>
      </c>
    </row>
    <row r="179881" spans="1:1" x14ac:dyDescent="0.3">
      <c r="A179881">
        <v>0.50433799999999995</v>
      </c>
    </row>
    <row r="179882" spans="1:1" x14ac:dyDescent="0.3">
      <c r="A179882">
        <v>0.81535000000000002</v>
      </c>
    </row>
    <row r="179883" spans="1:1" x14ac:dyDescent="0.3">
      <c r="A179883">
        <v>0.594661</v>
      </c>
    </row>
    <row r="179884" spans="1:1" x14ac:dyDescent="0.3">
      <c r="A179884">
        <v>0.72636299999999998</v>
      </c>
    </row>
    <row r="179885" spans="1:1" x14ac:dyDescent="0.3">
      <c r="A179885">
        <v>0.31345899999999999</v>
      </c>
    </row>
    <row r="179886" spans="1:1" x14ac:dyDescent="0.3">
      <c r="A179886">
        <v>0.19955500000000001</v>
      </c>
    </row>
    <row r="179887" spans="1:1" x14ac:dyDescent="0.3">
      <c r="A179887">
        <v>0.82691899999999996</v>
      </c>
    </row>
    <row r="179888" spans="1:1" x14ac:dyDescent="0.3">
      <c r="A179888">
        <v>0.68765299999999996</v>
      </c>
    </row>
    <row r="179889" spans="1:1" x14ac:dyDescent="0.3">
      <c r="A179889">
        <v>0.27207999999999999</v>
      </c>
    </row>
    <row r="179890" spans="1:1" x14ac:dyDescent="0.3">
      <c r="A179890">
        <v>0.847831</v>
      </c>
    </row>
    <row r="179891" spans="1:1" x14ac:dyDescent="0.3">
      <c r="A179891">
        <v>0.23915500000000001</v>
      </c>
    </row>
    <row r="179892" spans="1:1" x14ac:dyDescent="0.3">
      <c r="A179892">
        <v>0.84071200000000001</v>
      </c>
    </row>
    <row r="179893" spans="1:1" x14ac:dyDescent="0.3">
      <c r="A179893">
        <v>0.54972200000000004</v>
      </c>
    </row>
    <row r="179894" spans="1:1" x14ac:dyDescent="0.3">
      <c r="A179894">
        <v>0.97864300000000004</v>
      </c>
    </row>
    <row r="179895" spans="1:1" x14ac:dyDescent="0.3">
      <c r="A179895">
        <v>0.653393</v>
      </c>
    </row>
    <row r="179896" spans="1:1" x14ac:dyDescent="0.3">
      <c r="A179896">
        <v>0.59821999999999997</v>
      </c>
    </row>
    <row r="179897" spans="1:1" x14ac:dyDescent="0.3">
      <c r="A179897">
        <v>0.48209099999999999</v>
      </c>
    </row>
    <row r="179898" spans="1:1" x14ac:dyDescent="0.3">
      <c r="A179898">
        <v>0.77174600000000004</v>
      </c>
    </row>
    <row r="179899" spans="1:1" x14ac:dyDescent="0.3">
      <c r="A179899">
        <v>9.9443799999999999E-2</v>
      </c>
    </row>
    <row r="179900" spans="1:1" x14ac:dyDescent="0.3">
      <c r="A179900">
        <v>0.89188000000000001</v>
      </c>
    </row>
    <row r="179901" spans="1:1" x14ac:dyDescent="0.3">
      <c r="A179901">
        <v>0.95506100000000005</v>
      </c>
    </row>
    <row r="179902" spans="1:1" x14ac:dyDescent="0.3">
      <c r="A179902">
        <v>0.54126799999999997</v>
      </c>
    </row>
    <row r="179903" spans="1:1" x14ac:dyDescent="0.3">
      <c r="A179903">
        <v>0.56440500000000005</v>
      </c>
    </row>
    <row r="179904" spans="1:1" x14ac:dyDescent="0.3">
      <c r="A179904">
        <v>0.85584000000000005</v>
      </c>
    </row>
    <row r="179905" spans="1:1" x14ac:dyDescent="0.3">
      <c r="A179905">
        <v>0.68231399999999998</v>
      </c>
    </row>
    <row r="179906" spans="1:1" x14ac:dyDescent="0.3">
      <c r="A179906">
        <v>0.82291400000000003</v>
      </c>
    </row>
    <row r="179907" spans="1:1" x14ac:dyDescent="0.3">
      <c r="A179907">
        <v>3.2703000000000003E-2</v>
      </c>
    </row>
    <row r="179908" spans="1:1" x14ac:dyDescent="0.3">
      <c r="A179908">
        <v>0.70411599999999996</v>
      </c>
    </row>
    <row r="179909" spans="1:1" x14ac:dyDescent="0.3">
      <c r="A179909">
        <v>0.46117900000000001</v>
      </c>
    </row>
    <row r="179910" spans="1:1" x14ac:dyDescent="0.3">
      <c r="A179910">
        <v>0.62269200000000002</v>
      </c>
    </row>
    <row r="179911" spans="1:1" x14ac:dyDescent="0.3">
      <c r="A179911">
        <v>0.62936599999999998</v>
      </c>
    </row>
    <row r="179912" spans="1:1" x14ac:dyDescent="0.3">
      <c r="A179912">
        <v>0.92080099999999998</v>
      </c>
    </row>
    <row r="179913" spans="1:1" x14ac:dyDescent="0.3">
      <c r="A179913">
        <v>0.95283600000000002</v>
      </c>
    </row>
    <row r="179914" spans="1:1" x14ac:dyDescent="0.3">
      <c r="A179914">
        <v>0.98787899999999995</v>
      </c>
    </row>
    <row r="179915" spans="1:1" x14ac:dyDescent="0.3">
      <c r="A179915">
        <v>0.67118999999999995</v>
      </c>
    </row>
    <row r="179916" spans="1:1" x14ac:dyDescent="0.3">
      <c r="A179916">
        <v>0.98843199999999998</v>
      </c>
    </row>
    <row r="179917" spans="1:1" x14ac:dyDescent="0.3">
      <c r="A179917">
        <v>0.29966599999999999</v>
      </c>
    </row>
    <row r="179918" spans="1:1" x14ac:dyDescent="0.3">
      <c r="A179918">
        <v>0.443382</v>
      </c>
    </row>
    <row r="179919" spans="1:1" x14ac:dyDescent="0.3">
      <c r="A179919">
        <v>0.38909899999999997</v>
      </c>
    </row>
    <row r="179920" spans="1:1" x14ac:dyDescent="0.3">
      <c r="A179920">
        <v>7.0077899999999999E-2</v>
      </c>
    </row>
    <row r="179921" spans="1:1" x14ac:dyDescent="0.3">
      <c r="A179921">
        <v>0.85272499999999996</v>
      </c>
    </row>
    <row r="179922" spans="1:1" x14ac:dyDescent="0.3">
      <c r="A179922">
        <v>0.400667</v>
      </c>
    </row>
    <row r="179923" spans="1:1" x14ac:dyDescent="0.3">
      <c r="A179923">
        <v>0.73882099999999995</v>
      </c>
    </row>
    <row r="179924" spans="1:1" x14ac:dyDescent="0.3">
      <c r="A179924">
        <v>0.34060099999999999</v>
      </c>
    </row>
    <row r="179925" spans="1:1" x14ac:dyDescent="0.3">
      <c r="A179925">
        <v>0.22491700000000001</v>
      </c>
    </row>
    <row r="179926" spans="1:1" x14ac:dyDescent="0.3">
      <c r="A179926">
        <v>0.12169099999999999</v>
      </c>
    </row>
    <row r="179927" spans="1:1" x14ac:dyDescent="0.3">
      <c r="A179927">
        <v>0.93325899999999995</v>
      </c>
    </row>
    <row r="179928" spans="1:1" x14ac:dyDescent="0.3">
      <c r="A179928">
        <v>0.75572899999999998</v>
      </c>
    </row>
    <row r="179929" spans="1:1" x14ac:dyDescent="0.3">
      <c r="A179929">
        <v>2.9588400000000001E-2</v>
      </c>
    </row>
    <row r="179930" spans="1:1" x14ac:dyDescent="0.3">
      <c r="A179930">
        <v>0.14927699999999999</v>
      </c>
    </row>
    <row r="179931" spans="1:1" x14ac:dyDescent="0.3">
      <c r="A179931">
        <v>0.91902099999999998</v>
      </c>
    </row>
    <row r="179932" spans="1:1" x14ac:dyDescent="0.3">
      <c r="A179932">
        <v>0.99822</v>
      </c>
    </row>
    <row r="179933" spans="1:1" x14ac:dyDescent="0.3">
      <c r="A179933">
        <v>0.92525000000000002</v>
      </c>
    </row>
    <row r="179934" spans="1:1" x14ac:dyDescent="0.3">
      <c r="A179934">
        <v>0.115462</v>
      </c>
    </row>
    <row r="179935" spans="1:1" x14ac:dyDescent="0.3">
      <c r="A179935">
        <v>0.50522800000000001</v>
      </c>
    </row>
    <row r="179936" spans="1:1" x14ac:dyDescent="0.3">
      <c r="A179936">
        <v>0.62714099999999995</v>
      </c>
    </row>
    <row r="179937" spans="1:1" x14ac:dyDescent="0.3">
      <c r="A179937">
        <v>6.1623999999999998E-2</v>
      </c>
    </row>
    <row r="179938" spans="1:1" x14ac:dyDescent="0.3">
      <c r="A179938">
        <v>0.847831</v>
      </c>
    </row>
    <row r="179939" spans="1:1" x14ac:dyDescent="0.3">
      <c r="A179939">
        <v>0.98665199999999997</v>
      </c>
    </row>
    <row r="179940" spans="1:1" x14ac:dyDescent="0.3">
      <c r="A179940">
        <v>9.3214699999999998E-2</v>
      </c>
    </row>
    <row r="179941" spans="1:1" x14ac:dyDescent="0.3">
      <c r="A179941">
        <v>0.89188000000000001</v>
      </c>
    </row>
    <row r="179942" spans="1:1" x14ac:dyDescent="0.3">
      <c r="A179942">
        <v>0.24627399999999999</v>
      </c>
    </row>
    <row r="179943" spans="1:1" x14ac:dyDescent="0.3">
      <c r="A179943">
        <v>0.78998900000000005</v>
      </c>
    </row>
    <row r="179944" spans="1:1" x14ac:dyDescent="0.3">
      <c r="A179944">
        <v>0.94883200000000001</v>
      </c>
    </row>
    <row r="179945" spans="1:1" x14ac:dyDescent="0.3">
      <c r="A179945">
        <v>0.99777499999999997</v>
      </c>
    </row>
    <row r="179946" spans="1:1" x14ac:dyDescent="0.3">
      <c r="A179946">
        <v>0.50478299999999998</v>
      </c>
    </row>
    <row r="179947" spans="1:1" x14ac:dyDescent="0.3">
      <c r="A179947">
        <v>0.97908799999999996</v>
      </c>
    </row>
    <row r="179948" spans="1:1" x14ac:dyDescent="0.3">
      <c r="A179948">
        <v>0.54260299999999995</v>
      </c>
    </row>
    <row r="179949" spans="1:1" x14ac:dyDescent="0.3">
      <c r="A179949">
        <v>0.68453799999999998</v>
      </c>
    </row>
    <row r="179950" spans="1:1" x14ac:dyDescent="0.3">
      <c r="A179950">
        <v>0.458065</v>
      </c>
    </row>
    <row r="179951" spans="1:1" x14ac:dyDescent="0.3">
      <c r="A179951">
        <v>0.915462</v>
      </c>
    </row>
    <row r="179952" spans="1:1" x14ac:dyDescent="0.3">
      <c r="A179952" t="s">
        <v>1</v>
      </c>
    </row>
    <row r="179953" spans="1:1" x14ac:dyDescent="0.3">
      <c r="A179953">
        <v>0.763737</v>
      </c>
    </row>
    <row r="179954" spans="1:1" x14ac:dyDescent="0.3">
      <c r="A179954">
        <v>0.99510600000000005</v>
      </c>
    </row>
    <row r="179955" spans="1:1" x14ac:dyDescent="0.3">
      <c r="A179955">
        <v>0.97552799999999995</v>
      </c>
    </row>
    <row r="179956" spans="1:1" x14ac:dyDescent="0.3">
      <c r="A179956">
        <v>0.68409299999999995</v>
      </c>
    </row>
    <row r="179957" spans="1:1" x14ac:dyDescent="0.3">
      <c r="A179957">
        <v>0.99021099999999995</v>
      </c>
    </row>
    <row r="179958" spans="1:1" x14ac:dyDescent="0.3">
      <c r="A179958">
        <v>0.12836500000000001</v>
      </c>
    </row>
    <row r="179959" spans="1:1" x14ac:dyDescent="0.3">
      <c r="A179959" t="s">
        <v>1</v>
      </c>
    </row>
    <row r="179960" spans="1:1" x14ac:dyDescent="0.3">
      <c r="A179960">
        <v>0.99555099999999996</v>
      </c>
    </row>
    <row r="179961" spans="1:1" x14ac:dyDescent="0.3">
      <c r="A179961">
        <v>0.52124599999999999</v>
      </c>
    </row>
    <row r="179962" spans="1:1" x14ac:dyDescent="0.3">
      <c r="A179962">
        <v>0.442492</v>
      </c>
    </row>
    <row r="179963" spans="1:1" x14ac:dyDescent="0.3">
      <c r="A179963">
        <v>0.92391500000000004</v>
      </c>
    </row>
    <row r="179964" spans="1:1" x14ac:dyDescent="0.3">
      <c r="A179964">
        <v>0.74816499999999997</v>
      </c>
    </row>
    <row r="179965" spans="1:1" x14ac:dyDescent="0.3">
      <c r="A179965">
        <v>0.36329299999999998</v>
      </c>
    </row>
    <row r="179966" spans="1:1" x14ac:dyDescent="0.3">
      <c r="A179966">
        <v>8.6095699999999997E-2</v>
      </c>
    </row>
    <row r="179967" spans="1:1" x14ac:dyDescent="0.3">
      <c r="A179967">
        <v>0.78064500000000003</v>
      </c>
    </row>
    <row r="179968" spans="1:1" x14ac:dyDescent="0.3">
      <c r="A179968">
        <v>0.99243599999999998</v>
      </c>
    </row>
    <row r="179969" spans="1:1" x14ac:dyDescent="0.3">
      <c r="A179969">
        <v>0.67386000000000001</v>
      </c>
    </row>
    <row r="179970" spans="1:1" x14ac:dyDescent="0.3">
      <c r="A179970">
        <v>0.18487200000000001</v>
      </c>
    </row>
    <row r="179971" spans="1:1" x14ac:dyDescent="0.3">
      <c r="A179971">
        <v>0.89899899999999999</v>
      </c>
    </row>
    <row r="179972" spans="1:1" x14ac:dyDescent="0.3">
      <c r="A179972">
        <v>0.35839799999999999</v>
      </c>
    </row>
    <row r="179973" spans="1:1" x14ac:dyDescent="0.3">
      <c r="A179973">
        <v>0.79399299999999995</v>
      </c>
    </row>
    <row r="179974" spans="1:1" x14ac:dyDescent="0.3">
      <c r="A179974">
        <v>0.18576200000000001</v>
      </c>
    </row>
    <row r="179975" spans="1:1" x14ac:dyDescent="0.3">
      <c r="A179975">
        <v>0.38242500000000001</v>
      </c>
    </row>
    <row r="179976" spans="1:1" x14ac:dyDescent="0.3">
      <c r="A179976">
        <v>0.92613999999999996</v>
      </c>
    </row>
    <row r="179977" spans="1:1" x14ac:dyDescent="0.3">
      <c r="A179977">
        <v>0.93059000000000003</v>
      </c>
    </row>
    <row r="179978" spans="1:1" x14ac:dyDescent="0.3">
      <c r="A179978">
        <v>0.71790900000000002</v>
      </c>
    </row>
    <row r="179979" spans="1:1" x14ac:dyDescent="0.3">
      <c r="A179979">
        <v>0.84516100000000005</v>
      </c>
    </row>
    <row r="179980" spans="1:1" x14ac:dyDescent="0.3">
      <c r="A179980">
        <v>0.97997800000000002</v>
      </c>
    </row>
    <row r="179981" spans="1:1" x14ac:dyDescent="0.3">
      <c r="A179981">
        <v>0.96262499999999995</v>
      </c>
    </row>
    <row r="179982" spans="1:1" x14ac:dyDescent="0.3">
      <c r="A179982">
        <v>0.86518399999999995</v>
      </c>
    </row>
    <row r="179983" spans="1:1" x14ac:dyDescent="0.3">
      <c r="A179983">
        <v>0.85717500000000002</v>
      </c>
    </row>
    <row r="179984" spans="1:1" x14ac:dyDescent="0.3">
      <c r="A179984">
        <v>0.99243599999999998</v>
      </c>
    </row>
    <row r="179985" spans="1:1" x14ac:dyDescent="0.3">
      <c r="A179985">
        <v>0.90834300000000001</v>
      </c>
    </row>
    <row r="179986" spans="1:1" x14ac:dyDescent="0.3">
      <c r="A179986">
        <v>0.98131299999999999</v>
      </c>
    </row>
    <row r="179987" spans="1:1" x14ac:dyDescent="0.3">
      <c r="A179987">
        <v>0.92613999999999996</v>
      </c>
    </row>
    <row r="179988" spans="1:1" x14ac:dyDescent="0.3">
      <c r="A179988">
        <v>0.99643999999999999</v>
      </c>
    </row>
    <row r="179989" spans="1:1" x14ac:dyDescent="0.3">
      <c r="A179989">
        <v>0.85316999999999998</v>
      </c>
    </row>
    <row r="179990" spans="1:1" x14ac:dyDescent="0.3">
      <c r="A179990">
        <v>0.32369300000000001</v>
      </c>
    </row>
    <row r="179991" spans="1:1" x14ac:dyDescent="0.3">
      <c r="A179991">
        <v>0.67030000000000001</v>
      </c>
    </row>
    <row r="179992" spans="1:1" x14ac:dyDescent="0.3">
      <c r="A179992">
        <v>0.92881000000000002</v>
      </c>
    </row>
    <row r="179993" spans="1:1" x14ac:dyDescent="0.3">
      <c r="A179993">
        <v>0.55728599999999995</v>
      </c>
    </row>
    <row r="179994" spans="1:1" x14ac:dyDescent="0.3">
      <c r="A179994">
        <v>0.49810900000000002</v>
      </c>
    </row>
    <row r="179995" spans="1:1" x14ac:dyDescent="0.3">
      <c r="A179995">
        <v>0.99733000000000005</v>
      </c>
    </row>
    <row r="179996" spans="1:1" x14ac:dyDescent="0.3">
      <c r="A179996">
        <v>0.50878800000000002</v>
      </c>
    </row>
    <row r="179997" spans="1:1" x14ac:dyDescent="0.3">
      <c r="A179997">
        <v>0.99688500000000002</v>
      </c>
    </row>
    <row r="179998" spans="1:1" x14ac:dyDescent="0.3">
      <c r="A179998">
        <v>0.75973299999999999</v>
      </c>
    </row>
    <row r="179999" spans="1:1" x14ac:dyDescent="0.3">
      <c r="A179999">
        <v>0.18976599999999999</v>
      </c>
    </row>
    <row r="180000" spans="1:1" x14ac:dyDescent="0.3">
      <c r="A180000">
        <v>0.56484999999999996</v>
      </c>
    </row>
    <row r="180001" spans="1:1" x14ac:dyDescent="0.3">
      <c r="A180001">
        <v>0.95862099999999995</v>
      </c>
    </row>
    <row r="180002" spans="1:1" x14ac:dyDescent="0.3">
      <c r="A180002">
        <v>0.19644</v>
      </c>
    </row>
    <row r="180003" spans="1:1" x14ac:dyDescent="0.3">
      <c r="A180003">
        <v>0.55506100000000003</v>
      </c>
    </row>
    <row r="180004" spans="1:1" x14ac:dyDescent="0.3">
      <c r="A180004">
        <v>0.116796</v>
      </c>
    </row>
    <row r="180005" spans="1:1" x14ac:dyDescent="0.3">
      <c r="A180005">
        <v>4.11568E-2</v>
      </c>
    </row>
    <row r="180006" spans="1:1" x14ac:dyDescent="0.3">
      <c r="A180006">
        <v>1.40156E-2</v>
      </c>
    </row>
    <row r="180007" spans="1:1" x14ac:dyDescent="0.3">
      <c r="A180007">
        <v>8.9655200000000004E-2</v>
      </c>
    </row>
    <row r="180008" spans="1:1" x14ac:dyDescent="0.3">
      <c r="A180008">
        <v>0.56084500000000004</v>
      </c>
    </row>
    <row r="180009" spans="1:1" x14ac:dyDescent="0.3">
      <c r="A180009">
        <v>3.8042300000000001E-2</v>
      </c>
    </row>
    <row r="180010" spans="1:1" x14ac:dyDescent="0.3">
      <c r="A180010">
        <v>0.947052</v>
      </c>
    </row>
    <row r="180011" spans="1:1" x14ac:dyDescent="0.3">
      <c r="A180011">
        <v>0.35483900000000002</v>
      </c>
    </row>
    <row r="180012" spans="1:1" x14ac:dyDescent="0.3">
      <c r="A180012">
        <v>0.78687399999999996</v>
      </c>
    </row>
    <row r="180013" spans="1:1" x14ac:dyDescent="0.3">
      <c r="A180013">
        <v>0.73882099999999995</v>
      </c>
    </row>
    <row r="180014" spans="1:1" x14ac:dyDescent="0.3">
      <c r="A180014">
        <v>0.414016</v>
      </c>
    </row>
    <row r="180015" spans="1:1" x14ac:dyDescent="0.3">
      <c r="A180015">
        <v>0.86162399999999995</v>
      </c>
    </row>
    <row r="180016" spans="1:1" x14ac:dyDescent="0.3">
      <c r="A180016">
        <v>0.67786400000000002</v>
      </c>
    </row>
    <row r="180017" spans="1:1" x14ac:dyDescent="0.3">
      <c r="A180017">
        <v>0.52213600000000004</v>
      </c>
    </row>
    <row r="180018" spans="1:1" x14ac:dyDescent="0.3">
      <c r="A180018">
        <v>0.98798699999999995</v>
      </c>
    </row>
    <row r="180019" spans="1:1" x14ac:dyDescent="0.3">
      <c r="A180019">
        <v>0.91056700000000002</v>
      </c>
    </row>
    <row r="180020" spans="1:1" x14ac:dyDescent="0.3">
      <c r="A180020">
        <v>0.96040000000000003</v>
      </c>
    </row>
    <row r="180021" spans="1:1" x14ac:dyDescent="0.3">
      <c r="A180021">
        <v>0.583982</v>
      </c>
    </row>
    <row r="180022" spans="1:1" x14ac:dyDescent="0.3">
      <c r="A180022">
        <v>0.18798699999999999</v>
      </c>
    </row>
    <row r="180023" spans="1:1" x14ac:dyDescent="0.3">
      <c r="A180023">
        <v>0.321023</v>
      </c>
    </row>
    <row r="180024" spans="1:1" x14ac:dyDescent="0.3">
      <c r="A180024">
        <v>0.12525</v>
      </c>
    </row>
    <row r="180025" spans="1:1" x14ac:dyDescent="0.3">
      <c r="A180025">
        <v>0.37352600000000002</v>
      </c>
    </row>
    <row r="180026" spans="1:1" x14ac:dyDescent="0.3">
      <c r="A180026">
        <v>0.62358199999999997</v>
      </c>
    </row>
    <row r="180027" spans="1:1" x14ac:dyDescent="0.3">
      <c r="A180027">
        <v>0.99911000000000005</v>
      </c>
    </row>
    <row r="180028" spans="1:1" x14ac:dyDescent="0.3">
      <c r="A180028">
        <v>0.35483900000000002</v>
      </c>
    </row>
    <row r="180029" spans="1:1" x14ac:dyDescent="0.3">
      <c r="A180029">
        <v>0.55951099999999998</v>
      </c>
    </row>
    <row r="180030" spans="1:1" x14ac:dyDescent="0.3">
      <c r="A180030">
        <v>0.27474999999999999</v>
      </c>
    </row>
    <row r="180031" spans="1:1" x14ac:dyDescent="0.3">
      <c r="A180031">
        <v>0.152836</v>
      </c>
    </row>
    <row r="180032" spans="1:1" x14ac:dyDescent="0.3">
      <c r="A180032">
        <v>0.35884300000000002</v>
      </c>
    </row>
    <row r="180033" spans="1:1" x14ac:dyDescent="0.3">
      <c r="A180033">
        <v>0.193326</v>
      </c>
    </row>
    <row r="180034" spans="1:1" x14ac:dyDescent="0.3">
      <c r="A180034">
        <v>0.182647</v>
      </c>
    </row>
    <row r="180035" spans="1:1" x14ac:dyDescent="0.3">
      <c r="A180035">
        <v>0.93948799999999999</v>
      </c>
    </row>
    <row r="180036" spans="1:1" x14ac:dyDescent="0.3">
      <c r="A180036">
        <v>0.99065599999999998</v>
      </c>
    </row>
    <row r="180037" spans="1:1" x14ac:dyDescent="0.3">
      <c r="A180037">
        <v>0.94438299999999997</v>
      </c>
    </row>
    <row r="180038" spans="1:1" x14ac:dyDescent="0.3">
      <c r="A180038">
        <v>0.43136799999999997</v>
      </c>
    </row>
    <row r="180039" spans="1:1" x14ac:dyDescent="0.3">
      <c r="A180039">
        <v>5.2725300000000003E-2</v>
      </c>
    </row>
    <row r="180040" spans="1:1" x14ac:dyDescent="0.3">
      <c r="A180040">
        <v>0.92480499999999999</v>
      </c>
    </row>
    <row r="180041" spans="1:1" x14ac:dyDescent="0.3">
      <c r="A180041">
        <v>0.95239200000000002</v>
      </c>
    </row>
    <row r="180042" spans="1:1" x14ac:dyDescent="0.3">
      <c r="A180042">
        <v>0.97508300000000003</v>
      </c>
    </row>
    <row r="180043" spans="1:1" x14ac:dyDescent="0.3">
      <c r="A180043">
        <v>0.90878800000000004</v>
      </c>
    </row>
    <row r="180044" spans="1:1" x14ac:dyDescent="0.3">
      <c r="A180044">
        <v>0.89410500000000004</v>
      </c>
    </row>
    <row r="180045" spans="1:1" x14ac:dyDescent="0.3">
      <c r="A180045">
        <v>0.65205800000000003</v>
      </c>
    </row>
    <row r="180046" spans="1:1" x14ac:dyDescent="0.3">
      <c r="A180046">
        <v>0.29610700000000001</v>
      </c>
    </row>
    <row r="180047" spans="1:1" x14ac:dyDescent="0.3">
      <c r="A180047">
        <v>0.19110099999999999</v>
      </c>
    </row>
    <row r="180048" spans="1:1" x14ac:dyDescent="0.3">
      <c r="A180048">
        <v>0.72235799999999994</v>
      </c>
    </row>
    <row r="180049" spans="1:1" x14ac:dyDescent="0.3">
      <c r="A180049">
        <v>0.18754199999999999</v>
      </c>
    </row>
    <row r="180050" spans="1:1" x14ac:dyDescent="0.3">
      <c r="A180050">
        <v>0.721468</v>
      </c>
    </row>
    <row r="180051" spans="1:1" x14ac:dyDescent="0.3">
      <c r="A180051">
        <v>0.68631799999999998</v>
      </c>
    </row>
    <row r="180052" spans="1:1" x14ac:dyDescent="0.3">
      <c r="A180052">
        <v>3.0033399999999998E-2</v>
      </c>
    </row>
    <row r="180053" spans="1:1" x14ac:dyDescent="0.3">
      <c r="A180053">
        <v>0.98798699999999995</v>
      </c>
    </row>
    <row r="180054" spans="1:1" x14ac:dyDescent="0.3">
      <c r="A180054">
        <v>0.96796400000000005</v>
      </c>
    </row>
    <row r="180055" spans="1:1" x14ac:dyDescent="0.3">
      <c r="A180055">
        <v>0.92969999999999997</v>
      </c>
    </row>
    <row r="180056" spans="1:1" x14ac:dyDescent="0.3">
      <c r="A180056">
        <v>0.136819</v>
      </c>
    </row>
    <row r="180057" spans="1:1" x14ac:dyDescent="0.3">
      <c r="A180057">
        <v>0.98976600000000003</v>
      </c>
    </row>
    <row r="180058" spans="1:1" x14ac:dyDescent="0.3">
      <c r="A180058">
        <v>0.54972200000000004</v>
      </c>
    </row>
    <row r="180059" spans="1:1" x14ac:dyDescent="0.3">
      <c r="A180059">
        <v>0.959511</v>
      </c>
    </row>
    <row r="180060" spans="1:1" x14ac:dyDescent="0.3">
      <c r="A180060">
        <v>0.16173499999999999</v>
      </c>
    </row>
    <row r="180061" spans="1:1" x14ac:dyDescent="0.3">
      <c r="A180061">
        <v>0.64538399999999996</v>
      </c>
    </row>
    <row r="180062" spans="1:1" x14ac:dyDescent="0.3">
      <c r="A180062">
        <v>0.98754200000000003</v>
      </c>
    </row>
    <row r="180063" spans="1:1" x14ac:dyDescent="0.3">
      <c r="A180063">
        <v>0.29877599999999999</v>
      </c>
    </row>
    <row r="180064" spans="1:1" x14ac:dyDescent="0.3">
      <c r="A180064">
        <v>0.89143499999999998</v>
      </c>
    </row>
    <row r="180065" spans="1:1" x14ac:dyDescent="0.3">
      <c r="A180065">
        <v>0.88787499999999997</v>
      </c>
    </row>
    <row r="180066" spans="1:1" x14ac:dyDescent="0.3">
      <c r="A180066">
        <v>0.27207999999999999</v>
      </c>
    </row>
    <row r="180067" spans="1:1" x14ac:dyDescent="0.3">
      <c r="A180067">
        <v>0.57552800000000004</v>
      </c>
    </row>
    <row r="180068" spans="1:1" x14ac:dyDescent="0.3">
      <c r="A180068">
        <v>0.98175800000000002</v>
      </c>
    </row>
    <row r="180069" spans="1:1" x14ac:dyDescent="0.3">
      <c r="A180069">
        <v>2.1579500000000001E-2</v>
      </c>
    </row>
    <row r="180070" spans="1:1" x14ac:dyDescent="0.3">
      <c r="A180070">
        <v>0.98131299999999999</v>
      </c>
    </row>
    <row r="180071" spans="1:1" x14ac:dyDescent="0.3">
      <c r="A180071">
        <v>0.75617400000000001</v>
      </c>
    </row>
    <row r="180072" spans="1:1" x14ac:dyDescent="0.3">
      <c r="A180072">
        <v>0.31034499999999998</v>
      </c>
    </row>
    <row r="180073" spans="1:1" x14ac:dyDescent="0.3">
      <c r="A180073">
        <v>0.87274700000000005</v>
      </c>
    </row>
    <row r="180074" spans="1:1" x14ac:dyDescent="0.3">
      <c r="A180074">
        <v>0.37174600000000002</v>
      </c>
    </row>
    <row r="180075" spans="1:1" x14ac:dyDescent="0.3">
      <c r="A180075">
        <v>0.93815400000000004</v>
      </c>
    </row>
    <row r="180076" spans="1:1" x14ac:dyDescent="0.3">
      <c r="A180076">
        <v>0.82513899999999996</v>
      </c>
    </row>
    <row r="180077" spans="1:1" x14ac:dyDescent="0.3">
      <c r="A180077">
        <v>0.85539500000000002</v>
      </c>
    </row>
    <row r="180078" spans="1:1" x14ac:dyDescent="0.3">
      <c r="A180078">
        <v>0.96974400000000005</v>
      </c>
    </row>
    <row r="180079" spans="1:1" x14ac:dyDescent="0.3">
      <c r="A180079">
        <v>0.194216</v>
      </c>
    </row>
    <row r="180080" spans="1:1" x14ac:dyDescent="0.3">
      <c r="A180080">
        <v>0.97152400000000005</v>
      </c>
    </row>
    <row r="180081" spans="1:1" x14ac:dyDescent="0.3">
      <c r="A180081">
        <v>0.45183499999999999</v>
      </c>
    </row>
    <row r="180082" spans="1:1" x14ac:dyDescent="0.3">
      <c r="A180082">
        <v>7.1857599999999994E-2</v>
      </c>
    </row>
    <row r="180083" spans="1:1" x14ac:dyDescent="0.3">
      <c r="A180083">
        <v>0.96128999999999998</v>
      </c>
    </row>
    <row r="180084" spans="1:1" x14ac:dyDescent="0.3">
      <c r="A180084">
        <v>0.91902099999999998</v>
      </c>
    </row>
    <row r="180085" spans="1:1" x14ac:dyDescent="0.3">
      <c r="A180085">
        <v>0.24137900000000001</v>
      </c>
    </row>
    <row r="180086" spans="1:1" x14ac:dyDescent="0.3">
      <c r="A180086">
        <v>0.96974400000000005</v>
      </c>
    </row>
    <row r="180087" spans="1:1" x14ac:dyDescent="0.3">
      <c r="A180087">
        <v>0.62091200000000002</v>
      </c>
    </row>
    <row r="180088" spans="1:1" x14ac:dyDescent="0.3">
      <c r="A180088">
        <v>1.35706E-2</v>
      </c>
    </row>
    <row r="180089" spans="1:1" x14ac:dyDescent="0.3">
      <c r="A180089">
        <v>0.93726399999999999</v>
      </c>
    </row>
    <row r="180090" spans="1:1" x14ac:dyDescent="0.3">
      <c r="A180090">
        <v>0.15639600000000001</v>
      </c>
    </row>
    <row r="180091" spans="1:1" x14ac:dyDescent="0.3">
      <c r="A180091">
        <v>0.76596200000000003</v>
      </c>
    </row>
    <row r="180092" spans="1:1" x14ac:dyDescent="0.3">
      <c r="A180092">
        <v>0.95862099999999995</v>
      </c>
    </row>
    <row r="180093" spans="1:1" x14ac:dyDescent="0.3">
      <c r="A180093">
        <v>0.96306999999999998</v>
      </c>
    </row>
    <row r="180094" spans="1:1" x14ac:dyDescent="0.3">
      <c r="A180094">
        <v>0.99288100000000001</v>
      </c>
    </row>
    <row r="180095" spans="1:1" x14ac:dyDescent="0.3">
      <c r="A180095">
        <v>0.58531699999999998</v>
      </c>
    </row>
    <row r="180096" spans="1:1" x14ac:dyDescent="0.3">
      <c r="A180096">
        <v>0.40556199999999998</v>
      </c>
    </row>
    <row r="180097" spans="1:1" x14ac:dyDescent="0.3">
      <c r="A180097">
        <v>0.95550599999999997</v>
      </c>
    </row>
    <row r="180098" spans="1:1" x14ac:dyDescent="0.3">
      <c r="A180098">
        <v>0.99243599999999998</v>
      </c>
    </row>
    <row r="180099" spans="1:1" x14ac:dyDescent="0.3">
      <c r="A180099">
        <v>0.320133</v>
      </c>
    </row>
    <row r="180100" spans="1:1" x14ac:dyDescent="0.3">
      <c r="A180100">
        <v>0.77575099999999997</v>
      </c>
    </row>
    <row r="180101" spans="1:1" x14ac:dyDescent="0.3">
      <c r="A180101">
        <v>0.57463799999999998</v>
      </c>
    </row>
    <row r="180102" spans="1:1" x14ac:dyDescent="0.3">
      <c r="A180102">
        <v>0.90878800000000004</v>
      </c>
    </row>
    <row r="180103" spans="1:1" x14ac:dyDescent="0.3">
      <c r="A180103">
        <v>0.44026700000000002</v>
      </c>
    </row>
    <row r="180104" spans="1:1" x14ac:dyDescent="0.3">
      <c r="A180104">
        <v>0.77263599999999999</v>
      </c>
    </row>
    <row r="180105" spans="1:1" x14ac:dyDescent="0.3">
      <c r="A180105">
        <v>0.97152400000000005</v>
      </c>
    </row>
    <row r="180106" spans="1:1" x14ac:dyDescent="0.3">
      <c r="A180106">
        <v>0.90522800000000003</v>
      </c>
    </row>
    <row r="180107" spans="1:1" x14ac:dyDescent="0.3">
      <c r="A180107">
        <v>0.96529500000000001</v>
      </c>
    </row>
    <row r="180108" spans="1:1" x14ac:dyDescent="0.3">
      <c r="A180108">
        <v>0.98787899999999995</v>
      </c>
    </row>
    <row r="180109" spans="1:1" x14ac:dyDescent="0.3">
      <c r="A180109">
        <v>0.98887700000000001</v>
      </c>
    </row>
    <row r="180110" spans="1:1" x14ac:dyDescent="0.3">
      <c r="A180110">
        <v>0.59065599999999996</v>
      </c>
    </row>
    <row r="180111" spans="1:1" x14ac:dyDescent="0.3">
      <c r="A180111">
        <v>0.40734100000000001</v>
      </c>
    </row>
    <row r="180112" spans="1:1" x14ac:dyDescent="0.3">
      <c r="A180112">
        <v>0.36418200000000001</v>
      </c>
    </row>
    <row r="180113" spans="1:1" x14ac:dyDescent="0.3">
      <c r="A180113">
        <v>3.8042300000000001E-2</v>
      </c>
    </row>
    <row r="180114" spans="1:1" x14ac:dyDescent="0.3">
      <c r="A180114">
        <v>0.105673</v>
      </c>
    </row>
    <row r="180115" spans="1:1" x14ac:dyDescent="0.3">
      <c r="A180115">
        <v>0.92969999999999997</v>
      </c>
    </row>
    <row r="180116" spans="1:1" x14ac:dyDescent="0.3">
      <c r="A180116">
        <v>0.83804199999999995</v>
      </c>
    </row>
    <row r="180117" spans="1:1" x14ac:dyDescent="0.3">
      <c r="A180117">
        <v>0.97997800000000002</v>
      </c>
    </row>
    <row r="180118" spans="1:1" x14ac:dyDescent="0.3">
      <c r="A180118">
        <v>0.67030000000000001</v>
      </c>
    </row>
    <row r="180119" spans="1:1" x14ac:dyDescent="0.3">
      <c r="A180119">
        <v>0.21468300000000001</v>
      </c>
    </row>
    <row r="180120" spans="1:1" x14ac:dyDescent="0.3">
      <c r="A180120">
        <v>5.5839800000000002E-2</v>
      </c>
    </row>
    <row r="180121" spans="1:1" x14ac:dyDescent="0.3">
      <c r="A180121">
        <v>0.97864300000000004</v>
      </c>
    </row>
    <row r="180122" spans="1:1" x14ac:dyDescent="0.3">
      <c r="A180122">
        <v>0.63070099999999996</v>
      </c>
    </row>
    <row r="180123" spans="1:1" x14ac:dyDescent="0.3">
      <c r="A180123">
        <v>0.91145699999999996</v>
      </c>
    </row>
    <row r="180124" spans="1:1" x14ac:dyDescent="0.3">
      <c r="A180124">
        <v>0.543493</v>
      </c>
    </row>
    <row r="180125" spans="1:1" x14ac:dyDescent="0.3">
      <c r="A180125">
        <v>0.96840899999999996</v>
      </c>
    </row>
    <row r="180126" spans="1:1" x14ac:dyDescent="0.3">
      <c r="A180126">
        <v>0.98086799999999996</v>
      </c>
    </row>
    <row r="180127" spans="1:1" x14ac:dyDescent="0.3">
      <c r="A180127">
        <v>0.97597299999999998</v>
      </c>
    </row>
    <row r="180128" spans="1:1" x14ac:dyDescent="0.3">
      <c r="A180128">
        <v>0.60756399999999999</v>
      </c>
    </row>
    <row r="180129" spans="1:1" x14ac:dyDescent="0.3">
      <c r="A180129">
        <v>0.14171300000000001</v>
      </c>
    </row>
    <row r="180130" spans="1:1" x14ac:dyDescent="0.3">
      <c r="A180130">
        <v>0.96662999999999999</v>
      </c>
    </row>
    <row r="180131" spans="1:1" x14ac:dyDescent="0.3">
      <c r="A180131">
        <v>0.27741900000000003</v>
      </c>
    </row>
    <row r="180132" spans="1:1" x14ac:dyDescent="0.3">
      <c r="A180132">
        <v>0.97641800000000001</v>
      </c>
    </row>
    <row r="180133" spans="1:1" x14ac:dyDescent="0.3">
      <c r="A180133">
        <v>0.59510600000000002</v>
      </c>
    </row>
    <row r="180134" spans="1:1" x14ac:dyDescent="0.3">
      <c r="A180134">
        <v>0.71257000000000004</v>
      </c>
    </row>
    <row r="180135" spans="1:1" x14ac:dyDescent="0.3">
      <c r="A180135">
        <v>0.99065599999999998</v>
      </c>
    </row>
    <row r="180136" spans="1:1" x14ac:dyDescent="0.3">
      <c r="A180136">
        <v>1.6685200000000001E-2</v>
      </c>
    </row>
    <row r="180137" spans="1:1" x14ac:dyDescent="0.3">
      <c r="A180137">
        <v>0.55194699999999997</v>
      </c>
    </row>
    <row r="180138" spans="1:1" x14ac:dyDescent="0.3">
      <c r="A180138">
        <v>2.2024499999999999E-2</v>
      </c>
    </row>
    <row r="180139" spans="1:1" x14ac:dyDescent="0.3">
      <c r="A180139">
        <v>0.38909899999999997</v>
      </c>
    </row>
    <row r="180140" spans="1:1" x14ac:dyDescent="0.3">
      <c r="A180140">
        <v>0.39799800000000002</v>
      </c>
    </row>
    <row r="180141" spans="1:1" x14ac:dyDescent="0.3">
      <c r="A180141">
        <v>0.68142400000000003</v>
      </c>
    </row>
    <row r="180142" spans="1:1" x14ac:dyDescent="0.3">
      <c r="A180142">
        <v>0.95150199999999996</v>
      </c>
    </row>
    <row r="180143" spans="1:1" x14ac:dyDescent="0.3">
      <c r="A180143">
        <v>0.90700800000000004</v>
      </c>
    </row>
    <row r="180144" spans="1:1" x14ac:dyDescent="0.3">
      <c r="A180144">
        <v>0.70055599999999996</v>
      </c>
    </row>
    <row r="180145" spans="1:1" x14ac:dyDescent="0.3">
      <c r="A180145">
        <v>0.96840899999999996</v>
      </c>
    </row>
    <row r="180146" spans="1:1" x14ac:dyDescent="0.3">
      <c r="A180146" t="s">
        <v>1</v>
      </c>
    </row>
    <row r="180147" spans="1:1" x14ac:dyDescent="0.3">
      <c r="A180147">
        <v>0.763293</v>
      </c>
    </row>
    <row r="180148" spans="1:1" x14ac:dyDescent="0.3">
      <c r="A180148">
        <v>0.76685199999999998</v>
      </c>
    </row>
    <row r="180149" spans="1:1" x14ac:dyDescent="0.3">
      <c r="A180149">
        <v>0.99955499999999997</v>
      </c>
    </row>
    <row r="180150" spans="1:1" x14ac:dyDescent="0.3">
      <c r="A180150">
        <v>0.57063399999999997</v>
      </c>
    </row>
    <row r="180151" spans="1:1" x14ac:dyDescent="0.3">
      <c r="A180151">
        <v>0.99599599999999999</v>
      </c>
    </row>
    <row r="180152" spans="1:1" x14ac:dyDescent="0.3">
      <c r="A180152">
        <v>0.23159099999999999</v>
      </c>
    </row>
    <row r="180153" spans="1:1" x14ac:dyDescent="0.3">
      <c r="A180153">
        <v>0.39488299999999998</v>
      </c>
    </row>
    <row r="180154" spans="1:1" x14ac:dyDescent="0.3">
      <c r="A180154">
        <v>0.99688500000000002</v>
      </c>
    </row>
    <row r="180155" spans="1:1" x14ac:dyDescent="0.3">
      <c r="A180155">
        <v>0.76462699999999995</v>
      </c>
    </row>
    <row r="180156" spans="1:1" x14ac:dyDescent="0.3">
      <c r="A180156">
        <v>0.80912099999999998</v>
      </c>
    </row>
    <row r="180157" spans="1:1" x14ac:dyDescent="0.3">
      <c r="A180157">
        <v>0.99377099999999996</v>
      </c>
    </row>
    <row r="180158" spans="1:1" x14ac:dyDescent="0.3">
      <c r="A180158">
        <v>0.76640699999999995</v>
      </c>
    </row>
    <row r="180159" spans="1:1" x14ac:dyDescent="0.3">
      <c r="A180159">
        <v>1.6240299999999999E-2</v>
      </c>
    </row>
    <row r="180160" spans="1:1" x14ac:dyDescent="0.3">
      <c r="A180160">
        <v>0.109677</v>
      </c>
    </row>
    <row r="180161" spans="1:1" x14ac:dyDescent="0.3">
      <c r="A180161">
        <v>0.93370399999999998</v>
      </c>
    </row>
    <row r="180162" spans="1:1" x14ac:dyDescent="0.3">
      <c r="A180162">
        <v>0.96218000000000004</v>
      </c>
    </row>
    <row r="180163" spans="1:1" x14ac:dyDescent="0.3">
      <c r="A180163">
        <v>0.543493</v>
      </c>
    </row>
    <row r="180164" spans="1:1" x14ac:dyDescent="0.3">
      <c r="A180164">
        <v>9.9443799999999999E-2</v>
      </c>
    </row>
    <row r="180165" spans="1:1" x14ac:dyDescent="0.3">
      <c r="A180165">
        <v>0.89899899999999999</v>
      </c>
    </row>
    <row r="180166" spans="1:1" x14ac:dyDescent="0.3">
      <c r="A180166">
        <v>0.208454</v>
      </c>
    </row>
    <row r="180167" spans="1:1" x14ac:dyDescent="0.3">
      <c r="A180167">
        <v>0.95372599999999996</v>
      </c>
    </row>
    <row r="180168" spans="1:1" x14ac:dyDescent="0.3">
      <c r="A180168">
        <v>0.29788700000000001</v>
      </c>
    </row>
    <row r="180169" spans="1:1" x14ac:dyDescent="0.3">
      <c r="A180169">
        <v>0.96351500000000001</v>
      </c>
    </row>
    <row r="180170" spans="1:1" x14ac:dyDescent="0.3">
      <c r="A180170">
        <v>0.98798699999999995</v>
      </c>
    </row>
    <row r="180171" spans="1:1" x14ac:dyDescent="0.3">
      <c r="A180171">
        <v>0.96529500000000001</v>
      </c>
    </row>
    <row r="180172" spans="1:1" x14ac:dyDescent="0.3">
      <c r="A180172">
        <v>0.99288100000000001</v>
      </c>
    </row>
    <row r="180173" spans="1:1" x14ac:dyDescent="0.3">
      <c r="A180173">
        <v>0.92658499999999999</v>
      </c>
    </row>
    <row r="180174" spans="1:1" x14ac:dyDescent="0.3">
      <c r="A180174">
        <v>0.65650699999999995</v>
      </c>
    </row>
    <row r="180175" spans="1:1" x14ac:dyDescent="0.3">
      <c r="A180175">
        <v>0.98398200000000002</v>
      </c>
    </row>
    <row r="180176" spans="1:1" x14ac:dyDescent="0.3">
      <c r="A180176">
        <v>0.78998900000000005</v>
      </c>
    </row>
    <row r="180177" spans="1:1" x14ac:dyDescent="0.3">
      <c r="A180177">
        <v>0.89410500000000004</v>
      </c>
    </row>
    <row r="180178" spans="1:1" x14ac:dyDescent="0.3">
      <c r="A180178">
        <v>0.36507200000000001</v>
      </c>
    </row>
    <row r="180179" spans="1:1" x14ac:dyDescent="0.3">
      <c r="A180179">
        <v>0.38598399999999999</v>
      </c>
    </row>
    <row r="180180" spans="1:1" x14ac:dyDescent="0.3">
      <c r="A180180">
        <v>0.81268099999999999</v>
      </c>
    </row>
    <row r="180181" spans="1:1" x14ac:dyDescent="0.3">
      <c r="A180181">
        <v>0.38909899999999997</v>
      </c>
    </row>
    <row r="180182" spans="1:1" x14ac:dyDescent="0.3">
      <c r="A180182">
        <v>0.99643999999999999</v>
      </c>
    </row>
    <row r="180183" spans="1:1" x14ac:dyDescent="0.3">
      <c r="A180183">
        <v>0.88120100000000001</v>
      </c>
    </row>
    <row r="180184" spans="1:1" x14ac:dyDescent="0.3">
      <c r="A180184">
        <v>0.319689</v>
      </c>
    </row>
    <row r="180185" spans="1:1" x14ac:dyDescent="0.3">
      <c r="A180185">
        <v>0.66585099999999997</v>
      </c>
    </row>
    <row r="180186" spans="1:1" x14ac:dyDescent="0.3">
      <c r="A180186">
        <v>0.96974400000000005</v>
      </c>
    </row>
    <row r="180187" spans="1:1" x14ac:dyDescent="0.3">
      <c r="A180187">
        <v>2.0022199999999999E-3</v>
      </c>
    </row>
    <row r="180188" spans="1:1" x14ac:dyDescent="0.3">
      <c r="A180188">
        <v>0.386874</v>
      </c>
    </row>
    <row r="180189" spans="1:1" x14ac:dyDescent="0.3">
      <c r="A180189">
        <v>0.28364800000000001</v>
      </c>
    </row>
    <row r="180190" spans="1:1" x14ac:dyDescent="0.3">
      <c r="A180190">
        <v>0.92080099999999998</v>
      </c>
    </row>
    <row r="180191" spans="1:1" x14ac:dyDescent="0.3">
      <c r="A180191">
        <v>0.90967699999999996</v>
      </c>
    </row>
    <row r="180192" spans="1:1" x14ac:dyDescent="0.3">
      <c r="A180192">
        <v>0.46117900000000001</v>
      </c>
    </row>
    <row r="180193" spans="1:1" x14ac:dyDescent="0.3">
      <c r="A180193">
        <v>6.0066700000000004E-3</v>
      </c>
    </row>
    <row r="180194" spans="1:1" x14ac:dyDescent="0.3">
      <c r="A180194">
        <v>0.33882099999999998</v>
      </c>
    </row>
    <row r="180195" spans="1:1" x14ac:dyDescent="0.3">
      <c r="A180195">
        <v>0.96974400000000005</v>
      </c>
    </row>
    <row r="180196" spans="1:1" x14ac:dyDescent="0.3">
      <c r="A180196">
        <v>0.18754199999999999</v>
      </c>
    </row>
    <row r="180197" spans="1:1" x14ac:dyDescent="0.3">
      <c r="A180197">
        <v>0.99288100000000001</v>
      </c>
    </row>
    <row r="180198" spans="1:1" x14ac:dyDescent="0.3">
      <c r="A180198">
        <v>0.94393800000000005</v>
      </c>
    </row>
    <row r="180199" spans="1:1" x14ac:dyDescent="0.3">
      <c r="A180199">
        <v>8.2536200000000004E-2</v>
      </c>
    </row>
    <row r="180200" spans="1:1" x14ac:dyDescent="0.3">
      <c r="A180200">
        <v>0.92613999999999996</v>
      </c>
    </row>
    <row r="180201" spans="1:1" x14ac:dyDescent="0.3">
      <c r="A180201">
        <v>0.83047800000000005</v>
      </c>
    </row>
    <row r="180202" spans="1:1" x14ac:dyDescent="0.3">
      <c r="A180202">
        <v>0.92969999999999997</v>
      </c>
    </row>
    <row r="180203" spans="1:1" x14ac:dyDescent="0.3">
      <c r="A180203">
        <v>0.24315899999999999</v>
      </c>
    </row>
    <row r="180204" spans="1:1" x14ac:dyDescent="0.3">
      <c r="A180204">
        <v>0.89588400000000001</v>
      </c>
    </row>
    <row r="180205" spans="1:1" x14ac:dyDescent="0.3">
      <c r="A180205">
        <v>0.17641799999999999</v>
      </c>
    </row>
    <row r="180206" spans="1:1" x14ac:dyDescent="0.3">
      <c r="A180206">
        <v>0.51635200000000003</v>
      </c>
    </row>
    <row r="180207" spans="1:1" x14ac:dyDescent="0.3">
      <c r="A180207">
        <v>0.84961100000000001</v>
      </c>
    </row>
    <row r="180208" spans="1:1" x14ac:dyDescent="0.3">
      <c r="A180208">
        <v>0.373081</v>
      </c>
    </row>
    <row r="180209" spans="1:1" x14ac:dyDescent="0.3">
      <c r="A180209">
        <v>0.72013300000000002</v>
      </c>
    </row>
    <row r="180210" spans="1:1" x14ac:dyDescent="0.3">
      <c r="A180210">
        <v>0.95061200000000001</v>
      </c>
    </row>
    <row r="180211" spans="1:1" x14ac:dyDescent="0.3">
      <c r="A180211">
        <v>0.98576200000000003</v>
      </c>
    </row>
    <row r="180212" spans="1:1" x14ac:dyDescent="0.3">
      <c r="A180212">
        <v>0.99643999999999999</v>
      </c>
    </row>
    <row r="180213" spans="1:1" x14ac:dyDescent="0.3">
      <c r="A180213">
        <v>0.99154600000000004</v>
      </c>
    </row>
    <row r="180214" spans="1:1" x14ac:dyDescent="0.3">
      <c r="A180214">
        <v>0.192881</v>
      </c>
    </row>
    <row r="180215" spans="1:1" x14ac:dyDescent="0.3">
      <c r="A180215">
        <v>0.556396</v>
      </c>
    </row>
    <row r="180216" spans="1:1" x14ac:dyDescent="0.3">
      <c r="A180216">
        <v>0.90745299999999995</v>
      </c>
    </row>
    <row r="180217" spans="1:1" x14ac:dyDescent="0.3">
      <c r="A180217">
        <v>0.17641799999999999</v>
      </c>
    </row>
    <row r="180218" spans="1:1" x14ac:dyDescent="0.3">
      <c r="A180218">
        <v>0.89632900000000004</v>
      </c>
    </row>
    <row r="180219" spans="1:1" x14ac:dyDescent="0.3">
      <c r="A180219">
        <v>0.21646299999999999</v>
      </c>
    </row>
    <row r="180220" spans="1:1" x14ac:dyDescent="0.3">
      <c r="A180220">
        <v>0.96084499999999995</v>
      </c>
    </row>
    <row r="180221" spans="1:1" x14ac:dyDescent="0.3">
      <c r="A180221">
        <v>0.99688500000000002</v>
      </c>
    </row>
    <row r="180222" spans="1:1" x14ac:dyDescent="0.3">
      <c r="A180222">
        <v>0.54527300000000001</v>
      </c>
    </row>
    <row r="180223" spans="1:1" x14ac:dyDescent="0.3">
      <c r="A180223">
        <v>0.66006699999999996</v>
      </c>
    </row>
    <row r="180224" spans="1:1" x14ac:dyDescent="0.3">
      <c r="A180224">
        <v>0.25428299999999998</v>
      </c>
    </row>
    <row r="180225" spans="1:1" x14ac:dyDescent="0.3">
      <c r="A180225">
        <v>0.390434</v>
      </c>
    </row>
    <row r="180226" spans="1:1" x14ac:dyDescent="0.3">
      <c r="A180226">
        <v>0.98042300000000004</v>
      </c>
    </row>
    <row r="180227" spans="1:1" x14ac:dyDescent="0.3">
      <c r="A180227">
        <v>0.16351499999999999</v>
      </c>
    </row>
    <row r="180228" spans="1:1" x14ac:dyDescent="0.3">
      <c r="A180228">
        <v>2.5139000000000002E-2</v>
      </c>
    </row>
    <row r="180229" spans="1:1" x14ac:dyDescent="0.3">
      <c r="A180229">
        <v>0.98665199999999997</v>
      </c>
    </row>
    <row r="180230" spans="1:1" x14ac:dyDescent="0.3">
      <c r="A180230">
        <v>0.99243599999999998</v>
      </c>
    </row>
    <row r="180231" spans="1:1" x14ac:dyDescent="0.3">
      <c r="A180231">
        <v>0.94438299999999997</v>
      </c>
    </row>
    <row r="180232" spans="1:1" x14ac:dyDescent="0.3">
      <c r="A180232">
        <v>0.985317</v>
      </c>
    </row>
    <row r="180233" spans="1:1" x14ac:dyDescent="0.3">
      <c r="A180233">
        <v>0.85494999999999999</v>
      </c>
    </row>
    <row r="180234" spans="1:1" x14ac:dyDescent="0.3">
      <c r="A180234">
        <v>0.959511</v>
      </c>
    </row>
    <row r="180235" spans="1:1" x14ac:dyDescent="0.3">
      <c r="A180235">
        <v>0.91056700000000002</v>
      </c>
    </row>
    <row r="180236" spans="1:1" x14ac:dyDescent="0.3">
      <c r="A180236">
        <v>0.99955499999999997</v>
      </c>
    </row>
    <row r="180237" spans="1:1" x14ac:dyDescent="0.3">
      <c r="A180237">
        <v>0.99288100000000001</v>
      </c>
    </row>
    <row r="180238" spans="1:1" x14ac:dyDescent="0.3">
      <c r="A180238">
        <v>3.40378E-2</v>
      </c>
    </row>
    <row r="180239" spans="1:1" x14ac:dyDescent="0.3">
      <c r="A180239">
        <v>0.943048</v>
      </c>
    </row>
    <row r="180240" spans="1:1" x14ac:dyDescent="0.3">
      <c r="A180240">
        <v>0.68008900000000005</v>
      </c>
    </row>
    <row r="180241" spans="1:1" x14ac:dyDescent="0.3">
      <c r="A180241">
        <v>9.85539E-2</v>
      </c>
    </row>
    <row r="180242" spans="1:1" x14ac:dyDescent="0.3">
      <c r="A180242">
        <v>0.94883200000000001</v>
      </c>
    </row>
    <row r="180243" spans="1:1" x14ac:dyDescent="0.3">
      <c r="A180243">
        <v>0.15773100000000001</v>
      </c>
    </row>
    <row r="180244" spans="1:1" x14ac:dyDescent="0.3">
      <c r="A180244">
        <v>0.99733000000000005</v>
      </c>
    </row>
    <row r="180245" spans="1:1" x14ac:dyDescent="0.3">
      <c r="A180245">
        <v>0.86473900000000004</v>
      </c>
    </row>
    <row r="180246" spans="1:1" x14ac:dyDescent="0.3">
      <c r="A180246">
        <v>0.98442700000000005</v>
      </c>
    </row>
    <row r="180247" spans="1:1" x14ac:dyDescent="0.3">
      <c r="A180247">
        <v>0.99822</v>
      </c>
    </row>
    <row r="180248" spans="1:1" x14ac:dyDescent="0.3">
      <c r="A180248">
        <v>0.96796400000000005</v>
      </c>
    </row>
    <row r="180249" spans="1:1" x14ac:dyDescent="0.3">
      <c r="A180249">
        <v>0.99421599999999999</v>
      </c>
    </row>
    <row r="180250" spans="1:1" x14ac:dyDescent="0.3">
      <c r="A180250">
        <v>0.19644</v>
      </c>
    </row>
    <row r="180251" spans="1:1" x14ac:dyDescent="0.3">
      <c r="A180251">
        <v>0.98976600000000003</v>
      </c>
    </row>
    <row r="180252" spans="1:1" x14ac:dyDescent="0.3">
      <c r="A180252">
        <v>0.91190199999999999</v>
      </c>
    </row>
    <row r="180253" spans="1:1" x14ac:dyDescent="0.3">
      <c r="A180253">
        <v>0.96574000000000004</v>
      </c>
    </row>
    <row r="180254" spans="1:1" x14ac:dyDescent="0.3">
      <c r="A180254">
        <v>0.99777499999999997</v>
      </c>
    </row>
    <row r="180255" spans="1:1" x14ac:dyDescent="0.3">
      <c r="A180255">
        <v>0.974194</v>
      </c>
    </row>
    <row r="180256" spans="1:1" x14ac:dyDescent="0.3">
      <c r="A180256">
        <v>0.99822</v>
      </c>
    </row>
    <row r="180257" spans="1:1" x14ac:dyDescent="0.3">
      <c r="A180257">
        <v>0.96840899999999996</v>
      </c>
    </row>
    <row r="180258" spans="1:1" x14ac:dyDescent="0.3">
      <c r="A180258">
        <v>0.99643999999999999</v>
      </c>
    </row>
    <row r="180259" spans="1:1" x14ac:dyDescent="0.3">
      <c r="A180259">
        <v>0.96929900000000002</v>
      </c>
    </row>
    <row r="180260" spans="1:1" x14ac:dyDescent="0.3">
      <c r="A180260">
        <v>0.98665199999999997</v>
      </c>
    </row>
    <row r="180261" spans="1:1" x14ac:dyDescent="0.3">
      <c r="A180261">
        <v>0.63248099999999996</v>
      </c>
    </row>
    <row r="180262" spans="1:1" x14ac:dyDescent="0.3">
      <c r="A180262">
        <v>0.99332600000000004</v>
      </c>
    </row>
    <row r="180263" spans="1:1" x14ac:dyDescent="0.3">
      <c r="A180263">
        <v>2.11346E-2</v>
      </c>
    </row>
    <row r="180264" spans="1:1" x14ac:dyDescent="0.3">
      <c r="A180264">
        <v>0.98576200000000003</v>
      </c>
    </row>
    <row r="180265" spans="1:1" x14ac:dyDescent="0.3">
      <c r="A180265">
        <v>0.99866500000000002</v>
      </c>
    </row>
    <row r="180266" spans="1:1" x14ac:dyDescent="0.3">
      <c r="A180266">
        <v>0.84249200000000002</v>
      </c>
    </row>
    <row r="180267" spans="1:1" x14ac:dyDescent="0.3">
      <c r="A180267">
        <v>0.99688500000000002</v>
      </c>
    </row>
    <row r="180268" spans="1:1" x14ac:dyDescent="0.3">
      <c r="A180268">
        <v>0.95283600000000002</v>
      </c>
    </row>
    <row r="180269" spans="1:1" x14ac:dyDescent="0.3">
      <c r="A180269">
        <v>0.99733000000000005</v>
      </c>
    </row>
    <row r="180270" spans="1:1" x14ac:dyDescent="0.3">
      <c r="A180270">
        <v>0.85850899999999997</v>
      </c>
    </row>
    <row r="180271" spans="1:1" x14ac:dyDescent="0.3">
      <c r="A180271">
        <v>0.99377099999999996</v>
      </c>
    </row>
    <row r="180272" spans="1:1" x14ac:dyDescent="0.3">
      <c r="A180272">
        <v>0.98487199999999997</v>
      </c>
    </row>
    <row r="180273" spans="1:1" x14ac:dyDescent="0.3">
      <c r="A180273">
        <v>0.94883200000000001</v>
      </c>
    </row>
    <row r="180274" spans="1:1" x14ac:dyDescent="0.3">
      <c r="A180274">
        <v>0.98442700000000005</v>
      </c>
    </row>
    <row r="180275" spans="1:1" x14ac:dyDescent="0.3">
      <c r="A180275">
        <v>0.99777499999999997</v>
      </c>
    </row>
    <row r="180276" spans="1:1" x14ac:dyDescent="0.3">
      <c r="A180276">
        <v>0.42780899999999999</v>
      </c>
    </row>
    <row r="180277" spans="1:1" x14ac:dyDescent="0.3">
      <c r="A180277">
        <v>0.99866500000000002</v>
      </c>
    </row>
    <row r="180278" spans="1:1" x14ac:dyDescent="0.3">
      <c r="A180278">
        <v>0.94393800000000005</v>
      </c>
    </row>
    <row r="180279" spans="1:1" x14ac:dyDescent="0.3">
      <c r="A180279">
        <v>0.24226900000000001</v>
      </c>
    </row>
    <row r="180280" spans="1:1" x14ac:dyDescent="0.3">
      <c r="A180280">
        <v>0.99466100000000002</v>
      </c>
    </row>
    <row r="180281" spans="1:1" x14ac:dyDescent="0.3">
      <c r="A180281">
        <v>0.65917700000000001</v>
      </c>
    </row>
    <row r="180282" spans="1:1" x14ac:dyDescent="0.3">
      <c r="A180282">
        <v>0.97730799999999995</v>
      </c>
    </row>
    <row r="180283" spans="1:1" x14ac:dyDescent="0.3">
      <c r="A180283">
        <v>0.99510600000000005</v>
      </c>
    </row>
    <row r="180284" spans="1:1" x14ac:dyDescent="0.3">
      <c r="A180284">
        <v>0.52436000000000005</v>
      </c>
    </row>
    <row r="180285" spans="1:1" x14ac:dyDescent="0.3">
      <c r="A180285">
        <v>0.77308100000000002</v>
      </c>
    </row>
    <row r="180286" spans="1:1" x14ac:dyDescent="0.3">
      <c r="A180286">
        <v>0.99021099999999995</v>
      </c>
    </row>
    <row r="180287" spans="1:1" x14ac:dyDescent="0.3">
      <c r="A180287">
        <v>0.99377099999999996</v>
      </c>
    </row>
    <row r="180288" spans="1:1" x14ac:dyDescent="0.3">
      <c r="A180288">
        <v>0.99599599999999999</v>
      </c>
    </row>
    <row r="180289" spans="1:1" x14ac:dyDescent="0.3">
      <c r="A180289">
        <v>0.99599599999999999</v>
      </c>
    </row>
    <row r="180290" spans="1:1" x14ac:dyDescent="0.3">
      <c r="A180290">
        <v>0.66407099999999997</v>
      </c>
    </row>
    <row r="180291" spans="1:1" x14ac:dyDescent="0.3">
      <c r="A180291">
        <v>0.98620699999999994</v>
      </c>
    </row>
    <row r="180292" spans="1:1" x14ac:dyDescent="0.3">
      <c r="A180292">
        <v>0.95639600000000002</v>
      </c>
    </row>
    <row r="180293" spans="1:1" x14ac:dyDescent="0.3">
      <c r="A180293">
        <v>0.99955499999999997</v>
      </c>
    </row>
    <row r="180294" spans="1:1" x14ac:dyDescent="0.3">
      <c r="A180294">
        <v>0.99466100000000002</v>
      </c>
    </row>
    <row r="180295" spans="1:1" x14ac:dyDescent="0.3">
      <c r="A180295">
        <v>0.32636300000000001</v>
      </c>
    </row>
    <row r="180296" spans="1:1" x14ac:dyDescent="0.3">
      <c r="A180296">
        <v>0.97819800000000001</v>
      </c>
    </row>
    <row r="180297" spans="1:1" x14ac:dyDescent="0.3">
      <c r="A180297">
        <v>0.99822</v>
      </c>
    </row>
    <row r="180298" spans="1:1" x14ac:dyDescent="0.3">
      <c r="A180298">
        <v>0.99866500000000002</v>
      </c>
    </row>
    <row r="180299" spans="1:1" x14ac:dyDescent="0.3">
      <c r="A180299">
        <v>0.99288100000000001</v>
      </c>
    </row>
    <row r="180300" spans="1:1" x14ac:dyDescent="0.3">
      <c r="A180300">
        <v>0.91635200000000006</v>
      </c>
    </row>
    <row r="180301" spans="1:1" x14ac:dyDescent="0.3">
      <c r="A180301">
        <v>0.99243599999999998</v>
      </c>
    </row>
    <row r="180302" spans="1:1" x14ac:dyDescent="0.3">
      <c r="A180302">
        <v>0.98787899999999995</v>
      </c>
    </row>
    <row r="180303" spans="1:1" x14ac:dyDescent="0.3">
      <c r="A180303">
        <v>0.99555099999999996</v>
      </c>
    </row>
    <row r="180304" spans="1:1" x14ac:dyDescent="0.3">
      <c r="A180304">
        <v>0.98843199999999998</v>
      </c>
    </row>
    <row r="180305" spans="1:1" x14ac:dyDescent="0.3">
      <c r="A180305">
        <v>0.41891</v>
      </c>
    </row>
    <row r="180306" spans="1:1" x14ac:dyDescent="0.3">
      <c r="A180306">
        <v>0.34594000000000003</v>
      </c>
    </row>
    <row r="180307" spans="1:1" x14ac:dyDescent="0.3">
      <c r="A180307">
        <v>0.106118</v>
      </c>
    </row>
    <row r="180308" spans="1:1" x14ac:dyDescent="0.3">
      <c r="A180308">
        <v>4.7830900000000003E-2</v>
      </c>
    </row>
    <row r="180309" spans="1:1" x14ac:dyDescent="0.3">
      <c r="A180309">
        <v>0.99733000000000005</v>
      </c>
    </row>
    <row r="180310" spans="1:1" x14ac:dyDescent="0.3">
      <c r="A180310">
        <v>0.99777499999999997</v>
      </c>
    </row>
    <row r="180311" spans="1:1" x14ac:dyDescent="0.3">
      <c r="A180311">
        <v>0.99110100000000001</v>
      </c>
    </row>
    <row r="180312" spans="1:1" x14ac:dyDescent="0.3">
      <c r="A180312">
        <v>0.71079000000000003</v>
      </c>
    </row>
    <row r="180313" spans="1:1" x14ac:dyDescent="0.3">
      <c r="A180313">
        <v>7.0077899999999999E-2</v>
      </c>
    </row>
    <row r="180314" spans="1:1" x14ac:dyDescent="0.3">
      <c r="A180314">
        <v>0.24716399999999999</v>
      </c>
    </row>
    <row r="180315" spans="1:1" x14ac:dyDescent="0.3">
      <c r="A180315">
        <v>0.38998899999999997</v>
      </c>
    </row>
    <row r="180316" spans="1:1" x14ac:dyDescent="0.3">
      <c r="A180316">
        <v>0.76952200000000004</v>
      </c>
    </row>
    <row r="180317" spans="1:1" x14ac:dyDescent="0.3">
      <c r="A180317">
        <v>0.930145</v>
      </c>
    </row>
    <row r="180318" spans="1:1" x14ac:dyDescent="0.3">
      <c r="A180318">
        <v>0.63559500000000002</v>
      </c>
    </row>
    <row r="180319" spans="1:1" x14ac:dyDescent="0.3">
      <c r="A180319">
        <v>2.3804200000000001E-2</v>
      </c>
    </row>
    <row r="180320" spans="1:1" x14ac:dyDescent="0.3">
      <c r="A180320">
        <v>0.99822</v>
      </c>
    </row>
    <row r="180321" spans="1:1" x14ac:dyDescent="0.3">
      <c r="A180321">
        <v>0.99199099999999996</v>
      </c>
    </row>
    <row r="180322" spans="1:1" x14ac:dyDescent="0.3">
      <c r="A180322">
        <v>0.74772000000000005</v>
      </c>
    </row>
    <row r="180323" spans="1:1" x14ac:dyDescent="0.3">
      <c r="A180323">
        <v>0.221802</v>
      </c>
    </row>
    <row r="180324" spans="1:1" x14ac:dyDescent="0.3">
      <c r="A180324">
        <v>0.97997800000000002</v>
      </c>
    </row>
    <row r="180325" spans="1:1" x14ac:dyDescent="0.3">
      <c r="A180325">
        <v>8.2981100000000002E-2</v>
      </c>
    </row>
    <row r="180326" spans="1:1" x14ac:dyDescent="0.3">
      <c r="A180326">
        <v>0.99065599999999998</v>
      </c>
    </row>
    <row r="180327" spans="1:1" x14ac:dyDescent="0.3">
      <c r="A180327">
        <v>0.98665199999999997</v>
      </c>
    </row>
    <row r="180328" spans="1:1" x14ac:dyDescent="0.3">
      <c r="A180328">
        <v>0.97775299999999998</v>
      </c>
    </row>
    <row r="180329" spans="1:1" x14ac:dyDescent="0.3">
      <c r="A180329">
        <v>0.99733000000000005</v>
      </c>
    </row>
    <row r="180330" spans="1:1" x14ac:dyDescent="0.3">
      <c r="A180330">
        <v>0.21201300000000001</v>
      </c>
    </row>
    <row r="180331" spans="1:1" x14ac:dyDescent="0.3">
      <c r="A180331">
        <v>0.98976600000000003</v>
      </c>
    </row>
    <row r="180332" spans="1:1" x14ac:dyDescent="0.3">
      <c r="A180332">
        <v>0.99510600000000005</v>
      </c>
    </row>
    <row r="180333" spans="1:1" x14ac:dyDescent="0.3">
      <c r="A180333">
        <v>0.99777499999999997</v>
      </c>
    </row>
    <row r="180334" spans="1:1" x14ac:dyDescent="0.3">
      <c r="A180334">
        <v>0.99688500000000002</v>
      </c>
    </row>
    <row r="180335" spans="1:1" x14ac:dyDescent="0.3">
      <c r="A180335">
        <v>0.99688500000000002</v>
      </c>
    </row>
    <row r="180336" spans="1:1" x14ac:dyDescent="0.3">
      <c r="A180336">
        <v>0.99288100000000001</v>
      </c>
    </row>
    <row r="180337" spans="1:1" x14ac:dyDescent="0.3">
      <c r="A180337">
        <v>0.96440499999999996</v>
      </c>
    </row>
    <row r="180338" spans="1:1" x14ac:dyDescent="0.3">
      <c r="A180338">
        <v>0.98353699999999999</v>
      </c>
    </row>
    <row r="180339" spans="1:1" x14ac:dyDescent="0.3">
      <c r="A180339">
        <v>0.974194</v>
      </c>
    </row>
    <row r="180340" spans="1:1" x14ac:dyDescent="0.3">
      <c r="A180340" t="s">
        <v>1</v>
      </c>
    </row>
    <row r="180341" spans="1:1" x14ac:dyDescent="0.3">
      <c r="A180341">
        <v>0.48209099999999999</v>
      </c>
    </row>
    <row r="180342" spans="1:1" x14ac:dyDescent="0.3">
      <c r="A180342">
        <v>0.99510600000000005</v>
      </c>
    </row>
    <row r="180343" spans="1:1" x14ac:dyDescent="0.3">
      <c r="A180343">
        <v>0.99955499999999997</v>
      </c>
    </row>
    <row r="180344" spans="1:1" x14ac:dyDescent="0.3">
      <c r="A180344">
        <v>0.99688500000000002</v>
      </c>
    </row>
    <row r="180345" spans="1:1" x14ac:dyDescent="0.3">
      <c r="A180345">
        <v>0.99599599999999999</v>
      </c>
    </row>
    <row r="180346" spans="1:1" x14ac:dyDescent="0.3">
      <c r="A180346">
        <v>0.668076</v>
      </c>
    </row>
    <row r="180347" spans="1:1" x14ac:dyDescent="0.3">
      <c r="A180347" t="s">
        <v>1</v>
      </c>
    </row>
    <row r="180348" spans="1:1" x14ac:dyDescent="0.3">
      <c r="A180348">
        <v>0.99822</v>
      </c>
    </row>
    <row r="180349" spans="1:1" x14ac:dyDescent="0.3">
      <c r="A180349">
        <v>0.99555099999999996</v>
      </c>
    </row>
    <row r="180350" spans="1:1" x14ac:dyDescent="0.3">
      <c r="A180350">
        <v>0.99911000000000005</v>
      </c>
    </row>
    <row r="180351" spans="1:1" x14ac:dyDescent="0.3">
      <c r="A180351">
        <v>0.99733000000000005</v>
      </c>
    </row>
    <row r="180352" spans="1:1" x14ac:dyDescent="0.3">
      <c r="A180352">
        <v>0.99822</v>
      </c>
    </row>
    <row r="180353" spans="1:1" x14ac:dyDescent="0.3">
      <c r="A180353">
        <v>0.52969999999999995</v>
      </c>
    </row>
    <row r="180354" spans="1:1" x14ac:dyDescent="0.3">
      <c r="A180354">
        <v>6.6073400000000004E-2</v>
      </c>
    </row>
    <row r="180355" spans="1:1" x14ac:dyDescent="0.3">
      <c r="A180355">
        <v>0.98754200000000003</v>
      </c>
    </row>
    <row r="180356" spans="1:1" x14ac:dyDescent="0.3">
      <c r="A180356">
        <v>0.99377099999999996</v>
      </c>
    </row>
    <row r="180357" spans="1:1" x14ac:dyDescent="0.3">
      <c r="A180357">
        <v>0.78242500000000004</v>
      </c>
    </row>
    <row r="180358" spans="1:1" x14ac:dyDescent="0.3">
      <c r="A180358">
        <v>0.24315899999999999</v>
      </c>
    </row>
    <row r="180359" spans="1:1" x14ac:dyDescent="0.3">
      <c r="A180359">
        <v>0.89899899999999999</v>
      </c>
    </row>
    <row r="180360" spans="1:1" x14ac:dyDescent="0.3">
      <c r="A180360">
        <v>0.18442700000000001</v>
      </c>
    </row>
    <row r="180361" spans="1:1" x14ac:dyDescent="0.3">
      <c r="A180361">
        <v>0.99154600000000004</v>
      </c>
    </row>
    <row r="180362" spans="1:1" x14ac:dyDescent="0.3">
      <c r="A180362">
        <v>0.99866500000000002</v>
      </c>
    </row>
    <row r="180363" spans="1:1" x14ac:dyDescent="0.3">
      <c r="A180363">
        <v>0.98887700000000001</v>
      </c>
    </row>
    <row r="180364" spans="1:1" x14ac:dyDescent="0.3">
      <c r="A180364">
        <v>0.98843199999999998</v>
      </c>
    </row>
    <row r="180365" spans="1:1" x14ac:dyDescent="0.3">
      <c r="A180365">
        <v>0.98754200000000003</v>
      </c>
    </row>
    <row r="180366" spans="1:1" x14ac:dyDescent="0.3">
      <c r="A180366">
        <v>0.99599599999999999</v>
      </c>
    </row>
    <row r="180367" spans="1:1" x14ac:dyDescent="0.3">
      <c r="A180367">
        <v>0.99822</v>
      </c>
    </row>
    <row r="180368" spans="1:1" x14ac:dyDescent="0.3">
      <c r="A180368">
        <v>0.97997800000000002</v>
      </c>
    </row>
    <row r="180369" spans="1:1" x14ac:dyDescent="0.3">
      <c r="A180369">
        <v>0.98843199999999998</v>
      </c>
    </row>
    <row r="180370" spans="1:1" x14ac:dyDescent="0.3">
      <c r="A180370">
        <v>0.96484999999999999</v>
      </c>
    </row>
    <row r="180371" spans="1:1" x14ac:dyDescent="0.3">
      <c r="A180371">
        <v>0.95372599999999996</v>
      </c>
    </row>
    <row r="180372" spans="1:1" x14ac:dyDescent="0.3">
      <c r="A180372">
        <v>0.99243599999999998</v>
      </c>
    </row>
    <row r="180373" spans="1:1" x14ac:dyDescent="0.3">
      <c r="A180373">
        <v>0.90834300000000001</v>
      </c>
    </row>
    <row r="180374" spans="1:1" x14ac:dyDescent="0.3">
      <c r="A180374">
        <v>0.98131299999999999</v>
      </c>
    </row>
    <row r="180375" spans="1:1" x14ac:dyDescent="0.3">
      <c r="A180375">
        <v>0.92613999999999996</v>
      </c>
    </row>
    <row r="180376" spans="1:1" x14ac:dyDescent="0.3">
      <c r="A180376">
        <v>0.99643999999999999</v>
      </c>
    </row>
    <row r="180377" spans="1:1" x14ac:dyDescent="0.3">
      <c r="A180377">
        <v>0.99822</v>
      </c>
    </row>
    <row r="180378" spans="1:1" x14ac:dyDescent="0.3">
      <c r="A180378">
        <v>2.2024499999999999E-2</v>
      </c>
    </row>
    <row r="180379" spans="1:1" x14ac:dyDescent="0.3">
      <c r="A180379">
        <v>0.99599599999999999</v>
      </c>
    </row>
    <row r="180380" spans="1:1" x14ac:dyDescent="0.3">
      <c r="A180380">
        <v>0.834928</v>
      </c>
    </row>
    <row r="180381" spans="1:1" x14ac:dyDescent="0.3">
      <c r="A180381">
        <v>0.96396000000000004</v>
      </c>
    </row>
    <row r="180382" spans="1:1" x14ac:dyDescent="0.3">
      <c r="A180382">
        <v>0.97107900000000003</v>
      </c>
    </row>
    <row r="180383" spans="1:1" x14ac:dyDescent="0.3">
      <c r="A180383">
        <v>0.346385</v>
      </c>
    </row>
    <row r="180384" spans="1:1" x14ac:dyDescent="0.3">
      <c r="A180384">
        <v>0.98620699999999994</v>
      </c>
    </row>
    <row r="180385" spans="1:1" x14ac:dyDescent="0.3">
      <c r="A180385">
        <v>0.99688500000000002</v>
      </c>
    </row>
    <row r="180386" spans="1:1" x14ac:dyDescent="0.3">
      <c r="A180386">
        <v>0.99288100000000001</v>
      </c>
    </row>
    <row r="180387" spans="1:1" x14ac:dyDescent="0.3">
      <c r="A180387">
        <v>2.46941E-2</v>
      </c>
    </row>
    <row r="180388" spans="1:1" x14ac:dyDescent="0.3">
      <c r="A180388">
        <v>0.71657400000000004</v>
      </c>
    </row>
    <row r="180389" spans="1:1" x14ac:dyDescent="0.3">
      <c r="A180389">
        <v>0.99911000000000005</v>
      </c>
    </row>
    <row r="180390" spans="1:1" x14ac:dyDescent="0.3">
      <c r="A180390">
        <v>0.34371499999999999</v>
      </c>
    </row>
    <row r="180391" spans="1:1" x14ac:dyDescent="0.3">
      <c r="A180391">
        <v>0.99866500000000002</v>
      </c>
    </row>
    <row r="180392" spans="1:1" x14ac:dyDescent="0.3">
      <c r="A180392">
        <v>0.98932100000000001</v>
      </c>
    </row>
    <row r="180393" spans="1:1" x14ac:dyDescent="0.3">
      <c r="A180393">
        <v>8.2091200000000003E-2</v>
      </c>
    </row>
    <row r="180394" spans="1:1" x14ac:dyDescent="0.3">
      <c r="A180394">
        <v>0.97018899999999997</v>
      </c>
    </row>
    <row r="180395" spans="1:1" x14ac:dyDescent="0.3">
      <c r="A180395">
        <v>0.93681899999999996</v>
      </c>
    </row>
    <row r="180396" spans="1:1" x14ac:dyDescent="0.3">
      <c r="A180396">
        <v>0.99733000000000005</v>
      </c>
    </row>
    <row r="180397" spans="1:1" x14ac:dyDescent="0.3">
      <c r="A180397">
        <v>5.9399300000000002E-2</v>
      </c>
    </row>
    <row r="180398" spans="1:1" x14ac:dyDescent="0.3">
      <c r="A180398">
        <v>0.79666300000000001</v>
      </c>
    </row>
    <row r="180399" spans="1:1" x14ac:dyDescent="0.3">
      <c r="A180399" t="s">
        <v>1</v>
      </c>
    </row>
    <row r="180400" spans="1:1" x14ac:dyDescent="0.3">
      <c r="A180400">
        <v>0.77130100000000001</v>
      </c>
    </row>
    <row r="180401" spans="1:1" x14ac:dyDescent="0.3">
      <c r="A180401">
        <v>0.860734</v>
      </c>
    </row>
    <row r="180402" spans="1:1" x14ac:dyDescent="0.3">
      <c r="A180402">
        <v>0.99243599999999998</v>
      </c>
    </row>
    <row r="180403" spans="1:1" x14ac:dyDescent="0.3">
      <c r="A180403">
        <v>0.99911000000000005</v>
      </c>
    </row>
    <row r="180404" spans="1:1" x14ac:dyDescent="0.3">
      <c r="A180404">
        <v>0.98798699999999995</v>
      </c>
    </row>
    <row r="180405" spans="1:1" x14ac:dyDescent="0.3">
      <c r="A180405">
        <v>0.98798699999999995</v>
      </c>
    </row>
    <row r="180406" spans="1:1" x14ac:dyDescent="0.3">
      <c r="A180406">
        <v>0.99643999999999999</v>
      </c>
    </row>
    <row r="180407" spans="1:1" x14ac:dyDescent="0.3">
      <c r="A180407">
        <v>0.98798699999999995</v>
      </c>
    </row>
    <row r="180408" spans="1:1" x14ac:dyDescent="0.3">
      <c r="A180408">
        <v>0.96040000000000003</v>
      </c>
    </row>
    <row r="180409" spans="1:1" x14ac:dyDescent="0.3">
      <c r="A180409">
        <v>0.99911000000000005</v>
      </c>
    </row>
    <row r="180410" spans="1:1" x14ac:dyDescent="0.3">
      <c r="A180410">
        <v>0.86785299999999999</v>
      </c>
    </row>
    <row r="180411" spans="1:1" x14ac:dyDescent="0.3">
      <c r="A180411">
        <v>0.321023</v>
      </c>
    </row>
    <row r="180412" spans="1:1" x14ac:dyDescent="0.3">
      <c r="A180412">
        <v>0.99065599999999998</v>
      </c>
    </row>
    <row r="180413" spans="1:1" x14ac:dyDescent="0.3">
      <c r="A180413">
        <v>8.9655200000000004E-2</v>
      </c>
    </row>
    <row r="180414" spans="1:1" x14ac:dyDescent="0.3">
      <c r="A180414">
        <v>0.987097</v>
      </c>
    </row>
    <row r="180415" spans="1:1" x14ac:dyDescent="0.3">
      <c r="A180415">
        <v>0.87897700000000001</v>
      </c>
    </row>
    <row r="180416" spans="1:1" x14ac:dyDescent="0.3">
      <c r="A180416">
        <v>0.99377099999999996</v>
      </c>
    </row>
    <row r="180417" spans="1:1" x14ac:dyDescent="0.3">
      <c r="A180417">
        <v>0.73837600000000003</v>
      </c>
    </row>
    <row r="180418" spans="1:1" x14ac:dyDescent="0.3">
      <c r="A180418">
        <v>0.27474999999999999</v>
      </c>
    </row>
    <row r="180419" spans="1:1" x14ac:dyDescent="0.3">
      <c r="A180419">
        <v>0.32992199999999999</v>
      </c>
    </row>
    <row r="180420" spans="1:1" x14ac:dyDescent="0.3">
      <c r="A180420">
        <v>0.98175800000000002</v>
      </c>
    </row>
    <row r="180421" spans="1:1" x14ac:dyDescent="0.3">
      <c r="A180421">
        <v>0.61913200000000002</v>
      </c>
    </row>
    <row r="180422" spans="1:1" x14ac:dyDescent="0.3">
      <c r="A180422">
        <v>2.5139000000000002E-2</v>
      </c>
    </row>
    <row r="180423" spans="1:1" x14ac:dyDescent="0.3">
      <c r="A180423">
        <v>0.97597299999999998</v>
      </c>
    </row>
    <row r="180424" spans="1:1" x14ac:dyDescent="0.3">
      <c r="A180424">
        <v>0.99243599999999998</v>
      </c>
    </row>
    <row r="180425" spans="1:1" x14ac:dyDescent="0.3">
      <c r="A180425">
        <v>0.94438299999999997</v>
      </c>
    </row>
    <row r="180426" spans="1:1" x14ac:dyDescent="0.3">
      <c r="A180426">
        <v>0.985317</v>
      </c>
    </row>
    <row r="180427" spans="1:1" x14ac:dyDescent="0.3">
      <c r="A180427">
        <v>0.87096799999999996</v>
      </c>
    </row>
    <row r="180428" spans="1:1" x14ac:dyDescent="0.3">
      <c r="A180428">
        <v>0.95906599999999997</v>
      </c>
    </row>
    <row r="180429" spans="1:1" x14ac:dyDescent="0.3">
      <c r="A180429">
        <v>0.95728599999999997</v>
      </c>
    </row>
    <row r="180430" spans="1:1" x14ac:dyDescent="0.3">
      <c r="A180430">
        <v>0.99955499999999997</v>
      </c>
    </row>
    <row r="180431" spans="1:1" x14ac:dyDescent="0.3">
      <c r="A180431">
        <v>0.99243599999999998</v>
      </c>
    </row>
    <row r="180432" spans="1:1" x14ac:dyDescent="0.3">
      <c r="A180432">
        <v>0.94082299999999996</v>
      </c>
    </row>
    <row r="180433" spans="1:1" x14ac:dyDescent="0.3">
      <c r="A180433">
        <v>0.943048</v>
      </c>
    </row>
    <row r="180434" spans="1:1" x14ac:dyDescent="0.3">
      <c r="A180434">
        <v>0.664516</v>
      </c>
    </row>
    <row r="180435" spans="1:1" x14ac:dyDescent="0.3">
      <c r="A180435">
        <v>7.8086799999999998E-2</v>
      </c>
    </row>
    <row r="180436" spans="1:1" x14ac:dyDescent="0.3">
      <c r="A180436">
        <v>0.94660699999999998</v>
      </c>
    </row>
    <row r="180437" spans="1:1" x14ac:dyDescent="0.3">
      <c r="A180437">
        <v>6.9188E-2</v>
      </c>
    </row>
    <row r="180438" spans="1:1" x14ac:dyDescent="0.3">
      <c r="A180438">
        <v>0.99688500000000002</v>
      </c>
    </row>
    <row r="180439" spans="1:1" x14ac:dyDescent="0.3">
      <c r="A180439">
        <v>0.86473900000000004</v>
      </c>
    </row>
    <row r="180440" spans="1:1" x14ac:dyDescent="0.3">
      <c r="A180440">
        <v>0.98442700000000005</v>
      </c>
    </row>
    <row r="180441" spans="1:1" x14ac:dyDescent="0.3">
      <c r="A180441">
        <v>0.99822</v>
      </c>
    </row>
    <row r="180442" spans="1:1" x14ac:dyDescent="0.3">
      <c r="A180442">
        <v>0.96796400000000005</v>
      </c>
    </row>
    <row r="180443" spans="1:1" x14ac:dyDescent="0.3">
      <c r="A180443">
        <v>0.99288100000000001</v>
      </c>
    </row>
    <row r="180444" spans="1:1" x14ac:dyDescent="0.3">
      <c r="A180444">
        <v>0.19644</v>
      </c>
    </row>
    <row r="180445" spans="1:1" x14ac:dyDescent="0.3">
      <c r="A180445">
        <v>0.98976600000000003</v>
      </c>
    </row>
    <row r="180446" spans="1:1" x14ac:dyDescent="0.3">
      <c r="A180446">
        <v>0.91190199999999999</v>
      </c>
    </row>
    <row r="180447" spans="1:1" x14ac:dyDescent="0.3">
      <c r="A180447">
        <v>0.95862099999999995</v>
      </c>
    </row>
    <row r="180448" spans="1:1" x14ac:dyDescent="0.3">
      <c r="A180448">
        <v>0.99822</v>
      </c>
    </row>
    <row r="180449" spans="1:1" x14ac:dyDescent="0.3">
      <c r="A180449">
        <v>0.90522800000000003</v>
      </c>
    </row>
    <row r="180450" spans="1:1" x14ac:dyDescent="0.3">
      <c r="A180450">
        <v>0.99822</v>
      </c>
    </row>
    <row r="180451" spans="1:1" x14ac:dyDescent="0.3">
      <c r="A180451">
        <v>0.96840899999999996</v>
      </c>
    </row>
    <row r="180452" spans="1:1" x14ac:dyDescent="0.3">
      <c r="A180452">
        <v>0.99643999999999999</v>
      </c>
    </row>
    <row r="180453" spans="1:1" x14ac:dyDescent="0.3">
      <c r="A180453">
        <v>0.96929900000000002</v>
      </c>
    </row>
    <row r="180454" spans="1:1" x14ac:dyDescent="0.3">
      <c r="A180454">
        <v>0.98665199999999997</v>
      </c>
    </row>
    <row r="180455" spans="1:1" x14ac:dyDescent="0.3">
      <c r="A180455">
        <v>0.63248099999999996</v>
      </c>
    </row>
    <row r="180456" spans="1:1" x14ac:dyDescent="0.3">
      <c r="A180456">
        <v>0.99332600000000004</v>
      </c>
    </row>
    <row r="180457" spans="1:1" x14ac:dyDescent="0.3">
      <c r="A180457">
        <v>2.1579500000000001E-2</v>
      </c>
    </row>
    <row r="180458" spans="1:1" x14ac:dyDescent="0.3">
      <c r="A180458">
        <v>0.985317</v>
      </c>
    </row>
    <row r="180459" spans="1:1" x14ac:dyDescent="0.3">
      <c r="A180459">
        <v>0.99866500000000002</v>
      </c>
    </row>
    <row r="180460" spans="1:1" x14ac:dyDescent="0.3">
      <c r="A180460">
        <v>0.84249200000000002</v>
      </c>
    </row>
    <row r="180461" spans="1:1" x14ac:dyDescent="0.3">
      <c r="A180461">
        <v>0.99555099999999996</v>
      </c>
    </row>
    <row r="180462" spans="1:1" x14ac:dyDescent="0.3">
      <c r="A180462">
        <v>0.95283600000000002</v>
      </c>
    </row>
    <row r="180463" spans="1:1" x14ac:dyDescent="0.3">
      <c r="A180463">
        <v>0.98398200000000002</v>
      </c>
    </row>
    <row r="180464" spans="1:1" x14ac:dyDescent="0.3">
      <c r="A180464">
        <v>0.86117900000000003</v>
      </c>
    </row>
    <row r="180465" spans="1:1" x14ac:dyDescent="0.3">
      <c r="A180465">
        <v>0.96306999999999998</v>
      </c>
    </row>
    <row r="180466" spans="1:1" x14ac:dyDescent="0.3">
      <c r="A180466">
        <v>0.959511</v>
      </c>
    </row>
    <row r="180467" spans="1:1" x14ac:dyDescent="0.3">
      <c r="A180467">
        <v>0.94883200000000001</v>
      </c>
    </row>
    <row r="180468" spans="1:1" x14ac:dyDescent="0.3">
      <c r="A180468">
        <v>0.98798699999999995</v>
      </c>
    </row>
    <row r="180469" spans="1:1" x14ac:dyDescent="0.3">
      <c r="A180469">
        <v>0.99777499999999997</v>
      </c>
    </row>
    <row r="180470" spans="1:1" x14ac:dyDescent="0.3">
      <c r="A180470">
        <v>0.84249200000000002</v>
      </c>
    </row>
    <row r="180471" spans="1:1" x14ac:dyDescent="0.3">
      <c r="A180471">
        <v>0.99866500000000002</v>
      </c>
    </row>
    <row r="180472" spans="1:1" x14ac:dyDescent="0.3">
      <c r="A180472">
        <v>0.94171300000000002</v>
      </c>
    </row>
    <row r="180473" spans="1:1" x14ac:dyDescent="0.3">
      <c r="A180473">
        <v>0.23960000000000001</v>
      </c>
    </row>
    <row r="180474" spans="1:1" x14ac:dyDescent="0.3">
      <c r="A180474">
        <v>0.99154600000000004</v>
      </c>
    </row>
    <row r="180475" spans="1:1" x14ac:dyDescent="0.3">
      <c r="A180475">
        <v>0.70100099999999999</v>
      </c>
    </row>
    <row r="180476" spans="1:1" x14ac:dyDescent="0.3">
      <c r="A180476">
        <v>0.97730799999999995</v>
      </c>
    </row>
    <row r="180477" spans="1:1" x14ac:dyDescent="0.3">
      <c r="A180477">
        <v>0.96662999999999999</v>
      </c>
    </row>
    <row r="180478" spans="1:1" x14ac:dyDescent="0.3">
      <c r="A180478">
        <v>0.54037800000000002</v>
      </c>
    </row>
    <row r="180479" spans="1:1" x14ac:dyDescent="0.3">
      <c r="A180479">
        <v>0.77308100000000002</v>
      </c>
    </row>
    <row r="180480" spans="1:1" x14ac:dyDescent="0.3">
      <c r="A180480">
        <v>0.98442700000000005</v>
      </c>
    </row>
    <row r="180481" spans="1:1" x14ac:dyDescent="0.3">
      <c r="A180481">
        <v>0.99332600000000004</v>
      </c>
    </row>
    <row r="180482" spans="1:1" x14ac:dyDescent="0.3">
      <c r="A180482">
        <v>0.99466100000000002</v>
      </c>
    </row>
    <row r="180483" spans="1:1" x14ac:dyDescent="0.3">
      <c r="A180483">
        <v>0.99599599999999999</v>
      </c>
    </row>
    <row r="180484" spans="1:1" x14ac:dyDescent="0.3">
      <c r="A180484">
        <v>0.66407099999999997</v>
      </c>
    </row>
    <row r="180485" spans="1:1" x14ac:dyDescent="0.3">
      <c r="A180485">
        <v>0.75973299999999999</v>
      </c>
    </row>
    <row r="180486" spans="1:1" x14ac:dyDescent="0.3">
      <c r="A180486">
        <v>0.99421599999999999</v>
      </c>
    </row>
    <row r="180487" spans="1:1" x14ac:dyDescent="0.3">
      <c r="A180487">
        <v>0.99955499999999997</v>
      </c>
    </row>
    <row r="180488" spans="1:1" x14ac:dyDescent="0.3">
      <c r="A180488">
        <v>0.99466100000000002</v>
      </c>
    </row>
    <row r="180489" spans="1:1" x14ac:dyDescent="0.3">
      <c r="A180489">
        <v>0.95372599999999996</v>
      </c>
    </row>
    <row r="180490" spans="1:1" x14ac:dyDescent="0.3">
      <c r="A180490">
        <v>0.974638</v>
      </c>
    </row>
    <row r="180491" spans="1:1" x14ac:dyDescent="0.3">
      <c r="A180491">
        <v>0.94082299999999996</v>
      </c>
    </row>
    <row r="180492" spans="1:1" x14ac:dyDescent="0.3">
      <c r="A180492">
        <v>0.99866500000000002</v>
      </c>
    </row>
    <row r="180493" spans="1:1" x14ac:dyDescent="0.3">
      <c r="A180493">
        <v>0.99822</v>
      </c>
    </row>
    <row r="180494" spans="1:1" x14ac:dyDescent="0.3">
      <c r="A180494">
        <v>0.91635200000000006</v>
      </c>
    </row>
    <row r="180495" spans="1:1" x14ac:dyDescent="0.3">
      <c r="A180495">
        <v>0.99243599999999998</v>
      </c>
    </row>
    <row r="180496" spans="1:1" x14ac:dyDescent="0.3">
      <c r="A180496">
        <v>0.98787899999999995</v>
      </c>
    </row>
    <row r="180497" spans="1:1" x14ac:dyDescent="0.3">
      <c r="A180497">
        <v>0.98754200000000003</v>
      </c>
    </row>
    <row r="180498" spans="1:1" x14ac:dyDescent="0.3">
      <c r="A180498">
        <v>0.987097</v>
      </c>
    </row>
    <row r="180499" spans="1:1" x14ac:dyDescent="0.3">
      <c r="A180499">
        <v>0.39799800000000002</v>
      </c>
    </row>
    <row r="180500" spans="1:1" x14ac:dyDescent="0.3">
      <c r="A180500">
        <v>0.34594000000000003</v>
      </c>
    </row>
    <row r="180501" spans="1:1" x14ac:dyDescent="0.3">
      <c r="A180501">
        <v>0.106118</v>
      </c>
    </row>
    <row r="180502" spans="1:1" x14ac:dyDescent="0.3">
      <c r="A180502">
        <v>4.7830900000000003E-2</v>
      </c>
    </row>
    <row r="180503" spans="1:1" x14ac:dyDescent="0.3">
      <c r="A180503">
        <v>0.99733000000000005</v>
      </c>
    </row>
    <row r="180504" spans="1:1" x14ac:dyDescent="0.3">
      <c r="A180504">
        <v>0.99777499999999997</v>
      </c>
    </row>
    <row r="180505" spans="1:1" x14ac:dyDescent="0.3">
      <c r="A180505">
        <v>0.98932100000000001</v>
      </c>
    </row>
    <row r="180506" spans="1:1" x14ac:dyDescent="0.3">
      <c r="A180506">
        <v>0.61646299999999998</v>
      </c>
    </row>
    <row r="180507" spans="1:1" x14ac:dyDescent="0.3">
      <c r="A180507">
        <v>7.0077899999999999E-2</v>
      </c>
    </row>
    <row r="180508" spans="1:1" x14ac:dyDescent="0.3">
      <c r="A180508">
        <v>0.209789</v>
      </c>
    </row>
    <row r="180509" spans="1:1" x14ac:dyDescent="0.3">
      <c r="A180509">
        <v>0.91590700000000003</v>
      </c>
    </row>
    <row r="180510" spans="1:1" x14ac:dyDescent="0.3">
      <c r="A180510">
        <v>0.76952200000000004</v>
      </c>
    </row>
    <row r="180511" spans="1:1" x14ac:dyDescent="0.3">
      <c r="A180511">
        <v>0.930145</v>
      </c>
    </row>
    <row r="180512" spans="1:1" x14ac:dyDescent="0.3">
      <c r="A180512">
        <v>0.62091200000000002</v>
      </c>
    </row>
    <row r="180513" spans="1:1" x14ac:dyDescent="0.3">
      <c r="A180513">
        <v>0.44427100000000003</v>
      </c>
    </row>
    <row r="180514" spans="1:1" x14ac:dyDescent="0.3">
      <c r="A180514">
        <v>0.99822</v>
      </c>
    </row>
    <row r="180515" spans="1:1" x14ac:dyDescent="0.3">
      <c r="A180515">
        <v>0.84427099999999999</v>
      </c>
    </row>
    <row r="180516" spans="1:1" x14ac:dyDescent="0.3">
      <c r="A180516">
        <v>0.74772000000000005</v>
      </c>
    </row>
    <row r="180517" spans="1:1" x14ac:dyDescent="0.3">
      <c r="A180517">
        <v>0.59643999999999997</v>
      </c>
    </row>
    <row r="180518" spans="1:1" x14ac:dyDescent="0.3">
      <c r="A180518">
        <v>0.98042300000000004</v>
      </c>
    </row>
    <row r="180519" spans="1:1" x14ac:dyDescent="0.3">
      <c r="A180519">
        <v>7.7196899999999999E-2</v>
      </c>
    </row>
    <row r="180520" spans="1:1" x14ac:dyDescent="0.3">
      <c r="A180520">
        <v>0.955951</v>
      </c>
    </row>
    <row r="180521" spans="1:1" x14ac:dyDescent="0.3">
      <c r="A180521">
        <v>0.98487199999999997</v>
      </c>
    </row>
    <row r="180522" spans="1:1" x14ac:dyDescent="0.3">
      <c r="A180522">
        <v>0.97730799999999995</v>
      </c>
    </row>
    <row r="180523" spans="1:1" x14ac:dyDescent="0.3">
      <c r="A180523">
        <v>0.99733000000000005</v>
      </c>
    </row>
    <row r="180524" spans="1:1" x14ac:dyDescent="0.3">
      <c r="A180524">
        <v>0.21601799999999999</v>
      </c>
    </row>
    <row r="180525" spans="1:1" x14ac:dyDescent="0.3">
      <c r="A180525">
        <v>0.98976600000000003</v>
      </c>
    </row>
    <row r="180526" spans="1:1" x14ac:dyDescent="0.3">
      <c r="A180526">
        <v>0.99510600000000005</v>
      </c>
    </row>
    <row r="180527" spans="1:1" x14ac:dyDescent="0.3">
      <c r="A180527">
        <v>0.99777499999999997</v>
      </c>
    </row>
    <row r="180528" spans="1:1" x14ac:dyDescent="0.3">
      <c r="A180528">
        <v>0.85005600000000003</v>
      </c>
    </row>
    <row r="180529" spans="1:1" x14ac:dyDescent="0.3">
      <c r="A180529">
        <v>0.99555099999999996</v>
      </c>
    </row>
    <row r="180530" spans="1:1" x14ac:dyDescent="0.3">
      <c r="A180530">
        <v>0.99288100000000001</v>
      </c>
    </row>
    <row r="180531" spans="1:1" x14ac:dyDescent="0.3">
      <c r="A180531">
        <v>0.96440499999999996</v>
      </c>
    </row>
    <row r="180532" spans="1:1" x14ac:dyDescent="0.3">
      <c r="A180532">
        <v>0.98353699999999999</v>
      </c>
    </row>
    <row r="180533" spans="1:1" x14ac:dyDescent="0.3">
      <c r="A180533">
        <v>2.7363700000000001E-2</v>
      </c>
    </row>
    <row r="180534" spans="1:1" x14ac:dyDescent="0.3">
      <c r="A180534" t="s">
        <v>1</v>
      </c>
    </row>
    <row r="180535" spans="1:1" x14ac:dyDescent="0.3">
      <c r="A180535">
        <v>0.39977800000000002</v>
      </c>
    </row>
    <row r="180536" spans="1:1" x14ac:dyDescent="0.3">
      <c r="A180536">
        <v>0.99421599999999999</v>
      </c>
    </row>
    <row r="180537" spans="1:1" x14ac:dyDescent="0.3">
      <c r="A180537">
        <v>0.99911000000000005</v>
      </c>
    </row>
    <row r="180538" spans="1:1" x14ac:dyDescent="0.3">
      <c r="A180538">
        <v>0.99688500000000002</v>
      </c>
    </row>
    <row r="180539" spans="1:1" x14ac:dyDescent="0.3">
      <c r="A180539">
        <v>0.99599599999999999</v>
      </c>
    </row>
    <row r="180540" spans="1:1" x14ac:dyDescent="0.3">
      <c r="A180540">
        <v>0.668076</v>
      </c>
    </row>
    <row r="180541" spans="1:1" x14ac:dyDescent="0.3">
      <c r="A180541" t="s">
        <v>1</v>
      </c>
    </row>
    <row r="180542" spans="1:1" x14ac:dyDescent="0.3">
      <c r="A180542">
        <v>0.99822</v>
      </c>
    </row>
    <row r="180543" spans="1:1" x14ac:dyDescent="0.3">
      <c r="A180543">
        <v>0.98576200000000003</v>
      </c>
    </row>
    <row r="180544" spans="1:1" x14ac:dyDescent="0.3">
      <c r="A180544">
        <v>0.99911000000000005</v>
      </c>
    </row>
    <row r="180545" spans="1:1" x14ac:dyDescent="0.3">
      <c r="A180545">
        <v>0.99643999999999999</v>
      </c>
    </row>
    <row r="180546" spans="1:1" x14ac:dyDescent="0.3">
      <c r="A180546">
        <v>0.99822</v>
      </c>
    </row>
    <row r="180547" spans="1:1" x14ac:dyDescent="0.3">
      <c r="A180547">
        <v>0.52969999999999995</v>
      </c>
    </row>
    <row r="180548" spans="1:1" x14ac:dyDescent="0.3">
      <c r="A180548">
        <v>9.85539E-2</v>
      </c>
    </row>
    <row r="180549" spans="1:1" x14ac:dyDescent="0.3">
      <c r="A180549">
        <v>0.99421599999999999</v>
      </c>
    </row>
    <row r="180550" spans="1:1" x14ac:dyDescent="0.3">
      <c r="A180550">
        <v>0.99243599999999998</v>
      </c>
    </row>
    <row r="180551" spans="1:1" x14ac:dyDescent="0.3">
      <c r="A180551">
        <v>0.75172399999999995</v>
      </c>
    </row>
    <row r="180552" spans="1:1" x14ac:dyDescent="0.3">
      <c r="A180552">
        <v>0.24360399999999999</v>
      </c>
    </row>
    <row r="180553" spans="1:1" x14ac:dyDescent="0.3">
      <c r="A180553">
        <v>0.89899899999999999</v>
      </c>
    </row>
    <row r="180554" spans="1:1" x14ac:dyDescent="0.3">
      <c r="A180554">
        <v>0.19733000000000001</v>
      </c>
    </row>
    <row r="180555" spans="1:1" x14ac:dyDescent="0.3">
      <c r="A180555">
        <v>0.99154600000000004</v>
      </c>
    </row>
    <row r="180556" spans="1:1" x14ac:dyDescent="0.3">
      <c r="A180556">
        <v>0.99866500000000002</v>
      </c>
    </row>
    <row r="180557" spans="1:1" x14ac:dyDescent="0.3">
      <c r="A180557">
        <v>0.98843199999999998</v>
      </c>
    </row>
    <row r="180558" spans="1:1" x14ac:dyDescent="0.3">
      <c r="A180558">
        <v>0.985317</v>
      </c>
    </row>
    <row r="180559" spans="1:1" x14ac:dyDescent="0.3">
      <c r="A180559">
        <v>0.98576200000000003</v>
      </c>
    </row>
    <row r="180560" spans="1:1" x14ac:dyDescent="0.3">
      <c r="A180560">
        <v>0.99288100000000001</v>
      </c>
    </row>
    <row r="180561" spans="1:1" x14ac:dyDescent="0.3">
      <c r="A180561">
        <v>0.99822</v>
      </c>
    </row>
    <row r="180562" spans="1:1" x14ac:dyDescent="0.3">
      <c r="A180562">
        <v>0.97552799999999995</v>
      </c>
    </row>
    <row r="180563" spans="1:1" x14ac:dyDescent="0.3">
      <c r="A180563">
        <v>0.97775299999999998</v>
      </c>
    </row>
    <row r="180564" spans="1:1" x14ac:dyDescent="0.3">
      <c r="A180564">
        <v>0.95817600000000003</v>
      </c>
    </row>
    <row r="180565" spans="1:1" x14ac:dyDescent="0.3">
      <c r="A180565">
        <v>0.75305900000000003</v>
      </c>
    </row>
    <row r="180566" spans="1:1" x14ac:dyDescent="0.3">
      <c r="A180566">
        <v>0.98798699999999995</v>
      </c>
    </row>
    <row r="180567" spans="1:1" x14ac:dyDescent="0.3">
      <c r="A180567">
        <v>0.90834300000000001</v>
      </c>
    </row>
    <row r="180568" spans="1:1" x14ac:dyDescent="0.3">
      <c r="A180568">
        <v>0.98131299999999999</v>
      </c>
    </row>
    <row r="180569" spans="1:1" x14ac:dyDescent="0.3">
      <c r="A180569">
        <v>0.92613999999999996</v>
      </c>
    </row>
    <row r="180570" spans="1:1" x14ac:dyDescent="0.3">
      <c r="A180570">
        <v>0.99643999999999999</v>
      </c>
    </row>
    <row r="180571" spans="1:1" x14ac:dyDescent="0.3">
      <c r="A180571">
        <v>0.99822</v>
      </c>
    </row>
    <row r="180572" spans="1:1" x14ac:dyDescent="0.3">
      <c r="A180572">
        <v>2.2024499999999999E-2</v>
      </c>
    </row>
    <row r="180573" spans="1:1" x14ac:dyDescent="0.3">
      <c r="A180573">
        <v>0.99599599999999999</v>
      </c>
    </row>
    <row r="180574" spans="1:1" x14ac:dyDescent="0.3">
      <c r="A180574">
        <v>0.98131299999999999</v>
      </c>
    </row>
    <row r="180575" spans="1:1" x14ac:dyDescent="0.3">
      <c r="A180575">
        <v>0.96396000000000004</v>
      </c>
    </row>
    <row r="180576" spans="1:1" x14ac:dyDescent="0.3">
      <c r="A180576">
        <v>0.97107900000000003</v>
      </c>
    </row>
    <row r="180577" spans="1:1" x14ac:dyDescent="0.3">
      <c r="A180577">
        <v>0.346385</v>
      </c>
    </row>
    <row r="180578" spans="1:1" x14ac:dyDescent="0.3">
      <c r="A180578">
        <v>0.957731</v>
      </c>
    </row>
    <row r="180579" spans="1:1" x14ac:dyDescent="0.3">
      <c r="A180579">
        <v>0.99555099999999996</v>
      </c>
    </row>
    <row r="180580" spans="1:1" x14ac:dyDescent="0.3">
      <c r="A180580">
        <v>0.99288100000000001</v>
      </c>
    </row>
    <row r="180581" spans="1:1" x14ac:dyDescent="0.3">
      <c r="A180581">
        <v>3.5817599999999998E-2</v>
      </c>
    </row>
    <row r="180582" spans="1:1" x14ac:dyDescent="0.3">
      <c r="A180582">
        <v>0.71079000000000003</v>
      </c>
    </row>
    <row r="180583" spans="1:1" x14ac:dyDescent="0.3">
      <c r="A180583">
        <v>0.99911000000000005</v>
      </c>
    </row>
    <row r="180584" spans="1:1" x14ac:dyDescent="0.3">
      <c r="A180584">
        <v>0.34371499999999999</v>
      </c>
    </row>
    <row r="180585" spans="1:1" x14ac:dyDescent="0.3">
      <c r="A180585">
        <v>0.99777499999999997</v>
      </c>
    </row>
    <row r="180586" spans="1:1" x14ac:dyDescent="0.3">
      <c r="A180586">
        <v>0.98353699999999999</v>
      </c>
    </row>
    <row r="180587" spans="1:1" x14ac:dyDescent="0.3">
      <c r="A180587">
        <v>8.2091200000000003E-2</v>
      </c>
    </row>
    <row r="180588" spans="1:1" x14ac:dyDescent="0.3">
      <c r="A180588">
        <v>0.94616199999999995</v>
      </c>
    </row>
    <row r="180589" spans="1:1" x14ac:dyDescent="0.3">
      <c r="A180589">
        <v>0.94571700000000003</v>
      </c>
    </row>
    <row r="180590" spans="1:1" x14ac:dyDescent="0.3">
      <c r="A180590">
        <v>0.99688500000000002</v>
      </c>
    </row>
    <row r="180591" spans="1:1" x14ac:dyDescent="0.3">
      <c r="A180591">
        <v>5.4504999999999998E-2</v>
      </c>
    </row>
    <row r="180592" spans="1:1" x14ac:dyDescent="0.3">
      <c r="A180592">
        <v>0.93993300000000002</v>
      </c>
    </row>
    <row r="180593" spans="1:1" x14ac:dyDescent="0.3">
      <c r="A180593" t="s">
        <v>1</v>
      </c>
    </row>
    <row r="180594" spans="1:1" x14ac:dyDescent="0.3">
      <c r="A180594">
        <v>0.76729700000000001</v>
      </c>
    </row>
    <row r="180595" spans="1:1" x14ac:dyDescent="0.3">
      <c r="A180595">
        <v>0.860734</v>
      </c>
    </row>
    <row r="180596" spans="1:1" x14ac:dyDescent="0.3">
      <c r="A180596">
        <v>0.99243599999999998</v>
      </c>
    </row>
    <row r="180597" spans="1:1" x14ac:dyDescent="0.3">
      <c r="A180597">
        <v>0.99911000000000005</v>
      </c>
    </row>
    <row r="180598" spans="1:1" x14ac:dyDescent="0.3">
      <c r="A180598">
        <v>0.98665199999999997</v>
      </c>
    </row>
    <row r="180599" spans="1:1" x14ac:dyDescent="0.3">
      <c r="A180599">
        <v>0.98798699999999995</v>
      </c>
    </row>
    <row r="180600" spans="1:1" x14ac:dyDescent="0.3">
      <c r="A180600">
        <v>0.99243599999999998</v>
      </c>
    </row>
    <row r="180601" spans="1:1" x14ac:dyDescent="0.3">
      <c r="A180601">
        <v>0.98086799999999996</v>
      </c>
    </row>
    <row r="180602" spans="1:1" x14ac:dyDescent="0.3">
      <c r="A180602">
        <v>0.96040000000000003</v>
      </c>
    </row>
    <row r="180603" spans="1:1" x14ac:dyDescent="0.3">
      <c r="A180603">
        <v>0.99911000000000005</v>
      </c>
    </row>
    <row r="180604" spans="1:1" x14ac:dyDescent="0.3">
      <c r="A180604">
        <v>0.86607299999999998</v>
      </c>
    </row>
    <row r="180605" spans="1:1" x14ac:dyDescent="0.3">
      <c r="A180605">
        <v>0.35884300000000002</v>
      </c>
    </row>
    <row r="180606" spans="1:1" x14ac:dyDescent="0.3">
      <c r="A180606">
        <v>0.98798699999999995</v>
      </c>
    </row>
    <row r="180607" spans="1:1" x14ac:dyDescent="0.3">
      <c r="A180607">
        <v>8.0756400000000006E-2</v>
      </c>
    </row>
    <row r="180608" spans="1:1" x14ac:dyDescent="0.3">
      <c r="A180608">
        <v>0.985317</v>
      </c>
    </row>
    <row r="180609" spans="1:1" x14ac:dyDescent="0.3">
      <c r="A180609">
        <v>0.99421599999999999</v>
      </c>
    </row>
    <row r="180610" spans="1:1" x14ac:dyDescent="0.3">
      <c r="A180610">
        <v>0.99377099999999996</v>
      </c>
    </row>
    <row r="180611" spans="1:1" x14ac:dyDescent="0.3">
      <c r="A180611">
        <v>0.74193500000000001</v>
      </c>
    </row>
    <row r="180612" spans="1:1" x14ac:dyDescent="0.3">
      <c r="A180612">
        <v>0.27474999999999999</v>
      </c>
    </row>
    <row r="180613" spans="1:1" x14ac:dyDescent="0.3">
      <c r="A180613">
        <v>0.32992199999999999</v>
      </c>
    </row>
    <row r="180614" spans="1:1" x14ac:dyDescent="0.3">
      <c r="A180614">
        <v>0.98175800000000002</v>
      </c>
    </row>
    <row r="180615" spans="1:1" x14ac:dyDescent="0.3">
      <c r="A180615">
        <v>0.54082300000000005</v>
      </c>
    </row>
    <row r="180616" spans="1:1" x14ac:dyDescent="0.3">
      <c r="A180616">
        <v>0.139933</v>
      </c>
    </row>
    <row r="180617" spans="1:1" x14ac:dyDescent="0.3">
      <c r="A180617">
        <v>0.85228000000000004</v>
      </c>
    </row>
    <row r="180618" spans="1:1" x14ac:dyDescent="0.3">
      <c r="A180618">
        <v>0.98932100000000001</v>
      </c>
    </row>
    <row r="180619" spans="1:1" x14ac:dyDescent="0.3">
      <c r="A180619">
        <v>0.94438299999999997</v>
      </c>
    </row>
    <row r="180620" spans="1:1" x14ac:dyDescent="0.3">
      <c r="A180620">
        <v>0.98487199999999997</v>
      </c>
    </row>
    <row r="180621" spans="1:1" x14ac:dyDescent="0.3">
      <c r="A180621">
        <v>0.123471</v>
      </c>
    </row>
    <row r="180622" spans="1:1" x14ac:dyDescent="0.3">
      <c r="A180622">
        <v>0.30678499999999997</v>
      </c>
    </row>
    <row r="180623" spans="1:1" x14ac:dyDescent="0.3">
      <c r="A180623">
        <v>0.90789799999999998</v>
      </c>
    </row>
    <row r="180624" spans="1:1" x14ac:dyDescent="0.3">
      <c r="A180624">
        <v>0.96173500000000001</v>
      </c>
    </row>
    <row r="180625" spans="1:1" x14ac:dyDescent="0.3">
      <c r="A180625">
        <v>0.59510600000000002</v>
      </c>
    </row>
    <row r="180626" spans="1:1" x14ac:dyDescent="0.3">
      <c r="A180626">
        <v>0.97374899999999998</v>
      </c>
    </row>
    <row r="180627" spans="1:1" x14ac:dyDescent="0.3">
      <c r="A180627">
        <v>0.39176899999999998</v>
      </c>
    </row>
    <row r="180628" spans="1:1" x14ac:dyDescent="0.3">
      <c r="A180628">
        <v>0.59154600000000002</v>
      </c>
    </row>
    <row r="180629" spans="1:1" x14ac:dyDescent="0.3">
      <c r="A180629">
        <v>9.85539E-2</v>
      </c>
    </row>
    <row r="180630" spans="1:1" x14ac:dyDescent="0.3">
      <c r="A180630">
        <v>0.73259200000000002</v>
      </c>
    </row>
    <row r="180631" spans="1:1" x14ac:dyDescent="0.3">
      <c r="A180631">
        <v>4.56062E-2</v>
      </c>
    </row>
    <row r="180632" spans="1:1" x14ac:dyDescent="0.3">
      <c r="A180632">
        <v>0.99822</v>
      </c>
    </row>
    <row r="180633" spans="1:1" x14ac:dyDescent="0.3">
      <c r="A180633">
        <v>0.53014499999999998</v>
      </c>
    </row>
    <row r="180634" spans="1:1" x14ac:dyDescent="0.3">
      <c r="A180634">
        <v>0.97597299999999998</v>
      </c>
    </row>
    <row r="180635" spans="1:1" x14ac:dyDescent="0.3">
      <c r="A180635">
        <v>0.99510600000000005</v>
      </c>
    </row>
    <row r="180636" spans="1:1" x14ac:dyDescent="0.3">
      <c r="A180636">
        <v>0.96796400000000005</v>
      </c>
    </row>
    <row r="180637" spans="1:1" x14ac:dyDescent="0.3">
      <c r="A180637">
        <v>0.90211300000000005</v>
      </c>
    </row>
    <row r="180638" spans="1:1" x14ac:dyDescent="0.3">
      <c r="A180638">
        <v>5.9399300000000002E-2</v>
      </c>
    </row>
    <row r="180639" spans="1:1" x14ac:dyDescent="0.3">
      <c r="A180639">
        <v>0.97819800000000001</v>
      </c>
    </row>
    <row r="180640" spans="1:1" x14ac:dyDescent="0.3">
      <c r="A180640">
        <v>0.91190199999999999</v>
      </c>
    </row>
    <row r="180641" spans="1:1" x14ac:dyDescent="0.3">
      <c r="A180641">
        <v>0.82825400000000005</v>
      </c>
    </row>
    <row r="180642" spans="1:1" x14ac:dyDescent="0.3">
      <c r="A180642">
        <v>0.16217999999999999</v>
      </c>
    </row>
    <row r="180643" spans="1:1" x14ac:dyDescent="0.3">
      <c r="A180643">
        <v>0.91190199999999999</v>
      </c>
    </row>
    <row r="180644" spans="1:1" x14ac:dyDescent="0.3">
      <c r="A180644">
        <v>0.99822</v>
      </c>
    </row>
    <row r="180645" spans="1:1" x14ac:dyDescent="0.3">
      <c r="A180645">
        <v>0.87586200000000003</v>
      </c>
    </row>
    <row r="180646" spans="1:1" x14ac:dyDescent="0.3">
      <c r="A180646">
        <v>0.49232500000000001</v>
      </c>
    </row>
    <row r="180647" spans="1:1" x14ac:dyDescent="0.3">
      <c r="A180647">
        <v>0.89188000000000001</v>
      </c>
    </row>
    <row r="180648" spans="1:1" x14ac:dyDescent="0.3">
      <c r="A180648">
        <v>0.68631799999999998</v>
      </c>
    </row>
    <row r="180649" spans="1:1" x14ac:dyDescent="0.3">
      <c r="A180649">
        <v>0.60355999999999999</v>
      </c>
    </row>
    <row r="180650" spans="1:1" x14ac:dyDescent="0.3">
      <c r="A180650">
        <v>0.74460499999999996</v>
      </c>
    </row>
    <row r="180651" spans="1:1" x14ac:dyDescent="0.3">
      <c r="A180651">
        <v>0.264961</v>
      </c>
    </row>
    <row r="180652" spans="1:1" x14ac:dyDescent="0.3">
      <c r="A180652">
        <v>0.81223599999999996</v>
      </c>
    </row>
    <row r="180653" spans="1:1" x14ac:dyDescent="0.3">
      <c r="A180653">
        <v>0.99466100000000002</v>
      </c>
    </row>
    <row r="180654" spans="1:1" x14ac:dyDescent="0.3">
      <c r="A180654">
        <v>0.72947700000000004</v>
      </c>
    </row>
    <row r="180655" spans="1:1" x14ac:dyDescent="0.3">
      <c r="A180655">
        <v>0.194661</v>
      </c>
    </row>
    <row r="180656" spans="1:1" x14ac:dyDescent="0.3">
      <c r="A180656">
        <v>0.91946600000000001</v>
      </c>
    </row>
    <row r="180657" spans="1:1" x14ac:dyDescent="0.3">
      <c r="A180657">
        <v>0.54126799999999997</v>
      </c>
    </row>
    <row r="180658" spans="1:1" x14ac:dyDescent="0.3">
      <c r="A180658">
        <v>0.24538399999999999</v>
      </c>
    </row>
    <row r="180659" spans="1:1" x14ac:dyDescent="0.3">
      <c r="A180659">
        <v>0.99377099999999996</v>
      </c>
    </row>
    <row r="180660" spans="1:1" x14ac:dyDescent="0.3">
      <c r="A180660">
        <v>0.81268099999999999</v>
      </c>
    </row>
    <row r="180661" spans="1:1" x14ac:dyDescent="0.3">
      <c r="A180661">
        <v>0.50611799999999996</v>
      </c>
    </row>
    <row r="180662" spans="1:1" x14ac:dyDescent="0.3">
      <c r="A180662">
        <v>0.75884300000000005</v>
      </c>
    </row>
    <row r="180663" spans="1:1" x14ac:dyDescent="0.3">
      <c r="A180663">
        <v>0.83225800000000005</v>
      </c>
    </row>
    <row r="180664" spans="1:1" x14ac:dyDescent="0.3">
      <c r="A180664">
        <v>0.583982</v>
      </c>
    </row>
    <row r="180665" spans="1:1" x14ac:dyDescent="0.3">
      <c r="A180665">
        <v>0.72057800000000005</v>
      </c>
    </row>
    <row r="180666" spans="1:1" x14ac:dyDescent="0.3">
      <c r="A180666">
        <v>0.87274700000000005</v>
      </c>
    </row>
    <row r="180667" spans="1:1" x14ac:dyDescent="0.3">
      <c r="A180667">
        <v>0.25472699999999998</v>
      </c>
    </row>
    <row r="180668" spans="1:1" x14ac:dyDescent="0.3">
      <c r="A180668">
        <v>0.93370399999999998</v>
      </c>
    </row>
    <row r="180669" spans="1:1" x14ac:dyDescent="0.3">
      <c r="A180669">
        <v>0.67741899999999999</v>
      </c>
    </row>
    <row r="180670" spans="1:1" x14ac:dyDescent="0.3">
      <c r="A180670">
        <v>0.97374899999999998</v>
      </c>
    </row>
    <row r="180671" spans="1:1" x14ac:dyDescent="0.3">
      <c r="A180671">
        <v>0.91724099999999997</v>
      </c>
    </row>
    <row r="180672" spans="1:1" x14ac:dyDescent="0.3">
      <c r="A180672">
        <v>0.52347100000000002</v>
      </c>
    </row>
    <row r="180673" spans="1:1" x14ac:dyDescent="0.3">
      <c r="A180673">
        <v>0.75884300000000005</v>
      </c>
    </row>
    <row r="180674" spans="1:1" x14ac:dyDescent="0.3">
      <c r="A180674">
        <v>0.65205800000000003</v>
      </c>
    </row>
    <row r="180675" spans="1:1" x14ac:dyDescent="0.3">
      <c r="A180675">
        <v>0.96484999999999999</v>
      </c>
    </row>
    <row r="180676" spans="1:1" x14ac:dyDescent="0.3">
      <c r="A180676">
        <v>0.98442700000000005</v>
      </c>
    </row>
    <row r="180677" spans="1:1" x14ac:dyDescent="0.3">
      <c r="A180677">
        <v>0.98932100000000001</v>
      </c>
    </row>
    <row r="180678" spans="1:1" x14ac:dyDescent="0.3">
      <c r="A180678">
        <v>0.61868699999999999</v>
      </c>
    </row>
    <row r="180679" spans="1:1" x14ac:dyDescent="0.3">
      <c r="A180679">
        <v>7.8086799999999998E-2</v>
      </c>
    </row>
    <row r="180680" spans="1:1" x14ac:dyDescent="0.3">
      <c r="A180680">
        <v>0.91368199999999999</v>
      </c>
    </row>
    <row r="180681" spans="1:1" x14ac:dyDescent="0.3">
      <c r="A180681">
        <v>0.97819800000000001</v>
      </c>
    </row>
    <row r="180682" spans="1:1" x14ac:dyDescent="0.3">
      <c r="A180682">
        <v>0.67741899999999999</v>
      </c>
    </row>
    <row r="180683" spans="1:1" x14ac:dyDescent="0.3">
      <c r="A180683">
        <v>0.78108999999999995</v>
      </c>
    </row>
    <row r="180684" spans="1:1" x14ac:dyDescent="0.3">
      <c r="A180684">
        <v>0.96707500000000002</v>
      </c>
    </row>
    <row r="180685" spans="1:1" x14ac:dyDescent="0.3">
      <c r="A180685">
        <v>0.99199099999999996</v>
      </c>
    </row>
    <row r="180686" spans="1:1" x14ac:dyDescent="0.3">
      <c r="A180686">
        <v>0.99555099999999996</v>
      </c>
    </row>
    <row r="180687" spans="1:1" x14ac:dyDescent="0.3">
      <c r="A180687">
        <v>0.99243599999999998</v>
      </c>
    </row>
    <row r="180688" spans="1:1" x14ac:dyDescent="0.3">
      <c r="A180688">
        <v>0.91635200000000006</v>
      </c>
    </row>
    <row r="180689" spans="1:1" x14ac:dyDescent="0.3">
      <c r="A180689">
        <v>0.78998900000000005</v>
      </c>
    </row>
    <row r="180690" spans="1:1" x14ac:dyDescent="0.3">
      <c r="A180690">
        <v>0.98787899999999995</v>
      </c>
    </row>
    <row r="180691" spans="1:1" x14ac:dyDescent="0.3">
      <c r="A180691">
        <v>0.84026699999999999</v>
      </c>
    </row>
    <row r="180692" spans="1:1" x14ac:dyDescent="0.3">
      <c r="A180692">
        <v>0.98843199999999998</v>
      </c>
    </row>
    <row r="180693" spans="1:1" x14ac:dyDescent="0.3">
      <c r="A180693">
        <v>0.40778599999999998</v>
      </c>
    </row>
    <row r="180694" spans="1:1" x14ac:dyDescent="0.3">
      <c r="A180694">
        <v>0.19644</v>
      </c>
    </row>
    <row r="180695" spans="1:1" x14ac:dyDescent="0.3">
      <c r="A180695">
        <v>3.9822000000000003E-2</v>
      </c>
    </row>
    <row r="180696" spans="1:1" x14ac:dyDescent="0.3">
      <c r="A180696">
        <v>8.8320399999999993E-2</v>
      </c>
    </row>
    <row r="180697" spans="1:1" x14ac:dyDescent="0.3">
      <c r="A180697">
        <v>0.85984400000000005</v>
      </c>
    </row>
    <row r="180698" spans="1:1" x14ac:dyDescent="0.3">
      <c r="A180698">
        <v>0.99510600000000005</v>
      </c>
    </row>
    <row r="180699" spans="1:1" x14ac:dyDescent="0.3">
      <c r="A180699">
        <v>0.99199099999999996</v>
      </c>
    </row>
    <row r="180700" spans="1:1" x14ac:dyDescent="0.3">
      <c r="A180700">
        <v>0.70055599999999996</v>
      </c>
    </row>
    <row r="180701" spans="1:1" x14ac:dyDescent="0.3">
      <c r="A180701">
        <v>7.0077899999999999E-2</v>
      </c>
    </row>
    <row r="180702" spans="1:1" x14ac:dyDescent="0.3">
      <c r="A180702">
        <v>3.7152400000000002E-2</v>
      </c>
    </row>
    <row r="180703" spans="1:1" x14ac:dyDescent="0.3">
      <c r="A180703">
        <v>0.79755299999999996</v>
      </c>
    </row>
    <row r="180704" spans="1:1" x14ac:dyDescent="0.3">
      <c r="A180704">
        <v>0.66985499999999998</v>
      </c>
    </row>
    <row r="180705" spans="1:1" x14ac:dyDescent="0.3">
      <c r="A180705">
        <v>0.89499399999999996</v>
      </c>
    </row>
    <row r="180706" spans="1:1" x14ac:dyDescent="0.3">
      <c r="A180706">
        <v>0.63025600000000004</v>
      </c>
    </row>
    <row r="180707" spans="1:1" x14ac:dyDescent="0.3">
      <c r="A180707">
        <v>0.94393800000000005</v>
      </c>
    </row>
    <row r="180708" spans="1:1" x14ac:dyDescent="0.3">
      <c r="A180708">
        <v>0.99822</v>
      </c>
    </row>
    <row r="180709" spans="1:1" x14ac:dyDescent="0.3">
      <c r="A180709">
        <v>0.55150200000000005</v>
      </c>
    </row>
    <row r="180710" spans="1:1" x14ac:dyDescent="0.3">
      <c r="A180710">
        <v>0.30545099999999997</v>
      </c>
    </row>
    <row r="180711" spans="1:1" x14ac:dyDescent="0.3">
      <c r="A180711">
        <v>0.43982199999999999</v>
      </c>
    </row>
    <row r="180712" spans="1:1" x14ac:dyDescent="0.3">
      <c r="A180712">
        <v>0.98131299999999999</v>
      </c>
    </row>
    <row r="180713" spans="1:1" x14ac:dyDescent="0.3">
      <c r="A180713">
        <v>0.139488</v>
      </c>
    </row>
    <row r="180714" spans="1:1" x14ac:dyDescent="0.3">
      <c r="A180714">
        <v>4.6718599999999999E-3</v>
      </c>
    </row>
    <row r="180715" spans="1:1" x14ac:dyDescent="0.3">
      <c r="A180715">
        <v>0.98665199999999997</v>
      </c>
    </row>
    <row r="180716" spans="1:1" x14ac:dyDescent="0.3">
      <c r="A180716">
        <v>0.97508300000000003</v>
      </c>
    </row>
    <row r="180717" spans="1:1" x14ac:dyDescent="0.3">
      <c r="A180717">
        <v>0.99065599999999998</v>
      </c>
    </row>
    <row r="180718" spans="1:1" x14ac:dyDescent="0.3">
      <c r="A180718">
        <v>0.18442700000000001</v>
      </c>
    </row>
    <row r="180719" spans="1:1" x14ac:dyDescent="0.3">
      <c r="A180719">
        <v>0.66095700000000002</v>
      </c>
    </row>
    <row r="180720" spans="1:1" x14ac:dyDescent="0.3">
      <c r="A180720">
        <v>0.57463799999999998</v>
      </c>
    </row>
    <row r="180721" spans="1:1" x14ac:dyDescent="0.3">
      <c r="A180721">
        <v>0.99777499999999997</v>
      </c>
    </row>
    <row r="180722" spans="1:1" x14ac:dyDescent="0.3">
      <c r="A180722">
        <v>0.49009999999999998</v>
      </c>
    </row>
    <row r="180723" spans="1:1" x14ac:dyDescent="0.3">
      <c r="A180723">
        <v>0.87096799999999996</v>
      </c>
    </row>
    <row r="180724" spans="1:1" x14ac:dyDescent="0.3">
      <c r="A180724">
        <v>0.52169100000000002</v>
      </c>
    </row>
    <row r="180725" spans="1:1" x14ac:dyDescent="0.3">
      <c r="A180725">
        <v>0.904783</v>
      </c>
    </row>
    <row r="180726" spans="1:1" x14ac:dyDescent="0.3">
      <c r="A180726">
        <v>0.77263599999999999</v>
      </c>
    </row>
    <row r="180727" spans="1:1" x14ac:dyDescent="0.3">
      <c r="A180727">
        <v>0.92124600000000001</v>
      </c>
    </row>
    <row r="180728" spans="1:1" x14ac:dyDescent="0.3">
      <c r="A180728" t="s">
        <v>1</v>
      </c>
    </row>
    <row r="180729" spans="1:1" x14ac:dyDescent="0.3">
      <c r="A180729">
        <v>0.74549500000000002</v>
      </c>
    </row>
    <row r="180730" spans="1:1" x14ac:dyDescent="0.3">
      <c r="A180730">
        <v>0.99510600000000005</v>
      </c>
    </row>
    <row r="180731" spans="1:1" x14ac:dyDescent="0.3">
      <c r="A180731">
        <v>0.99866500000000002</v>
      </c>
    </row>
    <row r="180732" spans="1:1" x14ac:dyDescent="0.3">
      <c r="A180732">
        <v>0.98264700000000005</v>
      </c>
    </row>
    <row r="180733" spans="1:1" x14ac:dyDescent="0.3">
      <c r="A180733">
        <v>0.99599599999999999</v>
      </c>
    </row>
    <row r="180734" spans="1:1" x14ac:dyDescent="0.3">
      <c r="A180734">
        <v>0.77708600000000005</v>
      </c>
    </row>
    <row r="180735" spans="1:1" x14ac:dyDescent="0.3">
      <c r="A180735">
        <v>0.17463799999999999</v>
      </c>
    </row>
    <row r="180736" spans="1:1" x14ac:dyDescent="0.3">
      <c r="A180736">
        <v>0.99822</v>
      </c>
    </row>
    <row r="180737" spans="1:1" x14ac:dyDescent="0.3">
      <c r="A180737">
        <v>0.40912100000000001</v>
      </c>
    </row>
    <row r="180738" spans="1:1" x14ac:dyDescent="0.3">
      <c r="A180738">
        <v>0.60889899999999997</v>
      </c>
    </row>
    <row r="180739" spans="1:1" x14ac:dyDescent="0.3">
      <c r="A180739">
        <v>0.99688500000000002</v>
      </c>
    </row>
    <row r="180740" spans="1:1" x14ac:dyDescent="0.3">
      <c r="A180740">
        <v>0.93281400000000003</v>
      </c>
    </row>
    <row r="180741" spans="1:1" x14ac:dyDescent="0.3">
      <c r="A180741">
        <v>0.33036700000000002</v>
      </c>
    </row>
    <row r="180742" spans="1:1" x14ac:dyDescent="0.3">
      <c r="A180742">
        <v>0.12970000000000001</v>
      </c>
    </row>
    <row r="180743" spans="1:1" x14ac:dyDescent="0.3">
      <c r="A180743">
        <v>8.0311499999999994E-2</v>
      </c>
    </row>
    <row r="180744" spans="1:1" x14ac:dyDescent="0.3">
      <c r="A180744">
        <v>0.95728599999999997</v>
      </c>
    </row>
    <row r="180745" spans="1:1" x14ac:dyDescent="0.3">
      <c r="A180745">
        <v>0.679199</v>
      </c>
    </row>
    <row r="180746" spans="1:1" x14ac:dyDescent="0.3">
      <c r="A180746">
        <v>0.221802</v>
      </c>
    </row>
    <row r="180747" spans="1:1" x14ac:dyDescent="0.3">
      <c r="A180747">
        <v>0.89899899999999999</v>
      </c>
    </row>
    <row r="180748" spans="1:1" x14ac:dyDescent="0.3">
      <c r="A180748">
        <v>3.6262500000000003E-2</v>
      </c>
    </row>
    <row r="180749" spans="1:1" x14ac:dyDescent="0.3">
      <c r="A180749">
        <v>0.37619599999999997</v>
      </c>
    </row>
    <row r="180750" spans="1:1" x14ac:dyDescent="0.3">
      <c r="A180750">
        <v>0.66318100000000002</v>
      </c>
    </row>
    <row r="180751" spans="1:1" x14ac:dyDescent="0.3">
      <c r="A180751">
        <v>0.95550599999999997</v>
      </c>
    </row>
    <row r="180752" spans="1:1" x14ac:dyDescent="0.3">
      <c r="A180752">
        <v>0.96484999999999999</v>
      </c>
    </row>
    <row r="180753" spans="1:1" x14ac:dyDescent="0.3">
      <c r="A180753">
        <v>0.818465</v>
      </c>
    </row>
    <row r="180754" spans="1:1" x14ac:dyDescent="0.3">
      <c r="A180754">
        <v>0.88520600000000005</v>
      </c>
    </row>
    <row r="180755" spans="1:1" x14ac:dyDescent="0.3">
      <c r="A180755">
        <v>0.84293700000000005</v>
      </c>
    </row>
    <row r="180756" spans="1:1" x14ac:dyDescent="0.3">
      <c r="A180756">
        <v>0.97997800000000002</v>
      </c>
    </row>
    <row r="180757" spans="1:1" x14ac:dyDescent="0.3">
      <c r="A180757">
        <v>0.915462</v>
      </c>
    </row>
    <row r="180758" spans="1:1" x14ac:dyDescent="0.3">
      <c r="A180758">
        <v>0.60355999999999999</v>
      </c>
    </row>
    <row r="180759" spans="1:1" x14ac:dyDescent="0.3">
      <c r="A180759">
        <v>0.96128999999999998</v>
      </c>
    </row>
    <row r="180760" spans="1:1" x14ac:dyDescent="0.3">
      <c r="A180760">
        <v>0.56396000000000002</v>
      </c>
    </row>
    <row r="180761" spans="1:1" x14ac:dyDescent="0.3">
      <c r="A180761">
        <v>0.43448300000000001</v>
      </c>
    </row>
    <row r="180762" spans="1:1" x14ac:dyDescent="0.3">
      <c r="A180762">
        <v>0.52791999999999994</v>
      </c>
    </row>
    <row r="180763" spans="1:1" x14ac:dyDescent="0.3">
      <c r="A180763">
        <v>0.167519</v>
      </c>
    </row>
    <row r="180764" spans="1:1" x14ac:dyDescent="0.3">
      <c r="A180764">
        <v>0.99643999999999999</v>
      </c>
    </row>
    <row r="180765" spans="1:1" x14ac:dyDescent="0.3">
      <c r="A180765">
        <v>0.94660699999999998</v>
      </c>
    </row>
    <row r="180766" spans="1:1" x14ac:dyDescent="0.3">
      <c r="A180766">
        <v>9.7219100000000003E-2</v>
      </c>
    </row>
    <row r="180767" spans="1:1" x14ac:dyDescent="0.3">
      <c r="A180767">
        <v>0.98220200000000002</v>
      </c>
    </row>
    <row r="180768" spans="1:1" x14ac:dyDescent="0.3">
      <c r="A180768">
        <v>0.82246900000000001</v>
      </c>
    </row>
    <row r="180769" spans="1:1" x14ac:dyDescent="0.3">
      <c r="A180769">
        <v>0.16306999999999999</v>
      </c>
    </row>
    <row r="180770" spans="1:1" x14ac:dyDescent="0.3">
      <c r="A180770">
        <v>0.693882</v>
      </c>
    </row>
    <row r="180771" spans="1:1" x14ac:dyDescent="0.3">
      <c r="A180771">
        <v>0.72769700000000004</v>
      </c>
    </row>
    <row r="180772" spans="1:1" x14ac:dyDescent="0.3">
      <c r="A180772">
        <v>0.44516099999999997</v>
      </c>
    </row>
    <row r="180773" spans="1:1" x14ac:dyDescent="0.3">
      <c r="A180773">
        <v>0.77352600000000005</v>
      </c>
    </row>
    <row r="180774" spans="1:1" x14ac:dyDescent="0.3">
      <c r="A180774">
        <v>0.80912099999999998</v>
      </c>
    </row>
    <row r="180775" spans="1:1" x14ac:dyDescent="0.3">
      <c r="A180775">
        <v>0.31390400000000002</v>
      </c>
    </row>
    <row r="180776" spans="1:1" x14ac:dyDescent="0.3">
      <c r="A180776">
        <v>0.73081200000000002</v>
      </c>
    </row>
    <row r="180777" spans="1:1" x14ac:dyDescent="0.3">
      <c r="A180777">
        <v>0.67474999999999996</v>
      </c>
    </row>
    <row r="180778" spans="1:1" x14ac:dyDescent="0.3">
      <c r="A180778">
        <v>0.25250299999999998</v>
      </c>
    </row>
    <row r="180779" spans="1:1" x14ac:dyDescent="0.3">
      <c r="A180779">
        <v>0.99555099999999996</v>
      </c>
    </row>
    <row r="180780" spans="1:1" x14ac:dyDescent="0.3">
      <c r="A180780">
        <v>0.96574000000000004</v>
      </c>
    </row>
    <row r="180781" spans="1:1" x14ac:dyDescent="0.3">
      <c r="A180781">
        <v>4.0711900000000002E-2</v>
      </c>
    </row>
    <row r="180782" spans="1:1" x14ac:dyDescent="0.3">
      <c r="A180782">
        <v>0.84649600000000003</v>
      </c>
    </row>
    <row r="180783" spans="1:1" x14ac:dyDescent="0.3">
      <c r="A180783">
        <v>0.94438299999999997</v>
      </c>
    </row>
    <row r="180784" spans="1:1" x14ac:dyDescent="0.3">
      <c r="A180784">
        <v>5.6729700000000001E-2</v>
      </c>
    </row>
    <row r="180785" spans="1:1" x14ac:dyDescent="0.3">
      <c r="A180785">
        <v>0.24582899999999999</v>
      </c>
    </row>
    <row r="180786" spans="1:1" x14ac:dyDescent="0.3">
      <c r="A180786">
        <v>0.515907</v>
      </c>
    </row>
    <row r="180787" spans="1:1" x14ac:dyDescent="0.3">
      <c r="A180787">
        <v>0.96751900000000002</v>
      </c>
    </row>
    <row r="180788" spans="1:1" x14ac:dyDescent="0.3">
      <c r="A180788">
        <v>0.33526099999999998</v>
      </c>
    </row>
    <row r="180789" spans="1:1" x14ac:dyDescent="0.3">
      <c r="A180789">
        <v>0.858954</v>
      </c>
    </row>
    <row r="180790" spans="1:1" x14ac:dyDescent="0.3">
      <c r="A180790">
        <v>0.98398200000000002</v>
      </c>
    </row>
    <row r="180791" spans="1:1" x14ac:dyDescent="0.3">
      <c r="A180791">
        <v>0.99911000000000005</v>
      </c>
    </row>
    <row r="180792" spans="1:1" x14ac:dyDescent="0.3">
      <c r="A180792">
        <v>0.85717500000000002</v>
      </c>
    </row>
    <row r="180793" spans="1:1" x14ac:dyDescent="0.3">
      <c r="A180793">
        <v>0.67386000000000001</v>
      </c>
    </row>
    <row r="180794" spans="1:1" x14ac:dyDescent="0.3">
      <c r="A180794">
        <v>6.2068999999999999E-2</v>
      </c>
    </row>
    <row r="180795" spans="1:1" x14ac:dyDescent="0.3">
      <c r="A180795">
        <v>0.97597299999999998</v>
      </c>
    </row>
    <row r="180796" spans="1:1" x14ac:dyDescent="0.3">
      <c r="A180796">
        <v>0.44115700000000002</v>
      </c>
    </row>
    <row r="180797" spans="1:1" x14ac:dyDescent="0.3">
      <c r="A180797">
        <v>0.93948799999999999</v>
      </c>
    </row>
    <row r="180798" spans="1:1" x14ac:dyDescent="0.3">
      <c r="A180798">
        <v>0.92347100000000004</v>
      </c>
    </row>
    <row r="180799" spans="1:1" x14ac:dyDescent="0.3">
      <c r="A180799">
        <v>0.27830899999999997</v>
      </c>
    </row>
    <row r="180800" spans="1:1" x14ac:dyDescent="0.3">
      <c r="A180800">
        <v>0.91234700000000002</v>
      </c>
    </row>
    <row r="180801" spans="1:1" x14ac:dyDescent="0.3">
      <c r="A180801">
        <v>0.17330400000000001</v>
      </c>
    </row>
    <row r="180802" spans="1:1" x14ac:dyDescent="0.3">
      <c r="A180802">
        <v>0.94883200000000001</v>
      </c>
    </row>
    <row r="180803" spans="1:1" x14ac:dyDescent="0.3">
      <c r="A180803">
        <v>0.98220200000000002</v>
      </c>
    </row>
    <row r="180804" spans="1:1" x14ac:dyDescent="0.3">
      <c r="A180804">
        <v>0.62892099999999995</v>
      </c>
    </row>
    <row r="180805" spans="1:1" x14ac:dyDescent="0.3">
      <c r="A180805">
        <v>0.53770899999999999</v>
      </c>
    </row>
    <row r="180806" spans="1:1" x14ac:dyDescent="0.3">
      <c r="A180806">
        <v>0.27029999999999998</v>
      </c>
    </row>
    <row r="180807" spans="1:1" x14ac:dyDescent="0.3">
      <c r="A180807">
        <v>0.21334800000000001</v>
      </c>
    </row>
    <row r="180808" spans="1:1" x14ac:dyDescent="0.3">
      <c r="A180808">
        <v>0.97641800000000001</v>
      </c>
    </row>
    <row r="180809" spans="1:1" x14ac:dyDescent="0.3">
      <c r="A180809">
        <v>0.74416000000000004</v>
      </c>
    </row>
    <row r="180810" spans="1:1" x14ac:dyDescent="0.3">
      <c r="A180810">
        <v>0.53281400000000001</v>
      </c>
    </row>
    <row r="180811" spans="1:1" x14ac:dyDescent="0.3">
      <c r="A180811">
        <v>0.98665199999999997</v>
      </c>
    </row>
    <row r="180812" spans="1:1" x14ac:dyDescent="0.3">
      <c r="A180812">
        <v>0.39399299999999998</v>
      </c>
    </row>
    <row r="180813" spans="1:1" x14ac:dyDescent="0.3">
      <c r="A180813">
        <v>0.94438299999999997</v>
      </c>
    </row>
    <row r="180814" spans="1:1" x14ac:dyDescent="0.3">
      <c r="A180814">
        <v>0.45228000000000002</v>
      </c>
    </row>
    <row r="180815" spans="1:1" x14ac:dyDescent="0.3">
      <c r="A180815">
        <v>0.85494999999999999</v>
      </c>
    </row>
    <row r="180816" spans="1:1" x14ac:dyDescent="0.3">
      <c r="A180816">
        <v>0.88075599999999998</v>
      </c>
    </row>
    <row r="180817" spans="1:1" x14ac:dyDescent="0.3">
      <c r="A180817">
        <v>0.51679600000000003</v>
      </c>
    </row>
    <row r="180818" spans="1:1" x14ac:dyDescent="0.3">
      <c r="A180818">
        <v>0.99955499999999997</v>
      </c>
    </row>
    <row r="180819" spans="1:1" x14ac:dyDescent="0.3">
      <c r="A180819">
        <v>0.99288100000000001</v>
      </c>
    </row>
    <row r="180820" spans="1:1" x14ac:dyDescent="0.3">
      <c r="A180820">
        <v>0.78687399999999996</v>
      </c>
    </row>
    <row r="180821" spans="1:1" x14ac:dyDescent="0.3">
      <c r="A180821">
        <v>0.943048</v>
      </c>
    </row>
    <row r="180822" spans="1:1" x14ac:dyDescent="0.3">
      <c r="A180822">
        <v>0.98843199999999998</v>
      </c>
    </row>
    <row r="180823" spans="1:1" x14ac:dyDescent="0.3">
      <c r="A180823">
        <v>0.103893</v>
      </c>
    </row>
    <row r="180824" spans="1:1" x14ac:dyDescent="0.3">
      <c r="A180824">
        <v>0.94883200000000001</v>
      </c>
    </row>
    <row r="180825" spans="1:1" x14ac:dyDescent="0.3">
      <c r="A180825">
        <v>0.97508300000000003</v>
      </c>
    </row>
    <row r="180826" spans="1:1" x14ac:dyDescent="0.3">
      <c r="A180826">
        <v>0.99733000000000005</v>
      </c>
    </row>
    <row r="180827" spans="1:1" x14ac:dyDescent="0.3">
      <c r="A180827">
        <v>0.57285900000000001</v>
      </c>
    </row>
    <row r="180828" spans="1:1" x14ac:dyDescent="0.3">
      <c r="A180828">
        <v>0.82513899999999996</v>
      </c>
    </row>
    <row r="180829" spans="1:1" x14ac:dyDescent="0.3">
      <c r="A180829">
        <v>0.97285900000000003</v>
      </c>
    </row>
    <row r="180830" spans="1:1" x14ac:dyDescent="0.3">
      <c r="A180830">
        <v>0.88253599999999999</v>
      </c>
    </row>
    <row r="180831" spans="1:1" x14ac:dyDescent="0.3">
      <c r="A180831">
        <v>0.99822</v>
      </c>
    </row>
    <row r="180832" spans="1:1" x14ac:dyDescent="0.3">
      <c r="A180832">
        <v>3.7152400000000002E-2</v>
      </c>
    </row>
    <row r="180833" spans="1:1" x14ac:dyDescent="0.3">
      <c r="A180833">
        <v>0.96796400000000005</v>
      </c>
    </row>
    <row r="180834" spans="1:1" x14ac:dyDescent="0.3">
      <c r="A180834">
        <v>0.91190199999999999</v>
      </c>
    </row>
    <row r="180835" spans="1:1" x14ac:dyDescent="0.3">
      <c r="A180835">
        <v>0.96574000000000004</v>
      </c>
    </row>
    <row r="180836" spans="1:1" x14ac:dyDescent="0.3">
      <c r="A180836">
        <v>0.57463799999999998</v>
      </c>
    </row>
    <row r="180837" spans="1:1" x14ac:dyDescent="0.3">
      <c r="A180837">
        <v>0.93592900000000001</v>
      </c>
    </row>
    <row r="180838" spans="1:1" x14ac:dyDescent="0.3">
      <c r="A180838">
        <v>0.668076</v>
      </c>
    </row>
    <row r="180839" spans="1:1" x14ac:dyDescent="0.3">
      <c r="A180839">
        <v>0.57864300000000002</v>
      </c>
    </row>
    <row r="180840" spans="1:1" x14ac:dyDescent="0.3">
      <c r="A180840">
        <v>0.99643999999999999</v>
      </c>
    </row>
    <row r="180841" spans="1:1" x14ac:dyDescent="0.3">
      <c r="A180841">
        <v>0.89988900000000005</v>
      </c>
    </row>
    <row r="180842" spans="1:1" x14ac:dyDescent="0.3">
      <c r="A180842">
        <v>0.54482799999999998</v>
      </c>
    </row>
    <row r="180843" spans="1:1" x14ac:dyDescent="0.3">
      <c r="A180843">
        <v>0.12792000000000001</v>
      </c>
    </row>
    <row r="180844" spans="1:1" x14ac:dyDescent="0.3">
      <c r="A180844">
        <v>0.99332600000000004</v>
      </c>
    </row>
    <row r="180845" spans="1:1" x14ac:dyDescent="0.3">
      <c r="A180845">
        <v>0.18665200000000001</v>
      </c>
    </row>
    <row r="180846" spans="1:1" x14ac:dyDescent="0.3">
      <c r="A180846">
        <v>0.91679600000000006</v>
      </c>
    </row>
    <row r="180847" spans="1:1" x14ac:dyDescent="0.3">
      <c r="A180847">
        <v>0.26362600000000003</v>
      </c>
    </row>
    <row r="180848" spans="1:1" x14ac:dyDescent="0.3">
      <c r="A180848">
        <v>0.29966599999999999</v>
      </c>
    </row>
    <row r="180849" spans="1:1" x14ac:dyDescent="0.3">
      <c r="A180849">
        <v>3.5817599999999998E-2</v>
      </c>
    </row>
    <row r="180850" spans="1:1" x14ac:dyDescent="0.3">
      <c r="A180850">
        <v>0.39799800000000002</v>
      </c>
    </row>
    <row r="180851" spans="1:1" x14ac:dyDescent="0.3">
      <c r="A180851">
        <v>0.99733000000000005</v>
      </c>
    </row>
    <row r="180852" spans="1:1" x14ac:dyDescent="0.3">
      <c r="A180852">
        <v>0.85850899999999997</v>
      </c>
    </row>
    <row r="180853" spans="1:1" x14ac:dyDescent="0.3">
      <c r="A180853">
        <v>0.99377099999999996</v>
      </c>
    </row>
    <row r="180854" spans="1:1" x14ac:dyDescent="0.3">
      <c r="A180854">
        <v>0.98487199999999997</v>
      </c>
    </row>
    <row r="180855" spans="1:1" x14ac:dyDescent="0.3">
      <c r="A180855">
        <v>0.208899</v>
      </c>
    </row>
    <row r="180856" spans="1:1" x14ac:dyDescent="0.3">
      <c r="A180856">
        <v>0.99243599999999998</v>
      </c>
    </row>
    <row r="180857" spans="1:1" x14ac:dyDescent="0.3">
      <c r="A180857">
        <v>0.15728600000000001</v>
      </c>
    </row>
    <row r="180858" spans="1:1" x14ac:dyDescent="0.3">
      <c r="A180858">
        <v>0.84249200000000002</v>
      </c>
    </row>
    <row r="180859" spans="1:1" x14ac:dyDescent="0.3">
      <c r="A180859">
        <v>0.34238000000000002</v>
      </c>
    </row>
    <row r="180860" spans="1:1" x14ac:dyDescent="0.3">
      <c r="A180860">
        <v>0.88387099999999996</v>
      </c>
    </row>
    <row r="180861" spans="1:1" x14ac:dyDescent="0.3">
      <c r="A180861">
        <v>0.99777499999999997</v>
      </c>
    </row>
    <row r="180862" spans="1:1" x14ac:dyDescent="0.3">
      <c r="A180862">
        <v>0.20133499999999999</v>
      </c>
    </row>
    <row r="180863" spans="1:1" x14ac:dyDescent="0.3">
      <c r="A180863">
        <v>0.10033400000000001</v>
      </c>
    </row>
    <row r="180864" spans="1:1" x14ac:dyDescent="0.3">
      <c r="A180864">
        <v>0.56440500000000005</v>
      </c>
    </row>
    <row r="180865" spans="1:1" x14ac:dyDescent="0.3">
      <c r="A180865">
        <v>0.99510600000000005</v>
      </c>
    </row>
    <row r="180866" spans="1:1" x14ac:dyDescent="0.3">
      <c r="A180866">
        <v>0.41045599999999999</v>
      </c>
    </row>
    <row r="180867" spans="1:1" x14ac:dyDescent="0.3">
      <c r="A180867">
        <v>0.28676299999999999</v>
      </c>
    </row>
    <row r="180868" spans="1:1" x14ac:dyDescent="0.3">
      <c r="A180868">
        <v>0.99021099999999995</v>
      </c>
    </row>
    <row r="180869" spans="1:1" x14ac:dyDescent="0.3">
      <c r="A180869">
        <v>0.99377099999999996</v>
      </c>
    </row>
    <row r="180870" spans="1:1" x14ac:dyDescent="0.3">
      <c r="A180870">
        <v>0.99599599999999999</v>
      </c>
    </row>
    <row r="180871" spans="1:1" x14ac:dyDescent="0.3">
      <c r="A180871">
        <v>0.721468</v>
      </c>
    </row>
    <row r="180872" spans="1:1" x14ac:dyDescent="0.3">
      <c r="A180872">
        <v>0.28008899999999998</v>
      </c>
    </row>
    <row r="180873" spans="1:1" x14ac:dyDescent="0.3">
      <c r="A180873">
        <v>0.31523899999999999</v>
      </c>
    </row>
    <row r="180874" spans="1:1" x14ac:dyDescent="0.3">
      <c r="A180874">
        <v>0.99421599999999999</v>
      </c>
    </row>
    <row r="180875" spans="1:1" x14ac:dyDescent="0.3">
      <c r="A180875">
        <v>0.57819799999999999</v>
      </c>
    </row>
    <row r="180876" spans="1:1" x14ac:dyDescent="0.3">
      <c r="A180876">
        <v>0.99466100000000002</v>
      </c>
    </row>
    <row r="180877" spans="1:1" x14ac:dyDescent="0.3">
      <c r="A180877">
        <v>0.99377099999999996</v>
      </c>
    </row>
    <row r="180878" spans="1:1" x14ac:dyDescent="0.3">
      <c r="A180878">
        <v>0.81179100000000004</v>
      </c>
    </row>
    <row r="180879" spans="1:1" x14ac:dyDescent="0.3">
      <c r="A180879">
        <v>0.651613</v>
      </c>
    </row>
    <row r="180880" spans="1:1" x14ac:dyDescent="0.3">
      <c r="A180880">
        <v>0.77263599999999999</v>
      </c>
    </row>
    <row r="180881" spans="1:1" x14ac:dyDescent="0.3">
      <c r="A180881">
        <v>0.82736399999999999</v>
      </c>
    </row>
    <row r="180882" spans="1:1" x14ac:dyDescent="0.3">
      <c r="A180882">
        <v>0.45005600000000001</v>
      </c>
    </row>
    <row r="180883" spans="1:1" x14ac:dyDescent="0.3">
      <c r="A180883">
        <v>0.82958799999999999</v>
      </c>
    </row>
    <row r="180884" spans="1:1" x14ac:dyDescent="0.3">
      <c r="A180884">
        <v>0.98787899999999995</v>
      </c>
    </row>
    <row r="180885" spans="1:1" x14ac:dyDescent="0.3">
      <c r="A180885">
        <v>0.99555099999999996</v>
      </c>
    </row>
    <row r="180886" spans="1:1" x14ac:dyDescent="0.3">
      <c r="A180886">
        <v>0.98843199999999998</v>
      </c>
    </row>
    <row r="180887" spans="1:1" x14ac:dyDescent="0.3">
      <c r="A180887">
        <v>0.32146799999999998</v>
      </c>
    </row>
    <row r="180888" spans="1:1" x14ac:dyDescent="0.3">
      <c r="A180888">
        <v>0.106118</v>
      </c>
    </row>
    <row r="180889" spans="1:1" x14ac:dyDescent="0.3">
      <c r="A180889">
        <v>0.16574</v>
      </c>
    </row>
    <row r="180890" spans="1:1" x14ac:dyDescent="0.3">
      <c r="A180890">
        <v>0.44961099999999998</v>
      </c>
    </row>
    <row r="180891" spans="1:1" x14ac:dyDescent="0.3">
      <c r="A180891">
        <v>0.99733000000000005</v>
      </c>
    </row>
    <row r="180892" spans="1:1" x14ac:dyDescent="0.3">
      <c r="A180892">
        <v>0.99777499999999997</v>
      </c>
    </row>
    <row r="180893" spans="1:1" x14ac:dyDescent="0.3">
      <c r="A180893">
        <v>0.99110100000000001</v>
      </c>
    </row>
    <row r="180894" spans="1:1" x14ac:dyDescent="0.3">
      <c r="A180894">
        <v>0.93770900000000001</v>
      </c>
    </row>
    <row r="180895" spans="1:1" x14ac:dyDescent="0.3">
      <c r="A180895">
        <v>0.99955499999999997</v>
      </c>
    </row>
    <row r="180896" spans="1:1" x14ac:dyDescent="0.3">
      <c r="A180896">
        <v>0.78865399999999997</v>
      </c>
    </row>
    <row r="180897" spans="1:1" x14ac:dyDescent="0.3">
      <c r="A180897">
        <v>0.98442700000000005</v>
      </c>
    </row>
    <row r="180898" spans="1:1" x14ac:dyDescent="0.3">
      <c r="A180898">
        <v>0.41935499999999998</v>
      </c>
    </row>
    <row r="180899" spans="1:1" x14ac:dyDescent="0.3">
      <c r="A180899">
        <v>0.930145</v>
      </c>
    </row>
    <row r="180900" spans="1:1" x14ac:dyDescent="0.3">
      <c r="A180900">
        <v>0.96440499999999996</v>
      </c>
    </row>
    <row r="180901" spans="1:1" x14ac:dyDescent="0.3">
      <c r="A180901">
        <v>0.321913</v>
      </c>
    </row>
    <row r="180902" spans="1:1" x14ac:dyDescent="0.3">
      <c r="A180902">
        <v>0.59421599999999997</v>
      </c>
    </row>
    <row r="180903" spans="1:1" x14ac:dyDescent="0.3">
      <c r="A180903">
        <v>0.99243599999999998</v>
      </c>
    </row>
    <row r="180904" spans="1:1" x14ac:dyDescent="0.3">
      <c r="A180904">
        <v>0.74772000000000005</v>
      </c>
    </row>
    <row r="180905" spans="1:1" x14ac:dyDescent="0.3">
      <c r="A180905">
        <v>0.59643999999999997</v>
      </c>
    </row>
    <row r="180906" spans="1:1" x14ac:dyDescent="0.3">
      <c r="A180906">
        <v>7.2302599999999995E-2</v>
      </c>
    </row>
    <row r="180907" spans="1:1" x14ac:dyDescent="0.3">
      <c r="A180907">
        <v>0.347275</v>
      </c>
    </row>
    <row r="180908" spans="1:1" x14ac:dyDescent="0.3">
      <c r="A180908">
        <v>0.99065599999999998</v>
      </c>
    </row>
    <row r="180909" spans="1:1" x14ac:dyDescent="0.3">
      <c r="A180909">
        <v>0.98665199999999997</v>
      </c>
    </row>
    <row r="180910" spans="1:1" x14ac:dyDescent="0.3">
      <c r="A180910">
        <v>0.46918799999999999</v>
      </c>
    </row>
    <row r="180911" spans="1:1" x14ac:dyDescent="0.3">
      <c r="A180911">
        <v>0.96929900000000002</v>
      </c>
    </row>
    <row r="180912" spans="1:1" x14ac:dyDescent="0.3">
      <c r="A180912">
        <v>0.192436</v>
      </c>
    </row>
    <row r="180913" spans="1:1" x14ac:dyDescent="0.3">
      <c r="A180913">
        <v>0.98976600000000003</v>
      </c>
    </row>
    <row r="180914" spans="1:1" x14ac:dyDescent="0.3">
      <c r="A180914">
        <v>0.31034499999999998</v>
      </c>
    </row>
    <row r="180915" spans="1:1" x14ac:dyDescent="0.3">
      <c r="A180915">
        <v>0.99777499999999997</v>
      </c>
    </row>
    <row r="180916" spans="1:1" x14ac:dyDescent="0.3">
      <c r="A180916">
        <v>0.99688500000000002</v>
      </c>
    </row>
    <row r="180917" spans="1:1" x14ac:dyDescent="0.3">
      <c r="A180917">
        <v>0.31746400000000002</v>
      </c>
    </row>
    <row r="180918" spans="1:1" x14ac:dyDescent="0.3">
      <c r="A180918">
        <v>0.99288100000000001</v>
      </c>
    </row>
    <row r="180919" spans="1:1" x14ac:dyDescent="0.3">
      <c r="A180919">
        <v>0.93859800000000004</v>
      </c>
    </row>
    <row r="180920" spans="1:1" x14ac:dyDescent="0.3">
      <c r="A180920">
        <v>0.98353699999999999</v>
      </c>
    </row>
    <row r="180921" spans="1:1" x14ac:dyDescent="0.3">
      <c r="A180921">
        <v>0.974194</v>
      </c>
    </row>
    <row r="180922" spans="1:1" x14ac:dyDescent="0.3">
      <c r="A180922" t="s">
        <v>1</v>
      </c>
    </row>
    <row r="180923" spans="1:1" x14ac:dyDescent="0.3">
      <c r="A180923">
        <v>0.99377099999999996</v>
      </c>
    </row>
    <row r="180924" spans="1:1" x14ac:dyDescent="0.3">
      <c r="A180924">
        <v>0.99510600000000005</v>
      </c>
    </row>
    <row r="180925" spans="1:1" x14ac:dyDescent="0.3">
      <c r="A180925">
        <v>0.99955499999999997</v>
      </c>
    </row>
    <row r="180926" spans="1:1" x14ac:dyDescent="0.3">
      <c r="A180926">
        <v>0.81535000000000002</v>
      </c>
    </row>
    <row r="180927" spans="1:1" x14ac:dyDescent="0.3">
      <c r="A180927">
        <v>7.0077899999999999E-2</v>
      </c>
    </row>
    <row r="180928" spans="1:1" x14ac:dyDescent="0.3">
      <c r="A180928">
        <v>0.498554</v>
      </c>
    </row>
    <row r="180929" spans="1:1" x14ac:dyDescent="0.3">
      <c r="A180929" t="s">
        <v>1</v>
      </c>
    </row>
    <row r="180930" spans="1:1" x14ac:dyDescent="0.3">
      <c r="A180930">
        <v>0.82602900000000001</v>
      </c>
    </row>
    <row r="180931" spans="1:1" x14ac:dyDescent="0.3">
      <c r="A180931">
        <v>0.99599599999999999</v>
      </c>
    </row>
    <row r="180932" spans="1:1" x14ac:dyDescent="0.3">
      <c r="A180932">
        <v>0.99911000000000005</v>
      </c>
    </row>
    <row r="180933" spans="1:1" x14ac:dyDescent="0.3">
      <c r="A180933">
        <v>0.75617400000000001</v>
      </c>
    </row>
    <row r="180934" spans="1:1" x14ac:dyDescent="0.3">
      <c r="A180934">
        <v>0.88743000000000005</v>
      </c>
    </row>
    <row r="180935" spans="1:1" x14ac:dyDescent="0.3">
      <c r="A180935">
        <v>6.7853200000000002E-2</v>
      </c>
    </row>
    <row r="180936" spans="1:1" x14ac:dyDescent="0.3">
      <c r="A180936">
        <v>0.321913</v>
      </c>
    </row>
    <row r="180937" spans="1:1" x14ac:dyDescent="0.3">
      <c r="A180937">
        <v>0.99421599999999999</v>
      </c>
    </row>
    <row r="180938" spans="1:1" x14ac:dyDescent="0.3">
      <c r="A180938">
        <v>0.99243599999999998</v>
      </c>
    </row>
    <row r="180939" spans="1:1" x14ac:dyDescent="0.3">
      <c r="A180939">
        <v>7.0077899999999999E-2</v>
      </c>
    </row>
    <row r="180940" spans="1:1" x14ac:dyDescent="0.3">
      <c r="A180940">
        <v>6.9632899999999998E-2</v>
      </c>
    </row>
    <row r="180941" spans="1:1" x14ac:dyDescent="0.3">
      <c r="A180941">
        <v>0.89899899999999999</v>
      </c>
    </row>
    <row r="180942" spans="1:1" x14ac:dyDescent="0.3">
      <c r="A180942">
        <v>0.99154600000000004</v>
      </c>
    </row>
    <row r="180943" spans="1:1" x14ac:dyDescent="0.3">
      <c r="A180943">
        <v>0.49098999999999998</v>
      </c>
    </row>
    <row r="180944" spans="1:1" x14ac:dyDescent="0.3">
      <c r="A180944">
        <v>0.54705199999999998</v>
      </c>
    </row>
    <row r="180945" spans="1:1" x14ac:dyDescent="0.3">
      <c r="A180945">
        <v>0.27252500000000002</v>
      </c>
    </row>
    <row r="180946" spans="1:1" x14ac:dyDescent="0.3">
      <c r="A180946">
        <v>0.858954</v>
      </c>
    </row>
    <row r="180947" spans="1:1" x14ac:dyDescent="0.3">
      <c r="A180947">
        <v>0.81223599999999996</v>
      </c>
    </row>
    <row r="180948" spans="1:1" x14ac:dyDescent="0.3">
      <c r="A180948">
        <v>0.99599599999999999</v>
      </c>
    </row>
    <row r="180949" spans="1:1" x14ac:dyDescent="0.3">
      <c r="A180949">
        <v>0.99822</v>
      </c>
    </row>
    <row r="180950" spans="1:1" x14ac:dyDescent="0.3">
      <c r="A180950">
        <v>0.97997800000000002</v>
      </c>
    </row>
    <row r="180951" spans="1:1" x14ac:dyDescent="0.3">
      <c r="A180951">
        <v>0.98843199999999998</v>
      </c>
    </row>
    <row r="180952" spans="1:1" x14ac:dyDescent="0.3">
      <c r="A180952">
        <v>0.972414</v>
      </c>
    </row>
    <row r="180953" spans="1:1" x14ac:dyDescent="0.3">
      <c r="A180953">
        <v>0.78376000000000001</v>
      </c>
    </row>
    <row r="180954" spans="1:1" x14ac:dyDescent="0.3">
      <c r="A180954">
        <v>0.99243599999999998</v>
      </c>
    </row>
    <row r="180955" spans="1:1" x14ac:dyDescent="0.3">
      <c r="A180955">
        <v>0.90834300000000001</v>
      </c>
    </row>
    <row r="180956" spans="1:1" x14ac:dyDescent="0.3">
      <c r="A180956">
        <v>0.98131299999999999</v>
      </c>
    </row>
    <row r="180957" spans="1:1" x14ac:dyDescent="0.3">
      <c r="A180957">
        <v>0.92613999999999996</v>
      </c>
    </row>
    <row r="180958" spans="1:1" x14ac:dyDescent="0.3">
      <c r="A180958">
        <v>0.99643999999999999</v>
      </c>
    </row>
    <row r="180959" spans="1:1" x14ac:dyDescent="0.3">
      <c r="A180959">
        <v>0.32057799999999997</v>
      </c>
    </row>
    <row r="180960" spans="1:1" x14ac:dyDescent="0.3">
      <c r="A180960">
        <v>0.388654</v>
      </c>
    </row>
    <row r="180961" spans="1:1" x14ac:dyDescent="0.3">
      <c r="A180961">
        <v>0.58086800000000005</v>
      </c>
    </row>
    <row r="180962" spans="1:1" x14ac:dyDescent="0.3">
      <c r="A180962">
        <v>0.99332600000000004</v>
      </c>
    </row>
    <row r="180963" spans="1:1" x14ac:dyDescent="0.3">
      <c r="A180963">
        <v>0.96396000000000004</v>
      </c>
    </row>
    <row r="180964" spans="1:1" x14ac:dyDescent="0.3">
      <c r="A180964">
        <v>0.51546199999999998</v>
      </c>
    </row>
    <row r="180965" spans="1:1" x14ac:dyDescent="0.3">
      <c r="A180965">
        <v>0.99643999999999999</v>
      </c>
    </row>
    <row r="180966" spans="1:1" x14ac:dyDescent="0.3">
      <c r="A180966">
        <v>0.98620699999999994</v>
      </c>
    </row>
    <row r="180967" spans="1:1" x14ac:dyDescent="0.3">
      <c r="A180967">
        <v>0.99688500000000002</v>
      </c>
    </row>
    <row r="180968" spans="1:1" x14ac:dyDescent="0.3">
      <c r="A180968">
        <v>0.56173499999999998</v>
      </c>
    </row>
    <row r="180969" spans="1:1" x14ac:dyDescent="0.3">
      <c r="A180969">
        <v>0.26540599999999998</v>
      </c>
    </row>
    <row r="180970" spans="1:1" x14ac:dyDescent="0.3">
      <c r="A180970">
        <v>0.60978900000000003</v>
      </c>
    </row>
    <row r="180971" spans="1:1" x14ac:dyDescent="0.3">
      <c r="A180971">
        <v>0.95417099999999999</v>
      </c>
    </row>
    <row r="180972" spans="1:1" x14ac:dyDescent="0.3">
      <c r="A180972">
        <v>0.26985500000000001</v>
      </c>
    </row>
    <row r="180973" spans="1:1" x14ac:dyDescent="0.3">
      <c r="A180973">
        <v>0.99777499999999997</v>
      </c>
    </row>
    <row r="180974" spans="1:1" x14ac:dyDescent="0.3">
      <c r="A180974">
        <v>0.83893200000000001</v>
      </c>
    </row>
    <row r="180975" spans="1:1" x14ac:dyDescent="0.3">
      <c r="A180975">
        <v>0.432703</v>
      </c>
    </row>
    <row r="180976" spans="1:1" x14ac:dyDescent="0.3">
      <c r="A180976">
        <v>0.82647400000000004</v>
      </c>
    </row>
    <row r="180977" spans="1:1" x14ac:dyDescent="0.3">
      <c r="A180977">
        <v>0.94749700000000003</v>
      </c>
    </row>
    <row r="180978" spans="1:1" x14ac:dyDescent="0.3">
      <c r="A180978">
        <v>0.99733000000000005</v>
      </c>
    </row>
    <row r="180979" spans="1:1" x14ac:dyDescent="0.3">
      <c r="A180979">
        <v>0.35750799999999999</v>
      </c>
    </row>
    <row r="180980" spans="1:1" x14ac:dyDescent="0.3">
      <c r="A180980">
        <v>0.89143499999999998</v>
      </c>
    </row>
    <row r="180981" spans="1:1" x14ac:dyDescent="0.3">
      <c r="A180981">
        <v>0.76774200000000004</v>
      </c>
    </row>
    <row r="180982" spans="1:1" x14ac:dyDescent="0.3">
      <c r="A180982">
        <v>0.77041199999999999</v>
      </c>
    </row>
    <row r="180983" spans="1:1" x14ac:dyDescent="0.3">
      <c r="A180983">
        <v>0.67430500000000004</v>
      </c>
    </row>
    <row r="180984" spans="1:1" x14ac:dyDescent="0.3">
      <c r="A180984">
        <v>0.70723000000000003</v>
      </c>
    </row>
    <row r="180985" spans="1:1" x14ac:dyDescent="0.3">
      <c r="A180985">
        <v>0.99911000000000005</v>
      </c>
    </row>
    <row r="180986" spans="1:1" x14ac:dyDescent="0.3">
      <c r="A180986">
        <v>0.98798699999999995</v>
      </c>
    </row>
    <row r="180987" spans="1:1" x14ac:dyDescent="0.3">
      <c r="A180987">
        <v>0.98798699999999995</v>
      </c>
    </row>
    <row r="180988" spans="1:1" x14ac:dyDescent="0.3">
      <c r="A180988">
        <v>0.86562799999999995</v>
      </c>
    </row>
    <row r="180989" spans="1:1" x14ac:dyDescent="0.3">
      <c r="A180989">
        <v>0.23426</v>
      </c>
    </row>
    <row r="180990" spans="1:1" x14ac:dyDescent="0.3">
      <c r="A180990">
        <v>0.96040000000000003</v>
      </c>
    </row>
    <row r="180991" spans="1:1" x14ac:dyDescent="0.3">
      <c r="A180991">
        <v>0.66318100000000002</v>
      </c>
    </row>
    <row r="180992" spans="1:1" x14ac:dyDescent="0.3">
      <c r="A180992">
        <v>0.955951</v>
      </c>
    </row>
    <row r="180993" spans="1:1" x14ac:dyDescent="0.3">
      <c r="A180993">
        <v>0.99777499999999997</v>
      </c>
    </row>
    <row r="180994" spans="1:1" x14ac:dyDescent="0.3">
      <c r="A180994">
        <v>0.99065599999999998</v>
      </c>
    </row>
    <row r="180995" spans="1:1" x14ac:dyDescent="0.3">
      <c r="A180995">
        <v>0.98576200000000003</v>
      </c>
    </row>
    <row r="180996" spans="1:1" x14ac:dyDescent="0.3">
      <c r="A180996">
        <v>0.987097</v>
      </c>
    </row>
    <row r="180997" spans="1:1" x14ac:dyDescent="0.3">
      <c r="A180997">
        <v>8.3871000000000001E-2</v>
      </c>
    </row>
    <row r="180998" spans="1:1" x14ac:dyDescent="0.3">
      <c r="A180998">
        <v>0.48342600000000002</v>
      </c>
    </row>
    <row r="180999" spans="1:1" x14ac:dyDescent="0.3">
      <c r="A180999">
        <v>6.7853200000000002E-2</v>
      </c>
    </row>
    <row r="181000" spans="1:1" x14ac:dyDescent="0.3">
      <c r="A181000">
        <v>3.2703000000000003E-2</v>
      </c>
    </row>
    <row r="181001" spans="1:1" x14ac:dyDescent="0.3">
      <c r="A181001">
        <v>0.16084499999999999</v>
      </c>
    </row>
    <row r="181002" spans="1:1" x14ac:dyDescent="0.3">
      <c r="A181002">
        <v>0.77130100000000001</v>
      </c>
    </row>
    <row r="181003" spans="1:1" x14ac:dyDescent="0.3">
      <c r="A181003">
        <v>3.8487199999999999E-2</v>
      </c>
    </row>
    <row r="181004" spans="1:1" x14ac:dyDescent="0.3">
      <c r="A181004">
        <v>0.22536200000000001</v>
      </c>
    </row>
    <row r="181005" spans="1:1" x14ac:dyDescent="0.3">
      <c r="A181005">
        <v>0.94794199999999995</v>
      </c>
    </row>
    <row r="181006" spans="1:1" x14ac:dyDescent="0.3">
      <c r="A181006">
        <v>0.98887700000000001</v>
      </c>
    </row>
    <row r="181007" spans="1:1" x14ac:dyDescent="0.3">
      <c r="A181007">
        <v>0.94438299999999997</v>
      </c>
    </row>
    <row r="181008" spans="1:1" x14ac:dyDescent="0.3">
      <c r="A181008">
        <v>0.49365999999999999</v>
      </c>
    </row>
    <row r="181009" spans="1:1" x14ac:dyDescent="0.3">
      <c r="A181009">
        <v>0.85494999999999999</v>
      </c>
    </row>
    <row r="181010" spans="1:1" x14ac:dyDescent="0.3">
      <c r="A181010">
        <v>0.95372599999999996</v>
      </c>
    </row>
    <row r="181011" spans="1:1" x14ac:dyDescent="0.3">
      <c r="A181011">
        <v>0.96040000000000003</v>
      </c>
    </row>
    <row r="181012" spans="1:1" x14ac:dyDescent="0.3">
      <c r="A181012">
        <v>0.95150199999999996</v>
      </c>
    </row>
    <row r="181013" spans="1:1" x14ac:dyDescent="0.3">
      <c r="A181013">
        <v>0.98620699999999994</v>
      </c>
    </row>
    <row r="181014" spans="1:1" x14ac:dyDescent="0.3">
      <c r="A181014">
        <v>0.96662999999999999</v>
      </c>
    </row>
    <row r="181015" spans="1:1" x14ac:dyDescent="0.3">
      <c r="A181015">
        <v>0.89899899999999999</v>
      </c>
    </row>
    <row r="181016" spans="1:1" x14ac:dyDescent="0.3">
      <c r="A181016">
        <v>0.31079000000000001</v>
      </c>
    </row>
    <row r="181017" spans="1:1" x14ac:dyDescent="0.3">
      <c r="A181017">
        <v>6.6518400000000005E-2</v>
      </c>
    </row>
    <row r="181018" spans="1:1" x14ac:dyDescent="0.3">
      <c r="A181018">
        <v>0.80422700000000003</v>
      </c>
    </row>
    <row r="181019" spans="1:1" x14ac:dyDescent="0.3">
      <c r="A181019">
        <v>7.34149E-3</v>
      </c>
    </row>
    <row r="181020" spans="1:1" x14ac:dyDescent="0.3">
      <c r="A181020">
        <v>0.95061200000000001</v>
      </c>
    </row>
    <row r="181021" spans="1:1" x14ac:dyDescent="0.3">
      <c r="A181021">
        <v>0.86696300000000004</v>
      </c>
    </row>
    <row r="181022" spans="1:1" x14ac:dyDescent="0.3">
      <c r="A181022">
        <v>0.82424900000000001</v>
      </c>
    </row>
    <row r="181023" spans="1:1" x14ac:dyDescent="0.3">
      <c r="A181023">
        <v>0.96751900000000002</v>
      </c>
    </row>
    <row r="181024" spans="1:1" x14ac:dyDescent="0.3">
      <c r="A181024">
        <v>0.96218000000000004</v>
      </c>
    </row>
    <row r="181025" spans="1:1" x14ac:dyDescent="0.3">
      <c r="A181025">
        <v>0.96529500000000001</v>
      </c>
    </row>
    <row r="181026" spans="1:1" x14ac:dyDescent="0.3">
      <c r="A181026">
        <v>0.38420500000000002</v>
      </c>
    </row>
    <row r="181027" spans="1:1" x14ac:dyDescent="0.3">
      <c r="A181027">
        <v>0.98932100000000001</v>
      </c>
    </row>
    <row r="181028" spans="1:1" x14ac:dyDescent="0.3">
      <c r="A181028">
        <v>0.65205800000000003</v>
      </c>
    </row>
    <row r="181029" spans="1:1" x14ac:dyDescent="0.3">
      <c r="A181029">
        <v>0.95239200000000002</v>
      </c>
    </row>
    <row r="181030" spans="1:1" x14ac:dyDescent="0.3">
      <c r="A181030">
        <v>0.95016699999999998</v>
      </c>
    </row>
    <row r="181031" spans="1:1" x14ac:dyDescent="0.3">
      <c r="A181031">
        <v>0.119911</v>
      </c>
    </row>
    <row r="181032" spans="1:1" x14ac:dyDescent="0.3">
      <c r="A181032">
        <v>0.99599599999999999</v>
      </c>
    </row>
    <row r="181033" spans="1:1" x14ac:dyDescent="0.3">
      <c r="A181033">
        <v>0.90878800000000004</v>
      </c>
    </row>
    <row r="181034" spans="1:1" x14ac:dyDescent="0.3">
      <c r="A181034">
        <v>0.88920999999999994</v>
      </c>
    </row>
    <row r="181035" spans="1:1" x14ac:dyDescent="0.3">
      <c r="A181035">
        <v>0.474082</v>
      </c>
    </row>
    <row r="181036" spans="1:1" x14ac:dyDescent="0.3">
      <c r="A181036">
        <v>0.80600700000000003</v>
      </c>
    </row>
    <row r="181037" spans="1:1" x14ac:dyDescent="0.3">
      <c r="A181037">
        <v>0.58487199999999995</v>
      </c>
    </row>
    <row r="181038" spans="1:1" x14ac:dyDescent="0.3">
      <c r="A181038">
        <v>0.80111200000000005</v>
      </c>
    </row>
    <row r="181039" spans="1:1" x14ac:dyDescent="0.3">
      <c r="A181039">
        <v>2.11346E-2</v>
      </c>
    </row>
    <row r="181040" spans="1:1" x14ac:dyDescent="0.3">
      <c r="A181040">
        <v>0.88832</v>
      </c>
    </row>
    <row r="181041" spans="1:1" x14ac:dyDescent="0.3">
      <c r="A181041">
        <v>0.69699699999999998</v>
      </c>
    </row>
    <row r="181042" spans="1:1" x14ac:dyDescent="0.3">
      <c r="A181042">
        <v>0.87452700000000005</v>
      </c>
    </row>
    <row r="181043" spans="1:1" x14ac:dyDescent="0.3">
      <c r="A181043">
        <v>0.81134600000000001</v>
      </c>
    </row>
    <row r="181044" spans="1:1" x14ac:dyDescent="0.3">
      <c r="A181044">
        <v>0.75572899999999998</v>
      </c>
    </row>
    <row r="181045" spans="1:1" x14ac:dyDescent="0.3">
      <c r="A181045">
        <v>0.95506100000000005</v>
      </c>
    </row>
    <row r="181046" spans="1:1" x14ac:dyDescent="0.3">
      <c r="A181046">
        <v>0.83537300000000003</v>
      </c>
    </row>
    <row r="181047" spans="1:1" x14ac:dyDescent="0.3">
      <c r="A181047">
        <v>0.76462699999999995</v>
      </c>
    </row>
    <row r="181048" spans="1:1" x14ac:dyDescent="0.3">
      <c r="A181048">
        <v>0.98220200000000002</v>
      </c>
    </row>
    <row r="181049" spans="1:1" x14ac:dyDescent="0.3">
      <c r="A181049">
        <v>0.80333699999999997</v>
      </c>
    </row>
    <row r="181050" spans="1:1" x14ac:dyDescent="0.3">
      <c r="A181050">
        <v>0.84071200000000001</v>
      </c>
    </row>
    <row r="181051" spans="1:1" x14ac:dyDescent="0.3">
      <c r="A181051">
        <v>0.78420500000000004</v>
      </c>
    </row>
    <row r="181052" spans="1:1" x14ac:dyDescent="0.3">
      <c r="A181052">
        <v>0.181758</v>
      </c>
    </row>
    <row r="181053" spans="1:1" x14ac:dyDescent="0.3">
      <c r="A181053">
        <v>0.55906599999999995</v>
      </c>
    </row>
    <row r="181054" spans="1:1" x14ac:dyDescent="0.3">
      <c r="A181054">
        <v>0.29744199999999998</v>
      </c>
    </row>
    <row r="181055" spans="1:1" x14ac:dyDescent="0.3">
      <c r="A181055">
        <v>0.40912100000000001</v>
      </c>
    </row>
    <row r="181056" spans="1:1" x14ac:dyDescent="0.3">
      <c r="A181056">
        <v>0.194661</v>
      </c>
    </row>
    <row r="181057" spans="1:1" x14ac:dyDescent="0.3">
      <c r="A181057">
        <v>0.653393</v>
      </c>
    </row>
    <row r="181058" spans="1:1" x14ac:dyDescent="0.3">
      <c r="A181058">
        <v>0.59911000000000003</v>
      </c>
    </row>
    <row r="181059" spans="1:1" x14ac:dyDescent="0.3">
      <c r="A181059">
        <v>0.98843199999999998</v>
      </c>
    </row>
    <row r="181060" spans="1:1" x14ac:dyDescent="0.3">
      <c r="A181060">
        <v>0.21512800000000001</v>
      </c>
    </row>
    <row r="181061" spans="1:1" x14ac:dyDescent="0.3">
      <c r="A181061">
        <v>0.76685199999999998</v>
      </c>
    </row>
    <row r="181062" spans="1:1" x14ac:dyDescent="0.3">
      <c r="A181062">
        <v>0.20533899999999999</v>
      </c>
    </row>
    <row r="181063" spans="1:1" x14ac:dyDescent="0.3">
      <c r="A181063">
        <v>0.92747500000000005</v>
      </c>
    </row>
    <row r="181064" spans="1:1" x14ac:dyDescent="0.3">
      <c r="A181064">
        <v>0.17686299999999999</v>
      </c>
    </row>
    <row r="181065" spans="1:1" x14ac:dyDescent="0.3">
      <c r="A181065">
        <v>0.88832</v>
      </c>
    </row>
    <row r="181066" spans="1:1" x14ac:dyDescent="0.3">
      <c r="A181066">
        <v>0.27830899999999997</v>
      </c>
    </row>
    <row r="181067" spans="1:1" x14ac:dyDescent="0.3">
      <c r="A181067">
        <v>0.89276999999999995</v>
      </c>
    </row>
    <row r="181068" spans="1:1" x14ac:dyDescent="0.3">
      <c r="A181068">
        <v>0.87897700000000001</v>
      </c>
    </row>
    <row r="181069" spans="1:1" x14ac:dyDescent="0.3">
      <c r="A181069">
        <v>0.75617400000000001</v>
      </c>
    </row>
    <row r="181070" spans="1:1" x14ac:dyDescent="0.3">
      <c r="A181070">
        <v>0.84204699999999999</v>
      </c>
    </row>
    <row r="181071" spans="1:1" x14ac:dyDescent="0.3">
      <c r="A181071">
        <v>1.89099E-2</v>
      </c>
    </row>
    <row r="181072" spans="1:1" x14ac:dyDescent="0.3">
      <c r="A181072">
        <v>0.52614000000000005</v>
      </c>
    </row>
    <row r="181073" spans="1:1" x14ac:dyDescent="0.3">
      <c r="A181073">
        <v>0.51279200000000003</v>
      </c>
    </row>
    <row r="181074" spans="1:1" x14ac:dyDescent="0.3">
      <c r="A181074">
        <v>0.957731</v>
      </c>
    </row>
    <row r="181075" spans="1:1" x14ac:dyDescent="0.3">
      <c r="A181075">
        <v>0.74326999999999999</v>
      </c>
    </row>
    <row r="181076" spans="1:1" x14ac:dyDescent="0.3">
      <c r="A181076">
        <v>0.19065599999999999</v>
      </c>
    </row>
    <row r="181077" spans="1:1" x14ac:dyDescent="0.3">
      <c r="A181077">
        <v>0.57597299999999996</v>
      </c>
    </row>
    <row r="181078" spans="1:1" x14ac:dyDescent="0.3">
      <c r="A181078">
        <v>0.98787899999999995</v>
      </c>
    </row>
    <row r="181079" spans="1:1" x14ac:dyDescent="0.3">
      <c r="A181079">
        <v>0.99288100000000001</v>
      </c>
    </row>
    <row r="181080" spans="1:1" x14ac:dyDescent="0.3">
      <c r="A181080">
        <v>0.20177999999999999</v>
      </c>
    </row>
    <row r="181081" spans="1:1" x14ac:dyDescent="0.3">
      <c r="A181081">
        <v>0.41891</v>
      </c>
    </row>
    <row r="181082" spans="1:1" x14ac:dyDescent="0.3">
      <c r="A181082">
        <v>0.36418200000000001</v>
      </c>
    </row>
    <row r="181083" spans="1:1" x14ac:dyDescent="0.3">
      <c r="A181083">
        <v>3.8042300000000001E-2</v>
      </c>
    </row>
    <row r="181084" spans="1:1" x14ac:dyDescent="0.3">
      <c r="A181084">
        <v>0.24226900000000001</v>
      </c>
    </row>
    <row r="181085" spans="1:1" x14ac:dyDescent="0.3">
      <c r="A181085">
        <v>0.96218000000000004</v>
      </c>
    </row>
    <row r="181086" spans="1:1" x14ac:dyDescent="0.3">
      <c r="A181086">
        <v>0.63604000000000005</v>
      </c>
    </row>
    <row r="181087" spans="1:1" x14ac:dyDescent="0.3">
      <c r="A181087">
        <v>0.97997800000000002</v>
      </c>
    </row>
    <row r="181088" spans="1:1" x14ac:dyDescent="0.3">
      <c r="A181088">
        <v>0.60845400000000005</v>
      </c>
    </row>
    <row r="181089" spans="1:1" x14ac:dyDescent="0.3">
      <c r="A181089">
        <v>4.3381500000000003E-2</v>
      </c>
    </row>
    <row r="181090" spans="1:1" x14ac:dyDescent="0.3">
      <c r="A181090">
        <v>8.7875400000000006E-2</v>
      </c>
    </row>
    <row r="181091" spans="1:1" x14ac:dyDescent="0.3">
      <c r="A181091">
        <v>0.95194699999999999</v>
      </c>
    </row>
    <row r="181092" spans="1:1" x14ac:dyDescent="0.3">
      <c r="A181092">
        <v>0.54260299999999995</v>
      </c>
    </row>
    <row r="181093" spans="1:1" x14ac:dyDescent="0.3">
      <c r="A181093">
        <v>0.82424900000000001</v>
      </c>
    </row>
    <row r="181094" spans="1:1" x14ac:dyDescent="0.3">
      <c r="A181094">
        <v>0.24404899999999999</v>
      </c>
    </row>
    <row r="181095" spans="1:1" x14ac:dyDescent="0.3">
      <c r="A181095">
        <v>0.972414</v>
      </c>
    </row>
    <row r="181096" spans="1:1" x14ac:dyDescent="0.3">
      <c r="A181096">
        <v>0.99777499999999997</v>
      </c>
    </row>
    <row r="181097" spans="1:1" x14ac:dyDescent="0.3">
      <c r="A181097">
        <v>0.97374899999999998</v>
      </c>
    </row>
    <row r="181098" spans="1:1" x14ac:dyDescent="0.3">
      <c r="A181098">
        <v>0.37441600000000003</v>
      </c>
    </row>
    <row r="181099" spans="1:1" x14ac:dyDescent="0.3">
      <c r="A181099">
        <v>0.49677399999999999</v>
      </c>
    </row>
    <row r="181100" spans="1:1" x14ac:dyDescent="0.3">
      <c r="A181100">
        <v>0.84961100000000001</v>
      </c>
    </row>
    <row r="181101" spans="1:1" x14ac:dyDescent="0.3">
      <c r="A181101">
        <v>0.35884300000000002</v>
      </c>
    </row>
    <row r="181102" spans="1:1" x14ac:dyDescent="0.3">
      <c r="A181102">
        <v>0.97686300000000004</v>
      </c>
    </row>
    <row r="181103" spans="1:1" x14ac:dyDescent="0.3">
      <c r="A181103">
        <v>2.11346E-2</v>
      </c>
    </row>
    <row r="181104" spans="1:1" x14ac:dyDescent="0.3">
      <c r="A181104">
        <v>0.84738599999999997</v>
      </c>
    </row>
    <row r="181105" spans="1:1" x14ac:dyDescent="0.3">
      <c r="A181105">
        <v>0.943048</v>
      </c>
    </row>
    <row r="181106" spans="1:1" x14ac:dyDescent="0.3">
      <c r="A181106">
        <v>0.28676299999999999</v>
      </c>
    </row>
    <row r="181107" spans="1:1" x14ac:dyDescent="0.3">
      <c r="A181107">
        <v>0.65250300000000006</v>
      </c>
    </row>
    <row r="181108" spans="1:1" x14ac:dyDescent="0.3">
      <c r="A181108">
        <v>0.860734</v>
      </c>
    </row>
    <row r="181109" spans="1:1" x14ac:dyDescent="0.3">
      <c r="A181109">
        <v>3.2258099999999998E-2</v>
      </c>
    </row>
    <row r="181110" spans="1:1" x14ac:dyDescent="0.3">
      <c r="A181110">
        <v>0.68453799999999998</v>
      </c>
    </row>
    <row r="181111" spans="1:1" x14ac:dyDescent="0.3">
      <c r="A181111">
        <v>0.94571700000000003</v>
      </c>
    </row>
    <row r="181112" spans="1:1" x14ac:dyDescent="0.3">
      <c r="A181112">
        <v>0.78464999999999996</v>
      </c>
    </row>
    <row r="181113" spans="1:1" x14ac:dyDescent="0.3">
      <c r="A181113">
        <v>0.947052</v>
      </c>
    </row>
    <row r="181114" spans="1:1" x14ac:dyDescent="0.3">
      <c r="A181114">
        <v>0.59154600000000002</v>
      </c>
    </row>
    <row r="181115" spans="1:1" x14ac:dyDescent="0.3">
      <c r="A181115">
        <v>0.93503899999999995</v>
      </c>
    </row>
    <row r="181116" spans="1:1" x14ac:dyDescent="0.3">
      <c r="A181116" t="s">
        <v>1</v>
      </c>
    </row>
    <row r="181117" spans="1:1" x14ac:dyDescent="0.3">
      <c r="A181117">
        <v>0.49588399999999999</v>
      </c>
    </row>
    <row r="181118" spans="1:1" x14ac:dyDescent="0.3">
      <c r="A181118">
        <v>0.79443799999999998</v>
      </c>
    </row>
    <row r="181119" spans="1:1" x14ac:dyDescent="0.3">
      <c r="A181119">
        <v>0.96707500000000002</v>
      </c>
    </row>
    <row r="181120" spans="1:1" x14ac:dyDescent="0.3">
      <c r="A181120">
        <v>0.35394900000000001</v>
      </c>
    </row>
    <row r="181121" spans="1:1" x14ac:dyDescent="0.3">
      <c r="A181121">
        <v>0.99555099999999996</v>
      </c>
    </row>
    <row r="181122" spans="1:1" x14ac:dyDescent="0.3">
      <c r="A181122">
        <v>0.34994399999999998</v>
      </c>
    </row>
    <row r="181123" spans="1:1" x14ac:dyDescent="0.3">
      <c r="A181123">
        <v>0.30589499999999997</v>
      </c>
    </row>
    <row r="181124" spans="1:1" x14ac:dyDescent="0.3">
      <c r="A181124">
        <v>0.97819800000000001</v>
      </c>
    </row>
    <row r="181125" spans="1:1" x14ac:dyDescent="0.3">
      <c r="A181125">
        <v>0.944828</v>
      </c>
    </row>
    <row r="181126" spans="1:1" x14ac:dyDescent="0.3">
      <c r="A181126">
        <v>0.95906599999999997</v>
      </c>
    </row>
    <row r="181127" spans="1:1" x14ac:dyDescent="0.3">
      <c r="A181127">
        <v>0.2</v>
      </c>
    </row>
    <row r="181128" spans="1:1" x14ac:dyDescent="0.3">
      <c r="A181128">
        <v>0.54393800000000003</v>
      </c>
    </row>
    <row r="181129" spans="1:1" x14ac:dyDescent="0.3">
      <c r="A181129">
        <v>1.75751E-2</v>
      </c>
    </row>
    <row r="181130" spans="1:1" x14ac:dyDescent="0.3">
      <c r="A181130">
        <v>0.12614</v>
      </c>
    </row>
    <row r="181131" spans="1:1" x14ac:dyDescent="0.3">
      <c r="A181131">
        <v>0.91857599999999995</v>
      </c>
    </row>
    <row r="181132" spans="1:1" x14ac:dyDescent="0.3">
      <c r="A181132">
        <v>0.95684100000000005</v>
      </c>
    </row>
    <row r="181133" spans="1:1" x14ac:dyDescent="0.3">
      <c r="A181133">
        <v>0.18932099999999999</v>
      </c>
    </row>
    <row r="181134" spans="1:1" x14ac:dyDescent="0.3">
      <c r="A181134">
        <v>0.235595</v>
      </c>
    </row>
    <row r="181135" spans="1:1" x14ac:dyDescent="0.3">
      <c r="A181135">
        <v>0.89899899999999999</v>
      </c>
    </row>
    <row r="181136" spans="1:1" x14ac:dyDescent="0.3">
      <c r="A181136">
        <v>0.15684100000000001</v>
      </c>
    </row>
    <row r="181137" spans="1:1" x14ac:dyDescent="0.3">
      <c r="A181137">
        <v>0.85050099999999995</v>
      </c>
    </row>
    <row r="181138" spans="1:1" x14ac:dyDescent="0.3">
      <c r="A181138">
        <v>0.99466100000000002</v>
      </c>
    </row>
    <row r="181139" spans="1:1" x14ac:dyDescent="0.3">
      <c r="A181139">
        <v>0.83670699999999998</v>
      </c>
    </row>
    <row r="181140" spans="1:1" x14ac:dyDescent="0.3">
      <c r="A181140">
        <v>0.94438299999999997</v>
      </c>
    </row>
    <row r="181141" spans="1:1" x14ac:dyDescent="0.3">
      <c r="A181141">
        <v>0.43670700000000001</v>
      </c>
    </row>
    <row r="181142" spans="1:1" x14ac:dyDescent="0.3">
      <c r="A181142">
        <v>0.99466100000000002</v>
      </c>
    </row>
    <row r="181143" spans="1:1" x14ac:dyDescent="0.3">
      <c r="A181143">
        <v>0.98353699999999999</v>
      </c>
    </row>
    <row r="181144" spans="1:1" x14ac:dyDescent="0.3">
      <c r="A181144">
        <v>0.95372599999999996</v>
      </c>
    </row>
    <row r="181145" spans="1:1" x14ac:dyDescent="0.3">
      <c r="A181145">
        <v>0.93281400000000003</v>
      </c>
    </row>
    <row r="181146" spans="1:1" x14ac:dyDescent="0.3">
      <c r="A181146">
        <v>0.76462699999999995</v>
      </c>
    </row>
    <row r="181147" spans="1:1" x14ac:dyDescent="0.3">
      <c r="A181147">
        <v>0.85183500000000001</v>
      </c>
    </row>
    <row r="181148" spans="1:1" x14ac:dyDescent="0.3">
      <c r="A181148">
        <v>0.63336999999999999</v>
      </c>
    </row>
    <row r="181149" spans="1:1" x14ac:dyDescent="0.3">
      <c r="A181149">
        <v>2.7363700000000001E-2</v>
      </c>
    </row>
    <row r="181150" spans="1:1" x14ac:dyDescent="0.3">
      <c r="A181150">
        <v>0.52925500000000003</v>
      </c>
    </row>
    <row r="181151" spans="1:1" x14ac:dyDescent="0.3">
      <c r="A181151">
        <v>0.92613999999999996</v>
      </c>
    </row>
    <row r="181152" spans="1:1" x14ac:dyDescent="0.3">
      <c r="A181152">
        <v>0.99643999999999999</v>
      </c>
    </row>
    <row r="181153" spans="1:1" x14ac:dyDescent="0.3">
      <c r="A181153">
        <v>0.40689700000000001</v>
      </c>
    </row>
    <row r="181154" spans="1:1" x14ac:dyDescent="0.3">
      <c r="A181154">
        <v>0.32146799999999998</v>
      </c>
    </row>
    <row r="181155" spans="1:1" x14ac:dyDescent="0.3">
      <c r="A181155">
        <v>0.82513899999999996</v>
      </c>
    </row>
    <row r="181156" spans="1:1" x14ac:dyDescent="0.3">
      <c r="A181156">
        <v>0.96707500000000002</v>
      </c>
    </row>
    <row r="181157" spans="1:1" x14ac:dyDescent="0.3">
      <c r="A181157">
        <v>0.88031099999999995</v>
      </c>
    </row>
    <row r="181158" spans="1:1" x14ac:dyDescent="0.3">
      <c r="A181158">
        <v>0.33125700000000002</v>
      </c>
    </row>
    <row r="181159" spans="1:1" x14ac:dyDescent="0.3">
      <c r="A181159">
        <v>0.45183499999999999</v>
      </c>
    </row>
    <row r="181160" spans="1:1" x14ac:dyDescent="0.3">
      <c r="A181160">
        <v>0.91368199999999999</v>
      </c>
    </row>
    <row r="181161" spans="1:1" x14ac:dyDescent="0.3">
      <c r="A181161">
        <v>0.97196899999999997</v>
      </c>
    </row>
    <row r="181162" spans="1:1" x14ac:dyDescent="0.3">
      <c r="A181162">
        <v>0.99243599999999998</v>
      </c>
    </row>
    <row r="181163" spans="1:1" x14ac:dyDescent="0.3">
      <c r="A181163">
        <v>6.8965500000000004E-3</v>
      </c>
    </row>
    <row r="181164" spans="1:1" x14ac:dyDescent="0.3">
      <c r="A181164">
        <v>0.56662999999999997</v>
      </c>
    </row>
    <row r="181165" spans="1:1" x14ac:dyDescent="0.3">
      <c r="A181165">
        <v>0.99199099999999996</v>
      </c>
    </row>
    <row r="181166" spans="1:1" x14ac:dyDescent="0.3">
      <c r="A181166">
        <v>0.37841999999999998</v>
      </c>
    </row>
    <row r="181167" spans="1:1" x14ac:dyDescent="0.3">
      <c r="A181167">
        <v>0.99599599999999999</v>
      </c>
    </row>
    <row r="181168" spans="1:1" x14ac:dyDescent="0.3">
      <c r="A181168">
        <v>0.72903200000000001</v>
      </c>
    </row>
    <row r="181169" spans="1:1" x14ac:dyDescent="0.3">
      <c r="A181169">
        <v>3.8487199999999999E-2</v>
      </c>
    </row>
    <row r="181170" spans="1:1" x14ac:dyDescent="0.3">
      <c r="A181170">
        <v>0.54215800000000003</v>
      </c>
    </row>
    <row r="181171" spans="1:1" x14ac:dyDescent="0.3">
      <c r="A181171">
        <v>0.88920999999999994</v>
      </c>
    </row>
    <row r="181172" spans="1:1" x14ac:dyDescent="0.3">
      <c r="A181172">
        <v>0.93370399999999998</v>
      </c>
    </row>
    <row r="181173" spans="1:1" x14ac:dyDescent="0.3">
      <c r="A181173">
        <v>0.153281</v>
      </c>
    </row>
    <row r="181174" spans="1:1" x14ac:dyDescent="0.3">
      <c r="A181174">
        <v>0.90255799999999997</v>
      </c>
    </row>
    <row r="181175" spans="1:1" x14ac:dyDescent="0.3">
      <c r="A181175">
        <v>0.860734</v>
      </c>
    </row>
    <row r="181176" spans="1:1" x14ac:dyDescent="0.3">
      <c r="A181176">
        <v>0.60800900000000002</v>
      </c>
    </row>
    <row r="181177" spans="1:1" x14ac:dyDescent="0.3">
      <c r="A181177">
        <v>0.65027800000000002</v>
      </c>
    </row>
    <row r="181178" spans="1:1" x14ac:dyDescent="0.3">
      <c r="A181178">
        <v>0.75483900000000004</v>
      </c>
    </row>
    <row r="181179" spans="1:1" x14ac:dyDescent="0.3">
      <c r="A181179">
        <v>0.79443799999999998</v>
      </c>
    </row>
    <row r="181180" spans="1:1" x14ac:dyDescent="0.3">
      <c r="A181180">
        <v>0.96751900000000002</v>
      </c>
    </row>
    <row r="181181" spans="1:1" x14ac:dyDescent="0.3">
      <c r="A181181">
        <v>0.98798699999999995</v>
      </c>
    </row>
    <row r="181182" spans="1:1" x14ac:dyDescent="0.3">
      <c r="A181182">
        <v>0.80200199999999999</v>
      </c>
    </row>
    <row r="181183" spans="1:1" x14ac:dyDescent="0.3">
      <c r="A181183">
        <v>0.99199099999999996</v>
      </c>
    </row>
    <row r="181184" spans="1:1" x14ac:dyDescent="0.3">
      <c r="A181184">
        <v>0.96040000000000003</v>
      </c>
    </row>
    <row r="181185" spans="1:1" x14ac:dyDescent="0.3">
      <c r="A181185">
        <v>0.84649600000000003</v>
      </c>
    </row>
    <row r="181186" spans="1:1" x14ac:dyDescent="0.3">
      <c r="A181186">
        <v>0.82291400000000003</v>
      </c>
    </row>
    <row r="181187" spans="1:1" x14ac:dyDescent="0.3">
      <c r="A181187">
        <v>0.33926600000000001</v>
      </c>
    </row>
    <row r="181188" spans="1:1" x14ac:dyDescent="0.3">
      <c r="A181188">
        <v>0.92969999999999997</v>
      </c>
    </row>
    <row r="181189" spans="1:1" x14ac:dyDescent="0.3">
      <c r="A181189">
        <v>8.6763099999999996E-3</v>
      </c>
    </row>
    <row r="181190" spans="1:1" x14ac:dyDescent="0.3">
      <c r="A181190">
        <v>0.97730799999999995</v>
      </c>
    </row>
    <row r="181191" spans="1:1" x14ac:dyDescent="0.3">
      <c r="A181191">
        <v>0.85450499999999996</v>
      </c>
    </row>
    <row r="181192" spans="1:1" x14ac:dyDescent="0.3">
      <c r="A181192">
        <v>0.99377099999999996</v>
      </c>
    </row>
    <row r="181193" spans="1:1" x14ac:dyDescent="0.3">
      <c r="A181193">
        <v>0.68053399999999997</v>
      </c>
    </row>
    <row r="181194" spans="1:1" x14ac:dyDescent="0.3">
      <c r="A181194">
        <v>0.22536200000000001</v>
      </c>
    </row>
    <row r="181195" spans="1:1" x14ac:dyDescent="0.3">
      <c r="A181195">
        <v>9.8998900000000001E-2</v>
      </c>
    </row>
    <row r="181196" spans="1:1" x14ac:dyDescent="0.3">
      <c r="A181196">
        <v>0.66229099999999996</v>
      </c>
    </row>
    <row r="181197" spans="1:1" x14ac:dyDescent="0.3">
      <c r="A181197">
        <v>0.69254700000000002</v>
      </c>
    </row>
    <row r="181198" spans="1:1" x14ac:dyDescent="0.3">
      <c r="A181198">
        <v>1.6240299999999999E-2</v>
      </c>
    </row>
    <row r="181199" spans="1:1" x14ac:dyDescent="0.3">
      <c r="A181199">
        <v>0.88920999999999994</v>
      </c>
    </row>
    <row r="181200" spans="1:1" x14ac:dyDescent="0.3">
      <c r="A181200">
        <v>0.40956599999999999</v>
      </c>
    </row>
    <row r="181201" spans="1:1" x14ac:dyDescent="0.3">
      <c r="A181201">
        <v>0.250278</v>
      </c>
    </row>
    <row r="181202" spans="1:1" x14ac:dyDescent="0.3">
      <c r="A181202">
        <v>0.97953299999999999</v>
      </c>
    </row>
    <row r="181203" spans="1:1" x14ac:dyDescent="0.3">
      <c r="A181203">
        <v>0.89321499999999998</v>
      </c>
    </row>
    <row r="181204" spans="1:1" x14ac:dyDescent="0.3">
      <c r="A181204">
        <v>0.64404899999999998</v>
      </c>
    </row>
    <row r="181205" spans="1:1" x14ac:dyDescent="0.3">
      <c r="A181205">
        <v>0.41579500000000003</v>
      </c>
    </row>
    <row r="181206" spans="1:1" x14ac:dyDescent="0.3">
      <c r="A181206">
        <v>0.63025600000000004</v>
      </c>
    </row>
    <row r="181207" spans="1:1" x14ac:dyDescent="0.3">
      <c r="A181207">
        <v>0.51056699999999999</v>
      </c>
    </row>
    <row r="181208" spans="1:1" x14ac:dyDescent="0.3">
      <c r="A181208">
        <v>0.68720800000000004</v>
      </c>
    </row>
    <row r="181209" spans="1:1" x14ac:dyDescent="0.3">
      <c r="A181209">
        <v>0.90433799999999998</v>
      </c>
    </row>
    <row r="181210" spans="1:1" x14ac:dyDescent="0.3">
      <c r="A181210">
        <v>0.34594000000000003</v>
      </c>
    </row>
    <row r="181211" spans="1:1" x14ac:dyDescent="0.3">
      <c r="A181211">
        <v>8.6763099999999996E-3</v>
      </c>
    </row>
    <row r="181212" spans="1:1" x14ac:dyDescent="0.3">
      <c r="A181212">
        <v>0.72013300000000002</v>
      </c>
    </row>
    <row r="181213" spans="1:1" x14ac:dyDescent="0.3">
      <c r="A181213">
        <v>9.2769699999999997E-2</v>
      </c>
    </row>
    <row r="181214" spans="1:1" x14ac:dyDescent="0.3">
      <c r="A181214">
        <v>0.77174600000000004</v>
      </c>
    </row>
    <row r="181215" spans="1:1" x14ac:dyDescent="0.3">
      <c r="A181215">
        <v>0.87052300000000005</v>
      </c>
    </row>
    <row r="181216" spans="1:1" x14ac:dyDescent="0.3">
      <c r="A181216">
        <v>0.98442700000000005</v>
      </c>
    </row>
    <row r="181217" spans="1:1" x14ac:dyDescent="0.3">
      <c r="A181217">
        <v>0.64315900000000004</v>
      </c>
    </row>
    <row r="181218" spans="1:1" x14ac:dyDescent="0.3">
      <c r="A181218">
        <v>0.8901</v>
      </c>
    </row>
    <row r="181219" spans="1:1" x14ac:dyDescent="0.3">
      <c r="A181219">
        <v>0.99555099999999996</v>
      </c>
    </row>
    <row r="181220" spans="1:1" x14ac:dyDescent="0.3">
      <c r="A181220">
        <v>0.11501699999999999</v>
      </c>
    </row>
    <row r="181221" spans="1:1" x14ac:dyDescent="0.3">
      <c r="A181221">
        <v>0.94838699999999998</v>
      </c>
    </row>
    <row r="181222" spans="1:1" x14ac:dyDescent="0.3">
      <c r="A181222">
        <v>0.69833100000000004</v>
      </c>
    </row>
    <row r="181223" spans="1:1" x14ac:dyDescent="0.3">
      <c r="A181223">
        <v>0.90344800000000003</v>
      </c>
    </row>
    <row r="181224" spans="1:1" x14ac:dyDescent="0.3">
      <c r="A181224">
        <v>0.99643999999999999</v>
      </c>
    </row>
    <row r="181225" spans="1:1" x14ac:dyDescent="0.3">
      <c r="A181225">
        <v>0.65739700000000001</v>
      </c>
    </row>
    <row r="181226" spans="1:1" x14ac:dyDescent="0.3">
      <c r="A181226">
        <v>0.66585099999999997</v>
      </c>
    </row>
    <row r="181227" spans="1:1" x14ac:dyDescent="0.3">
      <c r="A181227">
        <v>0.95639600000000002</v>
      </c>
    </row>
    <row r="181228" spans="1:1" x14ac:dyDescent="0.3">
      <c r="A181228">
        <v>0.14749699999999999</v>
      </c>
    </row>
    <row r="181229" spans="1:1" x14ac:dyDescent="0.3">
      <c r="A181229">
        <v>0.91145699999999996</v>
      </c>
    </row>
    <row r="181230" spans="1:1" x14ac:dyDescent="0.3">
      <c r="A181230">
        <v>0.97374899999999998</v>
      </c>
    </row>
    <row r="181231" spans="1:1" x14ac:dyDescent="0.3">
      <c r="A181231">
        <v>0.63025600000000004</v>
      </c>
    </row>
    <row r="181232" spans="1:1" x14ac:dyDescent="0.3">
      <c r="A181232">
        <v>0.61423799999999995</v>
      </c>
    </row>
    <row r="181233" spans="1:1" x14ac:dyDescent="0.3">
      <c r="A181233">
        <v>2.24694E-2</v>
      </c>
    </row>
    <row r="181234" spans="1:1" x14ac:dyDescent="0.3">
      <c r="A181234">
        <v>0.85539500000000002</v>
      </c>
    </row>
    <row r="181235" spans="1:1" x14ac:dyDescent="0.3">
      <c r="A181235">
        <v>0.78064500000000003</v>
      </c>
    </row>
    <row r="181236" spans="1:1" x14ac:dyDescent="0.3">
      <c r="A181236">
        <v>0.82157999999999998</v>
      </c>
    </row>
    <row r="181237" spans="1:1" x14ac:dyDescent="0.3">
      <c r="A181237">
        <v>0.98887700000000001</v>
      </c>
    </row>
    <row r="181238" spans="1:1" x14ac:dyDescent="0.3">
      <c r="A181238">
        <v>0.903003</v>
      </c>
    </row>
    <row r="181239" spans="1:1" x14ac:dyDescent="0.3">
      <c r="A181239">
        <v>0.96618499999999996</v>
      </c>
    </row>
    <row r="181240" spans="1:1" x14ac:dyDescent="0.3">
      <c r="A181240">
        <v>0.152392</v>
      </c>
    </row>
    <row r="181241" spans="1:1" x14ac:dyDescent="0.3">
      <c r="A181241">
        <v>0.49098999999999998</v>
      </c>
    </row>
    <row r="181242" spans="1:1" x14ac:dyDescent="0.3">
      <c r="A181242">
        <v>0.98798699999999995</v>
      </c>
    </row>
    <row r="181243" spans="1:1" x14ac:dyDescent="0.3">
      <c r="A181243">
        <v>0.57196899999999995</v>
      </c>
    </row>
    <row r="181244" spans="1:1" x14ac:dyDescent="0.3">
      <c r="A181244">
        <v>0.93414900000000001</v>
      </c>
    </row>
    <row r="181245" spans="1:1" x14ac:dyDescent="0.3">
      <c r="A181245">
        <v>0.99021099999999995</v>
      </c>
    </row>
    <row r="181246" spans="1:1" x14ac:dyDescent="0.3">
      <c r="A181246">
        <v>0.79132400000000003</v>
      </c>
    </row>
    <row r="181247" spans="1:1" x14ac:dyDescent="0.3">
      <c r="A181247">
        <v>0.972414</v>
      </c>
    </row>
    <row r="181248" spans="1:1" x14ac:dyDescent="0.3">
      <c r="A181248">
        <v>0.30189100000000002</v>
      </c>
    </row>
    <row r="181249" spans="1:1" x14ac:dyDescent="0.3">
      <c r="A181249">
        <v>4.24917E-2</v>
      </c>
    </row>
    <row r="181250" spans="1:1" x14ac:dyDescent="0.3">
      <c r="A181250">
        <v>0.60800900000000002</v>
      </c>
    </row>
    <row r="181251" spans="1:1" x14ac:dyDescent="0.3">
      <c r="A181251">
        <v>0.61245799999999995</v>
      </c>
    </row>
    <row r="181252" spans="1:1" x14ac:dyDescent="0.3">
      <c r="A181252">
        <v>0.97730799999999995</v>
      </c>
    </row>
    <row r="181253" spans="1:1" x14ac:dyDescent="0.3">
      <c r="A181253">
        <v>0.91590700000000003</v>
      </c>
    </row>
    <row r="181254" spans="1:1" x14ac:dyDescent="0.3">
      <c r="A181254">
        <v>0.54215800000000003</v>
      </c>
    </row>
    <row r="181255" spans="1:1" x14ac:dyDescent="0.3">
      <c r="A181255">
        <v>0.37841999999999998</v>
      </c>
    </row>
    <row r="181256" spans="1:1" x14ac:dyDescent="0.3">
      <c r="A181256">
        <v>0.49988900000000003</v>
      </c>
    </row>
    <row r="181257" spans="1:1" x14ac:dyDescent="0.3">
      <c r="A181257">
        <v>0.97508300000000003</v>
      </c>
    </row>
    <row r="181258" spans="1:1" x14ac:dyDescent="0.3">
      <c r="A181258">
        <v>0.97107900000000003</v>
      </c>
    </row>
    <row r="181259" spans="1:1" x14ac:dyDescent="0.3">
      <c r="A181259">
        <v>0.98620699999999994</v>
      </c>
    </row>
    <row r="181260" spans="1:1" x14ac:dyDescent="0.3">
      <c r="A181260">
        <v>0.61468299999999998</v>
      </c>
    </row>
    <row r="181261" spans="1:1" x14ac:dyDescent="0.3">
      <c r="A181261">
        <v>0.82558399999999998</v>
      </c>
    </row>
    <row r="181262" spans="1:1" x14ac:dyDescent="0.3">
      <c r="A181262">
        <v>0.95061200000000001</v>
      </c>
    </row>
    <row r="181263" spans="1:1" x14ac:dyDescent="0.3">
      <c r="A181263">
        <v>0.53147900000000003</v>
      </c>
    </row>
    <row r="181264" spans="1:1" x14ac:dyDescent="0.3">
      <c r="A181264">
        <v>0.109232</v>
      </c>
    </row>
    <row r="181265" spans="1:1" x14ac:dyDescent="0.3">
      <c r="A181265">
        <v>0.89366000000000001</v>
      </c>
    </row>
    <row r="181266" spans="1:1" x14ac:dyDescent="0.3">
      <c r="A181266">
        <v>0.78242500000000004</v>
      </c>
    </row>
    <row r="181267" spans="1:1" x14ac:dyDescent="0.3">
      <c r="A181267">
        <v>0.99466100000000002</v>
      </c>
    </row>
    <row r="181268" spans="1:1" x14ac:dyDescent="0.3">
      <c r="A181268">
        <v>0.99688500000000002</v>
      </c>
    </row>
    <row r="181269" spans="1:1" x14ac:dyDescent="0.3">
      <c r="A181269">
        <v>0.77575099999999997</v>
      </c>
    </row>
    <row r="181270" spans="1:1" x14ac:dyDescent="0.3">
      <c r="A181270">
        <v>0.92302600000000001</v>
      </c>
    </row>
    <row r="181271" spans="1:1" x14ac:dyDescent="0.3">
      <c r="A181271">
        <v>0.91457200000000005</v>
      </c>
    </row>
    <row r="181272" spans="1:1" x14ac:dyDescent="0.3">
      <c r="A181272">
        <v>0.98787899999999995</v>
      </c>
    </row>
    <row r="181273" spans="1:1" x14ac:dyDescent="0.3">
      <c r="A181273">
        <v>0.97374899999999998</v>
      </c>
    </row>
    <row r="181274" spans="1:1" x14ac:dyDescent="0.3">
      <c r="A181274">
        <v>0.208899</v>
      </c>
    </row>
    <row r="181275" spans="1:1" x14ac:dyDescent="0.3">
      <c r="A181275">
        <v>0.14838699999999999</v>
      </c>
    </row>
    <row r="181276" spans="1:1" x14ac:dyDescent="0.3">
      <c r="A181276">
        <v>8.8320399999999993E-2</v>
      </c>
    </row>
    <row r="181277" spans="1:1" x14ac:dyDescent="0.3">
      <c r="A181277">
        <v>0.29877599999999999</v>
      </c>
    </row>
    <row r="181278" spans="1:1" x14ac:dyDescent="0.3">
      <c r="A181278">
        <v>0.16351499999999999</v>
      </c>
    </row>
    <row r="181279" spans="1:1" x14ac:dyDescent="0.3">
      <c r="A181279">
        <v>0.30456100000000003</v>
      </c>
    </row>
    <row r="181280" spans="1:1" x14ac:dyDescent="0.3">
      <c r="A181280">
        <v>0.442492</v>
      </c>
    </row>
    <row r="181281" spans="1:1" x14ac:dyDescent="0.3">
      <c r="A181281">
        <v>0.97686300000000004</v>
      </c>
    </row>
    <row r="181282" spans="1:1" x14ac:dyDescent="0.3">
      <c r="A181282">
        <v>5.0945499999999998E-2</v>
      </c>
    </row>
    <row r="181283" spans="1:1" x14ac:dyDescent="0.3">
      <c r="A181283">
        <v>9.14349E-2</v>
      </c>
    </row>
    <row r="181284" spans="1:1" x14ac:dyDescent="0.3">
      <c r="A181284">
        <v>0.31079000000000001</v>
      </c>
    </row>
    <row r="181285" spans="1:1" x14ac:dyDescent="0.3">
      <c r="A181285">
        <v>0.55550600000000006</v>
      </c>
    </row>
    <row r="181286" spans="1:1" x14ac:dyDescent="0.3">
      <c r="A181286">
        <v>0.76062300000000005</v>
      </c>
    </row>
    <row r="181287" spans="1:1" x14ac:dyDescent="0.3">
      <c r="A181287">
        <v>0.52436000000000005</v>
      </c>
    </row>
    <row r="181288" spans="1:1" x14ac:dyDescent="0.3">
      <c r="A181288">
        <v>0.111902</v>
      </c>
    </row>
    <row r="181289" spans="1:1" x14ac:dyDescent="0.3">
      <c r="A181289">
        <v>0.92480499999999999</v>
      </c>
    </row>
    <row r="181290" spans="1:1" x14ac:dyDescent="0.3">
      <c r="A181290">
        <v>0.110122</v>
      </c>
    </row>
    <row r="181291" spans="1:1" x14ac:dyDescent="0.3">
      <c r="A181291">
        <v>0.94037800000000005</v>
      </c>
    </row>
    <row r="181292" spans="1:1" x14ac:dyDescent="0.3">
      <c r="A181292">
        <v>0.27919899999999997</v>
      </c>
    </row>
    <row r="181293" spans="1:1" x14ac:dyDescent="0.3">
      <c r="A181293">
        <v>0.53325900000000004</v>
      </c>
    </row>
    <row r="181294" spans="1:1" x14ac:dyDescent="0.3">
      <c r="A181294">
        <v>0.15773100000000001</v>
      </c>
    </row>
    <row r="181295" spans="1:1" x14ac:dyDescent="0.3">
      <c r="A181295">
        <v>6.0289200000000001E-2</v>
      </c>
    </row>
    <row r="181296" spans="1:1" x14ac:dyDescent="0.3">
      <c r="A181296">
        <v>0.77441599999999999</v>
      </c>
    </row>
    <row r="181297" spans="1:1" x14ac:dyDescent="0.3">
      <c r="A181297">
        <v>0.58131299999999997</v>
      </c>
    </row>
    <row r="181298" spans="1:1" x14ac:dyDescent="0.3">
      <c r="A181298">
        <v>0.68854300000000002</v>
      </c>
    </row>
    <row r="181299" spans="1:1" x14ac:dyDescent="0.3">
      <c r="A181299">
        <v>0.70767500000000005</v>
      </c>
    </row>
    <row r="181300" spans="1:1" x14ac:dyDescent="0.3">
      <c r="A181300">
        <v>0.12703</v>
      </c>
    </row>
    <row r="181301" spans="1:1" x14ac:dyDescent="0.3">
      <c r="A181301">
        <v>0.974194</v>
      </c>
    </row>
    <row r="181302" spans="1:1" x14ac:dyDescent="0.3">
      <c r="A181302">
        <v>0.99288100000000001</v>
      </c>
    </row>
    <row r="181303" spans="1:1" x14ac:dyDescent="0.3">
      <c r="A181303">
        <v>8.23137E-3</v>
      </c>
    </row>
    <row r="181304" spans="1:1" x14ac:dyDescent="0.3">
      <c r="A181304">
        <v>0.99688500000000002</v>
      </c>
    </row>
    <row r="181305" spans="1:1" x14ac:dyDescent="0.3">
      <c r="A181305">
        <v>0.99021099999999995</v>
      </c>
    </row>
    <row r="181306" spans="1:1" x14ac:dyDescent="0.3">
      <c r="A181306">
        <v>0.68987799999999999</v>
      </c>
    </row>
    <row r="181307" spans="1:1" x14ac:dyDescent="0.3">
      <c r="A181307">
        <v>0.53014499999999998</v>
      </c>
    </row>
    <row r="181308" spans="1:1" x14ac:dyDescent="0.3">
      <c r="A181308">
        <v>0.70322600000000002</v>
      </c>
    </row>
    <row r="181309" spans="1:1" x14ac:dyDescent="0.3">
      <c r="A181309">
        <v>0.90522800000000003</v>
      </c>
    </row>
    <row r="181310" spans="1:1" x14ac:dyDescent="0.3">
      <c r="A181310" t="s">
        <v>1</v>
      </c>
    </row>
    <row r="181311" spans="1:1" x14ac:dyDescent="0.3">
      <c r="A181311">
        <v>0.14883199999999999</v>
      </c>
    </row>
    <row r="181312" spans="1:1" x14ac:dyDescent="0.3">
      <c r="A181312">
        <v>0.76952200000000004</v>
      </c>
    </row>
    <row r="181313" spans="1:1" x14ac:dyDescent="0.3">
      <c r="A181313">
        <v>0.39488299999999998</v>
      </c>
    </row>
    <row r="181314" spans="1:1" x14ac:dyDescent="0.3">
      <c r="A181314">
        <v>0.99510600000000005</v>
      </c>
    </row>
    <row r="181315" spans="1:1" x14ac:dyDescent="0.3">
      <c r="A181315">
        <v>0.915462</v>
      </c>
    </row>
    <row r="181316" spans="1:1" x14ac:dyDescent="0.3">
      <c r="A181316">
        <v>0.54883199999999999</v>
      </c>
    </row>
    <row r="181317" spans="1:1" x14ac:dyDescent="0.3">
      <c r="A181317" t="s">
        <v>1</v>
      </c>
    </row>
    <row r="181318" spans="1:1" x14ac:dyDescent="0.3">
      <c r="A181318">
        <v>0.99243599999999998</v>
      </c>
    </row>
    <row r="181319" spans="1:1" x14ac:dyDescent="0.3">
      <c r="A181319">
        <v>0.74549500000000002</v>
      </c>
    </row>
    <row r="181320" spans="1:1" x14ac:dyDescent="0.3">
      <c r="A181320">
        <v>0.71835400000000005</v>
      </c>
    </row>
    <row r="181321" spans="1:1" x14ac:dyDescent="0.3">
      <c r="A181321">
        <v>0.16039999999999999</v>
      </c>
    </row>
    <row r="181322" spans="1:1" x14ac:dyDescent="0.3">
      <c r="A181322">
        <v>0.99777499999999997</v>
      </c>
    </row>
    <row r="181323" spans="1:1" x14ac:dyDescent="0.3">
      <c r="A181323">
        <v>0.51457200000000003</v>
      </c>
    </row>
    <row r="181324" spans="1:1" x14ac:dyDescent="0.3">
      <c r="A181324">
        <v>0.17063400000000001</v>
      </c>
    </row>
    <row r="181325" spans="1:1" x14ac:dyDescent="0.3">
      <c r="A181325">
        <v>0.62580599999999997</v>
      </c>
    </row>
    <row r="181326" spans="1:1" x14ac:dyDescent="0.3">
      <c r="A181326">
        <v>0.85228000000000004</v>
      </c>
    </row>
    <row r="181327" spans="1:1" x14ac:dyDescent="0.3">
      <c r="A181327">
        <v>0.67118999999999995</v>
      </c>
    </row>
    <row r="181328" spans="1:1" x14ac:dyDescent="0.3">
      <c r="A181328">
        <v>0.25428299999999998</v>
      </c>
    </row>
    <row r="181329" spans="1:1" x14ac:dyDescent="0.3">
      <c r="A181329">
        <v>0.70456099999999999</v>
      </c>
    </row>
    <row r="181330" spans="1:1" x14ac:dyDescent="0.3">
      <c r="A181330">
        <v>0.12124600000000001</v>
      </c>
    </row>
    <row r="181331" spans="1:1" x14ac:dyDescent="0.3">
      <c r="A181331">
        <v>0.87497199999999997</v>
      </c>
    </row>
    <row r="181332" spans="1:1" x14ac:dyDescent="0.3">
      <c r="A181332">
        <v>0.98220200000000002</v>
      </c>
    </row>
    <row r="181333" spans="1:1" x14ac:dyDescent="0.3">
      <c r="A181333">
        <v>0.41446100000000002</v>
      </c>
    </row>
    <row r="181334" spans="1:1" x14ac:dyDescent="0.3">
      <c r="A181334">
        <v>0.46162399999999998</v>
      </c>
    </row>
    <row r="181335" spans="1:1" x14ac:dyDescent="0.3">
      <c r="A181335">
        <v>0.19154599999999999</v>
      </c>
    </row>
    <row r="181336" spans="1:1" x14ac:dyDescent="0.3">
      <c r="A181336">
        <v>0.97597299999999998</v>
      </c>
    </row>
    <row r="181337" spans="1:1" x14ac:dyDescent="0.3">
      <c r="A181337">
        <v>0.92881000000000002</v>
      </c>
    </row>
    <row r="181338" spans="1:1" x14ac:dyDescent="0.3">
      <c r="A181338">
        <v>0.96484999999999999</v>
      </c>
    </row>
    <row r="181339" spans="1:1" x14ac:dyDescent="0.3">
      <c r="A181339">
        <v>0.97730799999999995</v>
      </c>
    </row>
    <row r="181340" spans="1:1" x14ac:dyDescent="0.3">
      <c r="A181340">
        <v>0.68898800000000004</v>
      </c>
    </row>
    <row r="181341" spans="1:1" x14ac:dyDescent="0.3">
      <c r="A181341">
        <v>0.46162399999999998</v>
      </c>
    </row>
    <row r="181342" spans="1:1" x14ac:dyDescent="0.3">
      <c r="A181342">
        <v>0.86162399999999995</v>
      </c>
    </row>
    <row r="181343" spans="1:1" x14ac:dyDescent="0.3">
      <c r="A181343">
        <v>0.79621799999999998</v>
      </c>
    </row>
    <row r="181344" spans="1:1" x14ac:dyDescent="0.3">
      <c r="A181344">
        <v>0.88876500000000003</v>
      </c>
    </row>
    <row r="181345" spans="1:1" x14ac:dyDescent="0.3">
      <c r="A181345">
        <v>0.75706300000000004</v>
      </c>
    </row>
    <row r="181346" spans="1:1" x14ac:dyDescent="0.3">
      <c r="A181346">
        <v>0.99643999999999999</v>
      </c>
    </row>
    <row r="181347" spans="1:1" x14ac:dyDescent="0.3">
      <c r="A181347">
        <v>0.97953299999999999</v>
      </c>
    </row>
    <row r="181348" spans="1:1" x14ac:dyDescent="0.3">
      <c r="A181348">
        <v>5.9844300000000003E-2</v>
      </c>
    </row>
    <row r="181349" spans="1:1" x14ac:dyDescent="0.3">
      <c r="A181349">
        <v>0.87185800000000002</v>
      </c>
    </row>
    <row r="181350" spans="1:1" x14ac:dyDescent="0.3">
      <c r="A181350">
        <v>0.96529500000000001</v>
      </c>
    </row>
    <row r="181351" spans="1:1" x14ac:dyDescent="0.3">
      <c r="A181351">
        <v>0.65294799999999997</v>
      </c>
    </row>
    <row r="181352" spans="1:1" x14ac:dyDescent="0.3">
      <c r="A181352">
        <v>0.92569500000000005</v>
      </c>
    </row>
    <row r="181353" spans="1:1" x14ac:dyDescent="0.3">
      <c r="A181353">
        <v>0.24226900000000001</v>
      </c>
    </row>
    <row r="181354" spans="1:1" x14ac:dyDescent="0.3">
      <c r="A181354">
        <v>0.60311499999999996</v>
      </c>
    </row>
    <row r="181355" spans="1:1" x14ac:dyDescent="0.3">
      <c r="A181355">
        <v>0.88698600000000005</v>
      </c>
    </row>
    <row r="181356" spans="1:1" x14ac:dyDescent="0.3">
      <c r="A181356">
        <v>0.182647</v>
      </c>
    </row>
    <row r="181357" spans="1:1" x14ac:dyDescent="0.3">
      <c r="A181357">
        <v>7.1412699999999996E-2</v>
      </c>
    </row>
    <row r="181358" spans="1:1" x14ac:dyDescent="0.3">
      <c r="A181358">
        <v>4.4716400000000003E-2</v>
      </c>
    </row>
    <row r="181359" spans="1:1" x14ac:dyDescent="0.3">
      <c r="A181359">
        <v>0.30100100000000002</v>
      </c>
    </row>
    <row r="181360" spans="1:1" x14ac:dyDescent="0.3">
      <c r="A181360">
        <v>0.41090100000000002</v>
      </c>
    </row>
    <row r="181361" spans="1:1" x14ac:dyDescent="0.3">
      <c r="A181361">
        <v>0.51768599999999998</v>
      </c>
    </row>
    <row r="181362" spans="1:1" x14ac:dyDescent="0.3">
      <c r="A181362">
        <v>0.75795299999999999</v>
      </c>
    </row>
    <row r="181363" spans="1:1" x14ac:dyDescent="0.3">
      <c r="A181363">
        <v>0.487875</v>
      </c>
    </row>
    <row r="181364" spans="1:1" x14ac:dyDescent="0.3">
      <c r="A181364">
        <v>0.84961100000000001</v>
      </c>
    </row>
    <row r="181365" spans="1:1" x14ac:dyDescent="0.3">
      <c r="A181365">
        <v>0.66585099999999997</v>
      </c>
    </row>
    <row r="181366" spans="1:1" x14ac:dyDescent="0.3">
      <c r="A181366">
        <v>0.96128999999999998</v>
      </c>
    </row>
    <row r="181367" spans="1:1" x14ac:dyDescent="0.3">
      <c r="A181367">
        <v>0.19199099999999999</v>
      </c>
    </row>
    <row r="181368" spans="1:1" x14ac:dyDescent="0.3">
      <c r="A181368">
        <v>0.71924399999999999</v>
      </c>
    </row>
    <row r="181369" spans="1:1" x14ac:dyDescent="0.3">
      <c r="A181369" t="s">
        <v>1</v>
      </c>
    </row>
    <row r="181370" spans="1:1" x14ac:dyDescent="0.3">
      <c r="A181370">
        <v>0.71123499999999995</v>
      </c>
    </row>
    <row r="181371" spans="1:1" x14ac:dyDescent="0.3">
      <c r="A181371">
        <v>9.5661800000000005E-3</v>
      </c>
    </row>
    <row r="181372" spans="1:1" x14ac:dyDescent="0.3">
      <c r="A181372">
        <v>0.99065599999999998</v>
      </c>
    </row>
    <row r="181373" spans="1:1" x14ac:dyDescent="0.3">
      <c r="A181373">
        <v>0.41134599999999999</v>
      </c>
    </row>
    <row r="181374" spans="1:1" x14ac:dyDescent="0.3">
      <c r="A181374">
        <v>0.74594000000000005</v>
      </c>
    </row>
    <row r="181375" spans="1:1" x14ac:dyDescent="0.3">
      <c r="A181375">
        <v>0.138598</v>
      </c>
    </row>
    <row r="181376" spans="1:1" x14ac:dyDescent="0.3">
      <c r="A181376">
        <v>0.86562799999999995</v>
      </c>
    </row>
    <row r="181377" spans="1:1" x14ac:dyDescent="0.3">
      <c r="A181377">
        <v>0.321913</v>
      </c>
    </row>
    <row r="181378" spans="1:1" x14ac:dyDescent="0.3">
      <c r="A181378">
        <v>0.96040000000000003</v>
      </c>
    </row>
    <row r="181379" spans="1:1" x14ac:dyDescent="0.3">
      <c r="A181379">
        <v>0.94660699999999998</v>
      </c>
    </row>
    <row r="181380" spans="1:1" x14ac:dyDescent="0.3">
      <c r="A181380">
        <v>0.48031099999999999</v>
      </c>
    </row>
    <row r="181381" spans="1:1" x14ac:dyDescent="0.3">
      <c r="A181381">
        <v>5.1835399999999997E-2</v>
      </c>
    </row>
    <row r="181382" spans="1:1" x14ac:dyDescent="0.3">
      <c r="A181382">
        <v>0.90122400000000003</v>
      </c>
    </row>
    <row r="181383" spans="1:1" x14ac:dyDescent="0.3">
      <c r="A181383">
        <v>0.208454</v>
      </c>
    </row>
    <row r="181384" spans="1:1" x14ac:dyDescent="0.3">
      <c r="A181384">
        <v>0.88965499999999997</v>
      </c>
    </row>
    <row r="181385" spans="1:1" x14ac:dyDescent="0.3">
      <c r="A181385">
        <v>0.42069000000000001</v>
      </c>
    </row>
    <row r="181386" spans="1:1" x14ac:dyDescent="0.3">
      <c r="A181386">
        <v>0.99377099999999996</v>
      </c>
    </row>
    <row r="181387" spans="1:1" x14ac:dyDescent="0.3">
      <c r="A181387">
        <v>0.76774200000000004</v>
      </c>
    </row>
    <row r="181388" spans="1:1" x14ac:dyDescent="0.3">
      <c r="A181388">
        <v>0.183092</v>
      </c>
    </row>
    <row r="181389" spans="1:1" x14ac:dyDescent="0.3">
      <c r="A181389">
        <v>0.345495</v>
      </c>
    </row>
    <row r="181390" spans="1:1" x14ac:dyDescent="0.3">
      <c r="A181390">
        <v>0.98175800000000002</v>
      </c>
    </row>
    <row r="181391" spans="1:1" x14ac:dyDescent="0.3">
      <c r="A181391">
        <v>0.65027800000000002</v>
      </c>
    </row>
    <row r="181392" spans="1:1" x14ac:dyDescent="0.3">
      <c r="A181392">
        <v>0.18709700000000001</v>
      </c>
    </row>
    <row r="181393" spans="1:1" x14ac:dyDescent="0.3">
      <c r="A181393">
        <v>0.95061200000000001</v>
      </c>
    </row>
    <row r="181394" spans="1:1" x14ac:dyDescent="0.3">
      <c r="A181394">
        <v>0.99199099999999996</v>
      </c>
    </row>
    <row r="181395" spans="1:1" x14ac:dyDescent="0.3">
      <c r="A181395">
        <v>0.94438299999999997</v>
      </c>
    </row>
    <row r="181396" spans="1:1" x14ac:dyDescent="0.3">
      <c r="A181396">
        <v>0.75172399999999995</v>
      </c>
    </row>
    <row r="181397" spans="1:1" x14ac:dyDescent="0.3">
      <c r="A181397">
        <v>0.85494999999999999</v>
      </c>
    </row>
    <row r="181398" spans="1:1" x14ac:dyDescent="0.3">
      <c r="A181398">
        <v>0.31523899999999999</v>
      </c>
    </row>
    <row r="181399" spans="1:1" x14ac:dyDescent="0.3">
      <c r="A181399">
        <v>0.67030000000000001</v>
      </c>
    </row>
    <row r="181400" spans="1:1" x14ac:dyDescent="0.3">
      <c r="A181400">
        <v>0.497664</v>
      </c>
    </row>
    <row r="181401" spans="1:1" x14ac:dyDescent="0.3">
      <c r="A181401">
        <v>0.30233599999999999</v>
      </c>
    </row>
    <row r="181402" spans="1:1" x14ac:dyDescent="0.3">
      <c r="A181402">
        <v>0.90389299999999995</v>
      </c>
    </row>
    <row r="181403" spans="1:1" x14ac:dyDescent="0.3">
      <c r="A181403">
        <v>0.89321499999999998</v>
      </c>
    </row>
    <row r="181404" spans="1:1" x14ac:dyDescent="0.3">
      <c r="A181404">
        <v>0.63114599999999998</v>
      </c>
    </row>
    <row r="181405" spans="1:1" x14ac:dyDescent="0.3">
      <c r="A181405">
        <v>2.3804200000000001E-2</v>
      </c>
    </row>
    <row r="181406" spans="1:1" x14ac:dyDescent="0.3">
      <c r="A181406">
        <v>0.92435999999999996</v>
      </c>
    </row>
    <row r="181407" spans="1:1" x14ac:dyDescent="0.3">
      <c r="A181407">
        <v>0.22847600000000001</v>
      </c>
    </row>
    <row r="181408" spans="1:1" x14ac:dyDescent="0.3">
      <c r="A181408">
        <v>0.64716399999999996</v>
      </c>
    </row>
    <row r="181409" spans="1:1" x14ac:dyDescent="0.3">
      <c r="A181409">
        <v>0.86473900000000004</v>
      </c>
    </row>
    <row r="181410" spans="1:1" x14ac:dyDescent="0.3">
      <c r="A181410">
        <v>0.89188000000000001</v>
      </c>
    </row>
    <row r="181411" spans="1:1" x14ac:dyDescent="0.3">
      <c r="A181411">
        <v>0.99777499999999997</v>
      </c>
    </row>
    <row r="181412" spans="1:1" x14ac:dyDescent="0.3">
      <c r="A181412">
        <v>0.90567299999999995</v>
      </c>
    </row>
    <row r="181413" spans="1:1" x14ac:dyDescent="0.3">
      <c r="A181413">
        <v>0.92658499999999999</v>
      </c>
    </row>
    <row r="181414" spans="1:1" x14ac:dyDescent="0.3">
      <c r="A181414">
        <v>8.1646300000000005E-2</v>
      </c>
    </row>
    <row r="181415" spans="1:1" x14ac:dyDescent="0.3">
      <c r="A181415">
        <v>0.84293700000000005</v>
      </c>
    </row>
    <row r="181416" spans="1:1" x14ac:dyDescent="0.3">
      <c r="A181416">
        <v>4.7830900000000003E-2</v>
      </c>
    </row>
    <row r="181417" spans="1:1" x14ac:dyDescent="0.3">
      <c r="A181417">
        <v>0.91412700000000002</v>
      </c>
    </row>
    <row r="181418" spans="1:1" x14ac:dyDescent="0.3">
      <c r="A181418">
        <v>0.99154600000000004</v>
      </c>
    </row>
    <row r="181419" spans="1:1" x14ac:dyDescent="0.3">
      <c r="A181419">
        <v>0.34282499999999999</v>
      </c>
    </row>
    <row r="181420" spans="1:1" x14ac:dyDescent="0.3">
      <c r="A181420">
        <v>0.99421599999999999</v>
      </c>
    </row>
    <row r="181421" spans="1:1" x14ac:dyDescent="0.3">
      <c r="A181421">
        <v>0.74549500000000002</v>
      </c>
    </row>
    <row r="181422" spans="1:1" x14ac:dyDescent="0.3">
      <c r="A181422">
        <v>0.45450499999999999</v>
      </c>
    </row>
    <row r="181423" spans="1:1" x14ac:dyDescent="0.3">
      <c r="A181423">
        <v>0.96128999999999998</v>
      </c>
    </row>
    <row r="181424" spans="1:1" x14ac:dyDescent="0.3">
      <c r="A181424">
        <v>0.58487199999999995</v>
      </c>
    </row>
    <row r="181425" spans="1:1" x14ac:dyDescent="0.3">
      <c r="A181425">
        <v>0.63114599999999998</v>
      </c>
    </row>
    <row r="181426" spans="1:1" x14ac:dyDescent="0.3">
      <c r="A181426">
        <v>0.68898800000000004</v>
      </c>
    </row>
    <row r="181427" spans="1:1" x14ac:dyDescent="0.3">
      <c r="A181427">
        <v>3.8042300000000001E-2</v>
      </c>
    </row>
    <row r="181428" spans="1:1" x14ac:dyDescent="0.3">
      <c r="A181428">
        <v>0.86206899999999997</v>
      </c>
    </row>
    <row r="181429" spans="1:1" x14ac:dyDescent="0.3">
      <c r="A181429">
        <v>0.81623999999999997</v>
      </c>
    </row>
    <row r="181430" spans="1:1" x14ac:dyDescent="0.3">
      <c r="A181430">
        <v>0.35528399999999999</v>
      </c>
    </row>
    <row r="181431" spans="1:1" x14ac:dyDescent="0.3">
      <c r="A181431">
        <v>0.45183499999999999</v>
      </c>
    </row>
    <row r="181432" spans="1:1" x14ac:dyDescent="0.3">
      <c r="A181432">
        <v>0.50745300000000004</v>
      </c>
    </row>
    <row r="181433" spans="1:1" x14ac:dyDescent="0.3">
      <c r="A181433">
        <v>0.67875399999999997</v>
      </c>
    </row>
    <row r="181434" spans="1:1" x14ac:dyDescent="0.3">
      <c r="A181434">
        <v>0.84694100000000005</v>
      </c>
    </row>
    <row r="181435" spans="1:1" x14ac:dyDescent="0.3">
      <c r="A181435">
        <v>0.71523899999999996</v>
      </c>
    </row>
    <row r="181436" spans="1:1" x14ac:dyDescent="0.3">
      <c r="A181436">
        <v>0.70633999999999997</v>
      </c>
    </row>
    <row r="181437" spans="1:1" x14ac:dyDescent="0.3">
      <c r="A181437">
        <v>0.80912099999999998</v>
      </c>
    </row>
    <row r="181438" spans="1:1" x14ac:dyDescent="0.3">
      <c r="A181438">
        <v>0.61379300000000003</v>
      </c>
    </row>
    <row r="181439" spans="1:1" x14ac:dyDescent="0.3">
      <c r="A181439">
        <v>0.88965499999999997</v>
      </c>
    </row>
    <row r="181440" spans="1:1" x14ac:dyDescent="0.3">
      <c r="A181440">
        <v>0.84249200000000002</v>
      </c>
    </row>
    <row r="181441" spans="1:1" x14ac:dyDescent="0.3">
      <c r="A181441">
        <v>0.65250300000000006</v>
      </c>
    </row>
    <row r="181442" spans="1:1" x14ac:dyDescent="0.3">
      <c r="A181442">
        <v>0.28720800000000002</v>
      </c>
    </row>
    <row r="181443" spans="1:1" x14ac:dyDescent="0.3">
      <c r="A181443">
        <v>0.30367100000000002</v>
      </c>
    </row>
    <row r="181444" spans="1:1" x14ac:dyDescent="0.3">
      <c r="A181444">
        <v>0.88920999999999994</v>
      </c>
    </row>
    <row r="181445" spans="1:1" x14ac:dyDescent="0.3">
      <c r="A181445">
        <v>0.64716399999999996</v>
      </c>
    </row>
    <row r="181446" spans="1:1" x14ac:dyDescent="0.3">
      <c r="A181446">
        <v>0.66318100000000002</v>
      </c>
    </row>
    <row r="181447" spans="1:1" x14ac:dyDescent="0.3">
      <c r="A181447">
        <v>0.67564000000000002</v>
      </c>
    </row>
    <row r="181448" spans="1:1" x14ac:dyDescent="0.3">
      <c r="A181448">
        <v>6.11791E-2</v>
      </c>
    </row>
    <row r="181449" spans="1:1" x14ac:dyDescent="0.3">
      <c r="A181449">
        <v>0.72102299999999997</v>
      </c>
    </row>
    <row r="181450" spans="1:1" x14ac:dyDescent="0.3">
      <c r="A181450">
        <v>0.77397099999999996</v>
      </c>
    </row>
    <row r="181451" spans="1:1" x14ac:dyDescent="0.3">
      <c r="A181451">
        <v>0.609344</v>
      </c>
    </row>
    <row r="181452" spans="1:1" x14ac:dyDescent="0.3">
      <c r="A181452">
        <v>0.93681899999999996</v>
      </c>
    </row>
    <row r="181453" spans="1:1" x14ac:dyDescent="0.3">
      <c r="A181453">
        <v>0.41490500000000002</v>
      </c>
    </row>
    <row r="181454" spans="1:1" x14ac:dyDescent="0.3">
      <c r="A181454">
        <v>0.345495</v>
      </c>
    </row>
    <row r="181455" spans="1:1" x14ac:dyDescent="0.3">
      <c r="A181455">
        <v>0.50211300000000003</v>
      </c>
    </row>
    <row r="181456" spans="1:1" x14ac:dyDescent="0.3">
      <c r="A181456">
        <v>0.88520600000000005</v>
      </c>
    </row>
    <row r="181457" spans="1:1" x14ac:dyDescent="0.3">
      <c r="A181457">
        <v>0.82513899999999996</v>
      </c>
    </row>
    <row r="181458" spans="1:1" x14ac:dyDescent="0.3">
      <c r="A181458">
        <v>0.32725300000000002</v>
      </c>
    </row>
    <row r="181459" spans="1:1" x14ac:dyDescent="0.3">
      <c r="A181459">
        <v>0.99377099999999996</v>
      </c>
    </row>
    <row r="181460" spans="1:1" x14ac:dyDescent="0.3">
      <c r="A181460">
        <v>0.59510600000000002</v>
      </c>
    </row>
    <row r="181461" spans="1:1" x14ac:dyDescent="0.3">
      <c r="A181461">
        <v>0.96707500000000002</v>
      </c>
    </row>
    <row r="181462" spans="1:1" x14ac:dyDescent="0.3">
      <c r="A181462">
        <v>0.55728599999999995</v>
      </c>
    </row>
    <row r="181463" spans="1:1" x14ac:dyDescent="0.3">
      <c r="A181463">
        <v>0.61067899999999997</v>
      </c>
    </row>
    <row r="181464" spans="1:1" x14ac:dyDescent="0.3">
      <c r="A181464">
        <v>0.72013300000000002</v>
      </c>
    </row>
    <row r="181465" spans="1:1" x14ac:dyDescent="0.3">
      <c r="A181465">
        <v>0.96040000000000003</v>
      </c>
    </row>
    <row r="181466" spans="1:1" x14ac:dyDescent="0.3">
      <c r="A181466">
        <v>0.98787899999999995</v>
      </c>
    </row>
    <row r="181467" spans="1:1" x14ac:dyDescent="0.3">
      <c r="A181467">
        <v>0.26184600000000002</v>
      </c>
    </row>
    <row r="181468" spans="1:1" x14ac:dyDescent="0.3">
      <c r="A181468">
        <v>0.98843199999999998</v>
      </c>
    </row>
    <row r="181469" spans="1:1" x14ac:dyDescent="0.3">
      <c r="A181469">
        <v>0.38197999999999999</v>
      </c>
    </row>
    <row r="181470" spans="1:1" x14ac:dyDescent="0.3">
      <c r="A181470">
        <v>0.36418200000000001</v>
      </c>
    </row>
    <row r="181471" spans="1:1" x14ac:dyDescent="0.3">
      <c r="A181471">
        <v>3.8487199999999999E-2</v>
      </c>
    </row>
    <row r="181472" spans="1:1" x14ac:dyDescent="0.3">
      <c r="A181472">
        <v>0.22981099999999999</v>
      </c>
    </row>
    <row r="181473" spans="1:1" x14ac:dyDescent="0.3">
      <c r="A181473">
        <v>0.334816</v>
      </c>
    </row>
    <row r="181474" spans="1:1" x14ac:dyDescent="0.3">
      <c r="A181474">
        <v>0.10789799999999999</v>
      </c>
    </row>
    <row r="181475" spans="1:1" x14ac:dyDescent="0.3">
      <c r="A181475">
        <v>0.69744200000000001</v>
      </c>
    </row>
    <row r="181476" spans="1:1" x14ac:dyDescent="0.3">
      <c r="A181476">
        <v>1.22358E-2</v>
      </c>
    </row>
    <row r="181477" spans="1:1" x14ac:dyDescent="0.3">
      <c r="A181477">
        <v>6.3403799999999996E-2</v>
      </c>
    </row>
    <row r="181478" spans="1:1" x14ac:dyDescent="0.3">
      <c r="A181478">
        <v>6.9188E-2</v>
      </c>
    </row>
    <row r="181479" spans="1:1" x14ac:dyDescent="0.3">
      <c r="A181479">
        <v>0.95728599999999997</v>
      </c>
    </row>
    <row r="181480" spans="1:1" x14ac:dyDescent="0.3">
      <c r="A181480">
        <v>0.32146799999999998</v>
      </c>
    </row>
    <row r="181481" spans="1:1" x14ac:dyDescent="0.3">
      <c r="A181481">
        <v>0.48253600000000002</v>
      </c>
    </row>
    <row r="181482" spans="1:1" x14ac:dyDescent="0.3">
      <c r="A181482">
        <v>5.9399300000000002E-2</v>
      </c>
    </row>
    <row r="181483" spans="1:1" x14ac:dyDescent="0.3">
      <c r="A181483">
        <v>7.0967699999999995E-2</v>
      </c>
    </row>
    <row r="181484" spans="1:1" x14ac:dyDescent="0.3">
      <c r="A181484">
        <v>0.99822</v>
      </c>
    </row>
    <row r="181485" spans="1:1" x14ac:dyDescent="0.3">
      <c r="A181485">
        <v>0.63248099999999996</v>
      </c>
    </row>
    <row r="181486" spans="1:1" x14ac:dyDescent="0.3">
      <c r="A181486">
        <v>0.65606200000000003</v>
      </c>
    </row>
    <row r="181487" spans="1:1" x14ac:dyDescent="0.3">
      <c r="A181487">
        <v>0.14705199999999999</v>
      </c>
    </row>
    <row r="181488" spans="1:1" x14ac:dyDescent="0.3">
      <c r="A181488">
        <v>0.70055599999999996</v>
      </c>
    </row>
    <row r="181489" spans="1:1" x14ac:dyDescent="0.3">
      <c r="A181489">
        <v>0.26451599999999997</v>
      </c>
    </row>
    <row r="181490" spans="1:1" x14ac:dyDescent="0.3">
      <c r="A181490">
        <v>0.761513</v>
      </c>
    </row>
    <row r="181491" spans="1:1" x14ac:dyDescent="0.3">
      <c r="A181491">
        <v>0.348165</v>
      </c>
    </row>
    <row r="181492" spans="1:1" x14ac:dyDescent="0.3">
      <c r="A181492">
        <v>0.264071</v>
      </c>
    </row>
    <row r="181493" spans="1:1" x14ac:dyDescent="0.3">
      <c r="A181493">
        <v>0.64493900000000004</v>
      </c>
    </row>
    <row r="181494" spans="1:1" x14ac:dyDescent="0.3">
      <c r="A181494">
        <v>8.5650699999999996E-2</v>
      </c>
    </row>
    <row r="181495" spans="1:1" x14ac:dyDescent="0.3">
      <c r="A181495">
        <v>0.92925500000000005</v>
      </c>
    </row>
    <row r="181496" spans="1:1" x14ac:dyDescent="0.3">
      <c r="A181496">
        <v>0.84382599999999996</v>
      </c>
    </row>
    <row r="181497" spans="1:1" x14ac:dyDescent="0.3">
      <c r="A181497">
        <v>8.1201300000000004E-2</v>
      </c>
    </row>
    <row r="181498" spans="1:1" x14ac:dyDescent="0.3">
      <c r="A181498">
        <v>0.99688500000000002</v>
      </c>
    </row>
    <row r="181499" spans="1:1" x14ac:dyDescent="0.3">
      <c r="A181499">
        <v>0.98798699999999995</v>
      </c>
    </row>
    <row r="181500" spans="1:1" x14ac:dyDescent="0.3">
      <c r="A181500">
        <v>0.30456100000000003</v>
      </c>
    </row>
    <row r="181501" spans="1:1" x14ac:dyDescent="0.3">
      <c r="A181501">
        <v>0.96662999999999999</v>
      </c>
    </row>
    <row r="181502" spans="1:1" x14ac:dyDescent="0.3">
      <c r="A181502">
        <v>0.90923200000000004</v>
      </c>
    </row>
    <row r="181503" spans="1:1" x14ac:dyDescent="0.3">
      <c r="A181503">
        <v>0.86429400000000001</v>
      </c>
    </row>
    <row r="181504" spans="1:1" x14ac:dyDescent="0.3">
      <c r="A181504" t="s">
        <v>1</v>
      </c>
    </row>
    <row r="181505" spans="1:1" x14ac:dyDescent="0.3">
      <c r="A181505">
        <v>0.65650699999999995</v>
      </c>
    </row>
    <row r="181506" spans="1:1" x14ac:dyDescent="0.3">
      <c r="A181506">
        <v>0.16084499999999999</v>
      </c>
    </row>
    <row r="181507" spans="1:1" x14ac:dyDescent="0.3">
      <c r="A181507">
        <v>0.99822</v>
      </c>
    </row>
    <row r="181508" spans="1:1" x14ac:dyDescent="0.3">
      <c r="A181508">
        <v>0.68720800000000004</v>
      </c>
    </row>
    <row r="181509" spans="1:1" x14ac:dyDescent="0.3">
      <c r="A181509">
        <v>0.90433799999999998</v>
      </c>
    </row>
    <row r="181510" spans="1:1" x14ac:dyDescent="0.3">
      <c r="A181510">
        <v>5.8509499999999999E-2</v>
      </c>
    </row>
    <row r="181511" spans="1:1" x14ac:dyDescent="0.3">
      <c r="A181511">
        <v>7.4527300000000005E-2</v>
      </c>
    </row>
    <row r="181512" spans="1:1" x14ac:dyDescent="0.3">
      <c r="A181512">
        <v>0.95105700000000004</v>
      </c>
    </row>
    <row r="181513" spans="1:1" x14ac:dyDescent="0.3">
      <c r="A181513">
        <v>0.80600700000000003</v>
      </c>
    </row>
    <row r="181514" spans="1:1" x14ac:dyDescent="0.3">
      <c r="A181514">
        <v>0.21290300000000001</v>
      </c>
    </row>
    <row r="181515" spans="1:1" x14ac:dyDescent="0.3">
      <c r="A181515">
        <v>0.98976600000000003</v>
      </c>
    </row>
    <row r="181516" spans="1:1" x14ac:dyDescent="0.3">
      <c r="A181516">
        <v>0.99733000000000005</v>
      </c>
    </row>
    <row r="181517" spans="1:1" x14ac:dyDescent="0.3">
      <c r="A181517">
        <v>0.250278</v>
      </c>
    </row>
    <row r="181518" spans="1:1" x14ac:dyDescent="0.3">
      <c r="A181518">
        <v>9.8109000000000002E-2</v>
      </c>
    </row>
    <row r="181519" spans="1:1" x14ac:dyDescent="0.3">
      <c r="A181519">
        <v>0.81446099999999999</v>
      </c>
    </row>
    <row r="181520" spans="1:1" x14ac:dyDescent="0.3">
      <c r="A181520">
        <v>0.45584000000000002</v>
      </c>
    </row>
    <row r="181521" spans="1:1" x14ac:dyDescent="0.3">
      <c r="A181521">
        <v>0.72814199999999996</v>
      </c>
    </row>
    <row r="181522" spans="1:1" x14ac:dyDescent="0.3">
      <c r="A181522">
        <v>0.15951100000000001</v>
      </c>
    </row>
    <row r="181523" spans="1:1" x14ac:dyDescent="0.3">
      <c r="A181523">
        <v>0.83225800000000005</v>
      </c>
    </row>
    <row r="181524" spans="1:1" x14ac:dyDescent="0.3">
      <c r="A181524">
        <v>0.24360399999999999</v>
      </c>
    </row>
    <row r="181525" spans="1:1" x14ac:dyDescent="0.3">
      <c r="A181525">
        <v>0.928365</v>
      </c>
    </row>
    <row r="181526" spans="1:1" x14ac:dyDescent="0.3">
      <c r="A181526">
        <v>0.94215800000000005</v>
      </c>
    </row>
    <row r="181527" spans="1:1" x14ac:dyDescent="0.3">
      <c r="A181527">
        <v>0.62135700000000005</v>
      </c>
    </row>
    <row r="181528" spans="1:1" x14ac:dyDescent="0.3">
      <c r="A181528">
        <v>0.96618499999999996</v>
      </c>
    </row>
    <row r="181529" spans="1:1" x14ac:dyDescent="0.3">
      <c r="A181529">
        <v>0.556396</v>
      </c>
    </row>
    <row r="181530" spans="1:1" x14ac:dyDescent="0.3">
      <c r="A181530">
        <v>0.94260299999999997</v>
      </c>
    </row>
    <row r="181531" spans="1:1" x14ac:dyDescent="0.3">
      <c r="A181531">
        <v>0.82246900000000001</v>
      </c>
    </row>
    <row r="181532" spans="1:1" x14ac:dyDescent="0.3">
      <c r="A181532">
        <v>5.8509499999999999E-2</v>
      </c>
    </row>
    <row r="181533" spans="1:1" x14ac:dyDescent="0.3">
      <c r="A181533">
        <v>0.96974400000000005</v>
      </c>
    </row>
    <row r="181534" spans="1:1" x14ac:dyDescent="0.3">
      <c r="A181534">
        <v>0.96707500000000002</v>
      </c>
    </row>
    <row r="181535" spans="1:1" x14ac:dyDescent="0.3">
      <c r="A181535">
        <v>0.72191300000000003</v>
      </c>
    </row>
    <row r="181536" spans="1:1" x14ac:dyDescent="0.3">
      <c r="A181536">
        <v>0.182202</v>
      </c>
    </row>
    <row r="181537" spans="1:1" x14ac:dyDescent="0.3">
      <c r="A181537">
        <v>0.679199</v>
      </c>
    </row>
    <row r="181538" spans="1:1" x14ac:dyDescent="0.3">
      <c r="A181538">
        <v>0.88120100000000001</v>
      </c>
    </row>
    <row r="181539" spans="1:1" x14ac:dyDescent="0.3">
      <c r="A181539">
        <v>0.71523899999999996</v>
      </c>
    </row>
    <row r="181540" spans="1:1" x14ac:dyDescent="0.3">
      <c r="A181540">
        <v>0.99643999999999999</v>
      </c>
    </row>
    <row r="181541" spans="1:1" x14ac:dyDescent="0.3">
      <c r="A181541">
        <v>0.64493900000000004</v>
      </c>
    </row>
    <row r="181542" spans="1:1" x14ac:dyDescent="0.3">
      <c r="A181542">
        <v>0.69343699999999997</v>
      </c>
    </row>
    <row r="181543" spans="1:1" x14ac:dyDescent="0.3">
      <c r="A181543">
        <v>0.89366000000000001</v>
      </c>
    </row>
    <row r="181544" spans="1:1" x14ac:dyDescent="0.3">
      <c r="A181544">
        <v>0.96751900000000002</v>
      </c>
    </row>
    <row r="181545" spans="1:1" x14ac:dyDescent="0.3">
      <c r="A181545">
        <v>0.50344800000000001</v>
      </c>
    </row>
    <row r="181546" spans="1:1" x14ac:dyDescent="0.3">
      <c r="A181546">
        <v>0.90745299999999995</v>
      </c>
    </row>
    <row r="181547" spans="1:1" x14ac:dyDescent="0.3">
      <c r="A181547">
        <v>4.6940999999999997E-2</v>
      </c>
    </row>
    <row r="181548" spans="1:1" x14ac:dyDescent="0.3">
      <c r="A181548">
        <v>0.89855399999999996</v>
      </c>
    </row>
    <row r="181549" spans="1:1" x14ac:dyDescent="0.3">
      <c r="A181549">
        <v>0.35839799999999999</v>
      </c>
    </row>
    <row r="181550" spans="1:1" x14ac:dyDescent="0.3">
      <c r="A181550">
        <v>0.66496100000000002</v>
      </c>
    </row>
    <row r="181551" spans="1:1" x14ac:dyDescent="0.3">
      <c r="A181551">
        <v>3.8042300000000001E-2</v>
      </c>
    </row>
    <row r="181552" spans="1:1" x14ac:dyDescent="0.3">
      <c r="A181552">
        <v>0.20266999999999999</v>
      </c>
    </row>
    <row r="181553" spans="1:1" x14ac:dyDescent="0.3">
      <c r="A181553">
        <v>0.97552799999999995</v>
      </c>
    </row>
    <row r="181554" spans="1:1" x14ac:dyDescent="0.3">
      <c r="A181554">
        <v>0.16485</v>
      </c>
    </row>
    <row r="181555" spans="1:1" x14ac:dyDescent="0.3">
      <c r="A181555">
        <v>0.69076800000000005</v>
      </c>
    </row>
    <row r="181556" spans="1:1" x14ac:dyDescent="0.3">
      <c r="A181556">
        <v>0.97819800000000001</v>
      </c>
    </row>
    <row r="181557" spans="1:1" x14ac:dyDescent="0.3">
      <c r="A181557">
        <v>0.181313</v>
      </c>
    </row>
    <row r="181558" spans="1:1" x14ac:dyDescent="0.3">
      <c r="A181558">
        <v>0.80289200000000005</v>
      </c>
    </row>
    <row r="181559" spans="1:1" x14ac:dyDescent="0.3">
      <c r="A181559">
        <v>0.20266999999999999</v>
      </c>
    </row>
    <row r="181560" spans="1:1" x14ac:dyDescent="0.3">
      <c r="A181560">
        <v>7.5417100000000001E-2</v>
      </c>
    </row>
    <row r="181561" spans="1:1" x14ac:dyDescent="0.3">
      <c r="A181561">
        <v>2.24694E-2</v>
      </c>
    </row>
    <row r="181562" spans="1:1" x14ac:dyDescent="0.3">
      <c r="A181562">
        <v>0.88920999999999994</v>
      </c>
    </row>
    <row r="181563" spans="1:1" x14ac:dyDescent="0.3">
      <c r="A181563">
        <v>0.77975499999999998</v>
      </c>
    </row>
    <row r="181564" spans="1:1" x14ac:dyDescent="0.3">
      <c r="A181564">
        <v>0.62803100000000001</v>
      </c>
    </row>
    <row r="181565" spans="1:1" x14ac:dyDescent="0.3">
      <c r="A181565">
        <v>0.83403799999999995</v>
      </c>
    </row>
    <row r="181566" spans="1:1" x14ac:dyDescent="0.3">
      <c r="A181566">
        <v>4.24917E-2</v>
      </c>
    </row>
    <row r="181567" spans="1:1" x14ac:dyDescent="0.3">
      <c r="A181567">
        <v>0.39577299999999999</v>
      </c>
    </row>
    <row r="181568" spans="1:1" x14ac:dyDescent="0.3">
      <c r="A181568">
        <v>0.79043399999999997</v>
      </c>
    </row>
    <row r="181569" spans="1:1" x14ac:dyDescent="0.3">
      <c r="A181569">
        <v>0.987097</v>
      </c>
    </row>
    <row r="181570" spans="1:1" x14ac:dyDescent="0.3">
      <c r="A181570">
        <v>0.87630699999999995</v>
      </c>
    </row>
    <row r="181571" spans="1:1" x14ac:dyDescent="0.3">
      <c r="A181571">
        <v>0.45228000000000002</v>
      </c>
    </row>
    <row r="181572" spans="1:1" x14ac:dyDescent="0.3">
      <c r="A181572">
        <v>0.192881</v>
      </c>
    </row>
    <row r="181573" spans="1:1" x14ac:dyDescent="0.3">
      <c r="A181573">
        <v>0.76640699999999995</v>
      </c>
    </row>
    <row r="181574" spans="1:1" x14ac:dyDescent="0.3">
      <c r="A181574">
        <v>0.85183500000000001</v>
      </c>
    </row>
    <row r="181575" spans="1:1" x14ac:dyDescent="0.3">
      <c r="A181575">
        <v>0.40556199999999998</v>
      </c>
    </row>
    <row r="181576" spans="1:1" x14ac:dyDescent="0.3">
      <c r="A181576">
        <v>0.89410500000000004</v>
      </c>
    </row>
    <row r="181577" spans="1:1" x14ac:dyDescent="0.3">
      <c r="A181577">
        <v>0.28631800000000002</v>
      </c>
    </row>
    <row r="181578" spans="1:1" x14ac:dyDescent="0.3">
      <c r="A181578">
        <v>0.73748599999999997</v>
      </c>
    </row>
    <row r="181579" spans="1:1" x14ac:dyDescent="0.3">
      <c r="A181579">
        <v>5.5839800000000002E-2</v>
      </c>
    </row>
    <row r="181580" spans="1:1" x14ac:dyDescent="0.3">
      <c r="A181580">
        <v>0.94972199999999996</v>
      </c>
    </row>
    <row r="181581" spans="1:1" x14ac:dyDescent="0.3">
      <c r="A181581">
        <v>0.39532800000000001</v>
      </c>
    </row>
    <row r="181582" spans="1:1" x14ac:dyDescent="0.3">
      <c r="A181582">
        <v>0.27474999999999999</v>
      </c>
    </row>
    <row r="181583" spans="1:1" x14ac:dyDescent="0.3">
      <c r="A181583">
        <v>6.9632899999999998E-2</v>
      </c>
    </row>
    <row r="181584" spans="1:1" x14ac:dyDescent="0.3">
      <c r="A181584">
        <v>0.88876500000000003</v>
      </c>
    </row>
    <row r="181585" spans="1:1" x14ac:dyDescent="0.3">
      <c r="A181585">
        <v>0.61601799999999995</v>
      </c>
    </row>
    <row r="181586" spans="1:1" x14ac:dyDescent="0.3">
      <c r="A181586">
        <v>2.5139000000000002E-2</v>
      </c>
    </row>
    <row r="181587" spans="1:1" x14ac:dyDescent="0.3">
      <c r="A181587">
        <v>0.98665199999999997</v>
      </c>
    </row>
    <row r="181588" spans="1:1" x14ac:dyDescent="0.3">
      <c r="A181588">
        <v>0.88876500000000003</v>
      </c>
    </row>
    <row r="181589" spans="1:1" x14ac:dyDescent="0.3">
      <c r="A181589">
        <v>0.92435999999999996</v>
      </c>
    </row>
    <row r="181590" spans="1:1" x14ac:dyDescent="0.3">
      <c r="A181590">
        <v>0.97908799999999996</v>
      </c>
    </row>
    <row r="181591" spans="1:1" x14ac:dyDescent="0.3">
      <c r="A181591">
        <v>0.16128999999999999</v>
      </c>
    </row>
    <row r="181592" spans="1:1" x14ac:dyDescent="0.3">
      <c r="A181592">
        <v>0.37708599999999998</v>
      </c>
    </row>
    <row r="181593" spans="1:1" x14ac:dyDescent="0.3">
      <c r="A181593">
        <v>0.94749700000000003</v>
      </c>
    </row>
    <row r="181594" spans="1:1" x14ac:dyDescent="0.3">
      <c r="A181594">
        <v>0.94972199999999996</v>
      </c>
    </row>
    <row r="181595" spans="1:1" x14ac:dyDescent="0.3">
      <c r="A181595">
        <v>0.90122400000000003</v>
      </c>
    </row>
    <row r="181596" spans="1:1" x14ac:dyDescent="0.3">
      <c r="A181596">
        <v>0.20355999999999999</v>
      </c>
    </row>
    <row r="181597" spans="1:1" x14ac:dyDescent="0.3">
      <c r="A181597">
        <v>0.28498299999999999</v>
      </c>
    </row>
    <row r="181598" spans="1:1" x14ac:dyDescent="0.3">
      <c r="A181598">
        <v>0.34683000000000003</v>
      </c>
    </row>
    <row r="181599" spans="1:1" x14ac:dyDescent="0.3">
      <c r="A181599">
        <v>6.8742999999999999E-2</v>
      </c>
    </row>
    <row r="181600" spans="1:1" x14ac:dyDescent="0.3">
      <c r="A181600">
        <v>0.80333699999999997</v>
      </c>
    </row>
    <row r="181601" spans="1:1" x14ac:dyDescent="0.3">
      <c r="A181601">
        <v>8.2091200000000003E-2</v>
      </c>
    </row>
    <row r="181602" spans="1:1" x14ac:dyDescent="0.3">
      <c r="A181602">
        <v>0.89321499999999998</v>
      </c>
    </row>
    <row r="181603" spans="1:1" x14ac:dyDescent="0.3">
      <c r="A181603">
        <v>0.76284799999999997</v>
      </c>
    </row>
    <row r="181604" spans="1:1" x14ac:dyDescent="0.3">
      <c r="A181604">
        <v>0.25472699999999998</v>
      </c>
    </row>
    <row r="181605" spans="1:1" x14ac:dyDescent="0.3">
      <c r="A181605">
        <v>0.98487199999999997</v>
      </c>
    </row>
    <row r="181606" spans="1:1" x14ac:dyDescent="0.3">
      <c r="A181606">
        <v>0.92881000000000002</v>
      </c>
    </row>
    <row r="181607" spans="1:1" x14ac:dyDescent="0.3">
      <c r="A181607">
        <v>0.55016699999999996</v>
      </c>
    </row>
    <row r="181608" spans="1:1" x14ac:dyDescent="0.3">
      <c r="A181608">
        <v>2.8698600000000001E-2</v>
      </c>
    </row>
    <row r="181609" spans="1:1" x14ac:dyDescent="0.3">
      <c r="A181609">
        <v>0.54571700000000001</v>
      </c>
    </row>
    <row r="181610" spans="1:1" x14ac:dyDescent="0.3">
      <c r="A181610">
        <v>0.91412700000000002</v>
      </c>
    </row>
    <row r="181611" spans="1:1" x14ac:dyDescent="0.3">
      <c r="A181611">
        <v>0.14215800000000001</v>
      </c>
    </row>
    <row r="181612" spans="1:1" x14ac:dyDescent="0.3">
      <c r="A181612">
        <v>0.89321499999999998</v>
      </c>
    </row>
    <row r="181613" spans="1:1" x14ac:dyDescent="0.3">
      <c r="A181613">
        <v>0.68498300000000001</v>
      </c>
    </row>
    <row r="181614" spans="1:1" x14ac:dyDescent="0.3">
      <c r="A181614">
        <v>0.115907</v>
      </c>
    </row>
    <row r="181615" spans="1:1" x14ac:dyDescent="0.3">
      <c r="A181615">
        <v>0.58487199999999995</v>
      </c>
    </row>
    <row r="181616" spans="1:1" x14ac:dyDescent="0.3">
      <c r="A181616">
        <v>0.94616199999999995</v>
      </c>
    </row>
    <row r="181617" spans="1:1" x14ac:dyDescent="0.3">
      <c r="A181617">
        <v>6.7408200000000001E-2</v>
      </c>
    </row>
    <row r="181618" spans="1:1" x14ac:dyDescent="0.3">
      <c r="A181618">
        <v>0.151057</v>
      </c>
    </row>
    <row r="181619" spans="1:1" x14ac:dyDescent="0.3">
      <c r="A181619">
        <v>0.35172399999999998</v>
      </c>
    </row>
    <row r="181620" spans="1:1" x14ac:dyDescent="0.3">
      <c r="A181620">
        <v>0.68587299999999995</v>
      </c>
    </row>
    <row r="181621" spans="1:1" x14ac:dyDescent="0.3">
      <c r="A181621">
        <v>1.17909E-2</v>
      </c>
    </row>
    <row r="181622" spans="1:1" x14ac:dyDescent="0.3">
      <c r="A181622">
        <v>0.71746399999999999</v>
      </c>
    </row>
    <row r="181623" spans="1:1" x14ac:dyDescent="0.3">
      <c r="A181623">
        <v>0.99866500000000002</v>
      </c>
    </row>
    <row r="181624" spans="1:1" x14ac:dyDescent="0.3">
      <c r="A181624">
        <v>0.33659600000000001</v>
      </c>
    </row>
    <row r="181625" spans="1:1" x14ac:dyDescent="0.3">
      <c r="A181625">
        <v>0.32947700000000002</v>
      </c>
    </row>
    <row r="181626" spans="1:1" x14ac:dyDescent="0.3">
      <c r="A181626">
        <v>0.24671899999999999</v>
      </c>
    </row>
    <row r="181627" spans="1:1" x14ac:dyDescent="0.3">
      <c r="A181627">
        <v>0.15728600000000001</v>
      </c>
    </row>
    <row r="181628" spans="1:1" x14ac:dyDescent="0.3">
      <c r="A181628">
        <v>0.75305900000000003</v>
      </c>
    </row>
    <row r="181629" spans="1:1" x14ac:dyDescent="0.3">
      <c r="A181629">
        <v>0.99021099999999995</v>
      </c>
    </row>
    <row r="181630" spans="1:1" x14ac:dyDescent="0.3">
      <c r="A181630">
        <v>0.805562</v>
      </c>
    </row>
    <row r="181631" spans="1:1" x14ac:dyDescent="0.3">
      <c r="A181631">
        <v>0.30367100000000002</v>
      </c>
    </row>
    <row r="181632" spans="1:1" x14ac:dyDescent="0.3">
      <c r="A181632">
        <v>0.221802</v>
      </c>
    </row>
    <row r="181633" spans="1:1" x14ac:dyDescent="0.3">
      <c r="A181633">
        <v>0.83670699999999998</v>
      </c>
    </row>
    <row r="181634" spans="1:1" x14ac:dyDescent="0.3">
      <c r="A181634">
        <v>1.1345900000000001E-2</v>
      </c>
    </row>
    <row r="181635" spans="1:1" x14ac:dyDescent="0.3">
      <c r="A181635">
        <v>9.4104599999999997E-2</v>
      </c>
    </row>
    <row r="181636" spans="1:1" x14ac:dyDescent="0.3">
      <c r="A181636">
        <v>0.95283600000000002</v>
      </c>
    </row>
    <row r="181637" spans="1:1" x14ac:dyDescent="0.3">
      <c r="A181637">
        <v>0.29210199999999997</v>
      </c>
    </row>
    <row r="181638" spans="1:1" x14ac:dyDescent="0.3">
      <c r="A181638">
        <v>0.77842</v>
      </c>
    </row>
    <row r="181639" spans="1:1" x14ac:dyDescent="0.3">
      <c r="A181639">
        <v>0.64849800000000002</v>
      </c>
    </row>
    <row r="181640" spans="1:1" x14ac:dyDescent="0.3">
      <c r="A181640">
        <v>6.11791E-2</v>
      </c>
    </row>
    <row r="181641" spans="1:1" x14ac:dyDescent="0.3">
      <c r="A181641">
        <v>0.84916599999999998</v>
      </c>
    </row>
    <row r="181642" spans="1:1" x14ac:dyDescent="0.3">
      <c r="A181642">
        <v>1.7130099999999999E-2</v>
      </c>
    </row>
    <row r="181643" spans="1:1" x14ac:dyDescent="0.3">
      <c r="A181643">
        <v>0.24137900000000001</v>
      </c>
    </row>
    <row r="181644" spans="1:1" x14ac:dyDescent="0.3">
      <c r="A181644">
        <v>0.443382</v>
      </c>
    </row>
    <row r="181645" spans="1:1" x14ac:dyDescent="0.3">
      <c r="A181645">
        <v>0.76996699999999996</v>
      </c>
    </row>
    <row r="181646" spans="1:1" x14ac:dyDescent="0.3">
      <c r="A181646">
        <v>0.97374899999999998</v>
      </c>
    </row>
    <row r="181647" spans="1:1" x14ac:dyDescent="0.3">
      <c r="A181647">
        <v>0.27341500000000002</v>
      </c>
    </row>
    <row r="181648" spans="1:1" x14ac:dyDescent="0.3">
      <c r="A181648">
        <v>0.35172399999999998</v>
      </c>
    </row>
    <row r="181649" spans="1:1" x14ac:dyDescent="0.3">
      <c r="A181649">
        <v>0.84649600000000003</v>
      </c>
    </row>
    <row r="181650" spans="1:1" x14ac:dyDescent="0.3">
      <c r="A181650">
        <v>0.98042300000000004</v>
      </c>
    </row>
    <row r="181651" spans="1:1" x14ac:dyDescent="0.3">
      <c r="A181651">
        <v>0.39933299999999999</v>
      </c>
    </row>
    <row r="181652" spans="1:1" x14ac:dyDescent="0.3">
      <c r="A181652">
        <v>0.38375999999999999</v>
      </c>
    </row>
    <row r="181653" spans="1:1" x14ac:dyDescent="0.3">
      <c r="A181653">
        <v>5.3170200000000001E-2</v>
      </c>
    </row>
    <row r="181654" spans="1:1" x14ac:dyDescent="0.3">
      <c r="A181654">
        <v>0.71746399999999999</v>
      </c>
    </row>
    <row r="181655" spans="1:1" x14ac:dyDescent="0.3">
      <c r="A181655">
        <v>0.710345</v>
      </c>
    </row>
    <row r="181656" spans="1:1" x14ac:dyDescent="0.3">
      <c r="A181656">
        <v>0.60756399999999999</v>
      </c>
    </row>
    <row r="181657" spans="1:1" x14ac:dyDescent="0.3">
      <c r="A181657">
        <v>0.138598</v>
      </c>
    </row>
    <row r="181658" spans="1:1" x14ac:dyDescent="0.3">
      <c r="A181658">
        <v>0.28409299999999998</v>
      </c>
    </row>
    <row r="181659" spans="1:1" x14ac:dyDescent="0.3">
      <c r="A181659">
        <v>0.445606</v>
      </c>
    </row>
    <row r="181660" spans="1:1" x14ac:dyDescent="0.3">
      <c r="A181660">
        <v>0.98787899999999995</v>
      </c>
    </row>
    <row r="181661" spans="1:1" x14ac:dyDescent="0.3">
      <c r="A181661">
        <v>0.95239200000000002</v>
      </c>
    </row>
    <row r="181662" spans="1:1" x14ac:dyDescent="0.3">
      <c r="A181662">
        <v>0.44827600000000001</v>
      </c>
    </row>
    <row r="181663" spans="1:1" x14ac:dyDescent="0.3">
      <c r="A181663">
        <v>0.11412700000000001</v>
      </c>
    </row>
    <row r="181664" spans="1:1" x14ac:dyDescent="0.3">
      <c r="A181664">
        <v>0.31479400000000002</v>
      </c>
    </row>
    <row r="181665" spans="1:1" x14ac:dyDescent="0.3">
      <c r="A181665">
        <v>0.106118</v>
      </c>
    </row>
    <row r="181666" spans="1:1" x14ac:dyDescent="0.3">
      <c r="A181666">
        <v>9.7219100000000003E-2</v>
      </c>
    </row>
    <row r="181667" spans="1:1" x14ac:dyDescent="0.3">
      <c r="A181667">
        <v>0.61512800000000001</v>
      </c>
    </row>
    <row r="181668" spans="1:1" x14ac:dyDescent="0.3">
      <c r="A181668">
        <v>6.8965500000000004E-3</v>
      </c>
    </row>
    <row r="181669" spans="1:1" x14ac:dyDescent="0.3">
      <c r="A181669">
        <v>0.93103400000000003</v>
      </c>
    </row>
    <row r="181670" spans="1:1" x14ac:dyDescent="0.3">
      <c r="A181670">
        <v>7.1412699999999996E-2</v>
      </c>
    </row>
    <row r="181671" spans="1:1" x14ac:dyDescent="0.3">
      <c r="A181671">
        <v>0.24315899999999999</v>
      </c>
    </row>
    <row r="181672" spans="1:1" x14ac:dyDescent="0.3">
      <c r="A181672">
        <v>0.290323</v>
      </c>
    </row>
    <row r="181673" spans="1:1" x14ac:dyDescent="0.3">
      <c r="A181673">
        <v>0.361068</v>
      </c>
    </row>
    <row r="181674" spans="1:1" x14ac:dyDescent="0.3">
      <c r="A181674">
        <v>0.14349300000000001</v>
      </c>
    </row>
    <row r="181675" spans="1:1" x14ac:dyDescent="0.3">
      <c r="A181675">
        <v>0.930145</v>
      </c>
    </row>
    <row r="181676" spans="1:1" x14ac:dyDescent="0.3">
      <c r="A181676">
        <v>0.42335899999999999</v>
      </c>
    </row>
    <row r="181677" spans="1:1" x14ac:dyDescent="0.3">
      <c r="A181677">
        <v>0.81713000000000002</v>
      </c>
    </row>
    <row r="181678" spans="1:1" x14ac:dyDescent="0.3">
      <c r="A181678">
        <v>0.94972199999999996</v>
      </c>
    </row>
    <row r="181679" spans="1:1" x14ac:dyDescent="0.3">
      <c r="A181679">
        <v>0.86607299999999998</v>
      </c>
    </row>
    <row r="181680" spans="1:1" x14ac:dyDescent="0.3">
      <c r="A181680">
        <v>1.35706E-2</v>
      </c>
    </row>
    <row r="181681" spans="1:1" x14ac:dyDescent="0.3">
      <c r="A181681">
        <v>3.3147900000000001E-2</v>
      </c>
    </row>
    <row r="181682" spans="1:1" x14ac:dyDescent="0.3">
      <c r="A181682">
        <v>0.609344</v>
      </c>
    </row>
    <row r="181683" spans="1:1" x14ac:dyDescent="0.3">
      <c r="A181683">
        <v>8.3426E-2</v>
      </c>
    </row>
    <row r="181684" spans="1:1" x14ac:dyDescent="0.3">
      <c r="A181684">
        <v>0.72458299999999998</v>
      </c>
    </row>
    <row r="181685" spans="1:1" x14ac:dyDescent="0.3">
      <c r="A181685">
        <v>0.86384899999999998</v>
      </c>
    </row>
    <row r="181686" spans="1:1" x14ac:dyDescent="0.3">
      <c r="A181686">
        <v>0.97775299999999998</v>
      </c>
    </row>
    <row r="181687" spans="1:1" x14ac:dyDescent="0.3">
      <c r="A181687">
        <v>0.26674100000000001</v>
      </c>
    </row>
    <row r="181688" spans="1:1" x14ac:dyDescent="0.3">
      <c r="A181688">
        <v>3.75973E-2</v>
      </c>
    </row>
    <row r="181689" spans="1:1" x14ac:dyDescent="0.3">
      <c r="A181689">
        <v>0.987097</v>
      </c>
    </row>
    <row r="181690" spans="1:1" x14ac:dyDescent="0.3">
      <c r="A181690">
        <v>0.52080099999999996</v>
      </c>
    </row>
    <row r="181691" spans="1:1" x14ac:dyDescent="0.3">
      <c r="A181691">
        <v>0.37930999999999998</v>
      </c>
    </row>
    <row r="181692" spans="1:1" x14ac:dyDescent="0.3">
      <c r="A181692">
        <v>0.99688500000000002</v>
      </c>
    </row>
    <row r="181693" spans="1:1" x14ac:dyDescent="0.3">
      <c r="A181693">
        <v>0.88876500000000003</v>
      </c>
    </row>
    <row r="181694" spans="1:1" x14ac:dyDescent="0.3">
      <c r="A181694">
        <v>0.94883200000000001</v>
      </c>
    </row>
    <row r="181695" spans="1:1" x14ac:dyDescent="0.3">
      <c r="A181695">
        <v>0.64315900000000004</v>
      </c>
    </row>
    <row r="181696" spans="1:1" x14ac:dyDescent="0.3">
      <c r="A181696">
        <v>0.91501699999999997</v>
      </c>
    </row>
    <row r="181697" spans="1:1" x14ac:dyDescent="0.3">
      <c r="A181697">
        <v>0.50567300000000004</v>
      </c>
    </row>
    <row r="181698" spans="1:1" x14ac:dyDescent="0.3">
      <c r="A181698" t="s">
        <v>1</v>
      </c>
    </row>
    <row r="181699" spans="1:1" x14ac:dyDescent="0.3">
      <c r="A181699">
        <v>0.78331499999999998</v>
      </c>
    </row>
    <row r="181700" spans="1:1" x14ac:dyDescent="0.3">
      <c r="A181700">
        <v>0.319689</v>
      </c>
    </row>
    <row r="181701" spans="1:1" x14ac:dyDescent="0.3">
      <c r="A181701">
        <v>0.68142400000000003</v>
      </c>
    </row>
    <row r="181702" spans="1:1" x14ac:dyDescent="0.3">
      <c r="A181702">
        <v>0.80467200000000005</v>
      </c>
    </row>
    <row r="181703" spans="1:1" x14ac:dyDescent="0.3">
      <c r="A181703">
        <v>0.57997799999999999</v>
      </c>
    </row>
    <row r="181704" spans="1:1" x14ac:dyDescent="0.3">
      <c r="A181704">
        <v>0.17152400000000001</v>
      </c>
    </row>
    <row r="181705" spans="1:1" x14ac:dyDescent="0.3">
      <c r="A181705" t="s">
        <v>1</v>
      </c>
    </row>
    <row r="181706" spans="1:1" x14ac:dyDescent="0.3">
      <c r="A181706">
        <v>0.82335899999999995</v>
      </c>
    </row>
    <row r="181707" spans="1:1" x14ac:dyDescent="0.3">
      <c r="A181707">
        <v>0.96618499999999996</v>
      </c>
    </row>
    <row r="181708" spans="1:1" x14ac:dyDescent="0.3">
      <c r="A181708">
        <v>0.86918799999999996</v>
      </c>
    </row>
    <row r="181709" spans="1:1" x14ac:dyDescent="0.3">
      <c r="A181709">
        <v>0.99643999999999999</v>
      </c>
    </row>
    <row r="181710" spans="1:1" x14ac:dyDescent="0.3">
      <c r="A181710">
        <v>0.17152400000000001</v>
      </c>
    </row>
    <row r="181711" spans="1:1" x14ac:dyDescent="0.3">
      <c r="A181711">
        <v>0.26629599999999998</v>
      </c>
    </row>
    <row r="181712" spans="1:1" x14ac:dyDescent="0.3">
      <c r="A181712">
        <v>0.103448</v>
      </c>
    </row>
    <row r="181713" spans="1:1" x14ac:dyDescent="0.3">
      <c r="A181713">
        <v>0.88476100000000002</v>
      </c>
    </row>
    <row r="181714" spans="1:1" x14ac:dyDescent="0.3">
      <c r="A181714">
        <v>0.78153499999999998</v>
      </c>
    </row>
    <row r="181715" spans="1:1" x14ac:dyDescent="0.3">
      <c r="A181715">
        <v>0.72413799999999995</v>
      </c>
    </row>
    <row r="181716" spans="1:1" x14ac:dyDescent="0.3">
      <c r="A181716">
        <v>0.24360399999999999</v>
      </c>
    </row>
    <row r="181717" spans="1:1" x14ac:dyDescent="0.3">
      <c r="A181717">
        <v>0.89899899999999999</v>
      </c>
    </row>
    <row r="181718" spans="1:1" x14ac:dyDescent="0.3">
      <c r="A181718">
        <v>0.220022</v>
      </c>
    </row>
    <row r="181719" spans="1:1" x14ac:dyDescent="0.3">
      <c r="A181719">
        <v>0.86963299999999999</v>
      </c>
    </row>
    <row r="181720" spans="1:1" x14ac:dyDescent="0.3">
      <c r="A181720">
        <v>0.98976600000000003</v>
      </c>
    </row>
    <row r="181721" spans="1:1" x14ac:dyDescent="0.3">
      <c r="A181721">
        <v>0.97997800000000002</v>
      </c>
    </row>
    <row r="181722" spans="1:1" x14ac:dyDescent="0.3">
      <c r="A181722">
        <v>0.87185800000000002</v>
      </c>
    </row>
    <row r="181723" spans="1:1" x14ac:dyDescent="0.3">
      <c r="A181723">
        <v>0.84071200000000001</v>
      </c>
    </row>
    <row r="181724" spans="1:1" x14ac:dyDescent="0.3">
      <c r="A181724">
        <v>0.58976600000000001</v>
      </c>
    </row>
    <row r="181725" spans="1:1" x14ac:dyDescent="0.3">
      <c r="A181725">
        <v>0.31168000000000001</v>
      </c>
    </row>
    <row r="181726" spans="1:1" x14ac:dyDescent="0.3">
      <c r="A181726">
        <v>0.68587299999999995</v>
      </c>
    </row>
    <row r="181727" spans="1:1" x14ac:dyDescent="0.3">
      <c r="A181727">
        <v>0.60311499999999996</v>
      </c>
    </row>
    <row r="181728" spans="1:1" x14ac:dyDescent="0.3">
      <c r="A181728">
        <v>0.96351500000000001</v>
      </c>
    </row>
    <row r="181729" spans="1:1" x14ac:dyDescent="0.3">
      <c r="A181729">
        <v>0.25428299999999998</v>
      </c>
    </row>
    <row r="181730" spans="1:1" x14ac:dyDescent="0.3">
      <c r="A181730">
        <v>0.99243599999999998</v>
      </c>
    </row>
    <row r="181731" spans="1:1" x14ac:dyDescent="0.3">
      <c r="A181731">
        <v>0.10122399999999999</v>
      </c>
    </row>
    <row r="181732" spans="1:1" x14ac:dyDescent="0.3">
      <c r="A181732">
        <v>0.14660699999999999</v>
      </c>
    </row>
    <row r="181733" spans="1:1" x14ac:dyDescent="0.3">
      <c r="A181733">
        <v>0.92613999999999996</v>
      </c>
    </row>
    <row r="181734" spans="1:1" x14ac:dyDescent="0.3">
      <c r="A181734">
        <v>0.99643999999999999</v>
      </c>
    </row>
    <row r="181735" spans="1:1" x14ac:dyDescent="0.3">
      <c r="A181735">
        <v>2.6473900000000002E-2</v>
      </c>
    </row>
    <row r="181736" spans="1:1" x14ac:dyDescent="0.3">
      <c r="A181736">
        <v>2.2024499999999999E-2</v>
      </c>
    </row>
    <row r="181737" spans="1:1" x14ac:dyDescent="0.3">
      <c r="A181737">
        <v>0.34860999999999998</v>
      </c>
    </row>
    <row r="181738" spans="1:1" x14ac:dyDescent="0.3">
      <c r="A181738">
        <v>0.84338199999999997</v>
      </c>
    </row>
    <row r="181739" spans="1:1" x14ac:dyDescent="0.3">
      <c r="A181739">
        <v>0.85584000000000005</v>
      </c>
    </row>
    <row r="181740" spans="1:1" x14ac:dyDescent="0.3">
      <c r="A181740">
        <v>0.82780900000000002</v>
      </c>
    </row>
    <row r="181741" spans="1:1" x14ac:dyDescent="0.3">
      <c r="A181741">
        <v>7.5417100000000001E-2</v>
      </c>
    </row>
    <row r="181742" spans="1:1" x14ac:dyDescent="0.3">
      <c r="A181742">
        <v>0.429143</v>
      </c>
    </row>
    <row r="181743" spans="1:1" x14ac:dyDescent="0.3">
      <c r="A181743">
        <v>0.279644</v>
      </c>
    </row>
    <row r="181744" spans="1:1" x14ac:dyDescent="0.3">
      <c r="A181744">
        <v>0.99288100000000001</v>
      </c>
    </row>
    <row r="181745" spans="1:1" x14ac:dyDescent="0.3">
      <c r="A181745">
        <v>5.40601E-2</v>
      </c>
    </row>
    <row r="181746" spans="1:1" x14ac:dyDescent="0.3">
      <c r="A181746">
        <v>2.0689699999999998E-2</v>
      </c>
    </row>
    <row r="181747" spans="1:1" x14ac:dyDescent="0.3">
      <c r="A181747">
        <v>0.84961100000000001</v>
      </c>
    </row>
    <row r="181748" spans="1:1" x14ac:dyDescent="0.3">
      <c r="A181748">
        <v>0.27741900000000003</v>
      </c>
    </row>
    <row r="181749" spans="1:1" x14ac:dyDescent="0.3">
      <c r="A181749">
        <v>0.96396000000000004</v>
      </c>
    </row>
    <row r="181750" spans="1:1" x14ac:dyDescent="0.3">
      <c r="A181750">
        <v>8.6763099999999996E-3</v>
      </c>
    </row>
    <row r="181751" spans="1:1" x14ac:dyDescent="0.3">
      <c r="A181751">
        <v>9.0100100000000002E-2</v>
      </c>
    </row>
    <row r="181752" spans="1:1" x14ac:dyDescent="0.3">
      <c r="A181752">
        <v>0.41935499999999998</v>
      </c>
    </row>
    <row r="181753" spans="1:1" x14ac:dyDescent="0.3">
      <c r="A181753">
        <v>0.83893200000000001</v>
      </c>
    </row>
    <row r="181754" spans="1:1" x14ac:dyDescent="0.3">
      <c r="A181754">
        <v>0.14215800000000001</v>
      </c>
    </row>
    <row r="181755" spans="1:1" x14ac:dyDescent="0.3">
      <c r="A181755">
        <v>0.138154</v>
      </c>
    </row>
    <row r="181756" spans="1:1" x14ac:dyDescent="0.3">
      <c r="A181756">
        <v>0.44916600000000001</v>
      </c>
    </row>
    <row r="181757" spans="1:1" x14ac:dyDescent="0.3">
      <c r="A181757">
        <v>0.38331500000000002</v>
      </c>
    </row>
    <row r="181758" spans="1:1" x14ac:dyDescent="0.3">
      <c r="A181758">
        <v>0.27296999999999999</v>
      </c>
    </row>
    <row r="181759" spans="1:1" x14ac:dyDescent="0.3">
      <c r="A181759">
        <v>0.62892099999999995</v>
      </c>
    </row>
    <row r="181760" spans="1:1" x14ac:dyDescent="0.3">
      <c r="A181760">
        <v>0.31034499999999998</v>
      </c>
    </row>
    <row r="181761" spans="1:1" x14ac:dyDescent="0.3">
      <c r="A181761">
        <v>0.99911000000000005</v>
      </c>
    </row>
    <row r="181762" spans="1:1" x14ac:dyDescent="0.3">
      <c r="A181762">
        <v>0.113237</v>
      </c>
    </row>
    <row r="181763" spans="1:1" x14ac:dyDescent="0.3">
      <c r="A181763">
        <v>0.99021099999999995</v>
      </c>
    </row>
    <row r="181764" spans="1:1" x14ac:dyDescent="0.3">
      <c r="A181764">
        <v>0.96929900000000002</v>
      </c>
    </row>
    <row r="181765" spans="1:1" x14ac:dyDescent="0.3">
      <c r="A181765">
        <v>4.5161300000000001E-2</v>
      </c>
    </row>
    <row r="181766" spans="1:1" x14ac:dyDescent="0.3">
      <c r="A181766">
        <v>0.96040000000000003</v>
      </c>
    </row>
    <row r="181767" spans="1:1" x14ac:dyDescent="0.3">
      <c r="A181767">
        <v>0.79888800000000004</v>
      </c>
    </row>
    <row r="181768" spans="1:1" x14ac:dyDescent="0.3">
      <c r="A181768">
        <v>0.74861</v>
      </c>
    </row>
    <row r="181769" spans="1:1" x14ac:dyDescent="0.3">
      <c r="A181769">
        <v>0.32235799999999998</v>
      </c>
    </row>
    <row r="181770" spans="1:1" x14ac:dyDescent="0.3">
      <c r="A181770">
        <v>0.77441599999999999</v>
      </c>
    </row>
    <row r="181771" spans="1:1" x14ac:dyDescent="0.3">
      <c r="A181771">
        <v>6.6963300000000003E-2</v>
      </c>
    </row>
    <row r="181772" spans="1:1" x14ac:dyDescent="0.3">
      <c r="A181772">
        <v>0.88342600000000004</v>
      </c>
    </row>
    <row r="181773" spans="1:1" x14ac:dyDescent="0.3">
      <c r="A181773">
        <v>0.97107900000000003</v>
      </c>
    </row>
    <row r="181774" spans="1:1" x14ac:dyDescent="0.3">
      <c r="A181774">
        <v>0.99377099999999996</v>
      </c>
    </row>
    <row r="181775" spans="1:1" x14ac:dyDescent="0.3">
      <c r="A181775">
        <v>0.73481600000000002</v>
      </c>
    </row>
    <row r="181776" spans="1:1" x14ac:dyDescent="0.3">
      <c r="A181776">
        <v>8.8765300000000005E-2</v>
      </c>
    </row>
    <row r="181777" spans="1:1" x14ac:dyDescent="0.3">
      <c r="A181777">
        <v>0.334816</v>
      </c>
    </row>
    <row r="181778" spans="1:1" x14ac:dyDescent="0.3">
      <c r="A181778">
        <v>0.24271400000000001</v>
      </c>
    </row>
    <row r="181779" spans="1:1" x14ac:dyDescent="0.3">
      <c r="A181779">
        <v>6.9632899999999998E-2</v>
      </c>
    </row>
    <row r="181780" spans="1:1" x14ac:dyDescent="0.3">
      <c r="A181780">
        <v>2.5139000000000002E-2</v>
      </c>
    </row>
    <row r="181781" spans="1:1" x14ac:dyDescent="0.3">
      <c r="A181781">
        <v>0.79176899999999995</v>
      </c>
    </row>
    <row r="181782" spans="1:1" x14ac:dyDescent="0.3">
      <c r="A181782">
        <v>0.99243599999999998</v>
      </c>
    </row>
    <row r="181783" spans="1:1" x14ac:dyDescent="0.3">
      <c r="A181783">
        <v>0.94438299999999997</v>
      </c>
    </row>
    <row r="181784" spans="1:1" x14ac:dyDescent="0.3">
      <c r="A181784">
        <v>0.985317</v>
      </c>
    </row>
    <row r="181785" spans="1:1" x14ac:dyDescent="0.3">
      <c r="A181785">
        <v>0.74282499999999996</v>
      </c>
    </row>
    <row r="181786" spans="1:1" x14ac:dyDescent="0.3">
      <c r="A181786">
        <v>0.95417099999999999</v>
      </c>
    </row>
    <row r="181787" spans="1:1" x14ac:dyDescent="0.3">
      <c r="A181787">
        <v>0.96396000000000004</v>
      </c>
    </row>
    <row r="181788" spans="1:1" x14ac:dyDescent="0.3">
      <c r="A181788">
        <v>0.59243599999999996</v>
      </c>
    </row>
    <row r="181789" spans="1:1" x14ac:dyDescent="0.3">
      <c r="A181789">
        <v>0.34594000000000003</v>
      </c>
    </row>
    <row r="181790" spans="1:1" x14ac:dyDescent="0.3">
      <c r="A181790">
        <v>0.93993300000000002</v>
      </c>
    </row>
    <row r="181791" spans="1:1" x14ac:dyDescent="0.3">
      <c r="A181791">
        <v>0.56440500000000005</v>
      </c>
    </row>
    <row r="181792" spans="1:1" x14ac:dyDescent="0.3">
      <c r="A181792">
        <v>0.875417</v>
      </c>
    </row>
    <row r="181793" spans="1:1" x14ac:dyDescent="0.3">
      <c r="A181793">
        <v>8.5205799999999998E-2</v>
      </c>
    </row>
    <row r="181794" spans="1:1" x14ac:dyDescent="0.3">
      <c r="A181794">
        <v>0.94883200000000001</v>
      </c>
    </row>
    <row r="181795" spans="1:1" x14ac:dyDescent="0.3">
      <c r="A181795">
        <v>6.6518400000000005E-2</v>
      </c>
    </row>
    <row r="181796" spans="1:1" x14ac:dyDescent="0.3">
      <c r="A181796">
        <v>0.98442700000000005</v>
      </c>
    </row>
    <row r="181797" spans="1:1" x14ac:dyDescent="0.3">
      <c r="A181797">
        <v>0.86473900000000004</v>
      </c>
    </row>
    <row r="181798" spans="1:1" x14ac:dyDescent="0.3">
      <c r="A181798">
        <v>0.98442700000000005</v>
      </c>
    </row>
    <row r="181799" spans="1:1" x14ac:dyDescent="0.3">
      <c r="A181799">
        <v>0.99822</v>
      </c>
    </row>
    <row r="181800" spans="1:1" x14ac:dyDescent="0.3">
      <c r="A181800">
        <v>0.96796400000000005</v>
      </c>
    </row>
    <row r="181801" spans="1:1" x14ac:dyDescent="0.3">
      <c r="A181801">
        <v>0.96040000000000003</v>
      </c>
    </row>
    <row r="181802" spans="1:1" x14ac:dyDescent="0.3">
      <c r="A181802">
        <v>0.82469400000000004</v>
      </c>
    </row>
    <row r="181803" spans="1:1" x14ac:dyDescent="0.3">
      <c r="A181803">
        <v>0.98887700000000001</v>
      </c>
    </row>
    <row r="181804" spans="1:1" x14ac:dyDescent="0.3">
      <c r="A181804">
        <v>0.45495000000000002</v>
      </c>
    </row>
    <row r="181805" spans="1:1" x14ac:dyDescent="0.3">
      <c r="A181805">
        <v>0.79132400000000003</v>
      </c>
    </row>
    <row r="181806" spans="1:1" x14ac:dyDescent="0.3">
      <c r="A181806">
        <v>0.99822</v>
      </c>
    </row>
    <row r="181807" spans="1:1" x14ac:dyDescent="0.3">
      <c r="A181807">
        <v>0.96840899999999996</v>
      </c>
    </row>
    <row r="181808" spans="1:1" x14ac:dyDescent="0.3">
      <c r="A181808">
        <v>0.99822</v>
      </c>
    </row>
    <row r="181809" spans="1:1" x14ac:dyDescent="0.3">
      <c r="A181809">
        <v>0.96840899999999996</v>
      </c>
    </row>
    <row r="181810" spans="1:1" x14ac:dyDescent="0.3">
      <c r="A181810">
        <v>0.99643999999999999</v>
      </c>
    </row>
    <row r="181811" spans="1:1" x14ac:dyDescent="0.3">
      <c r="A181811">
        <v>0.97018899999999997</v>
      </c>
    </row>
    <row r="181812" spans="1:1" x14ac:dyDescent="0.3">
      <c r="A181812">
        <v>0.98665199999999997</v>
      </c>
    </row>
    <row r="181813" spans="1:1" x14ac:dyDescent="0.3">
      <c r="A181813">
        <v>0.64983299999999999</v>
      </c>
    </row>
    <row r="181814" spans="1:1" x14ac:dyDescent="0.3">
      <c r="A181814">
        <v>0.98843199999999998</v>
      </c>
    </row>
    <row r="181815" spans="1:1" x14ac:dyDescent="0.3">
      <c r="A181815">
        <v>0.34860999999999998</v>
      </c>
    </row>
    <row r="181816" spans="1:1" x14ac:dyDescent="0.3">
      <c r="A181816">
        <v>2.0244700000000001E-2</v>
      </c>
    </row>
    <row r="181817" spans="1:1" x14ac:dyDescent="0.3">
      <c r="A181817">
        <v>0.99866500000000002</v>
      </c>
    </row>
    <row r="181818" spans="1:1" x14ac:dyDescent="0.3">
      <c r="A181818">
        <v>0.83848699999999998</v>
      </c>
    </row>
    <row r="181819" spans="1:1" x14ac:dyDescent="0.3">
      <c r="A181819">
        <v>0.98086799999999996</v>
      </c>
    </row>
    <row r="181820" spans="1:1" x14ac:dyDescent="0.3">
      <c r="A181820">
        <v>0.95283600000000002</v>
      </c>
    </row>
    <row r="181821" spans="1:1" x14ac:dyDescent="0.3">
      <c r="A181821">
        <v>0.61379300000000003</v>
      </c>
    </row>
    <row r="181822" spans="1:1" x14ac:dyDescent="0.3">
      <c r="A181822">
        <v>0.74104599999999998</v>
      </c>
    </row>
    <row r="181823" spans="1:1" x14ac:dyDescent="0.3">
      <c r="A181823">
        <v>0.970634</v>
      </c>
    </row>
    <row r="181824" spans="1:1" x14ac:dyDescent="0.3">
      <c r="A181824">
        <v>0.957731</v>
      </c>
    </row>
    <row r="181825" spans="1:1" x14ac:dyDescent="0.3">
      <c r="A181825">
        <v>0.94883200000000001</v>
      </c>
    </row>
    <row r="181826" spans="1:1" x14ac:dyDescent="0.3">
      <c r="A181826">
        <v>0.25383800000000001</v>
      </c>
    </row>
    <row r="181827" spans="1:1" x14ac:dyDescent="0.3">
      <c r="A181827">
        <v>0.99777499999999997</v>
      </c>
    </row>
    <row r="181828" spans="1:1" x14ac:dyDescent="0.3">
      <c r="A181828">
        <v>0.52436000000000005</v>
      </c>
    </row>
    <row r="181829" spans="1:1" x14ac:dyDescent="0.3">
      <c r="A181829">
        <v>0.99866500000000002</v>
      </c>
    </row>
    <row r="181830" spans="1:1" x14ac:dyDescent="0.3">
      <c r="A181830">
        <v>0.92525000000000002</v>
      </c>
    </row>
    <row r="181831" spans="1:1" x14ac:dyDescent="0.3">
      <c r="A181831">
        <v>0.24182400000000001</v>
      </c>
    </row>
    <row r="181832" spans="1:1" x14ac:dyDescent="0.3">
      <c r="A181832">
        <v>0.35884300000000002</v>
      </c>
    </row>
    <row r="181833" spans="1:1" x14ac:dyDescent="0.3">
      <c r="A181833">
        <v>0.66940999999999995</v>
      </c>
    </row>
    <row r="181834" spans="1:1" x14ac:dyDescent="0.3">
      <c r="A181834">
        <v>0.97730799999999995</v>
      </c>
    </row>
    <row r="181835" spans="1:1" x14ac:dyDescent="0.3">
      <c r="A181835">
        <v>0.985317</v>
      </c>
    </row>
    <row r="181836" spans="1:1" x14ac:dyDescent="0.3">
      <c r="A181836">
        <v>0.54037800000000002</v>
      </c>
    </row>
    <row r="181837" spans="1:1" x14ac:dyDescent="0.3">
      <c r="A181837">
        <v>0.64360399999999995</v>
      </c>
    </row>
    <row r="181838" spans="1:1" x14ac:dyDescent="0.3">
      <c r="A181838">
        <v>0.74594000000000005</v>
      </c>
    </row>
    <row r="181839" spans="1:1" x14ac:dyDescent="0.3">
      <c r="A181839">
        <v>0.85361500000000001</v>
      </c>
    </row>
    <row r="181840" spans="1:1" x14ac:dyDescent="0.3">
      <c r="A181840">
        <v>0.99466100000000002</v>
      </c>
    </row>
    <row r="181841" spans="1:1" x14ac:dyDescent="0.3">
      <c r="A181841">
        <v>0.99599599999999999</v>
      </c>
    </row>
    <row r="181842" spans="1:1" x14ac:dyDescent="0.3">
      <c r="A181842">
        <v>0.80155699999999996</v>
      </c>
    </row>
    <row r="181843" spans="1:1" x14ac:dyDescent="0.3">
      <c r="A181843">
        <v>0.181313</v>
      </c>
    </row>
    <row r="181844" spans="1:1" x14ac:dyDescent="0.3">
      <c r="A181844">
        <v>0.18843199999999999</v>
      </c>
    </row>
    <row r="181845" spans="1:1" x14ac:dyDescent="0.3">
      <c r="A181845">
        <v>0.86785299999999999</v>
      </c>
    </row>
    <row r="181846" spans="1:1" x14ac:dyDescent="0.3">
      <c r="A181846">
        <v>0.17641799999999999</v>
      </c>
    </row>
    <row r="181847" spans="1:1" x14ac:dyDescent="0.3">
      <c r="A181847">
        <v>0.99377099999999996</v>
      </c>
    </row>
    <row r="181848" spans="1:1" x14ac:dyDescent="0.3">
      <c r="A181848">
        <v>0.44783099999999998</v>
      </c>
    </row>
    <row r="181849" spans="1:1" x14ac:dyDescent="0.3">
      <c r="A181849">
        <v>0.99822</v>
      </c>
    </row>
    <row r="181850" spans="1:1" x14ac:dyDescent="0.3">
      <c r="A181850">
        <v>0.99866500000000002</v>
      </c>
    </row>
    <row r="181851" spans="1:1" x14ac:dyDescent="0.3">
      <c r="A181851">
        <v>0.95906599999999997</v>
      </c>
    </row>
    <row r="181852" spans="1:1" x14ac:dyDescent="0.3">
      <c r="A181852">
        <v>0.91635200000000006</v>
      </c>
    </row>
    <row r="181853" spans="1:1" x14ac:dyDescent="0.3">
      <c r="A181853">
        <v>0.99243599999999998</v>
      </c>
    </row>
    <row r="181854" spans="1:1" x14ac:dyDescent="0.3">
      <c r="A181854">
        <v>0.98787899999999995</v>
      </c>
    </row>
    <row r="181855" spans="1:1" x14ac:dyDescent="0.3">
      <c r="A181855">
        <v>0.74282499999999996</v>
      </c>
    </row>
    <row r="181856" spans="1:1" x14ac:dyDescent="0.3">
      <c r="A181856">
        <v>0.98932100000000001</v>
      </c>
    </row>
    <row r="181857" spans="1:1" x14ac:dyDescent="0.3">
      <c r="A181857">
        <v>0.48431600000000002</v>
      </c>
    </row>
    <row r="181858" spans="1:1" x14ac:dyDescent="0.3">
      <c r="A181858">
        <v>0.38331500000000002</v>
      </c>
    </row>
    <row r="181859" spans="1:1" x14ac:dyDescent="0.3">
      <c r="A181859">
        <v>0.28854299999999999</v>
      </c>
    </row>
    <row r="181860" spans="1:1" x14ac:dyDescent="0.3">
      <c r="A181860">
        <v>4.7830900000000003E-2</v>
      </c>
    </row>
    <row r="181861" spans="1:1" x14ac:dyDescent="0.3">
      <c r="A181861">
        <v>0.92747500000000005</v>
      </c>
    </row>
    <row r="181862" spans="1:1" x14ac:dyDescent="0.3">
      <c r="A181862">
        <v>0.23960000000000001</v>
      </c>
    </row>
    <row r="181863" spans="1:1" x14ac:dyDescent="0.3">
      <c r="A181863">
        <v>0.89855399999999996</v>
      </c>
    </row>
    <row r="181864" spans="1:1" x14ac:dyDescent="0.3">
      <c r="A181864">
        <v>0.76996699999999996</v>
      </c>
    </row>
    <row r="181865" spans="1:1" x14ac:dyDescent="0.3">
      <c r="A181865">
        <v>8.9655200000000004E-2</v>
      </c>
    </row>
    <row r="181866" spans="1:1" x14ac:dyDescent="0.3">
      <c r="A181866">
        <v>0.21156800000000001</v>
      </c>
    </row>
    <row r="181867" spans="1:1" x14ac:dyDescent="0.3">
      <c r="A181867">
        <v>0.81134600000000001</v>
      </c>
    </row>
    <row r="181868" spans="1:1" x14ac:dyDescent="0.3">
      <c r="A181868">
        <v>0.76952200000000004</v>
      </c>
    </row>
    <row r="181869" spans="1:1" x14ac:dyDescent="0.3">
      <c r="A181869">
        <v>0.930145</v>
      </c>
    </row>
    <row r="181870" spans="1:1" x14ac:dyDescent="0.3">
      <c r="A181870">
        <v>0.57908800000000005</v>
      </c>
    </row>
    <row r="181871" spans="1:1" x14ac:dyDescent="0.3">
      <c r="A181871">
        <v>0.12792000000000001</v>
      </c>
    </row>
    <row r="181872" spans="1:1" x14ac:dyDescent="0.3">
      <c r="A181872">
        <v>0.98754200000000003</v>
      </c>
    </row>
    <row r="181873" spans="1:1" x14ac:dyDescent="0.3">
      <c r="A181873">
        <v>0.248498</v>
      </c>
    </row>
    <row r="181874" spans="1:1" x14ac:dyDescent="0.3">
      <c r="A181874">
        <v>0.74772000000000005</v>
      </c>
    </row>
    <row r="181875" spans="1:1" x14ac:dyDescent="0.3">
      <c r="A181875">
        <v>0.59643999999999997</v>
      </c>
    </row>
    <row r="181876" spans="1:1" x14ac:dyDescent="0.3">
      <c r="A181876">
        <v>0.97997800000000002</v>
      </c>
    </row>
    <row r="181877" spans="1:1" x14ac:dyDescent="0.3">
      <c r="A181877">
        <v>8.2981100000000002E-2</v>
      </c>
    </row>
    <row r="181878" spans="1:1" x14ac:dyDescent="0.3">
      <c r="A181878">
        <v>0.75127900000000003</v>
      </c>
    </row>
    <row r="181879" spans="1:1" x14ac:dyDescent="0.3">
      <c r="A181879">
        <v>0.65517199999999998</v>
      </c>
    </row>
    <row r="181880" spans="1:1" x14ac:dyDescent="0.3">
      <c r="A181880">
        <v>0.97107900000000003</v>
      </c>
    </row>
    <row r="181881" spans="1:1" x14ac:dyDescent="0.3">
      <c r="A181881">
        <v>0.99733000000000005</v>
      </c>
    </row>
    <row r="181882" spans="1:1" x14ac:dyDescent="0.3">
      <c r="A181882">
        <v>0.21735299999999999</v>
      </c>
    </row>
    <row r="181883" spans="1:1" x14ac:dyDescent="0.3">
      <c r="A181883">
        <v>0.98976600000000003</v>
      </c>
    </row>
    <row r="181884" spans="1:1" x14ac:dyDescent="0.3">
      <c r="A181884">
        <v>0.99510600000000005</v>
      </c>
    </row>
    <row r="181885" spans="1:1" x14ac:dyDescent="0.3">
      <c r="A181885">
        <v>0.99777499999999997</v>
      </c>
    </row>
    <row r="181886" spans="1:1" x14ac:dyDescent="0.3">
      <c r="A181886">
        <v>0.99688500000000002</v>
      </c>
    </row>
    <row r="181887" spans="1:1" x14ac:dyDescent="0.3">
      <c r="A181887">
        <v>0.99688500000000002</v>
      </c>
    </row>
    <row r="181888" spans="1:1" x14ac:dyDescent="0.3">
      <c r="A181888">
        <v>0.95239200000000002</v>
      </c>
    </row>
    <row r="181889" spans="1:1" x14ac:dyDescent="0.3">
      <c r="A181889">
        <v>0.55951099999999998</v>
      </c>
    </row>
    <row r="181890" spans="1:1" x14ac:dyDescent="0.3">
      <c r="A181890">
        <v>0.98353699999999999</v>
      </c>
    </row>
    <row r="181891" spans="1:1" x14ac:dyDescent="0.3">
      <c r="A181891">
        <v>0.695662</v>
      </c>
    </row>
    <row r="181892" spans="1:1" x14ac:dyDescent="0.3">
      <c r="A181892" t="s">
        <v>1</v>
      </c>
    </row>
    <row r="181893" spans="1:1" x14ac:dyDescent="0.3">
      <c r="A181893">
        <v>0.76685199999999998</v>
      </c>
    </row>
    <row r="181894" spans="1:1" x14ac:dyDescent="0.3">
      <c r="A181894">
        <v>0.85494999999999999</v>
      </c>
    </row>
    <row r="181895" spans="1:1" x14ac:dyDescent="0.3">
      <c r="A181895">
        <v>0.99955499999999997</v>
      </c>
    </row>
    <row r="181896" spans="1:1" x14ac:dyDescent="0.3">
      <c r="A181896">
        <v>0.99688500000000002</v>
      </c>
    </row>
    <row r="181897" spans="1:1" x14ac:dyDescent="0.3">
      <c r="A181897">
        <v>0.99555099999999996</v>
      </c>
    </row>
    <row r="181898" spans="1:1" x14ac:dyDescent="0.3">
      <c r="A181898">
        <v>0.54972200000000004</v>
      </c>
    </row>
    <row r="181899" spans="1:1" x14ac:dyDescent="0.3">
      <c r="A181899" t="s">
        <v>1</v>
      </c>
    </row>
    <row r="181900" spans="1:1" x14ac:dyDescent="0.3">
      <c r="A181900">
        <v>0.99822</v>
      </c>
    </row>
    <row r="181901" spans="1:1" x14ac:dyDescent="0.3">
      <c r="A181901">
        <v>0.98086799999999996</v>
      </c>
    </row>
    <row r="181902" spans="1:1" x14ac:dyDescent="0.3">
      <c r="A181902">
        <v>0.99421599999999999</v>
      </c>
    </row>
    <row r="181903" spans="1:1" x14ac:dyDescent="0.3">
      <c r="A181903">
        <v>0.95728599999999997</v>
      </c>
    </row>
    <row r="181904" spans="1:1" x14ac:dyDescent="0.3">
      <c r="A181904">
        <v>0.99822</v>
      </c>
    </row>
    <row r="181905" spans="1:1" x14ac:dyDescent="0.3">
      <c r="A181905">
        <v>0.52969999999999995</v>
      </c>
    </row>
    <row r="181906" spans="1:1" x14ac:dyDescent="0.3">
      <c r="A181906">
        <v>5.05006E-2</v>
      </c>
    </row>
    <row r="181907" spans="1:1" x14ac:dyDescent="0.3">
      <c r="A181907">
        <v>0.89543899999999998</v>
      </c>
    </row>
    <row r="181908" spans="1:1" x14ac:dyDescent="0.3">
      <c r="A181908">
        <v>0.28542800000000002</v>
      </c>
    </row>
    <row r="181909" spans="1:1" x14ac:dyDescent="0.3">
      <c r="A181909">
        <v>0.793103</v>
      </c>
    </row>
    <row r="181910" spans="1:1" x14ac:dyDescent="0.3">
      <c r="A181910">
        <v>0.181758</v>
      </c>
    </row>
    <row r="181911" spans="1:1" x14ac:dyDescent="0.3">
      <c r="A181911">
        <v>0.89899899999999999</v>
      </c>
    </row>
    <row r="181912" spans="1:1" x14ac:dyDescent="0.3">
      <c r="A181912">
        <v>0.387764</v>
      </c>
    </row>
    <row r="181913" spans="1:1" x14ac:dyDescent="0.3">
      <c r="A181913">
        <v>0.81446099999999999</v>
      </c>
    </row>
    <row r="181914" spans="1:1" x14ac:dyDescent="0.3">
      <c r="A181914">
        <v>0.99866500000000002</v>
      </c>
    </row>
    <row r="181915" spans="1:1" x14ac:dyDescent="0.3">
      <c r="A181915">
        <v>0.98887700000000001</v>
      </c>
    </row>
    <row r="181916" spans="1:1" x14ac:dyDescent="0.3">
      <c r="A181916">
        <v>0.93904299999999996</v>
      </c>
    </row>
    <row r="181917" spans="1:1" x14ac:dyDescent="0.3">
      <c r="A181917">
        <v>0.56351499999999999</v>
      </c>
    </row>
    <row r="181918" spans="1:1" x14ac:dyDescent="0.3">
      <c r="A181918">
        <v>0.76952200000000004</v>
      </c>
    </row>
    <row r="181919" spans="1:1" x14ac:dyDescent="0.3">
      <c r="A181919">
        <v>0.44738600000000001</v>
      </c>
    </row>
    <row r="181920" spans="1:1" x14ac:dyDescent="0.3">
      <c r="A181920">
        <v>0.97997800000000002</v>
      </c>
    </row>
    <row r="181921" spans="1:1" x14ac:dyDescent="0.3">
      <c r="A181921">
        <v>0.65428299999999995</v>
      </c>
    </row>
    <row r="181922" spans="1:1" x14ac:dyDescent="0.3">
      <c r="A181922">
        <v>0.16306999999999999</v>
      </c>
    </row>
    <row r="181923" spans="1:1" x14ac:dyDescent="0.3">
      <c r="A181923">
        <v>0.94037800000000005</v>
      </c>
    </row>
    <row r="181924" spans="1:1" x14ac:dyDescent="0.3">
      <c r="A181924">
        <v>0.99243599999999998</v>
      </c>
    </row>
    <row r="181925" spans="1:1" x14ac:dyDescent="0.3">
      <c r="A181925">
        <v>0.90834300000000001</v>
      </c>
    </row>
    <row r="181926" spans="1:1" x14ac:dyDescent="0.3">
      <c r="A181926">
        <v>0.98131299999999999</v>
      </c>
    </row>
    <row r="181927" spans="1:1" x14ac:dyDescent="0.3">
      <c r="A181927">
        <v>0.92613999999999996</v>
      </c>
    </row>
    <row r="181928" spans="1:1" x14ac:dyDescent="0.3">
      <c r="A181928">
        <v>0.99643999999999999</v>
      </c>
    </row>
    <row r="181929" spans="1:1" x14ac:dyDescent="0.3">
      <c r="A181929">
        <v>0.99822</v>
      </c>
    </row>
    <row r="181930" spans="1:1" x14ac:dyDescent="0.3">
      <c r="A181930">
        <v>0.36863200000000002</v>
      </c>
    </row>
    <row r="181931" spans="1:1" x14ac:dyDescent="0.3">
      <c r="A181931">
        <v>0.99555099999999996</v>
      </c>
    </row>
    <row r="181932" spans="1:1" x14ac:dyDescent="0.3">
      <c r="A181932">
        <v>0.80244700000000002</v>
      </c>
    </row>
    <row r="181933" spans="1:1" x14ac:dyDescent="0.3">
      <c r="A181933">
        <v>0.96396000000000004</v>
      </c>
    </row>
    <row r="181934" spans="1:1" x14ac:dyDescent="0.3">
      <c r="A181934">
        <v>0.97107900000000003</v>
      </c>
    </row>
    <row r="181935" spans="1:1" x14ac:dyDescent="0.3">
      <c r="A181935">
        <v>0.335706</v>
      </c>
    </row>
    <row r="181936" spans="1:1" x14ac:dyDescent="0.3">
      <c r="A181936">
        <v>0.873637</v>
      </c>
    </row>
    <row r="181937" spans="1:1" x14ac:dyDescent="0.3">
      <c r="A181937">
        <v>0.93325899999999995</v>
      </c>
    </row>
    <row r="181938" spans="1:1" x14ac:dyDescent="0.3">
      <c r="A181938">
        <v>0.99288100000000001</v>
      </c>
    </row>
    <row r="181939" spans="1:1" x14ac:dyDescent="0.3">
      <c r="A181939">
        <v>4.9610700000000001E-2</v>
      </c>
    </row>
    <row r="181940" spans="1:1" x14ac:dyDescent="0.3">
      <c r="A181940">
        <v>0.39265899999999998</v>
      </c>
    </row>
    <row r="181941" spans="1:1" x14ac:dyDescent="0.3">
      <c r="A181941">
        <v>0.26451599999999997</v>
      </c>
    </row>
    <row r="181942" spans="1:1" x14ac:dyDescent="0.3">
      <c r="A181942">
        <v>0.26095699999999999</v>
      </c>
    </row>
    <row r="181943" spans="1:1" x14ac:dyDescent="0.3">
      <c r="A181943">
        <v>0.61957700000000004</v>
      </c>
    </row>
    <row r="181944" spans="1:1" x14ac:dyDescent="0.3">
      <c r="A181944">
        <v>4.7830900000000003E-2</v>
      </c>
    </row>
    <row r="181945" spans="1:1" x14ac:dyDescent="0.3">
      <c r="A181945">
        <v>8.2091200000000003E-2</v>
      </c>
    </row>
    <row r="181946" spans="1:1" x14ac:dyDescent="0.3">
      <c r="A181946">
        <v>0.77441599999999999</v>
      </c>
    </row>
    <row r="181947" spans="1:1" x14ac:dyDescent="0.3">
      <c r="A181947">
        <v>0.94571700000000003</v>
      </c>
    </row>
    <row r="181948" spans="1:1" x14ac:dyDescent="0.3">
      <c r="A181948">
        <v>0.92747500000000005</v>
      </c>
    </row>
    <row r="181949" spans="1:1" x14ac:dyDescent="0.3">
      <c r="A181949">
        <v>0.140823</v>
      </c>
    </row>
    <row r="181950" spans="1:1" x14ac:dyDescent="0.3">
      <c r="A181950">
        <v>0.88342600000000004</v>
      </c>
    </row>
    <row r="181951" spans="1:1" x14ac:dyDescent="0.3">
      <c r="A181951" t="s">
        <v>1</v>
      </c>
    </row>
    <row r="181952" spans="1:1" x14ac:dyDescent="0.3">
      <c r="A181952">
        <v>0.15906600000000001</v>
      </c>
    </row>
    <row r="181953" spans="1:1" x14ac:dyDescent="0.3">
      <c r="A181953">
        <v>0.860734</v>
      </c>
    </row>
    <row r="181954" spans="1:1" x14ac:dyDescent="0.3">
      <c r="A181954">
        <v>0.99243599999999998</v>
      </c>
    </row>
    <row r="181955" spans="1:1" x14ac:dyDescent="0.3">
      <c r="A181955">
        <v>0.99911000000000005</v>
      </c>
    </row>
    <row r="181956" spans="1:1" x14ac:dyDescent="0.3">
      <c r="A181956">
        <v>0.97107900000000003</v>
      </c>
    </row>
    <row r="181957" spans="1:1" x14ac:dyDescent="0.3">
      <c r="A181957">
        <v>0.98798699999999995</v>
      </c>
    </row>
    <row r="181958" spans="1:1" x14ac:dyDescent="0.3">
      <c r="A181958">
        <v>0.99154600000000004</v>
      </c>
    </row>
    <row r="181959" spans="1:1" x14ac:dyDescent="0.3">
      <c r="A181959">
        <v>0.90656300000000001</v>
      </c>
    </row>
    <row r="181960" spans="1:1" x14ac:dyDescent="0.3">
      <c r="A181960">
        <v>0.96040000000000003</v>
      </c>
    </row>
    <row r="181961" spans="1:1" x14ac:dyDescent="0.3">
      <c r="A181961">
        <v>0.99911000000000005</v>
      </c>
    </row>
    <row r="181962" spans="1:1" x14ac:dyDescent="0.3">
      <c r="A181962">
        <v>0.390434</v>
      </c>
    </row>
    <row r="181963" spans="1:1" x14ac:dyDescent="0.3">
      <c r="A181963">
        <v>0.321023</v>
      </c>
    </row>
    <row r="181964" spans="1:1" x14ac:dyDescent="0.3">
      <c r="A181964">
        <v>0.97597299999999998</v>
      </c>
    </row>
    <row r="181965" spans="1:1" x14ac:dyDescent="0.3">
      <c r="A181965">
        <v>8.0756400000000006E-2</v>
      </c>
    </row>
    <row r="181966" spans="1:1" x14ac:dyDescent="0.3">
      <c r="A181966">
        <v>0.98220200000000002</v>
      </c>
    </row>
    <row r="181967" spans="1:1" x14ac:dyDescent="0.3">
      <c r="A181967">
        <v>0.88743000000000005</v>
      </c>
    </row>
    <row r="181968" spans="1:1" x14ac:dyDescent="0.3">
      <c r="A181968">
        <v>0.99377099999999996</v>
      </c>
    </row>
    <row r="181969" spans="1:1" x14ac:dyDescent="0.3">
      <c r="A181969">
        <v>0.737931</v>
      </c>
    </row>
    <row r="181970" spans="1:1" x14ac:dyDescent="0.3">
      <c r="A181970">
        <v>0.27474999999999999</v>
      </c>
    </row>
    <row r="181971" spans="1:1" x14ac:dyDescent="0.3">
      <c r="A181971">
        <v>0.32992199999999999</v>
      </c>
    </row>
    <row r="181972" spans="1:1" x14ac:dyDescent="0.3">
      <c r="A181972">
        <v>0.98175800000000002</v>
      </c>
    </row>
    <row r="181973" spans="1:1" x14ac:dyDescent="0.3">
      <c r="A181973">
        <v>0.66006699999999996</v>
      </c>
    </row>
    <row r="181974" spans="1:1" x14ac:dyDescent="0.3">
      <c r="A181974">
        <v>0.178643</v>
      </c>
    </row>
    <row r="181975" spans="1:1" x14ac:dyDescent="0.3">
      <c r="A181975">
        <v>0.86117900000000003</v>
      </c>
    </row>
    <row r="181976" spans="1:1" x14ac:dyDescent="0.3">
      <c r="A181976">
        <v>0.99243599999999998</v>
      </c>
    </row>
    <row r="181977" spans="1:1" x14ac:dyDescent="0.3">
      <c r="A181977">
        <v>0.94438299999999997</v>
      </c>
    </row>
    <row r="181978" spans="1:1" x14ac:dyDescent="0.3">
      <c r="A181978">
        <v>0.47586200000000001</v>
      </c>
    </row>
    <row r="181979" spans="1:1" x14ac:dyDescent="0.3">
      <c r="A181979">
        <v>0.24627399999999999</v>
      </c>
    </row>
    <row r="181980" spans="1:1" x14ac:dyDescent="0.3">
      <c r="A181980">
        <v>0.944828</v>
      </c>
    </row>
    <row r="181981" spans="1:1" x14ac:dyDescent="0.3">
      <c r="A181981">
        <v>0.35839799999999999</v>
      </c>
    </row>
    <row r="181982" spans="1:1" x14ac:dyDescent="0.3">
      <c r="A181982">
        <v>0.36551699999999998</v>
      </c>
    </row>
    <row r="181983" spans="1:1" x14ac:dyDescent="0.3">
      <c r="A181983">
        <v>0.88787499999999997</v>
      </c>
    </row>
    <row r="181984" spans="1:1" x14ac:dyDescent="0.3">
      <c r="A181984">
        <v>0.78553899999999999</v>
      </c>
    </row>
    <row r="181985" spans="1:1" x14ac:dyDescent="0.3">
      <c r="A181985">
        <v>0.44115700000000002</v>
      </c>
    </row>
    <row r="181986" spans="1:1" x14ac:dyDescent="0.3">
      <c r="A181986">
        <v>0.13103400000000001</v>
      </c>
    </row>
    <row r="181987" spans="1:1" x14ac:dyDescent="0.3">
      <c r="A181987">
        <v>7.1857599999999994E-2</v>
      </c>
    </row>
    <row r="181988" spans="1:1" x14ac:dyDescent="0.3">
      <c r="A181988">
        <v>0.11412700000000001</v>
      </c>
    </row>
    <row r="181989" spans="1:1" x14ac:dyDescent="0.3">
      <c r="A181989">
        <v>0.16084499999999999</v>
      </c>
    </row>
    <row r="181990" spans="1:1" x14ac:dyDescent="0.3">
      <c r="A181990">
        <v>0.98576200000000003</v>
      </c>
    </row>
    <row r="181991" spans="1:1" x14ac:dyDescent="0.3">
      <c r="A181991">
        <v>0.21824199999999999</v>
      </c>
    </row>
    <row r="181992" spans="1:1" x14ac:dyDescent="0.3">
      <c r="A181992">
        <v>1.9799799999999999E-2</v>
      </c>
    </row>
    <row r="181993" spans="1:1" x14ac:dyDescent="0.3">
      <c r="A181993">
        <v>0.99822</v>
      </c>
    </row>
    <row r="181994" spans="1:1" x14ac:dyDescent="0.3">
      <c r="A181994">
        <v>0.96218000000000004</v>
      </c>
    </row>
    <row r="181995" spans="1:1" x14ac:dyDescent="0.3">
      <c r="A181995">
        <v>0.98220200000000002</v>
      </c>
    </row>
    <row r="181996" spans="1:1" x14ac:dyDescent="0.3">
      <c r="A181996">
        <v>1.89099E-2</v>
      </c>
    </row>
    <row r="181997" spans="1:1" x14ac:dyDescent="0.3">
      <c r="A181997">
        <v>0.99065599999999998</v>
      </c>
    </row>
    <row r="181998" spans="1:1" x14ac:dyDescent="0.3">
      <c r="A181998">
        <v>0.24315899999999999</v>
      </c>
    </row>
    <row r="181999" spans="1:1" x14ac:dyDescent="0.3">
      <c r="A181999">
        <v>0.85361500000000001</v>
      </c>
    </row>
    <row r="182000" spans="1:1" x14ac:dyDescent="0.3">
      <c r="A182000">
        <v>0.79666300000000001</v>
      </c>
    </row>
    <row r="182001" spans="1:1" x14ac:dyDescent="0.3">
      <c r="A182001">
        <v>0.71657400000000004</v>
      </c>
    </row>
    <row r="182002" spans="1:1" x14ac:dyDescent="0.3">
      <c r="A182002">
        <v>0.85539500000000002</v>
      </c>
    </row>
    <row r="182003" spans="1:1" x14ac:dyDescent="0.3">
      <c r="A182003">
        <v>0.569299</v>
      </c>
    </row>
    <row r="182004" spans="1:1" x14ac:dyDescent="0.3">
      <c r="A182004">
        <v>0.82691899999999996</v>
      </c>
    </row>
    <row r="182005" spans="1:1" x14ac:dyDescent="0.3">
      <c r="A182005">
        <v>0.92658499999999999</v>
      </c>
    </row>
    <row r="182006" spans="1:1" x14ac:dyDescent="0.3">
      <c r="A182006">
        <v>0.98131299999999999</v>
      </c>
    </row>
    <row r="182007" spans="1:1" x14ac:dyDescent="0.3">
      <c r="A182007">
        <v>0.195551</v>
      </c>
    </row>
    <row r="182008" spans="1:1" x14ac:dyDescent="0.3">
      <c r="A182008">
        <v>0.98042300000000004</v>
      </c>
    </row>
    <row r="182009" spans="1:1" x14ac:dyDescent="0.3">
      <c r="A182009">
        <v>2.1579500000000001E-2</v>
      </c>
    </row>
    <row r="182010" spans="1:1" x14ac:dyDescent="0.3">
      <c r="A182010">
        <v>0.95461600000000002</v>
      </c>
    </row>
    <row r="182011" spans="1:1" x14ac:dyDescent="0.3">
      <c r="A182011">
        <v>0.72547300000000003</v>
      </c>
    </row>
    <row r="182012" spans="1:1" x14ac:dyDescent="0.3">
      <c r="A182012">
        <v>0.74326999999999999</v>
      </c>
    </row>
    <row r="182013" spans="1:1" x14ac:dyDescent="0.3">
      <c r="A182013">
        <v>0.92569500000000005</v>
      </c>
    </row>
    <row r="182014" spans="1:1" x14ac:dyDescent="0.3">
      <c r="A182014">
        <v>0.14616199999999999</v>
      </c>
    </row>
    <row r="182015" spans="1:1" x14ac:dyDescent="0.3">
      <c r="A182015">
        <v>0.99243599999999998</v>
      </c>
    </row>
    <row r="182016" spans="1:1" x14ac:dyDescent="0.3">
      <c r="A182016">
        <v>0.72591799999999995</v>
      </c>
    </row>
    <row r="182017" spans="1:1" x14ac:dyDescent="0.3">
      <c r="A182017">
        <v>0.74371500000000001</v>
      </c>
    </row>
    <row r="182018" spans="1:1" x14ac:dyDescent="0.3">
      <c r="A182018">
        <v>0.96618499999999996</v>
      </c>
    </row>
    <row r="182019" spans="1:1" x14ac:dyDescent="0.3">
      <c r="A182019">
        <v>0.39977800000000002</v>
      </c>
    </row>
    <row r="182020" spans="1:1" x14ac:dyDescent="0.3">
      <c r="A182020">
        <v>0.97374899999999998</v>
      </c>
    </row>
    <row r="182021" spans="1:1" x14ac:dyDescent="0.3">
      <c r="A182021">
        <v>0.54972200000000004</v>
      </c>
    </row>
    <row r="182022" spans="1:1" x14ac:dyDescent="0.3">
      <c r="A182022">
        <v>0.456285</v>
      </c>
    </row>
    <row r="182023" spans="1:1" x14ac:dyDescent="0.3">
      <c r="A182023">
        <v>0.49899900000000003</v>
      </c>
    </row>
    <row r="182024" spans="1:1" x14ac:dyDescent="0.3">
      <c r="A182024">
        <v>0.91902099999999998</v>
      </c>
    </row>
    <row r="182025" spans="1:1" x14ac:dyDescent="0.3">
      <c r="A182025">
        <v>0.28898800000000002</v>
      </c>
    </row>
    <row r="182026" spans="1:1" x14ac:dyDescent="0.3">
      <c r="A182026">
        <v>0.92525000000000002</v>
      </c>
    </row>
    <row r="182027" spans="1:1" x14ac:dyDescent="0.3">
      <c r="A182027">
        <v>0.65695199999999998</v>
      </c>
    </row>
    <row r="182028" spans="1:1" x14ac:dyDescent="0.3">
      <c r="A182028">
        <v>0.70189100000000004</v>
      </c>
    </row>
    <row r="182029" spans="1:1" x14ac:dyDescent="0.3">
      <c r="A182029">
        <v>0.86963299999999999</v>
      </c>
    </row>
    <row r="182030" spans="1:1" x14ac:dyDescent="0.3">
      <c r="A182030">
        <v>0.116796</v>
      </c>
    </row>
    <row r="182031" spans="1:1" x14ac:dyDescent="0.3">
      <c r="A182031">
        <v>0.76062300000000005</v>
      </c>
    </row>
    <row r="182032" spans="1:1" x14ac:dyDescent="0.3">
      <c r="A182032">
        <v>0.90255799999999997</v>
      </c>
    </row>
    <row r="182033" spans="1:1" x14ac:dyDescent="0.3">
      <c r="A182033">
        <v>0.98353699999999999</v>
      </c>
    </row>
    <row r="182034" spans="1:1" x14ac:dyDescent="0.3">
      <c r="A182034">
        <v>0.96751900000000002</v>
      </c>
    </row>
    <row r="182035" spans="1:1" x14ac:dyDescent="0.3">
      <c r="A182035">
        <v>0.94794199999999995</v>
      </c>
    </row>
    <row r="182036" spans="1:1" x14ac:dyDescent="0.3">
      <c r="A182036">
        <v>0.58665199999999995</v>
      </c>
    </row>
    <row r="182037" spans="1:1" x14ac:dyDescent="0.3">
      <c r="A182037">
        <v>0.98798699999999995</v>
      </c>
    </row>
    <row r="182038" spans="1:1" x14ac:dyDescent="0.3">
      <c r="A182038">
        <v>0.95550599999999997</v>
      </c>
    </row>
    <row r="182039" spans="1:1" x14ac:dyDescent="0.3">
      <c r="A182039">
        <v>0.80689699999999998</v>
      </c>
    </row>
    <row r="182040" spans="1:1" x14ac:dyDescent="0.3">
      <c r="A182040">
        <v>0.221357</v>
      </c>
    </row>
    <row r="182041" spans="1:1" x14ac:dyDescent="0.3">
      <c r="A182041">
        <v>0.82691899999999996</v>
      </c>
    </row>
    <row r="182042" spans="1:1" x14ac:dyDescent="0.3">
      <c r="A182042">
        <v>0.94660699999999998</v>
      </c>
    </row>
    <row r="182043" spans="1:1" x14ac:dyDescent="0.3">
      <c r="A182043">
        <v>1.55729E-3</v>
      </c>
    </row>
    <row r="182044" spans="1:1" x14ac:dyDescent="0.3">
      <c r="A182044">
        <v>0.98887700000000001</v>
      </c>
    </row>
    <row r="182045" spans="1:1" x14ac:dyDescent="0.3">
      <c r="A182045">
        <v>0.89677399999999996</v>
      </c>
    </row>
    <row r="182046" spans="1:1" x14ac:dyDescent="0.3">
      <c r="A182046">
        <v>0.91145699999999996</v>
      </c>
    </row>
    <row r="182047" spans="1:1" x14ac:dyDescent="0.3">
      <c r="A182047">
        <v>0.17730799999999999</v>
      </c>
    </row>
    <row r="182048" spans="1:1" x14ac:dyDescent="0.3">
      <c r="A182048">
        <v>0.98787899999999995</v>
      </c>
    </row>
    <row r="182049" spans="1:1" x14ac:dyDescent="0.3">
      <c r="A182049">
        <v>0.99288100000000001</v>
      </c>
    </row>
    <row r="182050" spans="1:1" x14ac:dyDescent="0.3">
      <c r="A182050">
        <v>0.77486100000000002</v>
      </c>
    </row>
    <row r="182051" spans="1:1" x14ac:dyDescent="0.3">
      <c r="A182051">
        <v>0.42335899999999999</v>
      </c>
    </row>
    <row r="182052" spans="1:1" x14ac:dyDescent="0.3">
      <c r="A182052">
        <v>0.34327000000000002</v>
      </c>
    </row>
    <row r="182053" spans="1:1" x14ac:dyDescent="0.3">
      <c r="A182053">
        <v>0.116796</v>
      </c>
    </row>
    <row r="182054" spans="1:1" x14ac:dyDescent="0.3">
      <c r="A182054">
        <v>0.137709</v>
      </c>
    </row>
    <row r="182055" spans="1:1" x14ac:dyDescent="0.3">
      <c r="A182055">
        <v>0.97597299999999998</v>
      </c>
    </row>
    <row r="182056" spans="1:1" x14ac:dyDescent="0.3">
      <c r="A182056">
        <v>0.86562799999999995</v>
      </c>
    </row>
    <row r="182057" spans="1:1" x14ac:dyDescent="0.3">
      <c r="A182057">
        <v>0.96484999999999999</v>
      </c>
    </row>
    <row r="182058" spans="1:1" x14ac:dyDescent="0.3">
      <c r="A182058">
        <v>0.695662</v>
      </c>
    </row>
    <row r="182059" spans="1:1" x14ac:dyDescent="0.3">
      <c r="A182059">
        <v>5.3615099999999999E-2</v>
      </c>
    </row>
    <row r="182060" spans="1:1" x14ac:dyDescent="0.3">
      <c r="A182060">
        <v>0.137709</v>
      </c>
    </row>
    <row r="182061" spans="1:1" x14ac:dyDescent="0.3">
      <c r="A182061">
        <v>0.68631799999999998</v>
      </c>
    </row>
    <row r="182062" spans="1:1" x14ac:dyDescent="0.3">
      <c r="A182062">
        <v>0.58531699999999998</v>
      </c>
    </row>
    <row r="182063" spans="1:1" x14ac:dyDescent="0.3">
      <c r="A182063">
        <v>0.47541699999999998</v>
      </c>
    </row>
    <row r="182064" spans="1:1" x14ac:dyDescent="0.3">
      <c r="A182064">
        <v>0.33036700000000002</v>
      </c>
    </row>
    <row r="182065" spans="1:1" x14ac:dyDescent="0.3">
      <c r="A182065">
        <v>0.19065599999999999</v>
      </c>
    </row>
    <row r="182066" spans="1:1" x14ac:dyDescent="0.3">
      <c r="A182066">
        <v>0.99822</v>
      </c>
    </row>
    <row r="182067" spans="1:1" x14ac:dyDescent="0.3">
      <c r="A182067">
        <v>0.84382599999999996</v>
      </c>
    </row>
    <row r="182068" spans="1:1" x14ac:dyDescent="0.3">
      <c r="A182068">
        <v>0.74371500000000001</v>
      </c>
    </row>
    <row r="182069" spans="1:1" x14ac:dyDescent="0.3">
      <c r="A182069">
        <v>0.347275</v>
      </c>
    </row>
    <row r="182070" spans="1:1" x14ac:dyDescent="0.3">
      <c r="A182070">
        <v>0.76507199999999997</v>
      </c>
    </row>
    <row r="182071" spans="1:1" x14ac:dyDescent="0.3">
      <c r="A182071">
        <v>2.7808699999999999E-2</v>
      </c>
    </row>
    <row r="182072" spans="1:1" x14ac:dyDescent="0.3">
      <c r="A182072">
        <v>0.69432700000000003</v>
      </c>
    </row>
    <row r="182073" spans="1:1" x14ac:dyDescent="0.3">
      <c r="A182073">
        <v>0.59243599999999996</v>
      </c>
    </row>
    <row r="182074" spans="1:1" x14ac:dyDescent="0.3">
      <c r="A182074">
        <v>0.30011100000000002</v>
      </c>
    </row>
    <row r="182075" spans="1:1" x14ac:dyDescent="0.3">
      <c r="A182075">
        <v>0.86740799999999996</v>
      </c>
    </row>
    <row r="182076" spans="1:1" x14ac:dyDescent="0.3">
      <c r="A182076">
        <v>8.2536200000000004E-2</v>
      </c>
    </row>
    <row r="182077" spans="1:1" x14ac:dyDescent="0.3">
      <c r="A182077">
        <v>0.91323699999999997</v>
      </c>
    </row>
    <row r="182078" spans="1:1" x14ac:dyDescent="0.3">
      <c r="A182078">
        <v>0.57775299999999996</v>
      </c>
    </row>
    <row r="182079" spans="1:1" x14ac:dyDescent="0.3">
      <c r="A182079">
        <v>0.47719699999999998</v>
      </c>
    </row>
    <row r="182080" spans="1:1" x14ac:dyDescent="0.3">
      <c r="A182080">
        <v>0.33659600000000001</v>
      </c>
    </row>
    <row r="182081" spans="1:1" x14ac:dyDescent="0.3">
      <c r="A182081">
        <v>0.99377099999999996</v>
      </c>
    </row>
    <row r="182082" spans="1:1" x14ac:dyDescent="0.3">
      <c r="A182082">
        <v>8.3426E-2</v>
      </c>
    </row>
    <row r="182083" spans="1:1" x14ac:dyDescent="0.3">
      <c r="A182083">
        <v>0.92124600000000001</v>
      </c>
    </row>
    <row r="182084" spans="1:1" x14ac:dyDescent="0.3">
      <c r="A182084">
        <v>0.95550599999999997</v>
      </c>
    </row>
    <row r="182085" spans="1:1" x14ac:dyDescent="0.3">
      <c r="A182085">
        <v>9.3659599999999996E-2</v>
      </c>
    </row>
    <row r="182086" spans="1:1" x14ac:dyDescent="0.3">
      <c r="A182086">
        <v>0.17463799999999999</v>
      </c>
    </row>
    <row r="182087" spans="1:1" x14ac:dyDescent="0.3">
      <c r="A182087">
        <v>0.62002199999999996</v>
      </c>
    </row>
    <row r="182088" spans="1:1" x14ac:dyDescent="0.3">
      <c r="A182088">
        <v>0.58754200000000001</v>
      </c>
    </row>
    <row r="182089" spans="1:1" x14ac:dyDescent="0.3">
      <c r="A182089">
        <v>0.99866500000000002</v>
      </c>
    </row>
    <row r="182090" spans="1:1" x14ac:dyDescent="0.3">
      <c r="A182090">
        <v>0.85228000000000004</v>
      </c>
    </row>
    <row r="182091" spans="1:1" x14ac:dyDescent="0.3">
      <c r="A182091">
        <v>0.974194</v>
      </c>
    </row>
    <row r="182092" spans="1:1" x14ac:dyDescent="0.3">
      <c r="A182092">
        <v>7.3192400000000005E-2</v>
      </c>
    </row>
    <row r="182093" spans="1:1" x14ac:dyDescent="0.3">
      <c r="A182093" t="s">
        <v>1</v>
      </c>
    </row>
    <row r="182094" spans="1:1" x14ac:dyDescent="0.3">
      <c r="A182094">
        <v>0.99021099999999995</v>
      </c>
    </row>
    <row r="182095" spans="1:1" x14ac:dyDescent="0.3">
      <c r="A182095">
        <v>0.93147899999999995</v>
      </c>
    </row>
    <row r="182096" spans="1:1" x14ac:dyDescent="0.3">
      <c r="A182096">
        <v>0.90967699999999996</v>
      </c>
    </row>
    <row r="182097" spans="1:1" x14ac:dyDescent="0.3">
      <c r="A182097">
        <v>0.99599599999999999</v>
      </c>
    </row>
    <row r="182098" spans="1:1" x14ac:dyDescent="0.3">
      <c r="A182098">
        <v>0.59777499999999995</v>
      </c>
    </row>
    <row r="182099" spans="1:1" x14ac:dyDescent="0.3">
      <c r="A182099">
        <v>0.29744199999999998</v>
      </c>
    </row>
    <row r="182100" spans="1:1" x14ac:dyDescent="0.3">
      <c r="A182100">
        <v>0.31345899999999999</v>
      </c>
    </row>
    <row r="182101" spans="1:1" x14ac:dyDescent="0.3">
      <c r="A182101">
        <v>0.95061200000000001</v>
      </c>
    </row>
    <row r="182102" spans="1:1" x14ac:dyDescent="0.3">
      <c r="A182102">
        <v>0.96974400000000005</v>
      </c>
    </row>
    <row r="182103" spans="1:1" x14ac:dyDescent="0.3">
      <c r="A182103">
        <v>0.63070099999999996</v>
      </c>
    </row>
    <row r="182104" spans="1:1" x14ac:dyDescent="0.3">
      <c r="A182104">
        <v>6.5183500000000005E-2</v>
      </c>
    </row>
    <row r="182105" spans="1:1" x14ac:dyDescent="0.3">
      <c r="A182105">
        <v>0.89899899999999999</v>
      </c>
    </row>
    <row r="182106" spans="1:1" x14ac:dyDescent="0.3">
      <c r="A182106">
        <v>3.04783E-2</v>
      </c>
    </row>
    <row r="182107" spans="1:1" x14ac:dyDescent="0.3">
      <c r="A182107">
        <v>0.14527300000000001</v>
      </c>
    </row>
    <row r="182108" spans="1:1" x14ac:dyDescent="0.3">
      <c r="A182108">
        <v>0.95995600000000003</v>
      </c>
    </row>
    <row r="182109" spans="1:1" x14ac:dyDescent="0.3">
      <c r="A182109">
        <v>0.624027</v>
      </c>
    </row>
    <row r="182110" spans="1:1" x14ac:dyDescent="0.3">
      <c r="A182110">
        <v>0.96084499999999995</v>
      </c>
    </row>
    <row r="182111" spans="1:1" x14ac:dyDescent="0.3">
      <c r="A182111">
        <v>0.24404899999999999</v>
      </c>
    </row>
    <row r="182112" spans="1:1" x14ac:dyDescent="0.3">
      <c r="A182112">
        <v>0.99555099999999996</v>
      </c>
    </row>
    <row r="182113" spans="1:1" x14ac:dyDescent="0.3">
      <c r="A182113">
        <v>0.97908799999999996</v>
      </c>
    </row>
    <row r="182114" spans="1:1" x14ac:dyDescent="0.3">
      <c r="A182114">
        <v>0.58709699999999998</v>
      </c>
    </row>
    <row r="182115" spans="1:1" x14ac:dyDescent="0.3">
      <c r="A182115">
        <v>0.78464999999999996</v>
      </c>
    </row>
    <row r="182116" spans="1:1" x14ac:dyDescent="0.3">
      <c r="A182116">
        <v>0.38464999999999999</v>
      </c>
    </row>
    <row r="182117" spans="1:1" x14ac:dyDescent="0.3">
      <c r="A182117">
        <v>0.95372599999999996</v>
      </c>
    </row>
    <row r="182118" spans="1:1" x14ac:dyDescent="0.3">
      <c r="A182118">
        <v>0.36907699999999999</v>
      </c>
    </row>
    <row r="182119" spans="1:1" x14ac:dyDescent="0.3">
      <c r="A182119">
        <v>0.74905500000000003</v>
      </c>
    </row>
    <row r="182120" spans="1:1" x14ac:dyDescent="0.3">
      <c r="A182120">
        <v>0.42024499999999998</v>
      </c>
    </row>
    <row r="182121" spans="1:1" x14ac:dyDescent="0.3">
      <c r="A182121">
        <v>0.679199</v>
      </c>
    </row>
    <row r="182122" spans="1:1" x14ac:dyDescent="0.3">
      <c r="A182122">
        <v>0.99643999999999999</v>
      </c>
    </row>
    <row r="182123" spans="1:1" x14ac:dyDescent="0.3">
      <c r="A182123">
        <v>0.792659</v>
      </c>
    </row>
    <row r="182124" spans="1:1" x14ac:dyDescent="0.3">
      <c r="A182124">
        <v>0.42513899999999999</v>
      </c>
    </row>
    <row r="182125" spans="1:1" x14ac:dyDescent="0.3">
      <c r="A182125">
        <v>0.37263600000000002</v>
      </c>
    </row>
    <row r="182126" spans="1:1" x14ac:dyDescent="0.3">
      <c r="A182126">
        <v>0.96751900000000002</v>
      </c>
    </row>
    <row r="182127" spans="1:1" x14ac:dyDescent="0.3">
      <c r="A182127">
        <v>0.61779799999999996</v>
      </c>
    </row>
    <row r="182128" spans="1:1" x14ac:dyDescent="0.3">
      <c r="A182128">
        <v>0.14171300000000001</v>
      </c>
    </row>
    <row r="182129" spans="1:1" x14ac:dyDescent="0.3">
      <c r="A182129">
        <v>0.30678499999999997</v>
      </c>
    </row>
    <row r="182130" spans="1:1" x14ac:dyDescent="0.3">
      <c r="A182130">
        <v>0.97953299999999999</v>
      </c>
    </row>
    <row r="182131" spans="1:1" x14ac:dyDescent="0.3">
      <c r="A182131">
        <v>0.97196899999999997</v>
      </c>
    </row>
    <row r="182132" spans="1:1" x14ac:dyDescent="0.3">
      <c r="A182132">
        <v>0.68053399999999997</v>
      </c>
    </row>
    <row r="182133" spans="1:1" x14ac:dyDescent="0.3">
      <c r="A182133">
        <v>3.8487199999999999E-2</v>
      </c>
    </row>
    <row r="182134" spans="1:1" x14ac:dyDescent="0.3">
      <c r="A182134">
        <v>2.2024499999999999E-2</v>
      </c>
    </row>
    <row r="182135" spans="1:1" x14ac:dyDescent="0.3">
      <c r="A182135">
        <v>0.96707500000000002</v>
      </c>
    </row>
    <row r="182136" spans="1:1" x14ac:dyDescent="0.3">
      <c r="A182136">
        <v>0.47141300000000003</v>
      </c>
    </row>
    <row r="182137" spans="1:1" x14ac:dyDescent="0.3">
      <c r="A182137">
        <v>0.99377099999999996</v>
      </c>
    </row>
    <row r="182138" spans="1:1" x14ac:dyDescent="0.3">
      <c r="A182138">
        <v>0.96396000000000004</v>
      </c>
    </row>
    <row r="182139" spans="1:1" x14ac:dyDescent="0.3">
      <c r="A182139">
        <v>4.4271400000000002E-2</v>
      </c>
    </row>
    <row r="182140" spans="1:1" x14ac:dyDescent="0.3">
      <c r="A182140">
        <v>0.74905500000000003</v>
      </c>
    </row>
    <row r="182141" spans="1:1" x14ac:dyDescent="0.3">
      <c r="A182141">
        <v>0.93681899999999996</v>
      </c>
    </row>
    <row r="182142" spans="1:1" x14ac:dyDescent="0.3">
      <c r="A182142">
        <v>0.97018899999999997</v>
      </c>
    </row>
    <row r="182143" spans="1:1" x14ac:dyDescent="0.3">
      <c r="A182143">
        <v>2.4471599999999999E-3</v>
      </c>
    </row>
    <row r="182144" spans="1:1" x14ac:dyDescent="0.3">
      <c r="A182144">
        <v>0.31390400000000002</v>
      </c>
    </row>
    <row r="182145" spans="1:1" x14ac:dyDescent="0.3">
      <c r="A182145">
        <v>0.13014500000000001</v>
      </c>
    </row>
    <row r="182146" spans="1:1" x14ac:dyDescent="0.3">
      <c r="A182146">
        <v>0.73837600000000003</v>
      </c>
    </row>
    <row r="182147" spans="1:1" x14ac:dyDescent="0.3">
      <c r="A182147">
        <v>0.69076800000000005</v>
      </c>
    </row>
    <row r="182148" spans="1:1" x14ac:dyDescent="0.3">
      <c r="A182148">
        <v>0.83893200000000001</v>
      </c>
    </row>
    <row r="182149" spans="1:1" x14ac:dyDescent="0.3">
      <c r="A182149">
        <v>0.776196</v>
      </c>
    </row>
    <row r="182150" spans="1:1" x14ac:dyDescent="0.3">
      <c r="A182150">
        <v>0.86340399999999995</v>
      </c>
    </row>
    <row r="182151" spans="1:1" x14ac:dyDescent="0.3">
      <c r="A182151">
        <v>0.987097</v>
      </c>
    </row>
    <row r="182152" spans="1:1" x14ac:dyDescent="0.3">
      <c r="A182152">
        <v>0.99643999999999999</v>
      </c>
    </row>
    <row r="182153" spans="1:1" x14ac:dyDescent="0.3">
      <c r="A182153">
        <v>0.401557</v>
      </c>
    </row>
    <row r="182154" spans="1:1" x14ac:dyDescent="0.3">
      <c r="A182154">
        <v>0.47230299999999997</v>
      </c>
    </row>
    <row r="182155" spans="1:1" x14ac:dyDescent="0.3">
      <c r="A182155">
        <v>0.42558400000000002</v>
      </c>
    </row>
    <row r="182156" spans="1:1" x14ac:dyDescent="0.3">
      <c r="A182156">
        <v>5.40601E-2</v>
      </c>
    </row>
    <row r="182157" spans="1:1" x14ac:dyDescent="0.3">
      <c r="A182157">
        <v>0.24271400000000001</v>
      </c>
    </row>
    <row r="182158" spans="1:1" x14ac:dyDescent="0.3">
      <c r="A182158">
        <v>0.95372599999999996</v>
      </c>
    </row>
    <row r="182159" spans="1:1" x14ac:dyDescent="0.3">
      <c r="A182159">
        <v>0.334372</v>
      </c>
    </row>
    <row r="182160" spans="1:1" x14ac:dyDescent="0.3">
      <c r="A182160">
        <v>0.90033399999999997</v>
      </c>
    </row>
    <row r="182161" spans="1:1" x14ac:dyDescent="0.3">
      <c r="A182161">
        <v>5.6284800000000003E-2</v>
      </c>
    </row>
    <row r="182162" spans="1:1" x14ac:dyDescent="0.3">
      <c r="A182162">
        <v>0.88387099999999996</v>
      </c>
    </row>
    <row r="182163" spans="1:1" x14ac:dyDescent="0.3">
      <c r="A182163">
        <v>0.37441600000000003</v>
      </c>
    </row>
    <row r="182164" spans="1:1" x14ac:dyDescent="0.3">
      <c r="A182164">
        <v>0.27474999999999999</v>
      </c>
    </row>
    <row r="182165" spans="1:1" x14ac:dyDescent="0.3">
      <c r="A182165">
        <v>0.41891</v>
      </c>
    </row>
    <row r="182166" spans="1:1" x14ac:dyDescent="0.3">
      <c r="A182166">
        <v>0.60400399999999999</v>
      </c>
    </row>
    <row r="182167" spans="1:1" x14ac:dyDescent="0.3">
      <c r="A182167">
        <v>0.43225799999999998</v>
      </c>
    </row>
    <row r="182168" spans="1:1" x14ac:dyDescent="0.3">
      <c r="A182168">
        <v>0.15684100000000001</v>
      </c>
    </row>
    <row r="182169" spans="1:1" x14ac:dyDescent="0.3">
      <c r="A182169">
        <v>0.96084499999999995</v>
      </c>
    </row>
    <row r="182170" spans="1:1" x14ac:dyDescent="0.3">
      <c r="A182170">
        <v>0.99243599999999998</v>
      </c>
    </row>
    <row r="182171" spans="1:1" x14ac:dyDescent="0.3">
      <c r="A182171">
        <v>0.94438299999999997</v>
      </c>
    </row>
    <row r="182172" spans="1:1" x14ac:dyDescent="0.3">
      <c r="A182172">
        <v>0.985317</v>
      </c>
    </row>
    <row r="182173" spans="1:1" x14ac:dyDescent="0.3">
      <c r="A182173">
        <v>0.291657</v>
      </c>
    </row>
    <row r="182174" spans="1:1" x14ac:dyDescent="0.3">
      <c r="A182174">
        <v>3.8042300000000001E-2</v>
      </c>
    </row>
    <row r="182175" spans="1:1" x14ac:dyDescent="0.3">
      <c r="A182175">
        <v>0.64849800000000002</v>
      </c>
    </row>
    <row r="182176" spans="1:1" x14ac:dyDescent="0.3">
      <c r="A182176">
        <v>0.57018899999999995</v>
      </c>
    </row>
    <row r="182177" spans="1:1" x14ac:dyDescent="0.3">
      <c r="A182177">
        <v>0.75305900000000003</v>
      </c>
    </row>
    <row r="182178" spans="1:1" x14ac:dyDescent="0.3">
      <c r="A182178">
        <v>0.96084499999999995</v>
      </c>
    </row>
    <row r="182179" spans="1:1" x14ac:dyDescent="0.3">
      <c r="A182179">
        <v>0.93459400000000004</v>
      </c>
    </row>
    <row r="182180" spans="1:1" x14ac:dyDescent="0.3">
      <c r="A182180">
        <v>0.64849800000000002</v>
      </c>
    </row>
    <row r="182181" spans="1:1" x14ac:dyDescent="0.3">
      <c r="A182181">
        <v>8.4760799999999997E-2</v>
      </c>
    </row>
    <row r="182182" spans="1:1" x14ac:dyDescent="0.3">
      <c r="A182182">
        <v>0.179088</v>
      </c>
    </row>
    <row r="182183" spans="1:1" x14ac:dyDescent="0.3">
      <c r="A182183">
        <v>1.22358E-2</v>
      </c>
    </row>
    <row r="182184" spans="1:1" x14ac:dyDescent="0.3">
      <c r="A182184">
        <v>0.900779</v>
      </c>
    </row>
    <row r="182185" spans="1:1" x14ac:dyDescent="0.3">
      <c r="A182185">
        <v>0.71212500000000001</v>
      </c>
    </row>
    <row r="182186" spans="1:1" x14ac:dyDescent="0.3">
      <c r="A182186">
        <v>0.98442700000000005</v>
      </c>
    </row>
    <row r="182187" spans="1:1" x14ac:dyDescent="0.3">
      <c r="A182187">
        <v>0.99822</v>
      </c>
    </row>
    <row r="182188" spans="1:1" x14ac:dyDescent="0.3">
      <c r="A182188">
        <v>0.96796400000000005</v>
      </c>
    </row>
    <row r="182189" spans="1:1" x14ac:dyDescent="0.3">
      <c r="A182189">
        <v>0.89188000000000001</v>
      </c>
    </row>
    <row r="182190" spans="1:1" x14ac:dyDescent="0.3">
      <c r="A182190">
        <v>0.390434</v>
      </c>
    </row>
    <row r="182191" spans="1:1" x14ac:dyDescent="0.3">
      <c r="A182191">
        <v>0.98843199999999998</v>
      </c>
    </row>
    <row r="182192" spans="1:1" x14ac:dyDescent="0.3">
      <c r="A182192">
        <v>0.87630699999999995</v>
      </c>
    </row>
    <row r="182193" spans="1:1" x14ac:dyDescent="0.3">
      <c r="A182193">
        <v>0.250278</v>
      </c>
    </row>
    <row r="182194" spans="1:1" x14ac:dyDescent="0.3">
      <c r="A182194">
        <v>0.99822</v>
      </c>
    </row>
    <row r="182195" spans="1:1" x14ac:dyDescent="0.3">
      <c r="A182195">
        <v>0.36373699999999998</v>
      </c>
    </row>
    <row r="182196" spans="1:1" x14ac:dyDescent="0.3">
      <c r="A182196">
        <v>0.99822</v>
      </c>
    </row>
    <row r="182197" spans="1:1" x14ac:dyDescent="0.3">
      <c r="A182197">
        <v>0.96840899999999996</v>
      </c>
    </row>
    <row r="182198" spans="1:1" x14ac:dyDescent="0.3">
      <c r="A182198">
        <v>0.361068</v>
      </c>
    </row>
    <row r="182199" spans="1:1" x14ac:dyDescent="0.3">
      <c r="A182199">
        <v>0.93993300000000002</v>
      </c>
    </row>
    <row r="182200" spans="1:1" x14ac:dyDescent="0.3">
      <c r="A182200">
        <v>0.985317</v>
      </c>
    </row>
    <row r="182201" spans="1:1" x14ac:dyDescent="0.3">
      <c r="A182201">
        <v>0.63248099999999996</v>
      </c>
    </row>
    <row r="182202" spans="1:1" x14ac:dyDescent="0.3">
      <c r="A182202">
        <v>0.95906599999999997</v>
      </c>
    </row>
    <row r="182203" spans="1:1" x14ac:dyDescent="0.3">
      <c r="A182203">
        <v>1.0456099999999999E-2</v>
      </c>
    </row>
    <row r="182204" spans="1:1" x14ac:dyDescent="0.3">
      <c r="A182204">
        <v>0.96618499999999996</v>
      </c>
    </row>
    <row r="182205" spans="1:1" x14ac:dyDescent="0.3">
      <c r="A182205">
        <v>0.99065599999999998</v>
      </c>
    </row>
    <row r="182206" spans="1:1" x14ac:dyDescent="0.3">
      <c r="A182206">
        <v>0.85272499999999996</v>
      </c>
    </row>
    <row r="182207" spans="1:1" x14ac:dyDescent="0.3">
      <c r="A182207">
        <v>0.95239200000000002</v>
      </c>
    </row>
    <row r="182208" spans="1:1" x14ac:dyDescent="0.3">
      <c r="A182208">
        <v>0.95239200000000002</v>
      </c>
    </row>
    <row r="182209" spans="1:1" x14ac:dyDescent="0.3">
      <c r="A182209">
        <v>0.82691899999999996</v>
      </c>
    </row>
    <row r="182210" spans="1:1" x14ac:dyDescent="0.3">
      <c r="A182210">
        <v>0.55194699999999997</v>
      </c>
    </row>
    <row r="182211" spans="1:1" x14ac:dyDescent="0.3">
      <c r="A182211">
        <v>0.27564</v>
      </c>
    </row>
    <row r="182212" spans="1:1" x14ac:dyDescent="0.3">
      <c r="A182212">
        <v>0.860734</v>
      </c>
    </row>
    <row r="182213" spans="1:1" x14ac:dyDescent="0.3">
      <c r="A182213">
        <v>0.94883200000000001</v>
      </c>
    </row>
    <row r="182214" spans="1:1" x14ac:dyDescent="0.3">
      <c r="A182214">
        <v>0.94660699999999998</v>
      </c>
    </row>
    <row r="182215" spans="1:1" x14ac:dyDescent="0.3">
      <c r="A182215">
        <v>0.99777499999999997</v>
      </c>
    </row>
    <row r="182216" spans="1:1" x14ac:dyDescent="0.3">
      <c r="A182216">
        <v>0.49143500000000001</v>
      </c>
    </row>
    <row r="182217" spans="1:1" x14ac:dyDescent="0.3">
      <c r="A182217">
        <v>0.99733000000000005</v>
      </c>
    </row>
    <row r="182218" spans="1:1" x14ac:dyDescent="0.3">
      <c r="A182218">
        <v>0.92213599999999996</v>
      </c>
    </row>
    <row r="182219" spans="1:1" x14ac:dyDescent="0.3">
      <c r="A182219">
        <v>0.207119</v>
      </c>
    </row>
    <row r="182220" spans="1:1" x14ac:dyDescent="0.3">
      <c r="A182220">
        <v>0.92480499999999999</v>
      </c>
    </row>
    <row r="182221" spans="1:1" x14ac:dyDescent="0.3">
      <c r="A182221">
        <v>0.26362600000000003</v>
      </c>
    </row>
    <row r="182222" spans="1:1" x14ac:dyDescent="0.3">
      <c r="A182222">
        <v>0.97686300000000004</v>
      </c>
    </row>
    <row r="182223" spans="1:1" x14ac:dyDescent="0.3">
      <c r="A182223">
        <v>0.91991100000000003</v>
      </c>
    </row>
    <row r="182224" spans="1:1" x14ac:dyDescent="0.3">
      <c r="A182224">
        <v>0.183092</v>
      </c>
    </row>
    <row r="182225" spans="1:1" x14ac:dyDescent="0.3">
      <c r="A182225">
        <v>0.63114599999999998</v>
      </c>
    </row>
    <row r="182226" spans="1:1" x14ac:dyDescent="0.3">
      <c r="A182226">
        <v>0.974194</v>
      </c>
    </row>
    <row r="182227" spans="1:1" x14ac:dyDescent="0.3">
      <c r="A182227">
        <v>3.3592900000000002E-2</v>
      </c>
    </row>
    <row r="182228" spans="1:1" x14ac:dyDescent="0.3">
      <c r="A182228">
        <v>0.65606200000000003</v>
      </c>
    </row>
    <row r="182229" spans="1:1" x14ac:dyDescent="0.3">
      <c r="A182229">
        <v>0.99377099999999996</v>
      </c>
    </row>
    <row r="182230" spans="1:1" x14ac:dyDescent="0.3">
      <c r="A182230">
        <v>0.65383800000000003</v>
      </c>
    </row>
    <row r="182231" spans="1:1" x14ac:dyDescent="0.3">
      <c r="A182231">
        <v>0.69788700000000004</v>
      </c>
    </row>
    <row r="182232" spans="1:1" x14ac:dyDescent="0.3">
      <c r="A182232">
        <v>0.63871</v>
      </c>
    </row>
    <row r="182233" spans="1:1" x14ac:dyDescent="0.3">
      <c r="A182233">
        <v>0.99955499999999997</v>
      </c>
    </row>
    <row r="182234" spans="1:1" x14ac:dyDescent="0.3">
      <c r="A182234">
        <v>0.375751</v>
      </c>
    </row>
    <row r="182235" spans="1:1" x14ac:dyDescent="0.3">
      <c r="A182235">
        <v>0.42825400000000002</v>
      </c>
    </row>
    <row r="182236" spans="1:1" x14ac:dyDescent="0.3">
      <c r="A182236">
        <v>0.88342600000000004</v>
      </c>
    </row>
    <row r="182237" spans="1:1" x14ac:dyDescent="0.3">
      <c r="A182237">
        <v>0.99421599999999999</v>
      </c>
    </row>
    <row r="182238" spans="1:1" x14ac:dyDescent="0.3">
      <c r="A182238">
        <v>0.99866500000000002</v>
      </c>
    </row>
    <row r="182239" spans="1:1" x14ac:dyDescent="0.3">
      <c r="A182239">
        <v>0.40289199999999997</v>
      </c>
    </row>
    <row r="182240" spans="1:1" x14ac:dyDescent="0.3">
      <c r="A182240">
        <v>0.91857599999999995</v>
      </c>
    </row>
    <row r="182241" spans="1:1" x14ac:dyDescent="0.3">
      <c r="A182241">
        <v>0.99243599999999998</v>
      </c>
    </row>
    <row r="182242" spans="1:1" x14ac:dyDescent="0.3">
      <c r="A182242">
        <v>0.98787899999999995</v>
      </c>
    </row>
    <row r="182243" spans="1:1" x14ac:dyDescent="0.3">
      <c r="A182243">
        <v>0.87319199999999997</v>
      </c>
    </row>
    <row r="182244" spans="1:1" x14ac:dyDescent="0.3">
      <c r="A182244">
        <v>0.74905500000000003</v>
      </c>
    </row>
    <row r="182245" spans="1:1" x14ac:dyDescent="0.3">
      <c r="A182245">
        <v>0.41535</v>
      </c>
    </row>
    <row r="182246" spans="1:1" x14ac:dyDescent="0.3">
      <c r="A182246">
        <v>0.34594000000000003</v>
      </c>
    </row>
    <row r="182247" spans="1:1" x14ac:dyDescent="0.3">
      <c r="A182247">
        <v>0.106118</v>
      </c>
    </row>
    <row r="182248" spans="1:1" x14ac:dyDescent="0.3">
      <c r="A182248">
        <v>4.7830900000000003E-2</v>
      </c>
    </row>
    <row r="182249" spans="1:1" x14ac:dyDescent="0.3">
      <c r="A182249">
        <v>0.807786</v>
      </c>
    </row>
    <row r="182250" spans="1:1" x14ac:dyDescent="0.3">
      <c r="A182250">
        <v>0.66318100000000002</v>
      </c>
    </row>
    <row r="182251" spans="1:1" x14ac:dyDescent="0.3">
      <c r="A182251">
        <v>0.36863200000000002</v>
      </c>
    </row>
    <row r="182252" spans="1:1" x14ac:dyDescent="0.3">
      <c r="A182252">
        <v>0.33704099999999998</v>
      </c>
    </row>
    <row r="182253" spans="1:1" x14ac:dyDescent="0.3">
      <c r="A182253">
        <v>2.5583999999999999E-2</v>
      </c>
    </row>
    <row r="182254" spans="1:1" x14ac:dyDescent="0.3">
      <c r="A182254">
        <v>0.25873200000000002</v>
      </c>
    </row>
    <row r="182255" spans="1:1" x14ac:dyDescent="0.3">
      <c r="A182255">
        <v>0.193771</v>
      </c>
    </row>
    <row r="182256" spans="1:1" x14ac:dyDescent="0.3">
      <c r="A182256">
        <v>0.76952200000000004</v>
      </c>
    </row>
    <row r="182257" spans="1:1" x14ac:dyDescent="0.3">
      <c r="A182257">
        <v>0.92881000000000002</v>
      </c>
    </row>
    <row r="182258" spans="1:1" x14ac:dyDescent="0.3">
      <c r="A182258">
        <v>0.51101200000000002</v>
      </c>
    </row>
    <row r="182259" spans="1:1" x14ac:dyDescent="0.3">
      <c r="A182259">
        <v>0.46073399999999998</v>
      </c>
    </row>
    <row r="182260" spans="1:1" x14ac:dyDescent="0.3">
      <c r="A182260">
        <v>0.99822</v>
      </c>
    </row>
    <row r="182261" spans="1:1" x14ac:dyDescent="0.3">
      <c r="A182261">
        <v>0.92969999999999997</v>
      </c>
    </row>
    <row r="182262" spans="1:1" x14ac:dyDescent="0.3">
      <c r="A182262">
        <v>0.74772000000000005</v>
      </c>
    </row>
    <row r="182263" spans="1:1" x14ac:dyDescent="0.3">
      <c r="A182263">
        <v>0.57463799999999998</v>
      </c>
    </row>
    <row r="182264" spans="1:1" x14ac:dyDescent="0.3">
      <c r="A182264">
        <v>0.96084499999999995</v>
      </c>
    </row>
    <row r="182265" spans="1:1" x14ac:dyDescent="0.3">
      <c r="A182265">
        <v>0.10789799999999999</v>
      </c>
    </row>
    <row r="182266" spans="1:1" x14ac:dyDescent="0.3">
      <c r="A182266">
        <v>4.4716400000000003E-2</v>
      </c>
    </row>
    <row r="182267" spans="1:1" x14ac:dyDescent="0.3">
      <c r="A182267">
        <v>0.91590700000000003</v>
      </c>
    </row>
    <row r="182268" spans="1:1" x14ac:dyDescent="0.3">
      <c r="A182268">
        <v>0.97641800000000001</v>
      </c>
    </row>
    <row r="182269" spans="1:1" x14ac:dyDescent="0.3">
      <c r="A182269">
        <v>0.99466100000000002</v>
      </c>
    </row>
    <row r="182270" spans="1:1" x14ac:dyDescent="0.3">
      <c r="A182270">
        <v>0.22580600000000001</v>
      </c>
    </row>
    <row r="182271" spans="1:1" x14ac:dyDescent="0.3">
      <c r="A182271">
        <v>0.86295900000000003</v>
      </c>
    </row>
    <row r="182272" spans="1:1" x14ac:dyDescent="0.3">
      <c r="A182272">
        <v>0.99510600000000005</v>
      </c>
    </row>
    <row r="182273" spans="1:1" x14ac:dyDescent="0.3">
      <c r="A182273">
        <v>0.61690800000000001</v>
      </c>
    </row>
    <row r="182274" spans="1:1" x14ac:dyDescent="0.3">
      <c r="A182274">
        <v>0.99332600000000004</v>
      </c>
    </row>
    <row r="182275" spans="1:1" x14ac:dyDescent="0.3">
      <c r="A182275">
        <v>0.847831</v>
      </c>
    </row>
    <row r="182276" spans="1:1" x14ac:dyDescent="0.3">
      <c r="A182276">
        <v>0.49009999999999998</v>
      </c>
    </row>
    <row r="182277" spans="1:1" x14ac:dyDescent="0.3">
      <c r="A182277">
        <v>0.96262499999999995</v>
      </c>
    </row>
    <row r="182278" spans="1:1" x14ac:dyDescent="0.3">
      <c r="A182278">
        <v>0.98353699999999999</v>
      </c>
    </row>
    <row r="182279" spans="1:1" x14ac:dyDescent="0.3">
      <c r="A182279">
        <v>0.102113</v>
      </c>
    </row>
    <row r="182280" spans="1:1" x14ac:dyDescent="0.3">
      <c r="A182280">
        <v>0.91056700000000002</v>
      </c>
    </row>
    <row r="182281" spans="1:1" x14ac:dyDescent="0.3">
      <c r="A182281">
        <v>0.85406000000000004</v>
      </c>
    </row>
    <row r="182282" spans="1:1" x14ac:dyDescent="0.3">
      <c r="A182282">
        <v>0.98487199999999997</v>
      </c>
    </row>
    <row r="182283" spans="1:1" x14ac:dyDescent="0.3">
      <c r="A182283">
        <v>0.99822</v>
      </c>
    </row>
    <row r="182284" spans="1:1" x14ac:dyDescent="0.3">
      <c r="A182284">
        <v>0.99688500000000002</v>
      </c>
    </row>
    <row r="182285" spans="1:1" x14ac:dyDescent="0.3">
      <c r="A182285">
        <v>0.97374899999999998</v>
      </c>
    </row>
    <row r="182286" spans="1:1" x14ac:dyDescent="0.3">
      <c r="A182286">
        <v>0.50656299999999999</v>
      </c>
    </row>
    <row r="182287" spans="1:1" x14ac:dyDescent="0.3">
      <c r="A182287">
        <v>4.2269200000000003E-3</v>
      </c>
    </row>
    <row r="182288" spans="1:1" x14ac:dyDescent="0.3">
      <c r="A182288">
        <v>0.99822</v>
      </c>
    </row>
    <row r="182289" spans="1:1" x14ac:dyDescent="0.3">
      <c r="A182289">
        <v>0.84738599999999997</v>
      </c>
    </row>
    <row r="182290" spans="1:1" x14ac:dyDescent="0.3">
      <c r="A182290">
        <v>0.42335899999999999</v>
      </c>
    </row>
    <row r="182291" spans="1:1" x14ac:dyDescent="0.3">
      <c r="A182291">
        <v>0.99065599999999998</v>
      </c>
    </row>
    <row r="182292" spans="1:1" x14ac:dyDescent="0.3">
      <c r="A182292">
        <v>0.99822</v>
      </c>
    </row>
    <row r="182293" spans="1:1" x14ac:dyDescent="0.3">
      <c r="A182293">
        <v>0.63248099999999996</v>
      </c>
    </row>
    <row r="182294" spans="1:1" x14ac:dyDescent="0.3">
      <c r="A182294">
        <v>9.85539E-2</v>
      </c>
    </row>
    <row r="182295" spans="1:1" x14ac:dyDescent="0.3">
      <c r="A182295">
        <v>0.98175800000000002</v>
      </c>
    </row>
    <row r="182296" spans="1:1" x14ac:dyDescent="0.3">
      <c r="A182296">
        <v>0.98665199999999997</v>
      </c>
    </row>
    <row r="182297" spans="1:1" x14ac:dyDescent="0.3">
      <c r="A182297">
        <v>0.78909899999999999</v>
      </c>
    </row>
    <row r="182298" spans="1:1" x14ac:dyDescent="0.3">
      <c r="A182298">
        <v>0.24360399999999999</v>
      </c>
    </row>
    <row r="182299" spans="1:1" x14ac:dyDescent="0.3">
      <c r="A182299">
        <v>0.89899899999999999</v>
      </c>
    </row>
    <row r="182300" spans="1:1" x14ac:dyDescent="0.3">
      <c r="A182300">
        <v>0.196885</v>
      </c>
    </row>
    <row r="182301" spans="1:1" x14ac:dyDescent="0.3">
      <c r="A182301">
        <v>0.97597299999999998</v>
      </c>
    </row>
    <row r="182302" spans="1:1" x14ac:dyDescent="0.3">
      <c r="A182302">
        <v>0.99866500000000002</v>
      </c>
    </row>
    <row r="182303" spans="1:1" x14ac:dyDescent="0.3">
      <c r="A182303">
        <v>0.97552799999999995</v>
      </c>
    </row>
    <row r="182304" spans="1:1" x14ac:dyDescent="0.3">
      <c r="A182304">
        <v>0.598665</v>
      </c>
    </row>
    <row r="182305" spans="1:1" x14ac:dyDescent="0.3">
      <c r="A182305">
        <v>0.99199099999999996</v>
      </c>
    </row>
    <row r="182306" spans="1:1" x14ac:dyDescent="0.3">
      <c r="A182306">
        <v>0.666296</v>
      </c>
    </row>
    <row r="182307" spans="1:1" x14ac:dyDescent="0.3">
      <c r="A182307">
        <v>0.87408200000000003</v>
      </c>
    </row>
    <row r="182308" spans="1:1" x14ac:dyDescent="0.3">
      <c r="A182308">
        <v>0.97641800000000001</v>
      </c>
    </row>
    <row r="182309" spans="1:1" x14ac:dyDescent="0.3">
      <c r="A182309">
        <v>0.37041200000000002</v>
      </c>
    </row>
    <row r="182310" spans="1:1" x14ac:dyDescent="0.3">
      <c r="A182310">
        <v>0.222692</v>
      </c>
    </row>
    <row r="182311" spans="1:1" x14ac:dyDescent="0.3">
      <c r="A182311">
        <v>2.7363700000000001E-2</v>
      </c>
    </row>
    <row r="182312" spans="1:1" x14ac:dyDescent="0.3">
      <c r="A182312">
        <v>0.74549500000000002</v>
      </c>
    </row>
    <row r="182313" spans="1:1" x14ac:dyDescent="0.3">
      <c r="A182313">
        <v>0.403337</v>
      </c>
    </row>
    <row r="182314" spans="1:1" x14ac:dyDescent="0.3">
      <c r="A182314">
        <v>0.61468299999999998</v>
      </c>
    </row>
    <row r="182315" spans="1:1" x14ac:dyDescent="0.3">
      <c r="A182315">
        <v>0.92613999999999996</v>
      </c>
    </row>
    <row r="182316" spans="1:1" x14ac:dyDescent="0.3">
      <c r="A182316">
        <v>0.99643999999999999</v>
      </c>
    </row>
    <row r="182317" spans="1:1" x14ac:dyDescent="0.3">
      <c r="A182317">
        <v>0.99733000000000005</v>
      </c>
    </row>
    <row r="182318" spans="1:1" x14ac:dyDescent="0.3">
      <c r="A182318">
        <v>2.2024499999999999E-2</v>
      </c>
    </row>
    <row r="182319" spans="1:1" x14ac:dyDescent="0.3">
      <c r="A182319">
        <v>0.99421599999999999</v>
      </c>
    </row>
    <row r="182320" spans="1:1" x14ac:dyDescent="0.3">
      <c r="A182320">
        <v>0.38464999999999999</v>
      </c>
    </row>
    <row r="182321" spans="1:1" x14ac:dyDescent="0.3">
      <c r="A182321">
        <v>0.80422700000000003</v>
      </c>
    </row>
    <row r="182322" spans="1:1" x14ac:dyDescent="0.3">
      <c r="A182322">
        <v>0.96974400000000005</v>
      </c>
    </row>
    <row r="182323" spans="1:1" x14ac:dyDescent="0.3">
      <c r="A182323">
        <v>0.27385999999999999</v>
      </c>
    </row>
    <row r="182324" spans="1:1" x14ac:dyDescent="0.3">
      <c r="A182324">
        <v>0.61023400000000005</v>
      </c>
    </row>
    <row r="182325" spans="1:1" x14ac:dyDescent="0.3">
      <c r="A182325">
        <v>0.60489400000000004</v>
      </c>
    </row>
    <row r="182326" spans="1:1" x14ac:dyDescent="0.3">
      <c r="A182326">
        <v>0.99243599999999998</v>
      </c>
    </row>
    <row r="182327" spans="1:1" x14ac:dyDescent="0.3">
      <c r="A182327">
        <v>3.8487199999999999E-2</v>
      </c>
    </row>
    <row r="182328" spans="1:1" x14ac:dyDescent="0.3">
      <c r="A182328">
        <v>0.66140200000000005</v>
      </c>
    </row>
    <row r="182329" spans="1:1" x14ac:dyDescent="0.3">
      <c r="A182329">
        <v>0.61557300000000004</v>
      </c>
    </row>
    <row r="182330" spans="1:1" x14ac:dyDescent="0.3">
      <c r="A182330">
        <v>0.221357</v>
      </c>
    </row>
    <row r="182331" spans="1:1" x14ac:dyDescent="0.3">
      <c r="A182331">
        <v>0.13592899999999999</v>
      </c>
    </row>
    <row r="182332" spans="1:1" x14ac:dyDescent="0.3">
      <c r="A182332">
        <v>0.98264700000000005</v>
      </c>
    </row>
    <row r="182333" spans="1:1" x14ac:dyDescent="0.3">
      <c r="A182333">
        <v>8.2091200000000003E-2</v>
      </c>
    </row>
    <row r="182334" spans="1:1" x14ac:dyDescent="0.3">
      <c r="A182334">
        <v>0.89410500000000004</v>
      </c>
    </row>
    <row r="182335" spans="1:1" x14ac:dyDescent="0.3">
      <c r="A182335">
        <v>0.92747500000000005</v>
      </c>
    </row>
    <row r="182336" spans="1:1" x14ac:dyDescent="0.3">
      <c r="A182336">
        <v>0.83003300000000002</v>
      </c>
    </row>
    <row r="182337" spans="1:1" x14ac:dyDescent="0.3">
      <c r="A182337">
        <v>0.20400399999999999</v>
      </c>
    </row>
    <row r="182338" spans="1:1" x14ac:dyDescent="0.3">
      <c r="A182338">
        <v>0.95239200000000002</v>
      </c>
    </row>
    <row r="182339" spans="1:1" x14ac:dyDescent="0.3">
      <c r="A182339" t="s">
        <v>1</v>
      </c>
    </row>
    <row r="182340" spans="1:1" x14ac:dyDescent="0.3">
      <c r="A182340">
        <v>0.75572899999999998</v>
      </c>
    </row>
    <row r="182341" spans="1:1" x14ac:dyDescent="0.3">
      <c r="A182341">
        <v>0.860734</v>
      </c>
    </row>
    <row r="182342" spans="1:1" x14ac:dyDescent="0.3">
      <c r="A182342">
        <v>0.99243599999999998</v>
      </c>
    </row>
    <row r="182343" spans="1:1" x14ac:dyDescent="0.3">
      <c r="A182343">
        <v>0.96707500000000002</v>
      </c>
    </row>
    <row r="182344" spans="1:1" x14ac:dyDescent="0.3">
      <c r="A182344">
        <v>7.5417100000000001E-2</v>
      </c>
    </row>
    <row r="182345" spans="1:1" x14ac:dyDescent="0.3">
      <c r="A182345">
        <v>0.98798699999999995</v>
      </c>
    </row>
    <row r="182346" spans="1:1" x14ac:dyDescent="0.3">
      <c r="A182346">
        <v>0.93548399999999998</v>
      </c>
    </row>
    <row r="182347" spans="1:1" x14ac:dyDescent="0.3">
      <c r="A182347">
        <v>0.87185800000000002</v>
      </c>
    </row>
    <row r="182348" spans="1:1" x14ac:dyDescent="0.3">
      <c r="A182348">
        <v>0.96040000000000003</v>
      </c>
    </row>
    <row r="182349" spans="1:1" x14ac:dyDescent="0.3">
      <c r="A182349">
        <v>0.99866500000000002</v>
      </c>
    </row>
    <row r="182350" spans="1:1" x14ac:dyDescent="0.3">
      <c r="A182350">
        <v>0.24360399999999999</v>
      </c>
    </row>
    <row r="182351" spans="1:1" x14ac:dyDescent="0.3">
      <c r="A182351">
        <v>0.321023</v>
      </c>
    </row>
    <row r="182352" spans="1:1" x14ac:dyDescent="0.3">
      <c r="A182352">
        <v>0.93637400000000004</v>
      </c>
    </row>
    <row r="182353" spans="1:1" x14ac:dyDescent="0.3">
      <c r="A182353">
        <v>0.67296999999999996</v>
      </c>
    </row>
    <row r="182354" spans="1:1" x14ac:dyDescent="0.3">
      <c r="A182354">
        <v>0.89366000000000001</v>
      </c>
    </row>
    <row r="182355" spans="1:1" x14ac:dyDescent="0.3">
      <c r="A182355">
        <v>0.97018899999999997</v>
      </c>
    </row>
    <row r="182356" spans="1:1" x14ac:dyDescent="0.3">
      <c r="A182356">
        <v>0.99332600000000004</v>
      </c>
    </row>
    <row r="182357" spans="1:1" x14ac:dyDescent="0.3">
      <c r="A182357">
        <v>0.73704099999999995</v>
      </c>
    </row>
    <row r="182358" spans="1:1" x14ac:dyDescent="0.3">
      <c r="A182358">
        <v>0.27474999999999999</v>
      </c>
    </row>
    <row r="182359" spans="1:1" x14ac:dyDescent="0.3">
      <c r="A182359">
        <v>0.32992199999999999</v>
      </c>
    </row>
    <row r="182360" spans="1:1" x14ac:dyDescent="0.3">
      <c r="A182360">
        <v>0.98175800000000002</v>
      </c>
    </row>
    <row r="182361" spans="1:1" x14ac:dyDescent="0.3">
      <c r="A182361">
        <v>0.65695199999999998</v>
      </c>
    </row>
    <row r="182362" spans="1:1" x14ac:dyDescent="0.3">
      <c r="A182362">
        <v>0.13192400000000001</v>
      </c>
    </row>
    <row r="182363" spans="1:1" x14ac:dyDescent="0.3">
      <c r="A182363">
        <v>0.83003300000000002</v>
      </c>
    </row>
    <row r="182364" spans="1:1" x14ac:dyDescent="0.3">
      <c r="A182364">
        <v>0.70945499999999995</v>
      </c>
    </row>
    <row r="182365" spans="1:1" x14ac:dyDescent="0.3">
      <c r="A182365">
        <v>0.94438299999999997</v>
      </c>
    </row>
    <row r="182366" spans="1:1" x14ac:dyDescent="0.3">
      <c r="A182366">
        <v>0.77308100000000002</v>
      </c>
    </row>
    <row r="182367" spans="1:1" x14ac:dyDescent="0.3">
      <c r="A182367">
        <v>0.84338199999999997</v>
      </c>
    </row>
    <row r="182368" spans="1:1" x14ac:dyDescent="0.3">
      <c r="A182368">
        <v>0.95461600000000002</v>
      </c>
    </row>
    <row r="182369" spans="1:1" x14ac:dyDescent="0.3">
      <c r="A182369">
        <v>0.18353700000000001</v>
      </c>
    </row>
    <row r="182370" spans="1:1" x14ac:dyDescent="0.3">
      <c r="A182370">
        <v>0.91590700000000003</v>
      </c>
    </row>
    <row r="182371" spans="1:1" x14ac:dyDescent="0.3">
      <c r="A182371">
        <v>0.515907</v>
      </c>
    </row>
    <row r="182372" spans="1:1" x14ac:dyDescent="0.3">
      <c r="A182372">
        <v>0.97508300000000003</v>
      </c>
    </row>
    <row r="182373" spans="1:1" x14ac:dyDescent="0.3">
      <c r="A182373">
        <v>0.88209099999999996</v>
      </c>
    </row>
    <row r="182374" spans="1:1" x14ac:dyDescent="0.3">
      <c r="A182374">
        <v>0.46340399999999998</v>
      </c>
    </row>
    <row r="182375" spans="1:1" x14ac:dyDescent="0.3">
      <c r="A182375">
        <v>6.2513899999999997E-2</v>
      </c>
    </row>
    <row r="182376" spans="1:1" x14ac:dyDescent="0.3">
      <c r="A182376">
        <v>0.89855399999999996</v>
      </c>
    </row>
    <row r="182377" spans="1:1" x14ac:dyDescent="0.3">
      <c r="A182377">
        <v>7.8086799999999998E-2</v>
      </c>
    </row>
    <row r="182378" spans="1:1" x14ac:dyDescent="0.3">
      <c r="A182378">
        <v>0.92169100000000004</v>
      </c>
    </row>
    <row r="182379" spans="1:1" x14ac:dyDescent="0.3">
      <c r="A182379">
        <v>0.58487199999999995</v>
      </c>
    </row>
    <row r="182380" spans="1:1" x14ac:dyDescent="0.3">
      <c r="A182380">
        <v>0.82291400000000003</v>
      </c>
    </row>
    <row r="182381" spans="1:1" x14ac:dyDescent="0.3">
      <c r="A182381">
        <v>0.99466100000000002</v>
      </c>
    </row>
    <row r="182382" spans="1:1" x14ac:dyDescent="0.3">
      <c r="A182382">
        <v>0.96040000000000003</v>
      </c>
    </row>
    <row r="182383" spans="1:1" x14ac:dyDescent="0.3">
      <c r="A182383">
        <v>0.64315900000000004</v>
      </c>
    </row>
    <row r="182384" spans="1:1" x14ac:dyDescent="0.3">
      <c r="A182384">
        <v>0.47764200000000001</v>
      </c>
    </row>
    <row r="182385" spans="1:1" x14ac:dyDescent="0.3">
      <c r="A182385">
        <v>0.63871</v>
      </c>
    </row>
    <row r="182386" spans="1:1" x14ac:dyDescent="0.3">
      <c r="A182386">
        <v>0.86384899999999998</v>
      </c>
    </row>
    <row r="182387" spans="1:1" x14ac:dyDescent="0.3">
      <c r="A182387">
        <v>0.93548399999999998</v>
      </c>
    </row>
    <row r="182388" spans="1:1" x14ac:dyDescent="0.3">
      <c r="A182388">
        <v>0.91101200000000004</v>
      </c>
    </row>
    <row r="182389" spans="1:1" x14ac:dyDescent="0.3">
      <c r="A182389">
        <v>0.83270299999999997</v>
      </c>
    </row>
    <row r="182390" spans="1:1" x14ac:dyDescent="0.3">
      <c r="A182390">
        <v>0.99599599999999999</v>
      </c>
    </row>
    <row r="182391" spans="1:1" x14ac:dyDescent="0.3">
      <c r="A182391">
        <v>0.83715200000000001</v>
      </c>
    </row>
    <row r="182392" spans="1:1" x14ac:dyDescent="0.3">
      <c r="A182392">
        <v>0.22892100000000001</v>
      </c>
    </row>
    <row r="182393" spans="1:1" x14ac:dyDescent="0.3">
      <c r="A182393">
        <v>0.14838699999999999</v>
      </c>
    </row>
    <row r="182394" spans="1:1" x14ac:dyDescent="0.3">
      <c r="A182394">
        <v>0.50433799999999995</v>
      </c>
    </row>
    <row r="182395" spans="1:1" x14ac:dyDescent="0.3">
      <c r="A182395">
        <v>0.59821999999999997</v>
      </c>
    </row>
    <row r="182396" spans="1:1" x14ac:dyDescent="0.3">
      <c r="A182396">
        <v>0.59377100000000005</v>
      </c>
    </row>
    <row r="182397" spans="1:1" x14ac:dyDescent="0.3">
      <c r="A182397">
        <v>0.15684100000000001</v>
      </c>
    </row>
    <row r="182398" spans="1:1" x14ac:dyDescent="0.3">
      <c r="A182398">
        <v>7.8531699999999996E-2</v>
      </c>
    </row>
    <row r="182399" spans="1:1" x14ac:dyDescent="0.3">
      <c r="A182399">
        <v>0.96974400000000005</v>
      </c>
    </row>
    <row r="182400" spans="1:1" x14ac:dyDescent="0.3">
      <c r="A182400">
        <v>0.41935499999999998</v>
      </c>
    </row>
    <row r="182401" spans="1:1" x14ac:dyDescent="0.3">
      <c r="A182401">
        <v>0.25339299999999998</v>
      </c>
    </row>
    <row r="182402" spans="1:1" x14ac:dyDescent="0.3">
      <c r="A182402">
        <v>0.13147900000000001</v>
      </c>
    </row>
    <row r="182403" spans="1:1" x14ac:dyDescent="0.3">
      <c r="A182403">
        <v>0.63470499999999996</v>
      </c>
    </row>
    <row r="182404" spans="1:1" x14ac:dyDescent="0.3">
      <c r="A182404">
        <v>0.65739700000000001</v>
      </c>
    </row>
    <row r="182405" spans="1:1" x14ac:dyDescent="0.3">
      <c r="A182405">
        <v>0.13325899999999999</v>
      </c>
    </row>
    <row r="182406" spans="1:1" x14ac:dyDescent="0.3">
      <c r="A182406">
        <v>0.96262499999999995</v>
      </c>
    </row>
    <row r="182407" spans="1:1" x14ac:dyDescent="0.3">
      <c r="A182407">
        <v>0.57597299999999996</v>
      </c>
    </row>
    <row r="182408" spans="1:1" x14ac:dyDescent="0.3">
      <c r="A182408">
        <v>0.82202399999999998</v>
      </c>
    </row>
    <row r="182409" spans="1:1" x14ac:dyDescent="0.3">
      <c r="A182409">
        <v>0.48342600000000002</v>
      </c>
    </row>
    <row r="182410" spans="1:1" x14ac:dyDescent="0.3">
      <c r="A182410">
        <v>0.34282499999999999</v>
      </c>
    </row>
    <row r="182411" spans="1:1" x14ac:dyDescent="0.3">
      <c r="A182411">
        <v>0.554616</v>
      </c>
    </row>
    <row r="182412" spans="1:1" x14ac:dyDescent="0.3">
      <c r="A182412">
        <v>0.83715200000000001</v>
      </c>
    </row>
    <row r="182413" spans="1:1" x14ac:dyDescent="0.3">
      <c r="A182413">
        <v>0.251168</v>
      </c>
    </row>
    <row r="182414" spans="1:1" x14ac:dyDescent="0.3">
      <c r="A182414">
        <v>0.36774200000000001</v>
      </c>
    </row>
    <row r="182415" spans="1:1" x14ac:dyDescent="0.3">
      <c r="A182415">
        <v>0.60089000000000004</v>
      </c>
    </row>
    <row r="182416" spans="1:1" x14ac:dyDescent="0.3">
      <c r="A182416">
        <v>0.43537300000000001</v>
      </c>
    </row>
    <row r="182417" spans="1:1" x14ac:dyDescent="0.3">
      <c r="A182417">
        <v>0.60756399999999999</v>
      </c>
    </row>
    <row r="182418" spans="1:1" x14ac:dyDescent="0.3">
      <c r="A182418">
        <v>0.166185</v>
      </c>
    </row>
    <row r="182419" spans="1:1" x14ac:dyDescent="0.3">
      <c r="A182419">
        <v>0.76996699999999996</v>
      </c>
    </row>
    <row r="182420" spans="1:1" x14ac:dyDescent="0.3">
      <c r="A182420">
        <v>7.8531699999999996E-2</v>
      </c>
    </row>
    <row r="182421" spans="1:1" x14ac:dyDescent="0.3">
      <c r="A182421">
        <v>0.84160199999999996</v>
      </c>
    </row>
    <row r="182422" spans="1:1" x14ac:dyDescent="0.3">
      <c r="A182422">
        <v>0.16574</v>
      </c>
    </row>
    <row r="182423" spans="1:1" x14ac:dyDescent="0.3">
      <c r="A182423">
        <v>0.93904299999999996</v>
      </c>
    </row>
    <row r="182424" spans="1:1" x14ac:dyDescent="0.3">
      <c r="A182424">
        <v>9.2324799999999999E-2</v>
      </c>
    </row>
    <row r="182425" spans="1:1" x14ac:dyDescent="0.3">
      <c r="A182425">
        <v>0.68631799999999998</v>
      </c>
    </row>
    <row r="182426" spans="1:1" x14ac:dyDescent="0.3">
      <c r="A182426">
        <v>0.91679600000000006</v>
      </c>
    </row>
    <row r="182427" spans="1:1" x14ac:dyDescent="0.3">
      <c r="A182427">
        <v>0.90789799999999998</v>
      </c>
    </row>
    <row r="182428" spans="1:1" x14ac:dyDescent="0.3">
      <c r="A182428">
        <v>0.89588400000000001</v>
      </c>
    </row>
    <row r="182429" spans="1:1" x14ac:dyDescent="0.3">
      <c r="A182429">
        <v>0.82558399999999998</v>
      </c>
    </row>
    <row r="182430" spans="1:1" x14ac:dyDescent="0.3">
      <c r="A182430">
        <v>0.88565099999999997</v>
      </c>
    </row>
    <row r="182431" spans="1:1" x14ac:dyDescent="0.3">
      <c r="A182431">
        <v>0.932369</v>
      </c>
    </row>
    <row r="182432" spans="1:1" x14ac:dyDescent="0.3">
      <c r="A182432">
        <v>0.98398200000000002</v>
      </c>
    </row>
    <row r="182433" spans="1:1" x14ac:dyDescent="0.3">
      <c r="A182433">
        <v>0.54660699999999995</v>
      </c>
    </row>
    <row r="182434" spans="1:1" x14ac:dyDescent="0.3">
      <c r="A182434">
        <v>0.71968900000000002</v>
      </c>
    </row>
    <row r="182435" spans="1:1" x14ac:dyDescent="0.3">
      <c r="A182435">
        <v>0.54037800000000002</v>
      </c>
    </row>
    <row r="182436" spans="1:1" x14ac:dyDescent="0.3">
      <c r="A182436">
        <v>0.98787899999999995</v>
      </c>
    </row>
    <row r="182437" spans="1:1" x14ac:dyDescent="0.3">
      <c r="A182437">
        <v>0.41980000000000001</v>
      </c>
    </row>
    <row r="182438" spans="1:1" x14ac:dyDescent="0.3">
      <c r="A182438">
        <v>0.32547300000000001</v>
      </c>
    </row>
    <row r="182439" spans="1:1" x14ac:dyDescent="0.3">
      <c r="A182439">
        <v>0.41446100000000002</v>
      </c>
    </row>
    <row r="182440" spans="1:1" x14ac:dyDescent="0.3">
      <c r="A182440">
        <v>0.36418200000000001</v>
      </c>
    </row>
    <row r="182441" spans="1:1" x14ac:dyDescent="0.3">
      <c r="A182441">
        <v>0.35661799999999999</v>
      </c>
    </row>
    <row r="182442" spans="1:1" x14ac:dyDescent="0.3">
      <c r="A182442">
        <v>9.2324799999999999E-2</v>
      </c>
    </row>
    <row r="182443" spans="1:1" x14ac:dyDescent="0.3">
      <c r="A182443">
        <v>0.71835400000000005</v>
      </c>
    </row>
    <row r="182444" spans="1:1" x14ac:dyDescent="0.3">
      <c r="A182444">
        <v>0.98353699999999999</v>
      </c>
    </row>
    <row r="182445" spans="1:1" x14ac:dyDescent="0.3">
      <c r="A182445">
        <v>0.82958799999999999</v>
      </c>
    </row>
    <row r="182446" spans="1:1" x14ac:dyDescent="0.3">
      <c r="A182446">
        <v>0.28453800000000001</v>
      </c>
    </row>
    <row r="182447" spans="1:1" x14ac:dyDescent="0.3">
      <c r="A182447">
        <v>6.6073400000000004E-2</v>
      </c>
    </row>
    <row r="182448" spans="1:1" x14ac:dyDescent="0.3">
      <c r="A182448">
        <v>6.8965500000000004E-3</v>
      </c>
    </row>
    <row r="182449" spans="1:1" x14ac:dyDescent="0.3">
      <c r="A182449">
        <v>0.88654100000000002</v>
      </c>
    </row>
    <row r="182450" spans="1:1" x14ac:dyDescent="0.3">
      <c r="A182450">
        <v>0.137264</v>
      </c>
    </row>
    <row r="182451" spans="1:1" x14ac:dyDescent="0.3">
      <c r="A182451">
        <v>0.85806499999999997</v>
      </c>
    </row>
    <row r="182452" spans="1:1" x14ac:dyDescent="0.3">
      <c r="A182452">
        <v>0.60622900000000002</v>
      </c>
    </row>
    <row r="182453" spans="1:1" x14ac:dyDescent="0.3">
      <c r="A182453">
        <v>0.96618499999999996</v>
      </c>
    </row>
    <row r="182454" spans="1:1" x14ac:dyDescent="0.3">
      <c r="A182454">
        <v>0.99822</v>
      </c>
    </row>
    <row r="182455" spans="1:1" x14ac:dyDescent="0.3">
      <c r="A182455">
        <v>0.59243599999999996</v>
      </c>
    </row>
    <row r="182456" spans="1:1" x14ac:dyDescent="0.3">
      <c r="A182456">
        <v>0.65606200000000003</v>
      </c>
    </row>
    <row r="182457" spans="1:1" x14ac:dyDescent="0.3">
      <c r="A182457">
        <v>5.5839800000000002E-2</v>
      </c>
    </row>
    <row r="182458" spans="1:1" x14ac:dyDescent="0.3">
      <c r="A182458">
        <v>0.94616199999999995</v>
      </c>
    </row>
    <row r="182459" spans="1:1" x14ac:dyDescent="0.3">
      <c r="A182459">
        <v>4.0266999999999997E-2</v>
      </c>
    </row>
    <row r="182460" spans="1:1" x14ac:dyDescent="0.3">
      <c r="A182460">
        <v>0.67474999999999996</v>
      </c>
    </row>
    <row r="182461" spans="1:1" x14ac:dyDescent="0.3">
      <c r="A182461">
        <v>0.90344800000000003</v>
      </c>
    </row>
    <row r="182462" spans="1:1" x14ac:dyDescent="0.3">
      <c r="A182462">
        <v>0.97196899999999997</v>
      </c>
    </row>
    <row r="182463" spans="1:1" x14ac:dyDescent="0.3">
      <c r="A182463">
        <v>0.95061200000000001</v>
      </c>
    </row>
    <row r="182464" spans="1:1" x14ac:dyDescent="0.3">
      <c r="A182464">
        <v>0.20266999999999999</v>
      </c>
    </row>
    <row r="182465" spans="1:1" x14ac:dyDescent="0.3">
      <c r="A182465">
        <v>0.13236899999999999</v>
      </c>
    </row>
    <row r="182466" spans="1:1" x14ac:dyDescent="0.3">
      <c r="A182466">
        <v>0.92658499999999999</v>
      </c>
    </row>
    <row r="182467" spans="1:1" x14ac:dyDescent="0.3">
      <c r="A182467">
        <v>0.92569500000000005</v>
      </c>
    </row>
    <row r="182468" spans="1:1" x14ac:dyDescent="0.3">
      <c r="A182468">
        <v>0.24716399999999999</v>
      </c>
    </row>
    <row r="182469" spans="1:1" x14ac:dyDescent="0.3">
      <c r="A182469">
        <v>0.76774200000000004</v>
      </c>
    </row>
    <row r="182470" spans="1:1" x14ac:dyDescent="0.3">
      <c r="A182470">
        <v>0.51635200000000003</v>
      </c>
    </row>
    <row r="182471" spans="1:1" x14ac:dyDescent="0.3">
      <c r="A182471">
        <v>0.21379300000000001</v>
      </c>
    </row>
    <row r="182472" spans="1:1" x14ac:dyDescent="0.3">
      <c r="A182472">
        <v>0.95372599999999996</v>
      </c>
    </row>
    <row r="182473" spans="1:1" x14ac:dyDescent="0.3">
      <c r="A182473">
        <v>0.74193500000000001</v>
      </c>
    </row>
    <row r="182474" spans="1:1" x14ac:dyDescent="0.3">
      <c r="A182474" t="s">
        <v>1</v>
      </c>
    </row>
    <row r="182475" spans="1:1" x14ac:dyDescent="0.3">
      <c r="A182475">
        <v>0.76818699999999995</v>
      </c>
    </row>
    <row r="182476" spans="1:1" x14ac:dyDescent="0.3">
      <c r="A182476">
        <v>0.98042300000000004</v>
      </c>
    </row>
    <row r="182477" spans="1:1" x14ac:dyDescent="0.3">
      <c r="A182477">
        <v>0.99733000000000005</v>
      </c>
    </row>
    <row r="182478" spans="1:1" x14ac:dyDescent="0.3">
      <c r="A182478">
        <v>0.95194699999999999</v>
      </c>
    </row>
    <row r="182479" spans="1:1" x14ac:dyDescent="0.3">
      <c r="A182479">
        <v>0.99599599999999999</v>
      </c>
    </row>
    <row r="182480" spans="1:1" x14ac:dyDescent="0.3">
      <c r="A182480">
        <v>4.8720800000000002E-2</v>
      </c>
    </row>
    <row r="182481" spans="1:1" x14ac:dyDescent="0.3">
      <c r="A182481">
        <v>0.37619599999999997</v>
      </c>
    </row>
    <row r="182482" spans="1:1" x14ac:dyDescent="0.3">
      <c r="A182482">
        <v>0.99777499999999997</v>
      </c>
    </row>
    <row r="182483" spans="1:1" x14ac:dyDescent="0.3">
      <c r="A182483">
        <v>3.5372599999999997E-2</v>
      </c>
    </row>
    <row r="182484" spans="1:1" x14ac:dyDescent="0.3">
      <c r="A182484">
        <v>0.14927699999999999</v>
      </c>
    </row>
    <row r="182485" spans="1:1" x14ac:dyDescent="0.3">
      <c r="A182485">
        <v>0.89944400000000002</v>
      </c>
    </row>
    <row r="182486" spans="1:1" x14ac:dyDescent="0.3">
      <c r="A182486">
        <v>0.70589500000000005</v>
      </c>
    </row>
    <row r="182487" spans="1:1" x14ac:dyDescent="0.3">
      <c r="A182487">
        <v>4.3381500000000003E-2</v>
      </c>
    </row>
    <row r="182488" spans="1:1" x14ac:dyDescent="0.3">
      <c r="A182488">
        <v>5.3170200000000001E-2</v>
      </c>
    </row>
    <row r="182489" spans="1:1" x14ac:dyDescent="0.3">
      <c r="A182489">
        <v>0.67964400000000003</v>
      </c>
    </row>
    <row r="182490" spans="1:1" x14ac:dyDescent="0.3">
      <c r="A182490">
        <v>0.87986699999999995</v>
      </c>
    </row>
    <row r="182491" spans="1:1" x14ac:dyDescent="0.3">
      <c r="A182491">
        <v>0.106118</v>
      </c>
    </row>
    <row r="182492" spans="1:1" x14ac:dyDescent="0.3">
      <c r="A182492">
        <v>5.8954399999999997E-2</v>
      </c>
    </row>
    <row r="182493" spans="1:1" x14ac:dyDescent="0.3">
      <c r="A182493">
        <v>0.89543899999999998</v>
      </c>
    </row>
    <row r="182494" spans="1:1" x14ac:dyDescent="0.3">
      <c r="A182494">
        <v>0.48609599999999997</v>
      </c>
    </row>
    <row r="182495" spans="1:1" x14ac:dyDescent="0.3">
      <c r="A182495">
        <v>0.96751900000000002</v>
      </c>
    </row>
    <row r="182496" spans="1:1" x14ac:dyDescent="0.3">
      <c r="A182496">
        <v>0.98576200000000003</v>
      </c>
    </row>
    <row r="182497" spans="1:1" x14ac:dyDescent="0.3">
      <c r="A182497">
        <v>0.85272499999999996</v>
      </c>
    </row>
    <row r="182498" spans="1:1" x14ac:dyDescent="0.3">
      <c r="A182498">
        <v>5.76196E-2</v>
      </c>
    </row>
    <row r="182499" spans="1:1" x14ac:dyDescent="0.3">
      <c r="A182499">
        <v>0.86607299999999998</v>
      </c>
    </row>
    <row r="182500" spans="1:1" x14ac:dyDescent="0.3">
      <c r="A182500">
        <v>0.97597299999999998</v>
      </c>
    </row>
    <row r="182501" spans="1:1" x14ac:dyDescent="0.3">
      <c r="A182501">
        <v>0.98620699999999994</v>
      </c>
    </row>
    <row r="182502" spans="1:1" x14ac:dyDescent="0.3">
      <c r="A182502">
        <v>0.96929900000000002</v>
      </c>
    </row>
    <row r="182503" spans="1:1" x14ac:dyDescent="0.3">
      <c r="A182503">
        <v>0.67964400000000003</v>
      </c>
    </row>
    <row r="182504" spans="1:1" x14ac:dyDescent="0.3">
      <c r="A182504">
        <v>0.29210199999999997</v>
      </c>
    </row>
    <row r="182505" spans="1:1" x14ac:dyDescent="0.3">
      <c r="A182505">
        <v>0.97997800000000002</v>
      </c>
    </row>
    <row r="182506" spans="1:1" x14ac:dyDescent="0.3">
      <c r="A182506">
        <v>0.6</v>
      </c>
    </row>
    <row r="182507" spans="1:1" x14ac:dyDescent="0.3">
      <c r="A182507">
        <v>0.78731899999999999</v>
      </c>
    </row>
    <row r="182508" spans="1:1" x14ac:dyDescent="0.3">
      <c r="A182508">
        <v>0.92302600000000001</v>
      </c>
    </row>
    <row r="182509" spans="1:1" x14ac:dyDescent="0.3">
      <c r="A182509">
        <v>0.28008899999999998</v>
      </c>
    </row>
    <row r="182510" spans="1:1" x14ac:dyDescent="0.3">
      <c r="A182510">
        <v>0.99643999999999999</v>
      </c>
    </row>
    <row r="182511" spans="1:1" x14ac:dyDescent="0.3">
      <c r="A182511">
        <v>0.80689699999999998</v>
      </c>
    </row>
    <row r="182512" spans="1:1" x14ac:dyDescent="0.3">
      <c r="A182512">
        <v>2.24694E-2</v>
      </c>
    </row>
    <row r="182513" spans="1:1" x14ac:dyDescent="0.3">
      <c r="A182513">
        <v>0.65561700000000001</v>
      </c>
    </row>
    <row r="182514" spans="1:1" x14ac:dyDescent="0.3">
      <c r="A182514">
        <v>0.43448300000000001</v>
      </c>
    </row>
    <row r="182515" spans="1:1" x14ac:dyDescent="0.3">
      <c r="A182515">
        <v>0.78153499999999998</v>
      </c>
    </row>
    <row r="182516" spans="1:1" x14ac:dyDescent="0.3">
      <c r="A182516">
        <v>0.304116</v>
      </c>
    </row>
    <row r="182517" spans="1:1" x14ac:dyDescent="0.3">
      <c r="A182517">
        <v>0.33971099999999999</v>
      </c>
    </row>
    <row r="182518" spans="1:1" x14ac:dyDescent="0.3">
      <c r="A182518">
        <v>0.60800900000000002</v>
      </c>
    </row>
    <row r="182519" spans="1:1" x14ac:dyDescent="0.3">
      <c r="A182519">
        <v>0.19733000000000001</v>
      </c>
    </row>
    <row r="182520" spans="1:1" x14ac:dyDescent="0.3">
      <c r="A182520">
        <v>0.18976599999999999</v>
      </c>
    </row>
    <row r="182521" spans="1:1" x14ac:dyDescent="0.3">
      <c r="A182521">
        <v>0.18843199999999999</v>
      </c>
    </row>
    <row r="182522" spans="1:1" x14ac:dyDescent="0.3">
      <c r="A182522">
        <v>6.82981E-2</v>
      </c>
    </row>
    <row r="182523" spans="1:1" x14ac:dyDescent="0.3">
      <c r="A182523">
        <v>0.90122400000000003</v>
      </c>
    </row>
    <row r="182524" spans="1:1" x14ac:dyDescent="0.3">
      <c r="A182524">
        <v>0.25828699999999999</v>
      </c>
    </row>
    <row r="182525" spans="1:1" x14ac:dyDescent="0.3">
      <c r="A182525">
        <v>0.96796400000000005</v>
      </c>
    </row>
    <row r="182526" spans="1:1" x14ac:dyDescent="0.3">
      <c r="A182526">
        <v>0.151947</v>
      </c>
    </row>
    <row r="182527" spans="1:1" x14ac:dyDescent="0.3">
      <c r="A182527">
        <v>4.4716400000000003E-2</v>
      </c>
    </row>
    <row r="182528" spans="1:1" x14ac:dyDescent="0.3">
      <c r="A182528">
        <v>0.92391500000000004</v>
      </c>
    </row>
    <row r="182529" spans="1:1" x14ac:dyDescent="0.3">
      <c r="A182529">
        <v>0.76106799999999997</v>
      </c>
    </row>
    <row r="182530" spans="1:1" x14ac:dyDescent="0.3">
      <c r="A182530">
        <v>0.78776400000000002</v>
      </c>
    </row>
    <row r="182531" spans="1:1" x14ac:dyDescent="0.3">
      <c r="A182531">
        <v>7.7641799999999997E-2</v>
      </c>
    </row>
    <row r="182532" spans="1:1" x14ac:dyDescent="0.3">
      <c r="A182532">
        <v>0.96529500000000001</v>
      </c>
    </row>
    <row r="182533" spans="1:1" x14ac:dyDescent="0.3">
      <c r="A182533">
        <v>0.96885399999999999</v>
      </c>
    </row>
    <row r="182534" spans="1:1" x14ac:dyDescent="0.3">
      <c r="A182534">
        <v>0.71479400000000004</v>
      </c>
    </row>
    <row r="182535" spans="1:1" x14ac:dyDescent="0.3">
      <c r="A182535">
        <v>0.74104599999999998</v>
      </c>
    </row>
    <row r="182536" spans="1:1" x14ac:dyDescent="0.3">
      <c r="A182536">
        <v>0.55728599999999995</v>
      </c>
    </row>
    <row r="182537" spans="1:1" x14ac:dyDescent="0.3">
      <c r="A182537">
        <v>0.484761</v>
      </c>
    </row>
    <row r="182538" spans="1:1" x14ac:dyDescent="0.3">
      <c r="A182538">
        <v>0.72280299999999997</v>
      </c>
    </row>
    <row r="182539" spans="1:1" x14ac:dyDescent="0.3">
      <c r="A182539">
        <v>0.192881</v>
      </c>
    </row>
    <row r="182540" spans="1:1" x14ac:dyDescent="0.3">
      <c r="A182540">
        <v>0.626251</v>
      </c>
    </row>
    <row r="182541" spans="1:1" x14ac:dyDescent="0.3">
      <c r="A182541">
        <v>0.99466100000000002</v>
      </c>
    </row>
    <row r="182542" spans="1:1" x14ac:dyDescent="0.3">
      <c r="A182542">
        <v>0.46073399999999998</v>
      </c>
    </row>
    <row r="182543" spans="1:1" x14ac:dyDescent="0.3">
      <c r="A182543">
        <v>0.195551</v>
      </c>
    </row>
    <row r="182544" spans="1:1" x14ac:dyDescent="0.3">
      <c r="A182544">
        <v>0.46206900000000001</v>
      </c>
    </row>
    <row r="182545" spans="1:1" x14ac:dyDescent="0.3">
      <c r="A182545">
        <v>0.319689</v>
      </c>
    </row>
    <row r="182546" spans="1:1" x14ac:dyDescent="0.3">
      <c r="A182546">
        <v>0.41312599999999999</v>
      </c>
    </row>
    <row r="182547" spans="1:1" x14ac:dyDescent="0.3">
      <c r="A182547">
        <v>0.56574000000000002</v>
      </c>
    </row>
    <row r="182548" spans="1:1" x14ac:dyDescent="0.3">
      <c r="A182548">
        <v>0.97730799999999995</v>
      </c>
    </row>
    <row r="182549" spans="1:1" x14ac:dyDescent="0.3">
      <c r="A182549">
        <v>0.95728599999999997</v>
      </c>
    </row>
    <row r="182550" spans="1:1" x14ac:dyDescent="0.3">
      <c r="A182550">
        <v>0.99377099999999996</v>
      </c>
    </row>
    <row r="182551" spans="1:1" x14ac:dyDescent="0.3">
      <c r="A182551">
        <v>0.39443800000000001</v>
      </c>
    </row>
    <row r="182552" spans="1:1" x14ac:dyDescent="0.3">
      <c r="A182552">
        <v>0.277864</v>
      </c>
    </row>
    <row r="182553" spans="1:1" x14ac:dyDescent="0.3">
      <c r="A182553">
        <v>0.23782</v>
      </c>
    </row>
    <row r="182554" spans="1:1" x14ac:dyDescent="0.3">
      <c r="A182554">
        <v>0.96574000000000004</v>
      </c>
    </row>
    <row r="182555" spans="1:1" x14ac:dyDescent="0.3">
      <c r="A182555">
        <v>0.53637400000000002</v>
      </c>
    </row>
    <row r="182556" spans="1:1" x14ac:dyDescent="0.3">
      <c r="A182556">
        <v>0.13325899999999999</v>
      </c>
    </row>
    <row r="182557" spans="1:1" x14ac:dyDescent="0.3">
      <c r="A182557">
        <v>0.97107900000000003</v>
      </c>
    </row>
    <row r="182558" spans="1:1" x14ac:dyDescent="0.3">
      <c r="A182558">
        <v>0.99243599999999998</v>
      </c>
    </row>
    <row r="182559" spans="1:1" x14ac:dyDescent="0.3">
      <c r="A182559">
        <v>1.6685200000000001E-2</v>
      </c>
    </row>
    <row r="182560" spans="1:1" x14ac:dyDescent="0.3">
      <c r="A182560">
        <v>0.67386000000000001</v>
      </c>
    </row>
    <row r="182561" spans="1:1" x14ac:dyDescent="0.3">
      <c r="A182561">
        <v>0.85584000000000005</v>
      </c>
    </row>
    <row r="182562" spans="1:1" x14ac:dyDescent="0.3">
      <c r="A182562">
        <v>0.95016699999999998</v>
      </c>
    </row>
    <row r="182563" spans="1:1" x14ac:dyDescent="0.3">
      <c r="A182563">
        <v>0.970634</v>
      </c>
    </row>
    <row r="182564" spans="1:1" x14ac:dyDescent="0.3">
      <c r="A182564">
        <v>0.917686</v>
      </c>
    </row>
    <row r="182565" spans="1:1" x14ac:dyDescent="0.3">
      <c r="A182565">
        <v>0.96484999999999999</v>
      </c>
    </row>
    <row r="182566" spans="1:1" x14ac:dyDescent="0.3">
      <c r="A182566">
        <v>0.374861</v>
      </c>
    </row>
    <row r="182567" spans="1:1" x14ac:dyDescent="0.3">
      <c r="A182567">
        <v>0.90033399999999997</v>
      </c>
    </row>
    <row r="182568" spans="1:1" x14ac:dyDescent="0.3">
      <c r="A182568">
        <v>0.60622900000000002</v>
      </c>
    </row>
    <row r="182569" spans="1:1" x14ac:dyDescent="0.3">
      <c r="A182569">
        <v>9.85539E-2</v>
      </c>
    </row>
    <row r="182570" spans="1:1" x14ac:dyDescent="0.3">
      <c r="A182570">
        <v>0.93370399999999998</v>
      </c>
    </row>
    <row r="182571" spans="1:1" x14ac:dyDescent="0.3">
      <c r="A182571">
        <v>0.223137</v>
      </c>
    </row>
    <row r="182572" spans="1:1" x14ac:dyDescent="0.3">
      <c r="A182572">
        <v>0.96885399999999999</v>
      </c>
    </row>
    <row r="182573" spans="1:1" x14ac:dyDescent="0.3">
      <c r="A182573">
        <v>0.83715200000000001</v>
      </c>
    </row>
    <row r="182574" spans="1:1" x14ac:dyDescent="0.3">
      <c r="A182574">
        <v>0.98932100000000001</v>
      </c>
    </row>
    <row r="182575" spans="1:1" x14ac:dyDescent="0.3">
      <c r="A182575">
        <v>0.99822</v>
      </c>
    </row>
    <row r="182576" spans="1:1" x14ac:dyDescent="0.3">
      <c r="A182576">
        <v>0.96796400000000005</v>
      </c>
    </row>
    <row r="182577" spans="1:1" x14ac:dyDescent="0.3">
      <c r="A182577">
        <v>0.99643999999999999</v>
      </c>
    </row>
    <row r="182578" spans="1:1" x14ac:dyDescent="0.3">
      <c r="A182578">
        <v>0.104338</v>
      </c>
    </row>
    <row r="182579" spans="1:1" x14ac:dyDescent="0.3">
      <c r="A182579">
        <v>0.98976600000000003</v>
      </c>
    </row>
    <row r="182580" spans="1:1" x14ac:dyDescent="0.3">
      <c r="A182580">
        <v>2.0689699999999998E-2</v>
      </c>
    </row>
    <row r="182581" spans="1:1" x14ac:dyDescent="0.3">
      <c r="A182581">
        <v>0.95639600000000002</v>
      </c>
    </row>
    <row r="182582" spans="1:1" x14ac:dyDescent="0.3">
      <c r="A182582">
        <v>0.97775299999999998</v>
      </c>
    </row>
    <row r="182583" spans="1:1" x14ac:dyDescent="0.3">
      <c r="A182583">
        <v>0.79577299999999995</v>
      </c>
    </row>
    <row r="182584" spans="1:1" x14ac:dyDescent="0.3">
      <c r="A182584">
        <v>0.99822</v>
      </c>
    </row>
    <row r="182585" spans="1:1" x14ac:dyDescent="0.3">
      <c r="A182585">
        <v>0.79488300000000001</v>
      </c>
    </row>
    <row r="182586" spans="1:1" x14ac:dyDescent="0.3">
      <c r="A182586">
        <v>0.39844299999999999</v>
      </c>
    </row>
    <row r="182587" spans="1:1" x14ac:dyDescent="0.3">
      <c r="A182587">
        <v>0.57864300000000002</v>
      </c>
    </row>
    <row r="182588" spans="1:1" x14ac:dyDescent="0.3">
      <c r="A182588">
        <v>0.76952200000000004</v>
      </c>
    </row>
    <row r="182589" spans="1:1" x14ac:dyDescent="0.3">
      <c r="A182589">
        <v>0.63248099999999996</v>
      </c>
    </row>
    <row r="182590" spans="1:1" x14ac:dyDescent="0.3">
      <c r="A182590">
        <v>0.90389299999999995</v>
      </c>
    </row>
    <row r="182591" spans="1:1" x14ac:dyDescent="0.3">
      <c r="A182591">
        <v>2.2914299999999999E-2</v>
      </c>
    </row>
    <row r="182592" spans="1:1" x14ac:dyDescent="0.3">
      <c r="A182592">
        <v>0.98398200000000002</v>
      </c>
    </row>
    <row r="182593" spans="1:1" x14ac:dyDescent="0.3">
      <c r="A182593">
        <v>0.97953299999999999</v>
      </c>
    </row>
    <row r="182594" spans="1:1" x14ac:dyDescent="0.3">
      <c r="A182594">
        <v>0.40778599999999998</v>
      </c>
    </row>
    <row r="182595" spans="1:1" x14ac:dyDescent="0.3">
      <c r="A182595">
        <v>0.98754200000000003</v>
      </c>
    </row>
    <row r="182596" spans="1:1" x14ac:dyDescent="0.3">
      <c r="A182596">
        <v>0.53059000000000001</v>
      </c>
    </row>
    <row r="182597" spans="1:1" x14ac:dyDescent="0.3">
      <c r="A182597">
        <v>0.99466100000000002</v>
      </c>
    </row>
    <row r="182598" spans="1:1" x14ac:dyDescent="0.3">
      <c r="A182598">
        <v>0.83181300000000002</v>
      </c>
    </row>
    <row r="182599" spans="1:1" x14ac:dyDescent="0.3">
      <c r="A182599">
        <v>0.92302600000000001</v>
      </c>
    </row>
    <row r="182600" spans="1:1" x14ac:dyDescent="0.3">
      <c r="A182600">
        <v>0.95283600000000002</v>
      </c>
    </row>
    <row r="182601" spans="1:1" x14ac:dyDescent="0.3">
      <c r="A182601">
        <v>0.40556199999999998</v>
      </c>
    </row>
    <row r="182602" spans="1:1" x14ac:dyDescent="0.3">
      <c r="A182602">
        <v>0.96529500000000001</v>
      </c>
    </row>
    <row r="182603" spans="1:1" x14ac:dyDescent="0.3">
      <c r="A182603">
        <v>0.66229099999999996</v>
      </c>
    </row>
    <row r="182604" spans="1:1" x14ac:dyDescent="0.3">
      <c r="A182604">
        <v>0.571079</v>
      </c>
    </row>
    <row r="182605" spans="1:1" x14ac:dyDescent="0.3">
      <c r="A182605">
        <v>0.95061200000000001</v>
      </c>
    </row>
    <row r="182606" spans="1:1" x14ac:dyDescent="0.3">
      <c r="A182606">
        <v>0.85984400000000005</v>
      </c>
    </row>
    <row r="182607" spans="1:1" x14ac:dyDescent="0.3">
      <c r="A182607">
        <v>0.24182400000000001</v>
      </c>
    </row>
    <row r="182608" spans="1:1" x14ac:dyDescent="0.3">
      <c r="A182608">
        <v>0.99021099999999995</v>
      </c>
    </row>
    <row r="182609" spans="1:1" x14ac:dyDescent="0.3">
      <c r="A182609">
        <v>0.140378</v>
      </c>
    </row>
    <row r="182610" spans="1:1" x14ac:dyDescent="0.3">
      <c r="A182610">
        <v>0.47363699999999997</v>
      </c>
    </row>
    <row r="182611" spans="1:1" x14ac:dyDescent="0.3">
      <c r="A182611">
        <v>0.99199099999999996</v>
      </c>
    </row>
    <row r="182612" spans="1:1" x14ac:dyDescent="0.3">
      <c r="A182612">
        <v>0.30634</v>
      </c>
    </row>
    <row r="182613" spans="1:1" x14ac:dyDescent="0.3">
      <c r="A182613">
        <v>0.45361499999999999</v>
      </c>
    </row>
    <row r="182614" spans="1:1" x14ac:dyDescent="0.3">
      <c r="A182614">
        <v>0.77308100000000002</v>
      </c>
    </row>
    <row r="182615" spans="1:1" x14ac:dyDescent="0.3">
      <c r="A182615">
        <v>0.98353699999999999</v>
      </c>
    </row>
    <row r="182616" spans="1:1" x14ac:dyDescent="0.3">
      <c r="A182616">
        <v>0.93192399999999997</v>
      </c>
    </row>
    <row r="182617" spans="1:1" x14ac:dyDescent="0.3">
      <c r="A182617">
        <v>0.88832</v>
      </c>
    </row>
    <row r="182618" spans="1:1" x14ac:dyDescent="0.3">
      <c r="A182618">
        <v>0.32369300000000001</v>
      </c>
    </row>
    <row r="182619" spans="1:1" x14ac:dyDescent="0.3">
      <c r="A182619">
        <v>0.99599599999999999</v>
      </c>
    </row>
    <row r="182620" spans="1:1" x14ac:dyDescent="0.3">
      <c r="A182620">
        <v>0.96128999999999998</v>
      </c>
    </row>
    <row r="182621" spans="1:1" x14ac:dyDescent="0.3">
      <c r="A182621">
        <v>0.333482</v>
      </c>
    </row>
    <row r="182622" spans="1:1" x14ac:dyDescent="0.3">
      <c r="A182622">
        <v>0.95817600000000003</v>
      </c>
    </row>
    <row r="182623" spans="1:1" x14ac:dyDescent="0.3">
      <c r="A182623">
        <v>0.95150199999999996</v>
      </c>
    </row>
    <row r="182624" spans="1:1" x14ac:dyDescent="0.3">
      <c r="A182624">
        <v>0.97819800000000001</v>
      </c>
    </row>
    <row r="182625" spans="1:1" x14ac:dyDescent="0.3">
      <c r="A182625">
        <v>0.93637400000000004</v>
      </c>
    </row>
    <row r="182626" spans="1:1" x14ac:dyDescent="0.3">
      <c r="A182626">
        <v>0.46295900000000001</v>
      </c>
    </row>
    <row r="182627" spans="1:1" x14ac:dyDescent="0.3">
      <c r="A182627">
        <v>0.99911000000000005</v>
      </c>
    </row>
    <row r="182628" spans="1:1" x14ac:dyDescent="0.3">
      <c r="A182628">
        <v>0.90611799999999998</v>
      </c>
    </row>
    <row r="182629" spans="1:1" x14ac:dyDescent="0.3">
      <c r="A182629">
        <v>0.97508300000000003</v>
      </c>
    </row>
    <row r="182630" spans="1:1" x14ac:dyDescent="0.3">
      <c r="A182630">
        <v>0.98787899999999995</v>
      </c>
    </row>
    <row r="182631" spans="1:1" x14ac:dyDescent="0.3">
      <c r="A182631">
        <v>0.99555099999999996</v>
      </c>
    </row>
    <row r="182632" spans="1:1" x14ac:dyDescent="0.3">
      <c r="A182632">
        <v>0.93459400000000004</v>
      </c>
    </row>
    <row r="182633" spans="1:1" x14ac:dyDescent="0.3">
      <c r="A182633">
        <v>0.40778599999999998</v>
      </c>
    </row>
    <row r="182634" spans="1:1" x14ac:dyDescent="0.3">
      <c r="A182634">
        <v>0.36418200000000001</v>
      </c>
    </row>
    <row r="182635" spans="1:1" x14ac:dyDescent="0.3">
      <c r="A182635">
        <v>3.8042300000000001E-2</v>
      </c>
    </row>
    <row r="182636" spans="1:1" x14ac:dyDescent="0.3">
      <c r="A182636">
        <v>0.110567</v>
      </c>
    </row>
    <row r="182637" spans="1:1" x14ac:dyDescent="0.3">
      <c r="A182637">
        <v>0.87942200000000004</v>
      </c>
    </row>
    <row r="182638" spans="1:1" x14ac:dyDescent="0.3">
      <c r="A182638">
        <v>0.99065599999999998</v>
      </c>
    </row>
    <row r="182639" spans="1:1" x14ac:dyDescent="0.3">
      <c r="A182639">
        <v>0.99065599999999998</v>
      </c>
    </row>
    <row r="182640" spans="1:1" x14ac:dyDescent="0.3">
      <c r="A182640">
        <v>0.69833100000000004</v>
      </c>
    </row>
    <row r="182641" spans="1:1" x14ac:dyDescent="0.3">
      <c r="A182641">
        <v>7.0077899999999999E-2</v>
      </c>
    </row>
    <row r="182642" spans="1:1" x14ac:dyDescent="0.3">
      <c r="A182642">
        <v>1.55729E-3</v>
      </c>
    </row>
    <row r="182643" spans="1:1" x14ac:dyDescent="0.3">
      <c r="A182643">
        <v>0.45183499999999999</v>
      </c>
    </row>
    <row r="182644" spans="1:1" x14ac:dyDescent="0.3">
      <c r="A182644">
        <v>0.23693</v>
      </c>
    </row>
    <row r="182645" spans="1:1" x14ac:dyDescent="0.3">
      <c r="A182645">
        <v>0.91813100000000003</v>
      </c>
    </row>
    <row r="182646" spans="1:1" x14ac:dyDescent="0.3">
      <c r="A182646">
        <v>0.152392</v>
      </c>
    </row>
    <row r="182647" spans="1:1" x14ac:dyDescent="0.3">
      <c r="A182647">
        <v>0.28809800000000002</v>
      </c>
    </row>
    <row r="182648" spans="1:1" x14ac:dyDescent="0.3">
      <c r="A182648">
        <v>0.97953299999999999</v>
      </c>
    </row>
    <row r="182649" spans="1:1" x14ac:dyDescent="0.3">
      <c r="A182649">
        <v>0.98754200000000003</v>
      </c>
    </row>
    <row r="182650" spans="1:1" x14ac:dyDescent="0.3">
      <c r="A182650">
        <v>0.74371500000000001</v>
      </c>
    </row>
    <row r="182651" spans="1:1" x14ac:dyDescent="0.3">
      <c r="A182651">
        <v>0.58620700000000003</v>
      </c>
    </row>
    <row r="182652" spans="1:1" x14ac:dyDescent="0.3">
      <c r="A182652">
        <v>0.85628499999999996</v>
      </c>
    </row>
    <row r="182653" spans="1:1" x14ac:dyDescent="0.3">
      <c r="A182653">
        <v>0.17730799999999999</v>
      </c>
    </row>
    <row r="182654" spans="1:1" x14ac:dyDescent="0.3">
      <c r="A182654">
        <v>0.98576200000000003</v>
      </c>
    </row>
    <row r="182655" spans="1:1" x14ac:dyDescent="0.3">
      <c r="A182655">
        <v>0.78865399999999997</v>
      </c>
    </row>
    <row r="182656" spans="1:1" x14ac:dyDescent="0.3">
      <c r="A182656">
        <v>0.63114599999999998</v>
      </c>
    </row>
    <row r="182657" spans="1:1" x14ac:dyDescent="0.3">
      <c r="A182657">
        <v>0.91635200000000006</v>
      </c>
    </row>
    <row r="182658" spans="1:1" x14ac:dyDescent="0.3">
      <c r="A182658">
        <v>0.21868699999999999</v>
      </c>
    </row>
    <row r="182659" spans="1:1" x14ac:dyDescent="0.3">
      <c r="A182659">
        <v>0.97330399999999995</v>
      </c>
    </row>
    <row r="182660" spans="1:1" x14ac:dyDescent="0.3">
      <c r="A182660">
        <v>0.86518399999999995</v>
      </c>
    </row>
    <row r="182661" spans="1:1" x14ac:dyDescent="0.3">
      <c r="A182661">
        <v>0.63648499999999997</v>
      </c>
    </row>
    <row r="182662" spans="1:1" x14ac:dyDescent="0.3">
      <c r="A182662">
        <v>0.66585099999999997</v>
      </c>
    </row>
    <row r="182663" spans="1:1" x14ac:dyDescent="0.3">
      <c r="A182663">
        <v>0.97597299999999998</v>
      </c>
    </row>
    <row r="182664" spans="1:1" x14ac:dyDescent="0.3">
      <c r="A182664">
        <v>0.98887700000000001</v>
      </c>
    </row>
    <row r="182665" spans="1:1" x14ac:dyDescent="0.3">
      <c r="A182665">
        <v>0.96440499999999996</v>
      </c>
    </row>
    <row r="182666" spans="1:1" x14ac:dyDescent="0.3">
      <c r="A182666">
        <v>0.98264700000000005</v>
      </c>
    </row>
    <row r="182667" spans="1:1" x14ac:dyDescent="0.3">
      <c r="A182667">
        <v>0.90878800000000004</v>
      </c>
    </row>
    <row r="182668" spans="1:1" x14ac:dyDescent="0.3">
      <c r="A182668">
        <v>0.334816</v>
      </c>
    </row>
    <row r="182669" spans="1:1" x14ac:dyDescent="0.3">
      <c r="A182669">
        <v>0.81891000000000003</v>
      </c>
    </row>
    <row r="182670" spans="1:1" x14ac:dyDescent="0.3">
      <c r="A182670">
        <v>0.99243599999999998</v>
      </c>
    </row>
    <row r="182671" spans="1:1" x14ac:dyDescent="0.3">
      <c r="A182671">
        <v>0.99955499999999997</v>
      </c>
    </row>
    <row r="182672" spans="1:1" x14ac:dyDescent="0.3">
      <c r="A182672">
        <v>0.32369300000000001</v>
      </c>
    </row>
    <row r="182673" spans="1:1" x14ac:dyDescent="0.3">
      <c r="A182673">
        <v>0.99599599999999999</v>
      </c>
    </row>
    <row r="182674" spans="1:1" x14ac:dyDescent="0.3">
      <c r="A182674">
        <v>0.23871000000000001</v>
      </c>
    </row>
    <row r="182675" spans="1:1" x14ac:dyDescent="0.3">
      <c r="A182675">
        <v>0.33971099999999999</v>
      </c>
    </row>
    <row r="182676" spans="1:1" x14ac:dyDescent="0.3">
      <c r="A182676">
        <v>0.99822</v>
      </c>
    </row>
    <row r="182677" spans="1:1" x14ac:dyDescent="0.3">
      <c r="A182677">
        <v>0.970634</v>
      </c>
    </row>
    <row r="182678" spans="1:1" x14ac:dyDescent="0.3">
      <c r="A182678">
        <v>0.57864300000000002</v>
      </c>
    </row>
    <row r="182679" spans="1:1" x14ac:dyDescent="0.3">
      <c r="A182679">
        <v>0.99733000000000005</v>
      </c>
    </row>
    <row r="182680" spans="1:1" x14ac:dyDescent="0.3">
      <c r="A182680">
        <v>0.94883200000000001</v>
      </c>
    </row>
    <row r="182681" spans="1:1" x14ac:dyDescent="0.3">
      <c r="A182681">
        <v>0.45050099999999998</v>
      </c>
    </row>
    <row r="182682" spans="1:1" x14ac:dyDescent="0.3">
      <c r="A182682">
        <v>9.85539E-2</v>
      </c>
    </row>
    <row r="182683" spans="1:1" x14ac:dyDescent="0.3">
      <c r="A182683">
        <v>0.943048</v>
      </c>
    </row>
    <row r="182684" spans="1:1" x14ac:dyDescent="0.3">
      <c r="A182684">
        <v>0.987097</v>
      </c>
    </row>
    <row r="182685" spans="1:1" x14ac:dyDescent="0.3">
      <c r="A182685">
        <v>0.473192</v>
      </c>
    </row>
    <row r="182686" spans="1:1" x14ac:dyDescent="0.3">
      <c r="A182686">
        <v>8.2981100000000002E-2</v>
      </c>
    </row>
    <row r="182687" spans="1:1" x14ac:dyDescent="0.3">
      <c r="A182687">
        <v>0.66718599999999995</v>
      </c>
    </row>
    <row r="182688" spans="1:1" x14ac:dyDescent="0.3">
      <c r="A182688">
        <v>2.0022199999999999E-3</v>
      </c>
    </row>
    <row r="182689" spans="1:1" x14ac:dyDescent="0.3">
      <c r="A182689">
        <v>0.84293700000000005</v>
      </c>
    </row>
    <row r="182690" spans="1:1" x14ac:dyDescent="0.3">
      <c r="A182690">
        <v>0.99866500000000002</v>
      </c>
    </row>
    <row r="182691" spans="1:1" x14ac:dyDescent="0.3">
      <c r="A182691">
        <v>0.99288100000000001</v>
      </c>
    </row>
    <row r="182692" spans="1:1" x14ac:dyDescent="0.3">
      <c r="A182692">
        <v>0.987097</v>
      </c>
    </row>
    <row r="182693" spans="1:1" x14ac:dyDescent="0.3">
      <c r="A182693">
        <v>0.54304799999999998</v>
      </c>
    </row>
    <row r="182694" spans="1:1" x14ac:dyDescent="0.3">
      <c r="A182694">
        <v>0.99466100000000002</v>
      </c>
    </row>
    <row r="182695" spans="1:1" x14ac:dyDescent="0.3">
      <c r="A182695">
        <v>0.99288100000000001</v>
      </c>
    </row>
    <row r="182696" spans="1:1" x14ac:dyDescent="0.3">
      <c r="A182696">
        <v>0.45050099999999998</v>
      </c>
    </row>
    <row r="182697" spans="1:1" x14ac:dyDescent="0.3">
      <c r="A182697">
        <v>0.97997800000000002</v>
      </c>
    </row>
    <row r="182698" spans="1:1" x14ac:dyDescent="0.3">
      <c r="A182698">
        <v>0.94794199999999995</v>
      </c>
    </row>
    <row r="182699" spans="1:1" x14ac:dyDescent="0.3">
      <c r="A182699">
        <v>0.63782000000000005</v>
      </c>
    </row>
    <row r="182700" spans="1:1" x14ac:dyDescent="0.3">
      <c r="A182700">
        <v>0.95372599999999996</v>
      </c>
    </row>
    <row r="182701" spans="1:1" x14ac:dyDescent="0.3">
      <c r="A182701">
        <v>0.91190199999999999</v>
      </c>
    </row>
    <row r="182702" spans="1:1" x14ac:dyDescent="0.3">
      <c r="A182702">
        <v>0.98042300000000004</v>
      </c>
    </row>
    <row r="182703" spans="1:1" x14ac:dyDescent="0.3">
      <c r="A182703">
        <v>0.917686</v>
      </c>
    </row>
    <row r="182704" spans="1:1" x14ac:dyDescent="0.3">
      <c r="A182704">
        <v>0.99643999999999999</v>
      </c>
    </row>
    <row r="182705" spans="1:1" x14ac:dyDescent="0.3">
      <c r="A182705">
        <v>0.82202399999999998</v>
      </c>
    </row>
    <row r="182706" spans="1:1" x14ac:dyDescent="0.3">
      <c r="A182706">
        <v>2.2024499999999999E-2</v>
      </c>
    </row>
    <row r="182707" spans="1:1" x14ac:dyDescent="0.3">
      <c r="A182707">
        <v>8.6985499999999993E-2</v>
      </c>
    </row>
    <row r="182708" spans="1:1" x14ac:dyDescent="0.3">
      <c r="A182708">
        <v>0.97018899999999997</v>
      </c>
    </row>
    <row r="182709" spans="1:1" x14ac:dyDescent="0.3">
      <c r="A182709">
        <v>0.70989999999999998</v>
      </c>
    </row>
    <row r="182710" spans="1:1" x14ac:dyDescent="0.3">
      <c r="A182710">
        <v>0.138154</v>
      </c>
    </row>
    <row r="182711" spans="1:1" x14ac:dyDescent="0.3">
      <c r="A182711">
        <v>0.349055</v>
      </c>
    </row>
    <row r="182712" spans="1:1" x14ac:dyDescent="0.3">
      <c r="A182712">
        <v>0.96929900000000002</v>
      </c>
    </row>
    <row r="182713" spans="1:1" x14ac:dyDescent="0.3">
      <c r="A182713">
        <v>0.99065599999999998</v>
      </c>
    </row>
    <row r="182714" spans="1:1" x14ac:dyDescent="0.3">
      <c r="A182714">
        <v>0.55061199999999999</v>
      </c>
    </row>
    <row r="182715" spans="1:1" x14ac:dyDescent="0.3">
      <c r="A182715">
        <v>3.8042300000000001E-2</v>
      </c>
    </row>
    <row r="182716" spans="1:1" x14ac:dyDescent="0.3">
      <c r="A182716">
        <v>0.16084499999999999</v>
      </c>
    </row>
    <row r="182717" spans="1:1" x14ac:dyDescent="0.3">
      <c r="A182717">
        <v>0.99021099999999995</v>
      </c>
    </row>
    <row r="182718" spans="1:1" x14ac:dyDescent="0.3">
      <c r="A182718">
        <v>0.37352600000000002</v>
      </c>
    </row>
    <row r="182719" spans="1:1" x14ac:dyDescent="0.3">
      <c r="A182719">
        <v>0.83759700000000004</v>
      </c>
    </row>
    <row r="182720" spans="1:1" x14ac:dyDescent="0.3">
      <c r="A182720">
        <v>0.96484999999999999</v>
      </c>
    </row>
    <row r="182721" spans="1:1" x14ac:dyDescent="0.3">
      <c r="A182721">
        <v>4.5161300000000001E-2</v>
      </c>
    </row>
    <row r="182722" spans="1:1" x14ac:dyDescent="0.3">
      <c r="A182722">
        <v>0.94660699999999998</v>
      </c>
    </row>
    <row r="182723" spans="1:1" x14ac:dyDescent="0.3">
      <c r="A182723">
        <v>0.61067899999999997</v>
      </c>
    </row>
    <row r="182724" spans="1:1" x14ac:dyDescent="0.3">
      <c r="A182724">
        <v>0.83225800000000005</v>
      </c>
    </row>
    <row r="182725" spans="1:1" x14ac:dyDescent="0.3">
      <c r="A182725">
        <v>0.116796</v>
      </c>
    </row>
    <row r="182726" spans="1:1" x14ac:dyDescent="0.3">
      <c r="A182726">
        <v>7.8976599999999994E-2</v>
      </c>
    </row>
    <row r="182727" spans="1:1" x14ac:dyDescent="0.3">
      <c r="A182727">
        <v>0.88965499999999997</v>
      </c>
    </row>
    <row r="182728" spans="1:1" x14ac:dyDescent="0.3">
      <c r="A182728">
        <v>0.77130100000000001</v>
      </c>
    </row>
    <row r="182729" spans="1:1" x14ac:dyDescent="0.3">
      <c r="A182729">
        <v>0.85672999999999999</v>
      </c>
    </row>
    <row r="182730" spans="1:1" x14ac:dyDescent="0.3">
      <c r="A182730">
        <v>3.40378E-2</v>
      </c>
    </row>
    <row r="182731" spans="1:1" x14ac:dyDescent="0.3">
      <c r="A182731">
        <v>0.97953299999999999</v>
      </c>
    </row>
    <row r="182732" spans="1:1" x14ac:dyDescent="0.3">
      <c r="A182732">
        <v>0.97018899999999997</v>
      </c>
    </row>
    <row r="182733" spans="1:1" x14ac:dyDescent="0.3">
      <c r="A182733">
        <v>0.98798699999999995</v>
      </c>
    </row>
    <row r="182734" spans="1:1" x14ac:dyDescent="0.3">
      <c r="A182734">
        <v>0.99643999999999999</v>
      </c>
    </row>
    <row r="182735" spans="1:1" x14ac:dyDescent="0.3">
      <c r="A182735">
        <v>0.50700800000000001</v>
      </c>
    </row>
    <row r="182736" spans="1:1" x14ac:dyDescent="0.3">
      <c r="A182736">
        <v>0.87408200000000003</v>
      </c>
    </row>
    <row r="182737" spans="1:1" x14ac:dyDescent="0.3">
      <c r="A182737">
        <v>0.78286999999999995</v>
      </c>
    </row>
    <row r="182738" spans="1:1" x14ac:dyDescent="0.3">
      <c r="A182738">
        <v>0.87007800000000002</v>
      </c>
    </row>
    <row r="182739" spans="1:1" x14ac:dyDescent="0.3">
      <c r="A182739">
        <v>0.432703</v>
      </c>
    </row>
    <row r="182740" spans="1:1" x14ac:dyDescent="0.3">
      <c r="A182740">
        <v>0.94126799999999999</v>
      </c>
    </row>
    <row r="182741" spans="1:1" x14ac:dyDescent="0.3">
      <c r="A182741">
        <v>4.6940999999999997E-2</v>
      </c>
    </row>
    <row r="182742" spans="1:1" x14ac:dyDescent="0.3">
      <c r="A182742">
        <v>0.98131299999999999</v>
      </c>
    </row>
    <row r="182743" spans="1:1" x14ac:dyDescent="0.3">
      <c r="A182743">
        <v>0.955951</v>
      </c>
    </row>
    <row r="182744" spans="1:1" x14ac:dyDescent="0.3">
      <c r="A182744">
        <v>2.9588400000000001E-2</v>
      </c>
    </row>
    <row r="182745" spans="1:1" x14ac:dyDescent="0.3">
      <c r="A182745">
        <v>0.56484999999999996</v>
      </c>
    </row>
    <row r="182746" spans="1:1" x14ac:dyDescent="0.3">
      <c r="A182746">
        <v>0.27474999999999999</v>
      </c>
    </row>
    <row r="182747" spans="1:1" x14ac:dyDescent="0.3">
      <c r="A182747">
        <v>0.251168</v>
      </c>
    </row>
    <row r="182748" spans="1:1" x14ac:dyDescent="0.3">
      <c r="A182748">
        <v>0.65116799999999997</v>
      </c>
    </row>
    <row r="182749" spans="1:1" x14ac:dyDescent="0.3">
      <c r="A182749">
        <v>0.35528399999999999</v>
      </c>
    </row>
    <row r="182750" spans="1:1" x14ac:dyDescent="0.3">
      <c r="A182750">
        <v>2.5139000000000002E-2</v>
      </c>
    </row>
    <row r="182751" spans="1:1" x14ac:dyDescent="0.3">
      <c r="A182751">
        <v>0.98487199999999997</v>
      </c>
    </row>
    <row r="182752" spans="1:1" x14ac:dyDescent="0.3">
      <c r="A182752">
        <v>0.99199099999999996</v>
      </c>
    </row>
    <row r="182753" spans="1:1" x14ac:dyDescent="0.3">
      <c r="A182753">
        <v>0.94438299999999997</v>
      </c>
    </row>
    <row r="182754" spans="1:1" x14ac:dyDescent="0.3">
      <c r="A182754">
        <v>0.98487199999999997</v>
      </c>
    </row>
    <row r="182755" spans="1:1" x14ac:dyDescent="0.3">
      <c r="A182755">
        <v>0.85494999999999999</v>
      </c>
    </row>
    <row r="182756" spans="1:1" x14ac:dyDescent="0.3">
      <c r="A182756">
        <v>0.87630699999999995</v>
      </c>
    </row>
    <row r="182757" spans="1:1" x14ac:dyDescent="0.3">
      <c r="A182757">
        <v>0.78464999999999996</v>
      </c>
    </row>
    <row r="182758" spans="1:1" x14ac:dyDescent="0.3">
      <c r="A182758">
        <v>0.99955499999999997</v>
      </c>
    </row>
    <row r="182759" spans="1:1" x14ac:dyDescent="0.3">
      <c r="A182759">
        <v>0.98487199999999997</v>
      </c>
    </row>
    <row r="182760" spans="1:1" x14ac:dyDescent="0.3">
      <c r="A182760">
        <v>0.14927699999999999</v>
      </c>
    </row>
    <row r="182761" spans="1:1" x14ac:dyDescent="0.3">
      <c r="A182761">
        <v>0.943048</v>
      </c>
    </row>
    <row r="182762" spans="1:1" x14ac:dyDescent="0.3">
      <c r="A182762">
        <v>0.72013300000000002</v>
      </c>
    </row>
    <row r="182763" spans="1:1" x14ac:dyDescent="0.3">
      <c r="A182763">
        <v>6.7408200000000001E-2</v>
      </c>
    </row>
    <row r="182764" spans="1:1" x14ac:dyDescent="0.3">
      <c r="A182764">
        <v>0.94838699999999998</v>
      </c>
    </row>
    <row r="182765" spans="1:1" x14ac:dyDescent="0.3">
      <c r="A182765">
        <v>0.32547300000000001</v>
      </c>
    </row>
    <row r="182766" spans="1:1" x14ac:dyDescent="0.3">
      <c r="A182766">
        <v>0.99243599999999998</v>
      </c>
    </row>
    <row r="182767" spans="1:1" x14ac:dyDescent="0.3">
      <c r="A182767">
        <v>0.86473900000000004</v>
      </c>
    </row>
    <row r="182768" spans="1:1" x14ac:dyDescent="0.3">
      <c r="A182768">
        <v>0.98442700000000005</v>
      </c>
    </row>
    <row r="182769" spans="1:1" x14ac:dyDescent="0.3">
      <c r="A182769">
        <v>0.99822</v>
      </c>
    </row>
    <row r="182770" spans="1:1" x14ac:dyDescent="0.3">
      <c r="A182770">
        <v>0.93281400000000003</v>
      </c>
    </row>
    <row r="182771" spans="1:1" x14ac:dyDescent="0.3">
      <c r="A182771">
        <v>0.97285900000000003</v>
      </c>
    </row>
    <row r="182772" spans="1:1" x14ac:dyDescent="0.3">
      <c r="A182772">
        <v>0.56974400000000003</v>
      </c>
    </row>
    <row r="182773" spans="1:1" x14ac:dyDescent="0.3">
      <c r="A182773">
        <v>0.94838699999999998</v>
      </c>
    </row>
    <row r="182774" spans="1:1" x14ac:dyDescent="0.3">
      <c r="A182774">
        <v>0.91190199999999999</v>
      </c>
    </row>
    <row r="182775" spans="1:1" x14ac:dyDescent="0.3">
      <c r="A182775">
        <v>0.89188000000000001</v>
      </c>
    </row>
    <row r="182776" spans="1:1" x14ac:dyDescent="0.3">
      <c r="A182776">
        <v>0.99822</v>
      </c>
    </row>
    <row r="182777" spans="1:1" x14ac:dyDescent="0.3">
      <c r="A182777">
        <v>0.944828</v>
      </c>
    </row>
    <row r="182778" spans="1:1" x14ac:dyDescent="0.3">
      <c r="A182778">
        <v>0.262291</v>
      </c>
    </row>
    <row r="182779" spans="1:1" x14ac:dyDescent="0.3">
      <c r="A182779">
        <v>0.96840899999999996</v>
      </c>
    </row>
    <row r="182780" spans="1:1" x14ac:dyDescent="0.3">
      <c r="A182780">
        <v>0.99643999999999999</v>
      </c>
    </row>
    <row r="182781" spans="1:1" x14ac:dyDescent="0.3">
      <c r="A182781">
        <v>0.97018899999999997</v>
      </c>
    </row>
    <row r="182782" spans="1:1" x14ac:dyDescent="0.3">
      <c r="A182782">
        <v>0.98665199999999997</v>
      </c>
    </row>
    <row r="182783" spans="1:1" x14ac:dyDescent="0.3">
      <c r="A182783">
        <v>0.63248099999999996</v>
      </c>
    </row>
    <row r="182784" spans="1:1" x14ac:dyDescent="0.3">
      <c r="A182784">
        <v>0.50344800000000001</v>
      </c>
    </row>
    <row r="182785" spans="1:1" x14ac:dyDescent="0.3">
      <c r="A182785">
        <v>0.29922100000000001</v>
      </c>
    </row>
    <row r="182786" spans="1:1" x14ac:dyDescent="0.3">
      <c r="A182786">
        <v>0.915462</v>
      </c>
    </row>
    <row r="182787" spans="1:1" x14ac:dyDescent="0.3">
      <c r="A182787">
        <v>0.99733000000000005</v>
      </c>
    </row>
    <row r="182788" spans="1:1" x14ac:dyDescent="0.3">
      <c r="A182788">
        <v>0.82380399999999998</v>
      </c>
    </row>
    <row r="182789" spans="1:1" x14ac:dyDescent="0.3">
      <c r="A182789">
        <v>0.99154600000000004</v>
      </c>
    </row>
    <row r="182790" spans="1:1" x14ac:dyDescent="0.3">
      <c r="A182790">
        <v>0.95283600000000002</v>
      </c>
    </row>
    <row r="182791" spans="1:1" x14ac:dyDescent="0.3">
      <c r="A182791">
        <v>0.41891</v>
      </c>
    </row>
    <row r="182792" spans="1:1" x14ac:dyDescent="0.3">
      <c r="A182792">
        <v>0.85984400000000005</v>
      </c>
    </row>
    <row r="182793" spans="1:1" x14ac:dyDescent="0.3">
      <c r="A182793">
        <v>0.99377099999999996</v>
      </c>
    </row>
    <row r="182794" spans="1:1" x14ac:dyDescent="0.3">
      <c r="A182794">
        <v>0.94660699999999998</v>
      </c>
    </row>
    <row r="182795" spans="1:1" x14ac:dyDescent="0.3">
      <c r="A182795">
        <v>0.95239200000000002</v>
      </c>
    </row>
    <row r="182796" spans="1:1" x14ac:dyDescent="0.3">
      <c r="A182796">
        <v>0.76062300000000005</v>
      </c>
    </row>
    <row r="182797" spans="1:1" x14ac:dyDescent="0.3">
      <c r="A182797">
        <v>0.99777499999999997</v>
      </c>
    </row>
    <row r="182798" spans="1:1" x14ac:dyDescent="0.3">
      <c r="A182798">
        <v>0.84249200000000002</v>
      </c>
    </row>
    <row r="182799" spans="1:1" x14ac:dyDescent="0.3">
      <c r="A182799">
        <v>0.99021099999999995</v>
      </c>
    </row>
    <row r="182800" spans="1:1" x14ac:dyDescent="0.3">
      <c r="A182800">
        <v>0.42380400000000001</v>
      </c>
    </row>
    <row r="182801" spans="1:1" x14ac:dyDescent="0.3">
      <c r="A182801">
        <v>0.24093400000000001</v>
      </c>
    </row>
    <row r="182802" spans="1:1" x14ac:dyDescent="0.3">
      <c r="A182802">
        <v>0.75617400000000001</v>
      </c>
    </row>
    <row r="182803" spans="1:1" x14ac:dyDescent="0.3">
      <c r="A182803">
        <v>0.55372600000000005</v>
      </c>
    </row>
    <row r="182804" spans="1:1" x14ac:dyDescent="0.3">
      <c r="A182804">
        <v>0.97730799999999995</v>
      </c>
    </row>
    <row r="182805" spans="1:1" x14ac:dyDescent="0.3">
      <c r="A182805">
        <v>0.402447</v>
      </c>
    </row>
    <row r="182806" spans="1:1" x14ac:dyDescent="0.3">
      <c r="A182806">
        <v>0.139933</v>
      </c>
    </row>
    <row r="182807" spans="1:1" x14ac:dyDescent="0.3">
      <c r="A182807">
        <v>1.40156E-2</v>
      </c>
    </row>
    <row r="182808" spans="1:1" x14ac:dyDescent="0.3">
      <c r="A182808">
        <v>0.985317</v>
      </c>
    </row>
    <row r="182809" spans="1:1" x14ac:dyDescent="0.3">
      <c r="A182809">
        <v>0.36062300000000003</v>
      </c>
    </row>
    <row r="182810" spans="1:1" x14ac:dyDescent="0.3">
      <c r="A182810">
        <v>0.71968900000000002</v>
      </c>
    </row>
    <row r="182811" spans="1:1" x14ac:dyDescent="0.3">
      <c r="A182811">
        <v>0.99599599999999999</v>
      </c>
    </row>
    <row r="182812" spans="1:1" x14ac:dyDescent="0.3">
      <c r="A182812">
        <v>0.74460499999999996</v>
      </c>
    </row>
    <row r="182813" spans="1:1" x14ac:dyDescent="0.3">
      <c r="A182813">
        <v>0.83759700000000004</v>
      </c>
    </row>
    <row r="182814" spans="1:1" x14ac:dyDescent="0.3">
      <c r="A182814">
        <v>8.2536200000000004E-2</v>
      </c>
    </row>
    <row r="182815" spans="1:1" x14ac:dyDescent="0.3">
      <c r="A182815">
        <v>0.99955499999999997</v>
      </c>
    </row>
    <row r="182816" spans="1:1" x14ac:dyDescent="0.3">
      <c r="A182816">
        <v>0.76596200000000003</v>
      </c>
    </row>
    <row r="182817" spans="1:1" x14ac:dyDescent="0.3">
      <c r="A182817">
        <v>0.99377099999999996</v>
      </c>
    </row>
    <row r="182818" spans="1:1" x14ac:dyDescent="0.3">
      <c r="A182818">
        <v>0.18976599999999999</v>
      </c>
    </row>
    <row r="182819" spans="1:1" x14ac:dyDescent="0.3">
      <c r="A182819">
        <v>0.99822</v>
      </c>
    </row>
    <row r="182820" spans="1:1" x14ac:dyDescent="0.3">
      <c r="A182820">
        <v>0.99866500000000002</v>
      </c>
    </row>
    <row r="182821" spans="1:1" x14ac:dyDescent="0.3">
      <c r="A182821">
        <v>0.98620699999999994</v>
      </c>
    </row>
    <row r="182822" spans="1:1" x14ac:dyDescent="0.3">
      <c r="A182822">
        <v>0.92302600000000001</v>
      </c>
    </row>
    <row r="182823" spans="1:1" x14ac:dyDescent="0.3">
      <c r="A182823">
        <v>0.99243599999999998</v>
      </c>
    </row>
    <row r="182824" spans="1:1" x14ac:dyDescent="0.3">
      <c r="A182824">
        <v>0.98787899999999995</v>
      </c>
    </row>
    <row r="182825" spans="1:1" x14ac:dyDescent="0.3">
      <c r="A182825">
        <v>0.91501699999999997</v>
      </c>
    </row>
    <row r="182826" spans="1:1" x14ac:dyDescent="0.3">
      <c r="A182826">
        <v>0.98843199999999998</v>
      </c>
    </row>
    <row r="182827" spans="1:1" x14ac:dyDescent="0.3">
      <c r="A182827">
        <v>0.35973300000000002</v>
      </c>
    </row>
    <row r="182828" spans="1:1" x14ac:dyDescent="0.3">
      <c r="A182828">
        <v>0.34594000000000003</v>
      </c>
    </row>
    <row r="182829" spans="1:1" x14ac:dyDescent="0.3">
      <c r="A182829">
        <v>0.16574</v>
      </c>
    </row>
    <row r="182830" spans="1:1" x14ac:dyDescent="0.3">
      <c r="A182830">
        <v>4.7830900000000003E-2</v>
      </c>
    </row>
    <row r="182831" spans="1:1" x14ac:dyDescent="0.3">
      <c r="A182831">
        <v>0.48831999999999998</v>
      </c>
    </row>
    <row r="182832" spans="1:1" x14ac:dyDescent="0.3">
      <c r="A182832">
        <v>0.23025599999999999</v>
      </c>
    </row>
    <row r="182833" spans="1:1" x14ac:dyDescent="0.3">
      <c r="A182833">
        <v>0.66540600000000005</v>
      </c>
    </row>
    <row r="182834" spans="1:1" x14ac:dyDescent="0.3">
      <c r="A182834">
        <v>0.40867599999999998</v>
      </c>
    </row>
    <row r="182835" spans="1:1" x14ac:dyDescent="0.3">
      <c r="A182835">
        <v>2.5139000000000002E-2</v>
      </c>
    </row>
    <row r="182836" spans="1:1" x14ac:dyDescent="0.3">
      <c r="A182836">
        <v>0.390434</v>
      </c>
    </row>
    <row r="182837" spans="1:1" x14ac:dyDescent="0.3">
      <c r="A182837">
        <v>0.20177999999999999</v>
      </c>
    </row>
    <row r="182838" spans="1:1" x14ac:dyDescent="0.3">
      <c r="A182838">
        <v>0.76952200000000004</v>
      </c>
    </row>
    <row r="182839" spans="1:1" x14ac:dyDescent="0.3">
      <c r="A182839">
        <v>0.930145</v>
      </c>
    </row>
    <row r="182840" spans="1:1" x14ac:dyDescent="0.3">
      <c r="A182840">
        <v>0.66140200000000005</v>
      </c>
    </row>
    <row r="182841" spans="1:1" x14ac:dyDescent="0.3">
      <c r="A182841">
        <v>0.37352600000000002</v>
      </c>
    </row>
    <row r="182842" spans="1:1" x14ac:dyDescent="0.3">
      <c r="A182842">
        <v>0.71657400000000004</v>
      </c>
    </row>
    <row r="182843" spans="1:1" x14ac:dyDescent="0.3">
      <c r="A182843">
        <v>0.85138999999999998</v>
      </c>
    </row>
    <row r="182844" spans="1:1" x14ac:dyDescent="0.3">
      <c r="A182844">
        <v>0.74772000000000005</v>
      </c>
    </row>
    <row r="182845" spans="1:1" x14ac:dyDescent="0.3">
      <c r="A182845">
        <v>0.59555100000000005</v>
      </c>
    </row>
    <row r="182846" spans="1:1" x14ac:dyDescent="0.3">
      <c r="A182846">
        <v>0.95862099999999995</v>
      </c>
    </row>
    <row r="182847" spans="1:1" x14ac:dyDescent="0.3">
      <c r="A182847">
        <v>8.2981100000000002E-2</v>
      </c>
    </row>
    <row r="182848" spans="1:1" x14ac:dyDescent="0.3">
      <c r="A182848">
        <v>0.94082299999999996</v>
      </c>
    </row>
    <row r="182849" spans="1:1" x14ac:dyDescent="0.3">
      <c r="A182849">
        <v>0.98665199999999997</v>
      </c>
    </row>
    <row r="182850" spans="1:1" x14ac:dyDescent="0.3">
      <c r="A182850">
        <v>0.97730799999999995</v>
      </c>
    </row>
    <row r="182851" spans="1:1" x14ac:dyDescent="0.3">
      <c r="A182851">
        <v>0.99733000000000005</v>
      </c>
    </row>
    <row r="182852" spans="1:1" x14ac:dyDescent="0.3">
      <c r="A182852">
        <v>0.33659600000000001</v>
      </c>
    </row>
    <row r="182853" spans="1:1" x14ac:dyDescent="0.3">
      <c r="A182853">
        <v>0.98976600000000003</v>
      </c>
    </row>
    <row r="182854" spans="1:1" x14ac:dyDescent="0.3">
      <c r="A182854">
        <v>0.970634</v>
      </c>
    </row>
    <row r="182855" spans="1:1" x14ac:dyDescent="0.3">
      <c r="A182855">
        <v>0.99777499999999997</v>
      </c>
    </row>
    <row r="182856" spans="1:1" x14ac:dyDescent="0.3">
      <c r="A182856">
        <v>0.99688500000000002</v>
      </c>
    </row>
    <row r="182857" spans="1:1" x14ac:dyDescent="0.3">
      <c r="A182857">
        <v>0.85717500000000002</v>
      </c>
    </row>
    <row r="182858" spans="1:1" x14ac:dyDescent="0.3">
      <c r="A182858">
        <v>0.57196899999999995</v>
      </c>
    </row>
    <row r="182859" spans="1:1" x14ac:dyDescent="0.3">
      <c r="A182859">
        <v>0.68854300000000002</v>
      </c>
    </row>
    <row r="182860" spans="1:1" x14ac:dyDescent="0.3">
      <c r="A182860">
        <v>0.98353699999999999</v>
      </c>
    </row>
    <row r="182861" spans="1:1" x14ac:dyDescent="0.3">
      <c r="A182861">
        <v>0.70233599999999996</v>
      </c>
    </row>
    <row r="182862" spans="1:1" x14ac:dyDescent="0.3">
      <c r="A182862" t="s">
        <v>1</v>
      </c>
    </row>
    <row r="182863" spans="1:1" x14ac:dyDescent="0.3">
      <c r="A182863">
        <v>0.763737</v>
      </c>
    </row>
    <row r="182864" spans="1:1" x14ac:dyDescent="0.3">
      <c r="A182864">
        <v>0.61468299999999998</v>
      </c>
    </row>
    <row r="182865" spans="1:1" x14ac:dyDescent="0.3">
      <c r="A182865">
        <v>0.99911000000000005</v>
      </c>
    </row>
    <row r="182866" spans="1:1" x14ac:dyDescent="0.3">
      <c r="A182866">
        <v>0.99688500000000002</v>
      </c>
    </row>
    <row r="182867" spans="1:1" x14ac:dyDescent="0.3">
      <c r="A182867">
        <v>0.85762000000000005</v>
      </c>
    </row>
    <row r="182868" spans="1:1" x14ac:dyDescent="0.3">
      <c r="A182868">
        <v>0.57018899999999995</v>
      </c>
    </row>
    <row r="182869" spans="1:1" x14ac:dyDescent="0.3">
      <c r="A182869" t="s">
        <v>1</v>
      </c>
    </row>
    <row r="182870" spans="1:1" x14ac:dyDescent="0.3">
      <c r="A182870">
        <v>0.99822</v>
      </c>
    </row>
    <row r="182871" spans="1:1" x14ac:dyDescent="0.3">
      <c r="A182871">
        <v>0.86340399999999995</v>
      </c>
    </row>
    <row r="182872" spans="1:1" x14ac:dyDescent="0.3">
      <c r="A182872">
        <v>0.95150199999999996</v>
      </c>
    </row>
    <row r="182873" spans="1:1" x14ac:dyDescent="0.3">
      <c r="A182873">
        <v>0.97997800000000002</v>
      </c>
    </row>
    <row r="182874" spans="1:1" x14ac:dyDescent="0.3">
      <c r="A182874">
        <v>0.99822</v>
      </c>
    </row>
    <row r="182875" spans="1:1" x14ac:dyDescent="0.3">
      <c r="A182875">
        <v>0.52969999999999995</v>
      </c>
    </row>
    <row r="182876" spans="1:1" x14ac:dyDescent="0.3">
      <c r="A182876">
        <v>9.85539E-2</v>
      </c>
    </row>
    <row r="182877" spans="1:1" x14ac:dyDescent="0.3">
      <c r="A182877">
        <v>4.2269200000000003E-3</v>
      </c>
    </row>
    <row r="182878" spans="1:1" x14ac:dyDescent="0.3">
      <c r="A182878">
        <v>0.96218000000000004</v>
      </c>
    </row>
    <row r="182879" spans="1:1" x14ac:dyDescent="0.3">
      <c r="A182879">
        <v>0.80734099999999998</v>
      </c>
    </row>
    <row r="182880" spans="1:1" x14ac:dyDescent="0.3">
      <c r="A182880">
        <v>0.24360399999999999</v>
      </c>
    </row>
    <row r="182881" spans="1:1" x14ac:dyDescent="0.3">
      <c r="A182881">
        <v>0.89899899999999999</v>
      </c>
    </row>
    <row r="182882" spans="1:1" x14ac:dyDescent="0.3">
      <c r="A182882">
        <v>0.373971</v>
      </c>
    </row>
    <row r="182883" spans="1:1" x14ac:dyDescent="0.3">
      <c r="A182883">
        <v>0.92791999999999997</v>
      </c>
    </row>
    <row r="182884" spans="1:1" x14ac:dyDescent="0.3">
      <c r="A182884">
        <v>0.99866500000000002</v>
      </c>
    </row>
    <row r="182885" spans="1:1" x14ac:dyDescent="0.3">
      <c r="A182885">
        <v>0.98754200000000003</v>
      </c>
    </row>
    <row r="182886" spans="1:1" x14ac:dyDescent="0.3">
      <c r="A182886">
        <v>0.52747500000000003</v>
      </c>
    </row>
    <row r="182887" spans="1:1" x14ac:dyDescent="0.3">
      <c r="A182887">
        <v>7.4082300000000004E-2</v>
      </c>
    </row>
    <row r="182888" spans="1:1" x14ac:dyDescent="0.3">
      <c r="A182888">
        <v>0.95461600000000002</v>
      </c>
    </row>
    <row r="182889" spans="1:1" x14ac:dyDescent="0.3">
      <c r="A182889">
        <v>0.75305900000000003</v>
      </c>
    </row>
    <row r="182890" spans="1:1" x14ac:dyDescent="0.3">
      <c r="A182890">
        <v>0.97775299999999998</v>
      </c>
    </row>
    <row r="182891" spans="1:1" x14ac:dyDescent="0.3">
      <c r="A182891">
        <v>0.91234700000000002</v>
      </c>
    </row>
    <row r="182892" spans="1:1" x14ac:dyDescent="0.3">
      <c r="A182892">
        <v>0.54304799999999998</v>
      </c>
    </row>
    <row r="182893" spans="1:1" x14ac:dyDescent="0.3">
      <c r="A182893">
        <v>0.63248099999999996</v>
      </c>
    </row>
    <row r="182894" spans="1:1" x14ac:dyDescent="0.3">
      <c r="A182894">
        <v>0.99199099999999996</v>
      </c>
    </row>
    <row r="182895" spans="1:1" x14ac:dyDescent="0.3">
      <c r="A182895">
        <v>0.90834300000000001</v>
      </c>
    </row>
    <row r="182896" spans="1:1" x14ac:dyDescent="0.3">
      <c r="A182896">
        <v>0.98131299999999999</v>
      </c>
    </row>
    <row r="182897" spans="1:1" x14ac:dyDescent="0.3">
      <c r="A182897">
        <v>0.92613999999999996</v>
      </c>
    </row>
    <row r="182898" spans="1:1" x14ac:dyDescent="0.3">
      <c r="A182898">
        <v>0.99643999999999999</v>
      </c>
    </row>
    <row r="182899" spans="1:1" x14ac:dyDescent="0.3">
      <c r="A182899">
        <v>0.99822</v>
      </c>
    </row>
    <row r="182900" spans="1:1" x14ac:dyDescent="0.3">
      <c r="A182900">
        <v>2.3804200000000001E-2</v>
      </c>
    </row>
    <row r="182901" spans="1:1" x14ac:dyDescent="0.3">
      <c r="A182901">
        <v>0.98754200000000003</v>
      </c>
    </row>
    <row r="182902" spans="1:1" x14ac:dyDescent="0.3">
      <c r="A182902">
        <v>0.332592</v>
      </c>
    </row>
    <row r="182903" spans="1:1" x14ac:dyDescent="0.3">
      <c r="A182903">
        <v>0.96396000000000004</v>
      </c>
    </row>
    <row r="182904" spans="1:1" x14ac:dyDescent="0.3">
      <c r="A182904">
        <v>0.95817600000000003</v>
      </c>
    </row>
    <row r="182905" spans="1:1" x14ac:dyDescent="0.3">
      <c r="A182905">
        <v>0.346385</v>
      </c>
    </row>
    <row r="182906" spans="1:1" x14ac:dyDescent="0.3">
      <c r="A182906">
        <v>0.594661</v>
      </c>
    </row>
    <row r="182907" spans="1:1" x14ac:dyDescent="0.3">
      <c r="A182907">
        <v>0.90967699999999996</v>
      </c>
    </row>
    <row r="182908" spans="1:1" x14ac:dyDescent="0.3">
      <c r="A182908">
        <v>0.99288100000000001</v>
      </c>
    </row>
    <row r="182909" spans="1:1" x14ac:dyDescent="0.3">
      <c r="A182909">
        <v>3.8487199999999999E-2</v>
      </c>
    </row>
    <row r="182910" spans="1:1" x14ac:dyDescent="0.3">
      <c r="A182910">
        <v>0.32502799999999998</v>
      </c>
    </row>
    <row r="182911" spans="1:1" x14ac:dyDescent="0.3">
      <c r="A182911">
        <v>0.80289200000000005</v>
      </c>
    </row>
    <row r="182912" spans="1:1" x14ac:dyDescent="0.3">
      <c r="A182912">
        <v>0.26807599999999998</v>
      </c>
    </row>
    <row r="182913" spans="1:1" x14ac:dyDescent="0.3">
      <c r="A182913">
        <v>0.51768599999999998</v>
      </c>
    </row>
    <row r="182914" spans="1:1" x14ac:dyDescent="0.3">
      <c r="A182914">
        <v>0.38153500000000001</v>
      </c>
    </row>
    <row r="182915" spans="1:1" x14ac:dyDescent="0.3">
      <c r="A182915">
        <v>8.6540599999999995E-2</v>
      </c>
    </row>
    <row r="182916" spans="1:1" x14ac:dyDescent="0.3">
      <c r="A182916">
        <v>0.96974400000000005</v>
      </c>
    </row>
    <row r="182917" spans="1:1" x14ac:dyDescent="0.3">
      <c r="A182917">
        <v>0.43670700000000001</v>
      </c>
    </row>
    <row r="182918" spans="1:1" x14ac:dyDescent="0.3">
      <c r="A182918">
        <v>5.5617399999999999E-3</v>
      </c>
    </row>
    <row r="182919" spans="1:1" x14ac:dyDescent="0.3">
      <c r="A182919">
        <v>0.25739699999999999</v>
      </c>
    </row>
    <row r="182920" spans="1:1" x14ac:dyDescent="0.3">
      <c r="A182920">
        <v>0.42958800000000003</v>
      </c>
    </row>
    <row r="182921" spans="1:1" x14ac:dyDescent="0.3">
      <c r="A182921" t="s">
        <v>1</v>
      </c>
    </row>
    <row r="182922" spans="1:1" x14ac:dyDescent="0.3">
      <c r="A182922">
        <v>0.47764200000000001</v>
      </c>
    </row>
    <row r="182923" spans="1:1" x14ac:dyDescent="0.3">
      <c r="A182923">
        <v>0.15773100000000001</v>
      </c>
    </row>
    <row r="182924" spans="1:1" x14ac:dyDescent="0.3">
      <c r="A182924">
        <v>0.99243599999999998</v>
      </c>
    </row>
    <row r="182925" spans="1:1" x14ac:dyDescent="0.3">
      <c r="A182925">
        <v>0.99911000000000005</v>
      </c>
    </row>
    <row r="182926" spans="1:1" x14ac:dyDescent="0.3">
      <c r="A182926">
        <v>0.89899899999999999</v>
      </c>
    </row>
    <row r="182927" spans="1:1" x14ac:dyDescent="0.3">
      <c r="A182927">
        <v>0.98798699999999995</v>
      </c>
    </row>
    <row r="182928" spans="1:1" x14ac:dyDescent="0.3">
      <c r="A182928">
        <v>0.61779799999999996</v>
      </c>
    </row>
    <row r="182929" spans="1:1" x14ac:dyDescent="0.3">
      <c r="A182929">
        <v>0.27118999999999999</v>
      </c>
    </row>
    <row r="182930" spans="1:1" x14ac:dyDescent="0.3">
      <c r="A182930">
        <v>0.96040000000000003</v>
      </c>
    </row>
    <row r="182931" spans="1:1" x14ac:dyDescent="0.3">
      <c r="A182931">
        <v>0.99911000000000005</v>
      </c>
    </row>
    <row r="182932" spans="1:1" x14ac:dyDescent="0.3">
      <c r="A182932">
        <v>0.53770899999999999</v>
      </c>
    </row>
    <row r="182933" spans="1:1" x14ac:dyDescent="0.3">
      <c r="A182933">
        <v>0.321023</v>
      </c>
    </row>
    <row r="182934" spans="1:1" x14ac:dyDescent="0.3">
      <c r="A182934">
        <v>0.97686300000000004</v>
      </c>
    </row>
    <row r="182935" spans="1:1" x14ac:dyDescent="0.3">
      <c r="A182935">
        <v>0.10789799999999999</v>
      </c>
    </row>
    <row r="182936" spans="1:1" x14ac:dyDescent="0.3">
      <c r="A182936">
        <v>0.93548399999999998</v>
      </c>
    </row>
    <row r="182937" spans="1:1" x14ac:dyDescent="0.3">
      <c r="A182937">
        <v>0.805562</v>
      </c>
    </row>
    <row r="182938" spans="1:1" x14ac:dyDescent="0.3">
      <c r="A182938">
        <v>0.99377099999999996</v>
      </c>
    </row>
    <row r="182939" spans="1:1" x14ac:dyDescent="0.3">
      <c r="A182939">
        <v>0.66985499999999998</v>
      </c>
    </row>
    <row r="182940" spans="1:1" x14ac:dyDescent="0.3">
      <c r="A182940">
        <v>0.27474999999999999</v>
      </c>
    </row>
    <row r="182941" spans="1:1" x14ac:dyDescent="0.3">
      <c r="A182941">
        <v>0.32947700000000002</v>
      </c>
    </row>
    <row r="182942" spans="1:1" x14ac:dyDescent="0.3">
      <c r="A182942">
        <v>0.98175800000000002</v>
      </c>
    </row>
    <row r="182943" spans="1:1" x14ac:dyDescent="0.3">
      <c r="A182943">
        <v>0.66006699999999996</v>
      </c>
    </row>
    <row r="182944" spans="1:1" x14ac:dyDescent="0.3">
      <c r="A182944">
        <v>2.5139000000000002E-2</v>
      </c>
    </row>
    <row r="182945" spans="1:1" x14ac:dyDescent="0.3">
      <c r="A182945">
        <v>0.456285</v>
      </c>
    </row>
    <row r="182946" spans="1:1" x14ac:dyDescent="0.3">
      <c r="A182946">
        <v>2.82536E-2</v>
      </c>
    </row>
    <row r="182947" spans="1:1" x14ac:dyDescent="0.3">
      <c r="A182947">
        <v>0.85717500000000002</v>
      </c>
    </row>
    <row r="182948" spans="1:1" x14ac:dyDescent="0.3">
      <c r="A182948">
        <v>0.98131299999999999</v>
      </c>
    </row>
    <row r="182949" spans="1:1" x14ac:dyDescent="0.3">
      <c r="A182949">
        <v>0.85494999999999999</v>
      </c>
    </row>
    <row r="182950" spans="1:1" x14ac:dyDescent="0.3">
      <c r="A182950">
        <v>0.92035599999999995</v>
      </c>
    </row>
    <row r="182951" spans="1:1" x14ac:dyDescent="0.3">
      <c r="A182951">
        <v>0.91279200000000005</v>
      </c>
    </row>
    <row r="182952" spans="1:1" x14ac:dyDescent="0.3">
      <c r="A182952">
        <v>0.71879899999999997</v>
      </c>
    </row>
    <row r="182953" spans="1:1" x14ac:dyDescent="0.3">
      <c r="A182953">
        <v>0.85005600000000003</v>
      </c>
    </row>
    <row r="182954" spans="1:1" x14ac:dyDescent="0.3">
      <c r="A182954">
        <v>0.76640699999999995</v>
      </c>
    </row>
    <row r="182955" spans="1:1" x14ac:dyDescent="0.3">
      <c r="A182955">
        <v>0.93637400000000004</v>
      </c>
    </row>
    <row r="182956" spans="1:1" x14ac:dyDescent="0.3">
      <c r="A182956">
        <v>0.25339299999999998</v>
      </c>
    </row>
    <row r="182957" spans="1:1" x14ac:dyDescent="0.3">
      <c r="A182957">
        <v>6.8965500000000004E-3</v>
      </c>
    </row>
    <row r="182958" spans="1:1" x14ac:dyDescent="0.3">
      <c r="A182958">
        <v>0.40111200000000002</v>
      </c>
    </row>
    <row r="182959" spans="1:1" x14ac:dyDescent="0.3">
      <c r="A182959">
        <v>8.0311499999999994E-2</v>
      </c>
    </row>
    <row r="182960" spans="1:1" x14ac:dyDescent="0.3">
      <c r="A182960">
        <v>8.3426E-2</v>
      </c>
    </row>
    <row r="182961" spans="1:1" x14ac:dyDescent="0.3">
      <c r="A182961">
        <v>0.86473900000000004</v>
      </c>
    </row>
    <row r="182962" spans="1:1" x14ac:dyDescent="0.3">
      <c r="A182962">
        <v>0.98442700000000005</v>
      </c>
    </row>
    <row r="182963" spans="1:1" x14ac:dyDescent="0.3">
      <c r="A182963">
        <v>0.89988900000000005</v>
      </c>
    </row>
    <row r="182964" spans="1:1" x14ac:dyDescent="0.3">
      <c r="A182964">
        <v>0.96796400000000005</v>
      </c>
    </row>
    <row r="182965" spans="1:1" x14ac:dyDescent="0.3">
      <c r="A182965">
        <v>0.75305900000000003</v>
      </c>
    </row>
    <row r="182966" spans="1:1" x14ac:dyDescent="0.3">
      <c r="A182966">
        <v>0.64493900000000004</v>
      </c>
    </row>
    <row r="182967" spans="1:1" x14ac:dyDescent="0.3">
      <c r="A182967">
        <v>0.98932100000000001</v>
      </c>
    </row>
    <row r="182968" spans="1:1" x14ac:dyDescent="0.3">
      <c r="A182968">
        <v>0.89054500000000003</v>
      </c>
    </row>
    <row r="182969" spans="1:1" x14ac:dyDescent="0.3">
      <c r="A182969">
        <v>0.86562799999999995</v>
      </c>
    </row>
    <row r="182970" spans="1:1" x14ac:dyDescent="0.3">
      <c r="A182970">
        <v>0.99822</v>
      </c>
    </row>
    <row r="182971" spans="1:1" x14ac:dyDescent="0.3">
      <c r="A182971">
        <v>0.62269200000000002</v>
      </c>
    </row>
    <row r="182972" spans="1:1" x14ac:dyDescent="0.3">
      <c r="A182972">
        <v>0.99643999999999999</v>
      </c>
    </row>
    <row r="182973" spans="1:1" x14ac:dyDescent="0.3">
      <c r="A182973">
        <v>0.96840899999999996</v>
      </c>
    </row>
    <row r="182974" spans="1:1" x14ac:dyDescent="0.3">
      <c r="A182974">
        <v>0.70278099999999999</v>
      </c>
    </row>
    <row r="182975" spans="1:1" x14ac:dyDescent="0.3">
      <c r="A182975">
        <v>0.96885399999999999</v>
      </c>
    </row>
    <row r="182976" spans="1:1" x14ac:dyDescent="0.3">
      <c r="A182976">
        <v>0.98264700000000005</v>
      </c>
    </row>
    <row r="182977" spans="1:1" x14ac:dyDescent="0.3">
      <c r="A182977">
        <v>0.63248099999999996</v>
      </c>
    </row>
    <row r="182978" spans="1:1" x14ac:dyDescent="0.3">
      <c r="A182978">
        <v>0.51991100000000001</v>
      </c>
    </row>
    <row r="182979" spans="1:1" x14ac:dyDescent="0.3">
      <c r="A182979">
        <v>9.6774200000000005E-2</v>
      </c>
    </row>
    <row r="182980" spans="1:1" x14ac:dyDescent="0.3">
      <c r="A182980">
        <v>0.83893200000000001</v>
      </c>
    </row>
    <row r="182981" spans="1:1" x14ac:dyDescent="0.3">
      <c r="A182981">
        <v>0.664516</v>
      </c>
    </row>
    <row r="182982" spans="1:1" x14ac:dyDescent="0.3">
      <c r="A182982">
        <v>0.61646299999999998</v>
      </c>
    </row>
    <row r="182983" spans="1:1" x14ac:dyDescent="0.3">
      <c r="A182983">
        <v>0.95728599999999997</v>
      </c>
    </row>
    <row r="182984" spans="1:1" x14ac:dyDescent="0.3">
      <c r="A182984">
        <v>0.95105700000000004</v>
      </c>
    </row>
    <row r="182985" spans="1:1" x14ac:dyDescent="0.3">
      <c r="A182985">
        <v>0.99377099999999996</v>
      </c>
    </row>
    <row r="182986" spans="1:1" x14ac:dyDescent="0.3">
      <c r="A182986">
        <v>0.39532800000000001</v>
      </c>
    </row>
    <row r="182987" spans="1:1" x14ac:dyDescent="0.3">
      <c r="A182987">
        <v>0.98576200000000003</v>
      </c>
    </row>
    <row r="182988" spans="1:1" x14ac:dyDescent="0.3">
      <c r="A182988">
        <v>0.95550599999999997</v>
      </c>
    </row>
    <row r="182989" spans="1:1" x14ac:dyDescent="0.3">
      <c r="A182989">
        <v>0.95239200000000002</v>
      </c>
    </row>
    <row r="182990" spans="1:1" x14ac:dyDescent="0.3">
      <c r="A182990">
        <v>0.974638</v>
      </c>
    </row>
    <row r="182991" spans="1:1" x14ac:dyDescent="0.3">
      <c r="A182991">
        <v>0.99733000000000005</v>
      </c>
    </row>
    <row r="182992" spans="1:1" x14ac:dyDescent="0.3">
      <c r="A182992">
        <v>0.84249200000000002</v>
      </c>
    </row>
    <row r="182993" spans="1:1" x14ac:dyDescent="0.3">
      <c r="A182993">
        <v>0.97107900000000003</v>
      </c>
    </row>
    <row r="182994" spans="1:1" x14ac:dyDescent="0.3">
      <c r="A182994">
        <v>0.94438299999999997</v>
      </c>
    </row>
    <row r="182995" spans="1:1" x14ac:dyDescent="0.3">
      <c r="A182995">
        <v>0.23070099999999999</v>
      </c>
    </row>
    <row r="182996" spans="1:1" x14ac:dyDescent="0.3">
      <c r="A182996">
        <v>0.38553900000000002</v>
      </c>
    </row>
    <row r="182997" spans="1:1" x14ac:dyDescent="0.3">
      <c r="A182997">
        <v>0.25695200000000001</v>
      </c>
    </row>
    <row r="182998" spans="1:1" x14ac:dyDescent="0.3">
      <c r="A182998">
        <v>0.97686300000000004</v>
      </c>
    </row>
    <row r="182999" spans="1:1" x14ac:dyDescent="0.3">
      <c r="A182999">
        <v>0.943048</v>
      </c>
    </row>
    <row r="183000" spans="1:1" x14ac:dyDescent="0.3">
      <c r="A183000">
        <v>0.13414899999999999</v>
      </c>
    </row>
    <row r="183001" spans="1:1" x14ac:dyDescent="0.3">
      <c r="A183001">
        <v>0.567519</v>
      </c>
    </row>
    <row r="183002" spans="1:1" x14ac:dyDescent="0.3">
      <c r="A183002">
        <v>0.87897700000000001</v>
      </c>
    </row>
    <row r="183003" spans="1:1" x14ac:dyDescent="0.3">
      <c r="A183003">
        <v>0.98353699999999999</v>
      </c>
    </row>
    <row r="183004" spans="1:1" x14ac:dyDescent="0.3">
      <c r="A183004">
        <v>0.96173500000000001</v>
      </c>
    </row>
    <row r="183005" spans="1:1" x14ac:dyDescent="0.3">
      <c r="A183005">
        <v>0.987097</v>
      </c>
    </row>
    <row r="183006" spans="1:1" x14ac:dyDescent="0.3">
      <c r="A183006">
        <v>0.653393</v>
      </c>
    </row>
    <row r="183007" spans="1:1" x14ac:dyDescent="0.3">
      <c r="A183007">
        <v>2.5583999999999999E-2</v>
      </c>
    </row>
    <row r="183008" spans="1:1" x14ac:dyDescent="0.3">
      <c r="A183008">
        <v>0.78865399999999997</v>
      </c>
    </row>
    <row r="183009" spans="1:1" x14ac:dyDescent="0.3">
      <c r="A183009">
        <v>0.99911000000000005</v>
      </c>
    </row>
    <row r="183010" spans="1:1" x14ac:dyDescent="0.3">
      <c r="A183010">
        <v>0.73303700000000005</v>
      </c>
    </row>
    <row r="183011" spans="1:1" x14ac:dyDescent="0.3">
      <c r="A183011">
        <v>0.987097</v>
      </c>
    </row>
    <row r="183012" spans="1:1" x14ac:dyDescent="0.3">
      <c r="A183012">
        <v>0.48075600000000002</v>
      </c>
    </row>
    <row r="183013" spans="1:1" x14ac:dyDescent="0.3">
      <c r="A183013">
        <v>0.99822</v>
      </c>
    </row>
    <row r="183014" spans="1:1" x14ac:dyDescent="0.3">
      <c r="A183014">
        <v>0.99866500000000002</v>
      </c>
    </row>
    <row r="183015" spans="1:1" x14ac:dyDescent="0.3">
      <c r="A183015">
        <v>0.85050099999999995</v>
      </c>
    </row>
    <row r="183016" spans="1:1" x14ac:dyDescent="0.3">
      <c r="A183016">
        <v>0.91323699999999997</v>
      </c>
    </row>
    <row r="183017" spans="1:1" x14ac:dyDescent="0.3">
      <c r="A183017">
        <v>0.959511</v>
      </c>
    </row>
    <row r="183018" spans="1:1" x14ac:dyDescent="0.3">
      <c r="A183018">
        <v>0.98787899999999995</v>
      </c>
    </row>
    <row r="183019" spans="1:1" x14ac:dyDescent="0.3">
      <c r="A183019">
        <v>0.99377099999999996</v>
      </c>
    </row>
    <row r="183020" spans="1:1" x14ac:dyDescent="0.3">
      <c r="A183020">
        <v>0.209789</v>
      </c>
    </row>
    <row r="183021" spans="1:1" x14ac:dyDescent="0.3">
      <c r="A183021">
        <v>0.21601799999999999</v>
      </c>
    </row>
    <row r="183022" spans="1:1" x14ac:dyDescent="0.3">
      <c r="A183022">
        <v>0.30767499999999998</v>
      </c>
    </row>
    <row r="183023" spans="1:1" x14ac:dyDescent="0.3">
      <c r="A183023">
        <v>0.27029999999999998</v>
      </c>
    </row>
    <row r="183024" spans="1:1" x14ac:dyDescent="0.3">
      <c r="A183024">
        <v>4.9610700000000001E-2</v>
      </c>
    </row>
    <row r="183025" spans="1:1" x14ac:dyDescent="0.3">
      <c r="A183025">
        <v>0.29788700000000001</v>
      </c>
    </row>
    <row r="183026" spans="1:1" x14ac:dyDescent="0.3">
      <c r="A183026">
        <v>8.6540599999999995E-2</v>
      </c>
    </row>
    <row r="183027" spans="1:1" x14ac:dyDescent="0.3">
      <c r="A183027">
        <v>0.90255799999999997</v>
      </c>
    </row>
    <row r="183028" spans="1:1" x14ac:dyDescent="0.3">
      <c r="A183028">
        <v>0.57018899999999995</v>
      </c>
    </row>
    <row r="183029" spans="1:1" x14ac:dyDescent="0.3">
      <c r="A183029">
        <v>7.0077899999999999E-2</v>
      </c>
    </row>
    <row r="183030" spans="1:1" x14ac:dyDescent="0.3">
      <c r="A183030">
        <v>0.51635200000000003</v>
      </c>
    </row>
    <row r="183031" spans="1:1" x14ac:dyDescent="0.3">
      <c r="A183031">
        <v>0.12792000000000001</v>
      </c>
    </row>
    <row r="183032" spans="1:1" x14ac:dyDescent="0.3">
      <c r="A183032">
        <v>0.76952200000000004</v>
      </c>
    </row>
    <row r="183033" spans="1:1" x14ac:dyDescent="0.3">
      <c r="A183033">
        <v>0.930145</v>
      </c>
    </row>
    <row r="183034" spans="1:1" x14ac:dyDescent="0.3">
      <c r="A183034">
        <v>0.54527300000000001</v>
      </c>
    </row>
    <row r="183035" spans="1:1" x14ac:dyDescent="0.3">
      <c r="A183035">
        <v>0.51145700000000005</v>
      </c>
    </row>
    <row r="183036" spans="1:1" x14ac:dyDescent="0.3">
      <c r="A183036">
        <v>0.71968900000000002</v>
      </c>
    </row>
    <row r="183037" spans="1:1" x14ac:dyDescent="0.3">
      <c r="A183037">
        <v>0.93281400000000003</v>
      </c>
    </row>
    <row r="183038" spans="1:1" x14ac:dyDescent="0.3">
      <c r="A183038">
        <v>0.50834299999999999</v>
      </c>
    </row>
    <row r="183039" spans="1:1" x14ac:dyDescent="0.3">
      <c r="A183039">
        <v>0.59110099999999999</v>
      </c>
    </row>
    <row r="183040" spans="1:1" x14ac:dyDescent="0.3">
      <c r="A183040">
        <v>0.974194</v>
      </c>
    </row>
    <row r="183041" spans="1:1" x14ac:dyDescent="0.3">
      <c r="A183041">
        <v>7.8976599999999994E-2</v>
      </c>
    </row>
    <row r="183042" spans="1:1" x14ac:dyDescent="0.3">
      <c r="A183042">
        <v>0.71523899999999996</v>
      </c>
    </row>
    <row r="183043" spans="1:1" x14ac:dyDescent="0.3">
      <c r="A183043">
        <v>0.53904300000000005</v>
      </c>
    </row>
    <row r="183044" spans="1:1" x14ac:dyDescent="0.3">
      <c r="A183044">
        <v>0.95105700000000004</v>
      </c>
    </row>
    <row r="183045" spans="1:1" x14ac:dyDescent="0.3">
      <c r="A183045">
        <v>0.98798699999999995</v>
      </c>
    </row>
    <row r="183046" spans="1:1" x14ac:dyDescent="0.3">
      <c r="A183046">
        <v>0.25339299999999998</v>
      </c>
    </row>
    <row r="183047" spans="1:1" x14ac:dyDescent="0.3">
      <c r="A183047">
        <v>0.51724099999999995</v>
      </c>
    </row>
    <row r="183048" spans="1:1" x14ac:dyDescent="0.3">
      <c r="A183048">
        <v>0.99377099999999996</v>
      </c>
    </row>
    <row r="183049" spans="1:1" x14ac:dyDescent="0.3">
      <c r="A183049">
        <v>0.957731</v>
      </c>
    </row>
    <row r="183050" spans="1:1" x14ac:dyDescent="0.3">
      <c r="A183050">
        <v>0.99688500000000002</v>
      </c>
    </row>
    <row r="183051" spans="1:1" x14ac:dyDescent="0.3">
      <c r="A183051">
        <v>0.96128999999999998</v>
      </c>
    </row>
    <row r="183052" spans="1:1" x14ac:dyDescent="0.3">
      <c r="A183052">
        <v>0.904783</v>
      </c>
    </row>
    <row r="183053" spans="1:1" x14ac:dyDescent="0.3">
      <c r="A183053">
        <v>0.96306999999999998</v>
      </c>
    </row>
    <row r="183054" spans="1:1" x14ac:dyDescent="0.3">
      <c r="A183054">
        <v>0.52080099999999996</v>
      </c>
    </row>
    <row r="183055" spans="1:1" x14ac:dyDescent="0.3">
      <c r="A183055">
        <v>0.57285900000000001</v>
      </c>
    </row>
    <row r="183056" spans="1:1" x14ac:dyDescent="0.3">
      <c r="A183056">
        <v>0.95328100000000004</v>
      </c>
    </row>
    <row r="183057" spans="1:1" x14ac:dyDescent="0.3">
      <c r="A183057">
        <v>0.51679600000000003</v>
      </c>
    </row>
    <row r="183058" spans="1:1" x14ac:dyDescent="0.3">
      <c r="A183058">
        <v>0.34416000000000002</v>
      </c>
    </row>
    <row r="183059" spans="1:1" x14ac:dyDescent="0.3">
      <c r="A183059">
        <v>0.52925500000000003</v>
      </c>
    </row>
    <row r="183060" spans="1:1" x14ac:dyDescent="0.3">
      <c r="A183060">
        <v>0.99643999999999999</v>
      </c>
    </row>
    <row r="183061" spans="1:1" x14ac:dyDescent="0.3">
      <c r="A183061">
        <v>0.903003</v>
      </c>
    </row>
    <row r="183062" spans="1:1" x14ac:dyDescent="0.3">
      <c r="A183062">
        <v>0.23426</v>
      </c>
    </row>
    <row r="183063" spans="1:1" x14ac:dyDescent="0.3">
      <c r="A183063">
        <v>0.334816</v>
      </c>
    </row>
    <row r="183064" spans="1:1" x14ac:dyDescent="0.3">
      <c r="A183064">
        <v>0.90344800000000003</v>
      </c>
    </row>
    <row r="183065" spans="1:1" x14ac:dyDescent="0.3">
      <c r="A183065">
        <v>0.443826</v>
      </c>
    </row>
    <row r="183066" spans="1:1" x14ac:dyDescent="0.3">
      <c r="A183066">
        <v>0.17107900000000001</v>
      </c>
    </row>
    <row r="183067" spans="1:1" x14ac:dyDescent="0.3">
      <c r="A183067">
        <v>0.96306999999999998</v>
      </c>
    </row>
    <row r="183068" spans="1:1" x14ac:dyDescent="0.3">
      <c r="A183068">
        <v>0.99822</v>
      </c>
    </row>
    <row r="183069" spans="1:1" x14ac:dyDescent="0.3">
      <c r="A183069">
        <v>0.50656299999999999</v>
      </c>
    </row>
    <row r="183070" spans="1:1" x14ac:dyDescent="0.3">
      <c r="A183070">
        <v>8.3871000000000001E-2</v>
      </c>
    </row>
    <row r="183071" spans="1:1" x14ac:dyDescent="0.3">
      <c r="A183071">
        <v>2.2246899999999999E-4</v>
      </c>
    </row>
    <row r="183072" spans="1:1" x14ac:dyDescent="0.3">
      <c r="A183072">
        <v>0.76462699999999995</v>
      </c>
    </row>
    <row r="183073" spans="1:1" x14ac:dyDescent="0.3">
      <c r="A183073">
        <v>0.792659</v>
      </c>
    </row>
    <row r="183074" spans="1:1" x14ac:dyDescent="0.3">
      <c r="A183074">
        <v>0.24360399999999999</v>
      </c>
    </row>
    <row r="183075" spans="1:1" x14ac:dyDescent="0.3">
      <c r="A183075">
        <v>0.89899899999999999</v>
      </c>
    </row>
    <row r="183076" spans="1:1" x14ac:dyDescent="0.3">
      <c r="A183076">
        <v>0.32680799999999999</v>
      </c>
    </row>
    <row r="183077" spans="1:1" x14ac:dyDescent="0.3">
      <c r="A183077">
        <v>0.76952200000000004</v>
      </c>
    </row>
    <row r="183078" spans="1:1" x14ac:dyDescent="0.3">
      <c r="A183078">
        <v>0.99866500000000002</v>
      </c>
    </row>
    <row r="183079" spans="1:1" x14ac:dyDescent="0.3">
      <c r="A183079">
        <v>0.98843199999999998</v>
      </c>
    </row>
    <row r="183080" spans="1:1" x14ac:dyDescent="0.3">
      <c r="A183080">
        <v>0.86740799999999996</v>
      </c>
    </row>
    <row r="183081" spans="1:1" x14ac:dyDescent="0.3">
      <c r="A183081">
        <v>0.71968900000000002</v>
      </c>
    </row>
    <row r="183082" spans="1:1" x14ac:dyDescent="0.3">
      <c r="A183082">
        <v>0.18843199999999999</v>
      </c>
    </row>
    <row r="183083" spans="1:1" x14ac:dyDescent="0.3">
      <c r="A183083">
        <v>0.57730800000000004</v>
      </c>
    </row>
    <row r="183084" spans="1:1" x14ac:dyDescent="0.3">
      <c r="A183084">
        <v>0.974638</v>
      </c>
    </row>
    <row r="183085" spans="1:1" x14ac:dyDescent="0.3">
      <c r="A183085">
        <v>0.539933</v>
      </c>
    </row>
    <row r="183086" spans="1:1" x14ac:dyDescent="0.3">
      <c r="A183086">
        <v>0.63959999999999995</v>
      </c>
    </row>
    <row r="183087" spans="1:1" x14ac:dyDescent="0.3">
      <c r="A183087">
        <v>0.29521700000000001</v>
      </c>
    </row>
    <row r="183088" spans="1:1" x14ac:dyDescent="0.3">
      <c r="A183088">
        <v>0.99243599999999998</v>
      </c>
    </row>
    <row r="183089" spans="1:1" x14ac:dyDescent="0.3">
      <c r="A183089">
        <v>0.90834300000000001</v>
      </c>
    </row>
    <row r="183090" spans="1:1" x14ac:dyDescent="0.3">
      <c r="A183090">
        <v>0.98131299999999999</v>
      </c>
    </row>
    <row r="183091" spans="1:1" x14ac:dyDescent="0.3">
      <c r="A183091">
        <v>0.15862100000000001</v>
      </c>
    </row>
    <row r="183092" spans="1:1" x14ac:dyDescent="0.3">
      <c r="A183092">
        <v>0.99643999999999999</v>
      </c>
    </row>
    <row r="183093" spans="1:1" x14ac:dyDescent="0.3">
      <c r="A183093">
        <v>0.99822</v>
      </c>
    </row>
    <row r="183094" spans="1:1" x14ac:dyDescent="0.3">
      <c r="A183094">
        <v>2.2024499999999999E-2</v>
      </c>
    </row>
    <row r="183095" spans="1:1" x14ac:dyDescent="0.3">
      <c r="A183095">
        <v>0.98754200000000003</v>
      </c>
    </row>
    <row r="183096" spans="1:1" x14ac:dyDescent="0.3">
      <c r="A183096">
        <v>0.87141299999999999</v>
      </c>
    </row>
    <row r="183097" spans="1:1" x14ac:dyDescent="0.3">
      <c r="A183097">
        <v>0.66985499999999998</v>
      </c>
    </row>
    <row r="183098" spans="1:1" x14ac:dyDescent="0.3">
      <c r="A183098">
        <v>0.97686300000000004</v>
      </c>
    </row>
    <row r="183099" spans="1:1" x14ac:dyDescent="0.3">
      <c r="A183099">
        <v>5.1390400000000003E-2</v>
      </c>
    </row>
    <row r="183100" spans="1:1" x14ac:dyDescent="0.3">
      <c r="A183100">
        <v>0.66006699999999996</v>
      </c>
    </row>
    <row r="183101" spans="1:1" x14ac:dyDescent="0.3">
      <c r="A183101">
        <v>0.87675199999999998</v>
      </c>
    </row>
    <row r="183102" spans="1:1" x14ac:dyDescent="0.3">
      <c r="A183102">
        <v>0.99243599999999998</v>
      </c>
    </row>
    <row r="183103" spans="1:1" x14ac:dyDescent="0.3">
      <c r="A183103">
        <v>3.8487199999999999E-2</v>
      </c>
    </row>
    <row r="183104" spans="1:1" x14ac:dyDescent="0.3">
      <c r="A183104">
        <v>0.14883199999999999</v>
      </c>
    </row>
    <row r="183105" spans="1:1" x14ac:dyDescent="0.3">
      <c r="A183105">
        <v>0.88832</v>
      </c>
    </row>
    <row r="183106" spans="1:1" x14ac:dyDescent="0.3">
      <c r="A183106">
        <v>0.28987800000000002</v>
      </c>
    </row>
    <row r="183107" spans="1:1" x14ac:dyDescent="0.3">
      <c r="A183107">
        <v>0.68720800000000004</v>
      </c>
    </row>
    <row r="183108" spans="1:1" x14ac:dyDescent="0.3">
      <c r="A183108">
        <v>0.82558399999999998</v>
      </c>
    </row>
    <row r="183109" spans="1:1" x14ac:dyDescent="0.3">
      <c r="A183109">
        <v>8.2091200000000003E-2</v>
      </c>
    </row>
    <row r="183110" spans="1:1" x14ac:dyDescent="0.3">
      <c r="A183110">
        <v>0.90344800000000003</v>
      </c>
    </row>
    <row r="183111" spans="1:1" x14ac:dyDescent="0.3">
      <c r="A183111">
        <v>0.78865399999999997</v>
      </c>
    </row>
    <row r="183112" spans="1:1" x14ac:dyDescent="0.3">
      <c r="A183112">
        <v>0.99021099999999995</v>
      </c>
    </row>
    <row r="183113" spans="1:1" x14ac:dyDescent="0.3">
      <c r="A183113">
        <v>0.166185</v>
      </c>
    </row>
    <row r="183114" spans="1:1" x14ac:dyDescent="0.3">
      <c r="A183114">
        <v>0.67741899999999999</v>
      </c>
    </row>
    <row r="183115" spans="1:1" x14ac:dyDescent="0.3">
      <c r="A183115">
        <v>0.99688500000000002</v>
      </c>
    </row>
    <row r="183116" spans="1:1" x14ac:dyDescent="0.3">
      <c r="A183116">
        <v>0.473192</v>
      </c>
    </row>
    <row r="183117" spans="1:1" x14ac:dyDescent="0.3">
      <c r="A183117">
        <v>0.109232</v>
      </c>
    </row>
    <row r="183118" spans="1:1" x14ac:dyDescent="0.3">
      <c r="A183118">
        <v>0.99243599999999998</v>
      </c>
    </row>
    <row r="183119" spans="1:1" x14ac:dyDescent="0.3">
      <c r="A183119">
        <v>0.99911000000000005</v>
      </c>
    </row>
    <row r="183120" spans="1:1" x14ac:dyDescent="0.3">
      <c r="A183120">
        <v>0.63604000000000005</v>
      </c>
    </row>
    <row r="183121" spans="1:1" x14ac:dyDescent="0.3">
      <c r="A183121">
        <v>0.98309199999999997</v>
      </c>
    </row>
    <row r="183122" spans="1:1" x14ac:dyDescent="0.3">
      <c r="A183122">
        <v>0.72013300000000002</v>
      </c>
    </row>
    <row r="183123" spans="1:1" x14ac:dyDescent="0.3">
      <c r="A183123">
        <v>0.37619599999999997</v>
      </c>
    </row>
    <row r="183124" spans="1:1" x14ac:dyDescent="0.3">
      <c r="A183124">
        <v>0.96040000000000003</v>
      </c>
    </row>
    <row r="183125" spans="1:1" x14ac:dyDescent="0.3">
      <c r="A183125">
        <v>0.88654100000000002</v>
      </c>
    </row>
    <row r="183126" spans="1:1" x14ac:dyDescent="0.3">
      <c r="A183126">
        <v>0.460289</v>
      </c>
    </row>
    <row r="183127" spans="1:1" x14ac:dyDescent="0.3">
      <c r="A183127">
        <v>0.32057799999999997</v>
      </c>
    </row>
    <row r="183128" spans="1:1" x14ac:dyDescent="0.3">
      <c r="A183128">
        <v>0.68542800000000004</v>
      </c>
    </row>
    <row r="183129" spans="1:1" x14ac:dyDescent="0.3">
      <c r="A183129">
        <v>0.11412700000000001</v>
      </c>
    </row>
    <row r="183130" spans="1:1" x14ac:dyDescent="0.3">
      <c r="A183130">
        <v>0.95150199999999996</v>
      </c>
    </row>
    <row r="183131" spans="1:1" x14ac:dyDescent="0.3">
      <c r="A183131">
        <v>0.98665199999999997</v>
      </c>
    </row>
    <row r="183132" spans="1:1" x14ac:dyDescent="0.3">
      <c r="A183132">
        <v>0.987097</v>
      </c>
    </row>
    <row r="183133" spans="1:1" x14ac:dyDescent="0.3">
      <c r="A183133">
        <v>0.67118999999999995</v>
      </c>
    </row>
    <row r="183134" spans="1:1" x14ac:dyDescent="0.3">
      <c r="A183134">
        <v>0.27341500000000002</v>
      </c>
    </row>
    <row r="183135" spans="1:1" x14ac:dyDescent="0.3">
      <c r="A183135">
        <v>0.33837600000000001</v>
      </c>
    </row>
    <row r="183136" spans="1:1" x14ac:dyDescent="0.3">
      <c r="A183136">
        <v>0.98175800000000002</v>
      </c>
    </row>
    <row r="183137" spans="1:1" x14ac:dyDescent="0.3">
      <c r="A183137">
        <v>0.65784200000000004</v>
      </c>
    </row>
    <row r="183138" spans="1:1" x14ac:dyDescent="0.3">
      <c r="A183138">
        <v>7.8976599999999994E-2</v>
      </c>
    </row>
    <row r="183139" spans="1:1" x14ac:dyDescent="0.3">
      <c r="A183139">
        <v>0.31390400000000002</v>
      </c>
    </row>
    <row r="183140" spans="1:1" x14ac:dyDescent="0.3">
      <c r="A183140">
        <v>1.5795300000000002E-2</v>
      </c>
    </row>
    <row r="183141" spans="1:1" x14ac:dyDescent="0.3">
      <c r="A183141">
        <v>0.94438299999999997</v>
      </c>
    </row>
    <row r="183142" spans="1:1" x14ac:dyDescent="0.3">
      <c r="A183142">
        <v>0.68898800000000004</v>
      </c>
    </row>
    <row r="183143" spans="1:1" x14ac:dyDescent="0.3">
      <c r="A183143">
        <v>0.69788700000000004</v>
      </c>
    </row>
    <row r="183144" spans="1:1" x14ac:dyDescent="0.3">
      <c r="A183144">
        <v>0.126585</v>
      </c>
    </row>
    <row r="183145" spans="1:1" x14ac:dyDescent="0.3">
      <c r="A183145">
        <v>0.70367100000000005</v>
      </c>
    </row>
    <row r="183146" spans="1:1" x14ac:dyDescent="0.3">
      <c r="A183146">
        <v>7.4527300000000005E-2</v>
      </c>
    </row>
    <row r="183147" spans="1:1" x14ac:dyDescent="0.3">
      <c r="A183147">
        <v>0.39977800000000002</v>
      </c>
    </row>
    <row r="183148" spans="1:1" x14ac:dyDescent="0.3">
      <c r="A183148">
        <v>9.4549499999999995E-2</v>
      </c>
    </row>
    <row r="183149" spans="1:1" x14ac:dyDescent="0.3">
      <c r="A183149">
        <v>0.64449400000000001</v>
      </c>
    </row>
    <row r="183150" spans="1:1" x14ac:dyDescent="0.3">
      <c r="A183150">
        <v>0.98843199999999998</v>
      </c>
    </row>
    <row r="183151" spans="1:1" x14ac:dyDescent="0.3">
      <c r="A183151">
        <v>5.5617399999999999E-3</v>
      </c>
    </row>
    <row r="183152" spans="1:1" x14ac:dyDescent="0.3">
      <c r="A183152">
        <v>0.87630699999999995</v>
      </c>
    </row>
    <row r="183153" spans="1:1" x14ac:dyDescent="0.3">
      <c r="A183153">
        <v>5.8064499999999998E-2</v>
      </c>
    </row>
    <row r="183154" spans="1:1" x14ac:dyDescent="0.3">
      <c r="A183154">
        <v>0.32235799999999998</v>
      </c>
    </row>
    <row r="183155" spans="1:1" x14ac:dyDescent="0.3">
      <c r="A183155">
        <v>0.78954400000000002</v>
      </c>
    </row>
    <row r="183156" spans="1:1" x14ac:dyDescent="0.3">
      <c r="A183156">
        <v>0.46785300000000002</v>
      </c>
    </row>
    <row r="183157" spans="1:1" x14ac:dyDescent="0.3">
      <c r="A183157">
        <v>0.74104599999999998</v>
      </c>
    </row>
    <row r="183158" spans="1:1" x14ac:dyDescent="0.3">
      <c r="A183158">
        <v>0.29833100000000001</v>
      </c>
    </row>
    <row r="183159" spans="1:1" x14ac:dyDescent="0.3">
      <c r="A183159">
        <v>0.846051</v>
      </c>
    </row>
    <row r="183160" spans="1:1" x14ac:dyDescent="0.3">
      <c r="A183160">
        <v>0.75350399999999995</v>
      </c>
    </row>
    <row r="183161" spans="1:1" x14ac:dyDescent="0.3">
      <c r="A183161">
        <v>3.0923200000000001E-2</v>
      </c>
    </row>
    <row r="183162" spans="1:1" x14ac:dyDescent="0.3">
      <c r="A183162">
        <v>0.91412700000000002</v>
      </c>
    </row>
    <row r="183163" spans="1:1" x14ac:dyDescent="0.3">
      <c r="A183163">
        <v>0.25606200000000001</v>
      </c>
    </row>
    <row r="183164" spans="1:1" x14ac:dyDescent="0.3">
      <c r="A183164">
        <v>0.68053399999999997</v>
      </c>
    </row>
    <row r="183165" spans="1:1" x14ac:dyDescent="0.3">
      <c r="A183165">
        <v>0.89454900000000004</v>
      </c>
    </row>
    <row r="183166" spans="1:1" x14ac:dyDescent="0.3">
      <c r="A183166">
        <v>9.98888E-2</v>
      </c>
    </row>
    <row r="183167" spans="1:1" x14ac:dyDescent="0.3">
      <c r="A183167">
        <v>0.40689700000000001</v>
      </c>
    </row>
    <row r="183168" spans="1:1" x14ac:dyDescent="0.3">
      <c r="A183168">
        <v>0.36729699999999998</v>
      </c>
    </row>
    <row r="183169" spans="1:1" x14ac:dyDescent="0.3">
      <c r="A183169">
        <v>0.957731</v>
      </c>
    </row>
    <row r="183170" spans="1:1" x14ac:dyDescent="0.3">
      <c r="A183170">
        <v>0.65250300000000006</v>
      </c>
    </row>
    <row r="183171" spans="1:1" x14ac:dyDescent="0.3">
      <c r="A183171">
        <v>0.35572900000000002</v>
      </c>
    </row>
    <row r="183172" spans="1:1" x14ac:dyDescent="0.3">
      <c r="A183172">
        <v>7.0522799999999997E-2</v>
      </c>
    </row>
    <row r="183173" spans="1:1" x14ac:dyDescent="0.3">
      <c r="A183173">
        <v>0.26674100000000001</v>
      </c>
    </row>
    <row r="183174" spans="1:1" x14ac:dyDescent="0.3">
      <c r="A183174">
        <v>3.4482800000000001E-2</v>
      </c>
    </row>
    <row r="183175" spans="1:1" x14ac:dyDescent="0.3">
      <c r="A183175">
        <v>0.93059000000000003</v>
      </c>
    </row>
    <row r="183176" spans="1:1" x14ac:dyDescent="0.3">
      <c r="A183176">
        <v>0.76062300000000005</v>
      </c>
    </row>
    <row r="183177" spans="1:1" x14ac:dyDescent="0.3">
      <c r="A183177">
        <v>3.1368199999999999E-2</v>
      </c>
    </row>
    <row r="183178" spans="1:1" x14ac:dyDescent="0.3">
      <c r="A183178">
        <v>0.77085700000000001</v>
      </c>
    </row>
    <row r="183179" spans="1:1" x14ac:dyDescent="0.3">
      <c r="A183179">
        <v>0.487875</v>
      </c>
    </row>
    <row r="183180" spans="1:1" x14ac:dyDescent="0.3">
      <c r="A183180">
        <v>5.3615099999999999E-2</v>
      </c>
    </row>
    <row r="183181" spans="1:1" x14ac:dyDescent="0.3">
      <c r="A183181">
        <v>0.76774200000000004</v>
      </c>
    </row>
    <row r="183182" spans="1:1" x14ac:dyDescent="0.3">
      <c r="A183182">
        <v>0.27830899999999997</v>
      </c>
    </row>
    <row r="183183" spans="1:1" x14ac:dyDescent="0.3">
      <c r="A183183">
        <v>0.40734100000000001</v>
      </c>
    </row>
    <row r="183184" spans="1:1" x14ac:dyDescent="0.3">
      <c r="A183184">
        <v>0.63915500000000003</v>
      </c>
    </row>
    <row r="183185" spans="1:1" x14ac:dyDescent="0.3">
      <c r="A183185">
        <v>0.82202399999999998</v>
      </c>
    </row>
    <row r="183186" spans="1:1" x14ac:dyDescent="0.3">
      <c r="A183186">
        <v>0.73526100000000005</v>
      </c>
    </row>
    <row r="183187" spans="1:1" x14ac:dyDescent="0.3">
      <c r="A183187">
        <v>6.7408200000000001E-2</v>
      </c>
    </row>
    <row r="183188" spans="1:1" x14ac:dyDescent="0.3">
      <c r="A183188">
        <v>0.104783</v>
      </c>
    </row>
    <row r="183189" spans="1:1" x14ac:dyDescent="0.3">
      <c r="A183189">
        <v>0.36818699999999999</v>
      </c>
    </row>
    <row r="183190" spans="1:1" x14ac:dyDescent="0.3">
      <c r="A183190">
        <v>0.13325899999999999</v>
      </c>
    </row>
    <row r="183191" spans="1:1" x14ac:dyDescent="0.3">
      <c r="A183191">
        <v>0.97508300000000003</v>
      </c>
    </row>
    <row r="183192" spans="1:1" x14ac:dyDescent="0.3">
      <c r="A183192">
        <v>0.90522800000000003</v>
      </c>
    </row>
    <row r="183193" spans="1:1" x14ac:dyDescent="0.3">
      <c r="A183193">
        <v>0.78509499999999999</v>
      </c>
    </row>
    <row r="183194" spans="1:1" x14ac:dyDescent="0.3">
      <c r="A183194">
        <v>0.47452699999999998</v>
      </c>
    </row>
    <row r="183195" spans="1:1" x14ac:dyDescent="0.3">
      <c r="A183195">
        <v>0.153281</v>
      </c>
    </row>
    <row r="183196" spans="1:1" x14ac:dyDescent="0.3">
      <c r="A183196">
        <v>0.29655199999999998</v>
      </c>
    </row>
    <row r="183197" spans="1:1" x14ac:dyDescent="0.3">
      <c r="A183197">
        <v>0.57241399999999998</v>
      </c>
    </row>
    <row r="183198" spans="1:1" x14ac:dyDescent="0.3">
      <c r="A183198">
        <v>0.471858</v>
      </c>
    </row>
    <row r="183199" spans="1:1" x14ac:dyDescent="0.3">
      <c r="A183199">
        <v>0.987097</v>
      </c>
    </row>
    <row r="183200" spans="1:1" x14ac:dyDescent="0.3">
      <c r="A183200">
        <v>0.65250300000000006</v>
      </c>
    </row>
    <row r="183201" spans="1:1" x14ac:dyDescent="0.3">
      <c r="A183201">
        <v>0.21557299999999999</v>
      </c>
    </row>
    <row r="183202" spans="1:1" x14ac:dyDescent="0.3">
      <c r="A183202">
        <v>1.6240299999999999E-2</v>
      </c>
    </row>
    <row r="183203" spans="1:1" x14ac:dyDescent="0.3">
      <c r="A183203">
        <v>0.53815400000000002</v>
      </c>
    </row>
    <row r="183204" spans="1:1" x14ac:dyDescent="0.3">
      <c r="A183204">
        <v>0.10122399999999999</v>
      </c>
    </row>
    <row r="183205" spans="1:1" x14ac:dyDescent="0.3">
      <c r="A183205">
        <v>0.92213599999999996</v>
      </c>
    </row>
    <row r="183206" spans="1:1" x14ac:dyDescent="0.3">
      <c r="A183206">
        <v>0.22669600000000001</v>
      </c>
    </row>
    <row r="183207" spans="1:1" x14ac:dyDescent="0.3">
      <c r="A183207">
        <v>0.80912099999999998</v>
      </c>
    </row>
    <row r="183208" spans="1:1" x14ac:dyDescent="0.3">
      <c r="A183208">
        <v>0.92613999999999996</v>
      </c>
    </row>
    <row r="183209" spans="1:1" x14ac:dyDescent="0.3">
      <c r="A183209">
        <v>0.959511</v>
      </c>
    </row>
    <row r="183210" spans="1:1" x14ac:dyDescent="0.3">
      <c r="A183210">
        <v>0.13503899999999999</v>
      </c>
    </row>
    <row r="183211" spans="1:1" x14ac:dyDescent="0.3">
      <c r="A183211">
        <v>9.98888E-2</v>
      </c>
    </row>
    <row r="183212" spans="1:1" x14ac:dyDescent="0.3">
      <c r="A183212">
        <v>0.98787899999999995</v>
      </c>
    </row>
    <row r="183213" spans="1:1" x14ac:dyDescent="0.3">
      <c r="A183213">
        <v>0.501224</v>
      </c>
    </row>
    <row r="183214" spans="1:1" x14ac:dyDescent="0.3">
      <c r="A183214">
        <v>0.40912100000000001</v>
      </c>
    </row>
    <row r="183215" spans="1:1" x14ac:dyDescent="0.3">
      <c r="A183215">
        <v>0.15906600000000001</v>
      </c>
    </row>
    <row r="183216" spans="1:1" x14ac:dyDescent="0.3">
      <c r="A183216">
        <v>0.14260300000000001</v>
      </c>
    </row>
    <row r="183217" spans="1:1" x14ac:dyDescent="0.3">
      <c r="A183217">
        <v>0.45228000000000002</v>
      </c>
    </row>
    <row r="183218" spans="1:1" x14ac:dyDescent="0.3">
      <c r="A183218">
        <v>0.29744199999999998</v>
      </c>
    </row>
    <row r="183219" spans="1:1" x14ac:dyDescent="0.3">
      <c r="A183219">
        <v>0.36151299999999997</v>
      </c>
    </row>
    <row r="183220" spans="1:1" x14ac:dyDescent="0.3">
      <c r="A183220">
        <v>0.471858</v>
      </c>
    </row>
    <row r="183221" spans="1:1" x14ac:dyDescent="0.3">
      <c r="A183221">
        <v>0.183092</v>
      </c>
    </row>
    <row r="183222" spans="1:1" x14ac:dyDescent="0.3">
      <c r="A183222">
        <v>0.103448</v>
      </c>
    </row>
    <row r="183223" spans="1:1" x14ac:dyDescent="0.3">
      <c r="A183223">
        <v>0.23248099999999999</v>
      </c>
    </row>
    <row r="183224" spans="1:1" x14ac:dyDescent="0.3">
      <c r="A183224">
        <v>0.64493900000000004</v>
      </c>
    </row>
    <row r="183225" spans="1:1" x14ac:dyDescent="0.3">
      <c r="A183225">
        <v>0.49187999999999998</v>
      </c>
    </row>
    <row r="183226" spans="1:1" x14ac:dyDescent="0.3">
      <c r="A183226">
        <v>0.41757499999999997</v>
      </c>
    </row>
    <row r="183227" spans="1:1" x14ac:dyDescent="0.3">
      <c r="A183227">
        <v>0.930145</v>
      </c>
    </row>
    <row r="183228" spans="1:1" x14ac:dyDescent="0.3">
      <c r="A183228">
        <v>0.904783</v>
      </c>
    </row>
    <row r="183229" spans="1:1" x14ac:dyDescent="0.3">
      <c r="A183229">
        <v>0.28053400000000001</v>
      </c>
    </row>
    <row r="183230" spans="1:1" x14ac:dyDescent="0.3">
      <c r="A183230">
        <v>0.37130099999999999</v>
      </c>
    </row>
    <row r="183231" spans="1:1" x14ac:dyDescent="0.3">
      <c r="A183231">
        <v>0.75483900000000004</v>
      </c>
    </row>
    <row r="183232" spans="1:1" x14ac:dyDescent="0.3">
      <c r="A183232">
        <v>0.70767500000000005</v>
      </c>
    </row>
    <row r="183233" spans="1:1" x14ac:dyDescent="0.3">
      <c r="A183233">
        <v>0.31390400000000002</v>
      </c>
    </row>
    <row r="183234" spans="1:1" x14ac:dyDescent="0.3">
      <c r="A183234">
        <v>0.83003300000000002</v>
      </c>
    </row>
    <row r="183235" spans="1:1" x14ac:dyDescent="0.3">
      <c r="A183235">
        <v>0.34416000000000002</v>
      </c>
    </row>
    <row r="183236" spans="1:1" x14ac:dyDescent="0.3">
      <c r="A183236">
        <v>0.42291400000000001</v>
      </c>
    </row>
    <row r="183237" spans="1:1" x14ac:dyDescent="0.3">
      <c r="A183237">
        <v>0.90211300000000005</v>
      </c>
    </row>
    <row r="183238" spans="1:1" x14ac:dyDescent="0.3">
      <c r="A183238">
        <v>0.32636300000000001</v>
      </c>
    </row>
    <row r="183239" spans="1:1" x14ac:dyDescent="0.3">
      <c r="A183239">
        <v>0.51902099999999995</v>
      </c>
    </row>
    <row r="183240" spans="1:1" x14ac:dyDescent="0.3">
      <c r="A183240">
        <v>0.110567</v>
      </c>
    </row>
    <row r="183241" spans="1:1" x14ac:dyDescent="0.3">
      <c r="A183241">
        <v>0.95061200000000001</v>
      </c>
    </row>
    <row r="183242" spans="1:1" x14ac:dyDescent="0.3">
      <c r="A183242">
        <v>0.58309200000000005</v>
      </c>
    </row>
    <row r="183243" spans="1:1" x14ac:dyDescent="0.3">
      <c r="A183243">
        <v>0.89454900000000004</v>
      </c>
    </row>
    <row r="183244" spans="1:1" x14ac:dyDescent="0.3">
      <c r="A183244">
        <v>0.99688500000000002</v>
      </c>
    </row>
    <row r="183245" spans="1:1" x14ac:dyDescent="0.3">
      <c r="A183245">
        <v>0.59421599999999997</v>
      </c>
    </row>
    <row r="183246" spans="1:1" x14ac:dyDescent="0.3">
      <c r="A183246">
        <v>0.64271400000000001</v>
      </c>
    </row>
    <row r="183247" spans="1:1" x14ac:dyDescent="0.3">
      <c r="A183247">
        <v>6.6963300000000003E-2</v>
      </c>
    </row>
    <row r="183248" spans="1:1" x14ac:dyDescent="0.3">
      <c r="A183248">
        <v>0.89855399999999996</v>
      </c>
    </row>
    <row r="183249" spans="1:1" x14ac:dyDescent="0.3">
      <c r="A183249">
        <v>0.34282499999999999</v>
      </c>
    </row>
    <row r="183250" spans="1:1" x14ac:dyDescent="0.3">
      <c r="A183250" t="s">
        <v>1</v>
      </c>
    </row>
    <row r="183251" spans="1:1" x14ac:dyDescent="0.3">
      <c r="A183251">
        <v>1.00111E-2</v>
      </c>
    </row>
    <row r="183252" spans="1:1" x14ac:dyDescent="0.3">
      <c r="A183252">
        <v>0.92035599999999995</v>
      </c>
    </row>
    <row r="183253" spans="1:1" x14ac:dyDescent="0.3">
      <c r="A183253">
        <v>0.21379300000000001</v>
      </c>
    </row>
    <row r="183254" spans="1:1" x14ac:dyDescent="0.3">
      <c r="A183254">
        <v>0.46117900000000001</v>
      </c>
    </row>
    <row r="183255" spans="1:1" x14ac:dyDescent="0.3">
      <c r="A183255">
        <v>0.497664</v>
      </c>
    </row>
    <row r="183256" spans="1:1" x14ac:dyDescent="0.3">
      <c r="A183256">
        <v>0.37930999999999998</v>
      </c>
    </row>
    <row r="183257" spans="1:1" x14ac:dyDescent="0.3">
      <c r="A183257" t="s">
        <v>1</v>
      </c>
    </row>
    <row r="183258" spans="1:1" x14ac:dyDescent="0.3">
      <c r="A183258">
        <v>8.2981100000000002E-2</v>
      </c>
    </row>
    <row r="183259" spans="1:1" x14ac:dyDescent="0.3">
      <c r="A183259">
        <v>0.19199099999999999</v>
      </c>
    </row>
    <row r="183260" spans="1:1" x14ac:dyDescent="0.3">
      <c r="A183260">
        <v>6.8742999999999999E-2</v>
      </c>
    </row>
    <row r="183261" spans="1:1" x14ac:dyDescent="0.3">
      <c r="A183261">
        <v>6.9632899999999998E-2</v>
      </c>
    </row>
    <row r="183262" spans="1:1" x14ac:dyDescent="0.3">
      <c r="A183262">
        <v>0.73570599999999997</v>
      </c>
    </row>
    <row r="183263" spans="1:1" x14ac:dyDescent="0.3">
      <c r="A183263">
        <v>0.44115700000000002</v>
      </c>
    </row>
    <row r="183264" spans="1:1" x14ac:dyDescent="0.3">
      <c r="A183264">
        <v>0.22892100000000001</v>
      </c>
    </row>
    <row r="183265" spans="1:1" x14ac:dyDescent="0.3">
      <c r="A183265">
        <v>0.68854300000000002</v>
      </c>
    </row>
    <row r="183266" spans="1:1" x14ac:dyDescent="0.3">
      <c r="A183266">
        <v>2.9588400000000001E-2</v>
      </c>
    </row>
    <row r="183267" spans="1:1" x14ac:dyDescent="0.3">
      <c r="A183267">
        <v>0.86562799999999995</v>
      </c>
    </row>
    <row r="183268" spans="1:1" x14ac:dyDescent="0.3">
      <c r="A183268">
        <v>0.11368200000000001</v>
      </c>
    </row>
    <row r="183269" spans="1:1" x14ac:dyDescent="0.3">
      <c r="A183269">
        <v>0.89899899999999999</v>
      </c>
    </row>
    <row r="183270" spans="1:1" x14ac:dyDescent="0.3">
      <c r="A183270">
        <v>0.87185800000000002</v>
      </c>
    </row>
    <row r="183271" spans="1:1" x14ac:dyDescent="0.3">
      <c r="A183271">
        <v>0.209344</v>
      </c>
    </row>
    <row r="183272" spans="1:1" x14ac:dyDescent="0.3">
      <c r="A183272">
        <v>8.23137E-3</v>
      </c>
    </row>
    <row r="183273" spans="1:1" x14ac:dyDescent="0.3">
      <c r="A183273">
        <v>0.51145700000000005</v>
      </c>
    </row>
    <row r="183274" spans="1:1" x14ac:dyDescent="0.3">
      <c r="A183274">
        <v>5.3170200000000001E-2</v>
      </c>
    </row>
    <row r="183275" spans="1:1" x14ac:dyDescent="0.3">
      <c r="A183275">
        <v>0.168854</v>
      </c>
    </row>
    <row r="183276" spans="1:1" x14ac:dyDescent="0.3">
      <c r="A183276">
        <v>0.24760799999999999</v>
      </c>
    </row>
    <row r="183277" spans="1:1" x14ac:dyDescent="0.3">
      <c r="A183277">
        <v>1.35706E-2</v>
      </c>
    </row>
    <row r="183278" spans="1:1" x14ac:dyDescent="0.3">
      <c r="A183278">
        <v>0.97997800000000002</v>
      </c>
    </row>
    <row r="183279" spans="1:1" x14ac:dyDescent="0.3">
      <c r="A183279">
        <v>0.27074500000000001</v>
      </c>
    </row>
    <row r="183280" spans="1:1" x14ac:dyDescent="0.3">
      <c r="A183280">
        <v>0.50433799999999995</v>
      </c>
    </row>
    <row r="183281" spans="1:1" x14ac:dyDescent="0.3">
      <c r="A183281">
        <v>0.78598400000000002</v>
      </c>
    </row>
    <row r="183282" spans="1:1" x14ac:dyDescent="0.3">
      <c r="A183282">
        <v>0.90923200000000004</v>
      </c>
    </row>
    <row r="183283" spans="1:1" x14ac:dyDescent="0.3">
      <c r="A183283">
        <v>0.67875399999999997</v>
      </c>
    </row>
    <row r="183284" spans="1:1" x14ac:dyDescent="0.3">
      <c r="A183284">
        <v>0.76462699999999995</v>
      </c>
    </row>
    <row r="183285" spans="1:1" x14ac:dyDescent="0.3">
      <c r="A183285">
        <v>0.55684100000000003</v>
      </c>
    </row>
    <row r="183286" spans="1:1" x14ac:dyDescent="0.3">
      <c r="A183286">
        <v>0.99643999999999999</v>
      </c>
    </row>
    <row r="183287" spans="1:1" x14ac:dyDescent="0.3">
      <c r="A183287">
        <v>0.99822</v>
      </c>
    </row>
    <row r="183288" spans="1:1" x14ac:dyDescent="0.3">
      <c r="A183288">
        <v>0.14616199999999999</v>
      </c>
    </row>
    <row r="183289" spans="1:1" x14ac:dyDescent="0.3">
      <c r="A183289">
        <v>0.65294799999999997</v>
      </c>
    </row>
    <row r="183290" spans="1:1" x14ac:dyDescent="0.3">
      <c r="A183290">
        <v>0.37530599999999997</v>
      </c>
    </row>
    <row r="183291" spans="1:1" x14ac:dyDescent="0.3">
      <c r="A183291">
        <v>0.83359300000000003</v>
      </c>
    </row>
    <row r="183292" spans="1:1" x14ac:dyDescent="0.3">
      <c r="A183292">
        <v>0.70411599999999996</v>
      </c>
    </row>
    <row r="183293" spans="1:1" x14ac:dyDescent="0.3">
      <c r="A183293">
        <v>0.99643999999999999</v>
      </c>
    </row>
    <row r="183294" spans="1:1" x14ac:dyDescent="0.3">
      <c r="A183294">
        <v>0.27341500000000002</v>
      </c>
    </row>
    <row r="183295" spans="1:1" x14ac:dyDescent="0.3">
      <c r="A183295">
        <v>0.164405</v>
      </c>
    </row>
    <row r="183296" spans="1:1" x14ac:dyDescent="0.3">
      <c r="A183296">
        <v>0.793103</v>
      </c>
    </row>
    <row r="183297" spans="1:1" x14ac:dyDescent="0.3">
      <c r="A183297">
        <v>0.27074500000000001</v>
      </c>
    </row>
    <row r="183298" spans="1:1" x14ac:dyDescent="0.3">
      <c r="A183298">
        <v>0.137264</v>
      </c>
    </row>
    <row r="183299" spans="1:1" x14ac:dyDescent="0.3">
      <c r="A183299">
        <v>0.60533899999999996</v>
      </c>
    </row>
    <row r="183300" spans="1:1" x14ac:dyDescent="0.3">
      <c r="A183300">
        <v>0.74416000000000004</v>
      </c>
    </row>
    <row r="183301" spans="1:1" x14ac:dyDescent="0.3">
      <c r="A183301">
        <v>1.3125700000000001E-2</v>
      </c>
    </row>
    <row r="183302" spans="1:1" x14ac:dyDescent="0.3">
      <c r="A183302">
        <v>0.46740799999999999</v>
      </c>
    </row>
    <row r="183303" spans="1:1" x14ac:dyDescent="0.3">
      <c r="A183303">
        <v>6.6963300000000003E-2</v>
      </c>
    </row>
    <row r="183304" spans="1:1" x14ac:dyDescent="0.3">
      <c r="A183304">
        <v>0.97330399999999995</v>
      </c>
    </row>
    <row r="183305" spans="1:1" x14ac:dyDescent="0.3">
      <c r="A183305">
        <v>0.11368200000000001</v>
      </c>
    </row>
    <row r="183306" spans="1:1" x14ac:dyDescent="0.3">
      <c r="A183306">
        <v>0.180868</v>
      </c>
    </row>
    <row r="183307" spans="1:1" x14ac:dyDescent="0.3">
      <c r="A183307">
        <v>0.20089000000000001</v>
      </c>
    </row>
    <row r="183308" spans="1:1" x14ac:dyDescent="0.3">
      <c r="A183308">
        <v>7.9421599999999995E-2</v>
      </c>
    </row>
    <row r="183309" spans="1:1" x14ac:dyDescent="0.3">
      <c r="A183309">
        <v>3.9822000000000003E-2</v>
      </c>
    </row>
    <row r="183310" spans="1:1" x14ac:dyDescent="0.3">
      <c r="A183310">
        <v>1.49055E-2</v>
      </c>
    </row>
    <row r="183311" spans="1:1" x14ac:dyDescent="0.3">
      <c r="A183311">
        <v>0.87808699999999995</v>
      </c>
    </row>
    <row r="183312" spans="1:1" x14ac:dyDescent="0.3">
      <c r="A183312">
        <v>0.79354800000000003</v>
      </c>
    </row>
    <row r="183313" spans="1:1" x14ac:dyDescent="0.3">
      <c r="A183313">
        <v>0.79354800000000003</v>
      </c>
    </row>
    <row r="183314" spans="1:1" x14ac:dyDescent="0.3">
      <c r="A183314">
        <v>0.61913200000000002</v>
      </c>
    </row>
    <row r="183315" spans="1:1" x14ac:dyDescent="0.3">
      <c r="A183315">
        <v>0.74460499999999996</v>
      </c>
    </row>
    <row r="183316" spans="1:1" x14ac:dyDescent="0.3">
      <c r="A183316">
        <v>0.41312599999999999</v>
      </c>
    </row>
    <row r="183317" spans="1:1" x14ac:dyDescent="0.3">
      <c r="A183317">
        <v>0.67697399999999996</v>
      </c>
    </row>
    <row r="183318" spans="1:1" x14ac:dyDescent="0.3">
      <c r="A183318">
        <v>0.96040000000000003</v>
      </c>
    </row>
    <row r="183319" spans="1:1" x14ac:dyDescent="0.3">
      <c r="A183319">
        <v>0.62269200000000002</v>
      </c>
    </row>
    <row r="183320" spans="1:1" x14ac:dyDescent="0.3">
      <c r="A183320">
        <v>0.196885</v>
      </c>
    </row>
    <row r="183321" spans="1:1" x14ac:dyDescent="0.3">
      <c r="A183321">
        <v>0.99777499999999997</v>
      </c>
    </row>
    <row r="183322" spans="1:1" x14ac:dyDescent="0.3">
      <c r="A183322">
        <v>0.32413799999999998</v>
      </c>
    </row>
    <row r="183323" spans="1:1" x14ac:dyDescent="0.3">
      <c r="A183323">
        <v>2.0244700000000001E-2</v>
      </c>
    </row>
    <row r="183324" spans="1:1" x14ac:dyDescent="0.3">
      <c r="A183324">
        <v>0.63782000000000005</v>
      </c>
    </row>
    <row r="183325" spans="1:1" x14ac:dyDescent="0.3">
      <c r="A183325">
        <v>0.47363699999999997</v>
      </c>
    </row>
    <row r="183326" spans="1:1" x14ac:dyDescent="0.3">
      <c r="A183326">
        <v>0.41846499999999998</v>
      </c>
    </row>
    <row r="183327" spans="1:1" x14ac:dyDescent="0.3">
      <c r="A183327">
        <v>6.4293699999999995E-2</v>
      </c>
    </row>
    <row r="183328" spans="1:1" x14ac:dyDescent="0.3">
      <c r="A183328">
        <v>0.14260300000000001</v>
      </c>
    </row>
    <row r="183329" spans="1:1" x14ac:dyDescent="0.3">
      <c r="A183329">
        <v>0.25428299999999998</v>
      </c>
    </row>
    <row r="183330" spans="1:1" x14ac:dyDescent="0.3">
      <c r="A183330">
        <v>0.72502800000000001</v>
      </c>
    </row>
    <row r="183331" spans="1:1" x14ac:dyDescent="0.3">
      <c r="A183331">
        <v>0.18442700000000001</v>
      </c>
    </row>
    <row r="183332" spans="1:1" x14ac:dyDescent="0.3">
      <c r="A183332">
        <v>0.24315899999999999</v>
      </c>
    </row>
    <row r="183333" spans="1:1" x14ac:dyDescent="0.3">
      <c r="A183333">
        <v>0.85717500000000002</v>
      </c>
    </row>
    <row r="183334" spans="1:1" x14ac:dyDescent="0.3">
      <c r="A183334">
        <v>0.99243599999999998</v>
      </c>
    </row>
    <row r="183335" spans="1:1" x14ac:dyDescent="0.3">
      <c r="A183335">
        <v>0.94438299999999997</v>
      </c>
    </row>
    <row r="183336" spans="1:1" x14ac:dyDescent="0.3">
      <c r="A183336">
        <v>0.94749700000000003</v>
      </c>
    </row>
    <row r="183337" spans="1:1" x14ac:dyDescent="0.3">
      <c r="A183337">
        <v>3.7152400000000002E-2</v>
      </c>
    </row>
    <row r="183338" spans="1:1" x14ac:dyDescent="0.3">
      <c r="A183338">
        <v>0.53414899999999998</v>
      </c>
    </row>
    <row r="183339" spans="1:1" x14ac:dyDescent="0.3">
      <c r="A183339">
        <v>0.96440499999999996</v>
      </c>
    </row>
    <row r="183340" spans="1:1" x14ac:dyDescent="0.3">
      <c r="A183340">
        <v>0.99777499999999997</v>
      </c>
    </row>
    <row r="183341" spans="1:1" x14ac:dyDescent="0.3">
      <c r="A183341">
        <v>0.99199099999999996</v>
      </c>
    </row>
    <row r="183342" spans="1:1" x14ac:dyDescent="0.3">
      <c r="A183342">
        <v>0.97508300000000003</v>
      </c>
    </row>
    <row r="183343" spans="1:1" x14ac:dyDescent="0.3">
      <c r="A183343">
        <v>0.23426</v>
      </c>
    </row>
    <row r="183344" spans="1:1" x14ac:dyDescent="0.3">
      <c r="A183344">
        <v>0.78820900000000005</v>
      </c>
    </row>
    <row r="183345" spans="1:1" x14ac:dyDescent="0.3">
      <c r="A183345">
        <v>0.151947</v>
      </c>
    </row>
    <row r="183346" spans="1:1" x14ac:dyDescent="0.3">
      <c r="A183346">
        <v>0.54794200000000004</v>
      </c>
    </row>
    <row r="183347" spans="1:1" x14ac:dyDescent="0.3">
      <c r="A183347">
        <v>0.20311499999999999</v>
      </c>
    </row>
    <row r="183348" spans="1:1" x14ac:dyDescent="0.3">
      <c r="A183348">
        <v>0.99733000000000005</v>
      </c>
    </row>
    <row r="183349" spans="1:1" x14ac:dyDescent="0.3">
      <c r="A183349">
        <v>0.76818699999999995</v>
      </c>
    </row>
    <row r="183350" spans="1:1" x14ac:dyDescent="0.3">
      <c r="A183350">
        <v>0.91590700000000003</v>
      </c>
    </row>
    <row r="183351" spans="1:1" x14ac:dyDescent="0.3">
      <c r="A183351">
        <v>0.99822</v>
      </c>
    </row>
    <row r="183352" spans="1:1" x14ac:dyDescent="0.3">
      <c r="A183352">
        <v>0.96351500000000001</v>
      </c>
    </row>
    <row r="183353" spans="1:1" x14ac:dyDescent="0.3">
      <c r="A183353">
        <v>0.77352600000000005</v>
      </c>
    </row>
    <row r="183354" spans="1:1" x14ac:dyDescent="0.3">
      <c r="A183354">
        <v>7.2747500000000007E-2</v>
      </c>
    </row>
    <row r="183355" spans="1:1" x14ac:dyDescent="0.3">
      <c r="A183355">
        <v>0.98932100000000001</v>
      </c>
    </row>
    <row r="183356" spans="1:1" x14ac:dyDescent="0.3">
      <c r="A183356">
        <v>0.91190199999999999</v>
      </c>
    </row>
    <row r="183357" spans="1:1" x14ac:dyDescent="0.3">
      <c r="A183357">
        <v>0.65561700000000001</v>
      </c>
    </row>
    <row r="183358" spans="1:1" x14ac:dyDescent="0.3">
      <c r="A183358">
        <v>0.94794199999999995</v>
      </c>
    </row>
    <row r="183359" spans="1:1" x14ac:dyDescent="0.3">
      <c r="A183359">
        <v>0.17018900000000001</v>
      </c>
    </row>
    <row r="183360" spans="1:1" x14ac:dyDescent="0.3">
      <c r="A183360">
        <v>0.99822</v>
      </c>
    </row>
    <row r="183361" spans="1:1" x14ac:dyDescent="0.3">
      <c r="A183361">
        <v>6.0734099999999999E-2</v>
      </c>
    </row>
    <row r="183362" spans="1:1" x14ac:dyDescent="0.3">
      <c r="A183362">
        <v>0.93770900000000001</v>
      </c>
    </row>
    <row r="183363" spans="1:1" x14ac:dyDescent="0.3">
      <c r="A183363">
        <v>0.95461600000000002</v>
      </c>
    </row>
    <row r="183364" spans="1:1" x14ac:dyDescent="0.3">
      <c r="A183364">
        <v>0.78909899999999999</v>
      </c>
    </row>
    <row r="183365" spans="1:1" x14ac:dyDescent="0.3">
      <c r="A183365">
        <v>0.571079</v>
      </c>
    </row>
    <row r="183366" spans="1:1" x14ac:dyDescent="0.3">
      <c r="A183366">
        <v>0.37352600000000002</v>
      </c>
    </row>
    <row r="183367" spans="1:1" x14ac:dyDescent="0.3">
      <c r="A183367">
        <v>2.24694E-2</v>
      </c>
    </row>
    <row r="183368" spans="1:1" x14ac:dyDescent="0.3">
      <c r="A183368">
        <v>0.947052</v>
      </c>
    </row>
    <row r="183369" spans="1:1" x14ac:dyDescent="0.3">
      <c r="A183369">
        <v>0.89632900000000004</v>
      </c>
    </row>
    <row r="183370" spans="1:1" x14ac:dyDescent="0.3">
      <c r="A183370">
        <v>0.20444899999999999</v>
      </c>
    </row>
    <row r="183371" spans="1:1" x14ac:dyDescent="0.3">
      <c r="A183371">
        <v>0.40111200000000002</v>
      </c>
    </row>
    <row r="183372" spans="1:1" x14ac:dyDescent="0.3">
      <c r="A183372">
        <v>0.81579500000000005</v>
      </c>
    </row>
    <row r="183373" spans="1:1" x14ac:dyDescent="0.3">
      <c r="A183373">
        <v>0.74905500000000003</v>
      </c>
    </row>
    <row r="183374" spans="1:1" x14ac:dyDescent="0.3">
      <c r="A183374">
        <v>0.58531699999999998</v>
      </c>
    </row>
    <row r="183375" spans="1:1" x14ac:dyDescent="0.3">
      <c r="A183375">
        <v>0.99377099999999996</v>
      </c>
    </row>
    <row r="183376" spans="1:1" x14ac:dyDescent="0.3">
      <c r="A183376">
        <v>0.91190199999999999</v>
      </c>
    </row>
    <row r="183377" spans="1:1" x14ac:dyDescent="0.3">
      <c r="A183377">
        <v>1.8464999999999999E-2</v>
      </c>
    </row>
    <row r="183378" spans="1:1" x14ac:dyDescent="0.3">
      <c r="A183378">
        <v>0.95283600000000002</v>
      </c>
    </row>
    <row r="183379" spans="1:1" x14ac:dyDescent="0.3">
      <c r="A183379">
        <v>0.97997800000000002</v>
      </c>
    </row>
    <row r="183380" spans="1:1" x14ac:dyDescent="0.3">
      <c r="A183380">
        <v>0.33214700000000003</v>
      </c>
    </row>
    <row r="183381" spans="1:1" x14ac:dyDescent="0.3">
      <c r="A183381">
        <v>0.96974400000000005</v>
      </c>
    </row>
    <row r="183382" spans="1:1" x14ac:dyDescent="0.3">
      <c r="A183382">
        <v>0.93681899999999996</v>
      </c>
    </row>
    <row r="183383" spans="1:1" x14ac:dyDescent="0.3">
      <c r="A183383">
        <v>0.263181</v>
      </c>
    </row>
    <row r="183384" spans="1:1" x14ac:dyDescent="0.3">
      <c r="A183384">
        <v>0.99065599999999998</v>
      </c>
    </row>
    <row r="183385" spans="1:1" x14ac:dyDescent="0.3">
      <c r="A183385">
        <v>0.69254700000000002</v>
      </c>
    </row>
    <row r="183386" spans="1:1" x14ac:dyDescent="0.3">
      <c r="A183386">
        <v>0.87897700000000001</v>
      </c>
    </row>
    <row r="183387" spans="1:1" x14ac:dyDescent="0.3">
      <c r="A183387">
        <v>0.44872099999999998</v>
      </c>
    </row>
    <row r="183388" spans="1:1" x14ac:dyDescent="0.3">
      <c r="A183388">
        <v>1.6685200000000001E-2</v>
      </c>
    </row>
    <row r="183389" spans="1:1" x14ac:dyDescent="0.3">
      <c r="A183389">
        <v>0.73704099999999995</v>
      </c>
    </row>
    <row r="183390" spans="1:1" x14ac:dyDescent="0.3">
      <c r="A183390">
        <v>0.105228</v>
      </c>
    </row>
    <row r="183391" spans="1:1" x14ac:dyDescent="0.3">
      <c r="A183391">
        <v>0.193326</v>
      </c>
    </row>
    <row r="183392" spans="1:1" x14ac:dyDescent="0.3">
      <c r="A183392">
        <v>0.31568400000000002</v>
      </c>
    </row>
    <row r="183393" spans="1:1" x14ac:dyDescent="0.3">
      <c r="A183393">
        <v>0.99510600000000005</v>
      </c>
    </row>
    <row r="183394" spans="1:1" x14ac:dyDescent="0.3">
      <c r="A183394">
        <v>0.34149099999999999</v>
      </c>
    </row>
    <row r="183395" spans="1:1" x14ac:dyDescent="0.3">
      <c r="A183395">
        <v>0.90166900000000005</v>
      </c>
    </row>
    <row r="183396" spans="1:1" x14ac:dyDescent="0.3">
      <c r="A183396">
        <v>0.92925500000000005</v>
      </c>
    </row>
    <row r="183397" spans="1:1" x14ac:dyDescent="0.3">
      <c r="A183397">
        <v>0.95328100000000004</v>
      </c>
    </row>
    <row r="183398" spans="1:1" x14ac:dyDescent="0.3">
      <c r="A183398">
        <v>0.97953299999999999</v>
      </c>
    </row>
    <row r="183399" spans="1:1" x14ac:dyDescent="0.3">
      <c r="A183399">
        <v>0.790879</v>
      </c>
    </row>
    <row r="183400" spans="1:1" x14ac:dyDescent="0.3">
      <c r="A183400">
        <v>0.97775299999999998</v>
      </c>
    </row>
    <row r="183401" spans="1:1" x14ac:dyDescent="0.3">
      <c r="A183401">
        <v>0.97775299999999998</v>
      </c>
    </row>
    <row r="183402" spans="1:1" x14ac:dyDescent="0.3">
      <c r="A183402">
        <v>0.805562</v>
      </c>
    </row>
    <row r="183403" spans="1:1" x14ac:dyDescent="0.3">
      <c r="A183403">
        <v>0.99733000000000005</v>
      </c>
    </row>
    <row r="183404" spans="1:1" x14ac:dyDescent="0.3">
      <c r="A183404">
        <v>0.80333699999999997</v>
      </c>
    </row>
    <row r="183405" spans="1:1" x14ac:dyDescent="0.3">
      <c r="A183405">
        <v>0.99110100000000001</v>
      </c>
    </row>
    <row r="183406" spans="1:1" x14ac:dyDescent="0.3">
      <c r="A183406">
        <v>0.98787899999999995</v>
      </c>
    </row>
    <row r="183407" spans="1:1" x14ac:dyDescent="0.3">
      <c r="A183407">
        <v>0.98309199999999997</v>
      </c>
    </row>
    <row r="183408" spans="1:1" x14ac:dyDescent="0.3">
      <c r="A183408">
        <v>0.98843199999999998</v>
      </c>
    </row>
    <row r="183409" spans="1:1" x14ac:dyDescent="0.3">
      <c r="A183409">
        <v>0.40867599999999998</v>
      </c>
    </row>
    <row r="183410" spans="1:1" x14ac:dyDescent="0.3">
      <c r="A183410">
        <v>0.36418200000000001</v>
      </c>
    </row>
    <row r="183411" spans="1:1" x14ac:dyDescent="0.3">
      <c r="A183411">
        <v>3.8487199999999999E-2</v>
      </c>
    </row>
    <row r="183412" spans="1:1" x14ac:dyDescent="0.3">
      <c r="A183412">
        <v>0.16306999999999999</v>
      </c>
    </row>
    <row r="183413" spans="1:1" x14ac:dyDescent="0.3">
      <c r="A183413">
        <v>0.97686300000000004</v>
      </c>
    </row>
    <row r="183414" spans="1:1" x14ac:dyDescent="0.3">
      <c r="A183414">
        <v>0.99822</v>
      </c>
    </row>
    <row r="183415" spans="1:1" x14ac:dyDescent="0.3">
      <c r="A183415">
        <v>0.88654100000000002</v>
      </c>
    </row>
    <row r="183416" spans="1:1" x14ac:dyDescent="0.3">
      <c r="A183416">
        <v>0.25873200000000002</v>
      </c>
    </row>
    <row r="183417" spans="1:1" x14ac:dyDescent="0.3">
      <c r="A183417">
        <v>7.0077899999999999E-2</v>
      </c>
    </row>
    <row r="183418" spans="1:1" x14ac:dyDescent="0.3">
      <c r="A183418">
        <v>0.16039999999999999</v>
      </c>
    </row>
    <row r="183419" spans="1:1" x14ac:dyDescent="0.3">
      <c r="A183419">
        <v>0.98353699999999999</v>
      </c>
    </row>
    <row r="183420" spans="1:1" x14ac:dyDescent="0.3">
      <c r="A183420">
        <v>0.36373699999999998</v>
      </c>
    </row>
    <row r="183421" spans="1:1" x14ac:dyDescent="0.3">
      <c r="A183421">
        <v>0.87408200000000003</v>
      </c>
    </row>
    <row r="183422" spans="1:1" x14ac:dyDescent="0.3">
      <c r="A183422">
        <v>0.29477199999999998</v>
      </c>
    </row>
    <row r="183423" spans="1:1" x14ac:dyDescent="0.3">
      <c r="A183423">
        <v>0.95105700000000004</v>
      </c>
    </row>
    <row r="183424" spans="1:1" x14ac:dyDescent="0.3">
      <c r="A183424">
        <v>0.99643999999999999</v>
      </c>
    </row>
    <row r="183425" spans="1:1" x14ac:dyDescent="0.3">
      <c r="A183425">
        <v>0.50300299999999998</v>
      </c>
    </row>
    <row r="183426" spans="1:1" x14ac:dyDescent="0.3">
      <c r="A183426">
        <v>0.72102299999999997</v>
      </c>
    </row>
    <row r="183427" spans="1:1" x14ac:dyDescent="0.3">
      <c r="A183427">
        <v>0.23070099999999999</v>
      </c>
    </row>
    <row r="183428" spans="1:1" x14ac:dyDescent="0.3">
      <c r="A183428">
        <v>0.83270299999999997</v>
      </c>
    </row>
    <row r="183429" spans="1:1" x14ac:dyDescent="0.3">
      <c r="A183429">
        <v>0.233815</v>
      </c>
    </row>
    <row r="183430" spans="1:1" x14ac:dyDescent="0.3">
      <c r="A183430">
        <v>1.40156E-2</v>
      </c>
    </row>
    <row r="183431" spans="1:1" x14ac:dyDescent="0.3">
      <c r="A183431">
        <v>0.98665199999999997</v>
      </c>
    </row>
    <row r="183432" spans="1:1" x14ac:dyDescent="0.3">
      <c r="A183432">
        <v>0.25784200000000002</v>
      </c>
    </row>
    <row r="183433" spans="1:1" x14ac:dyDescent="0.3">
      <c r="A183433">
        <v>0.99555099999999996</v>
      </c>
    </row>
    <row r="183434" spans="1:1" x14ac:dyDescent="0.3">
      <c r="A183434">
        <v>3.5372599999999997E-2</v>
      </c>
    </row>
    <row r="183435" spans="1:1" x14ac:dyDescent="0.3">
      <c r="A183435">
        <v>0.90211300000000005</v>
      </c>
    </row>
    <row r="183436" spans="1:1" x14ac:dyDescent="0.3">
      <c r="A183436">
        <v>0.947052</v>
      </c>
    </row>
    <row r="183437" spans="1:1" x14ac:dyDescent="0.3">
      <c r="A183437">
        <v>0.99777499999999997</v>
      </c>
    </row>
    <row r="183438" spans="1:1" x14ac:dyDescent="0.3">
      <c r="A183438">
        <v>0.95283600000000002</v>
      </c>
    </row>
    <row r="183439" spans="1:1" x14ac:dyDescent="0.3">
      <c r="A183439">
        <v>0.70456099999999999</v>
      </c>
    </row>
    <row r="183440" spans="1:1" x14ac:dyDescent="0.3">
      <c r="A183440">
        <v>0.248943</v>
      </c>
    </row>
    <row r="183441" spans="1:1" x14ac:dyDescent="0.3">
      <c r="A183441">
        <v>0.89143499999999998</v>
      </c>
    </row>
    <row r="183442" spans="1:1" x14ac:dyDescent="0.3">
      <c r="A183442">
        <v>0.94883200000000001</v>
      </c>
    </row>
    <row r="183443" spans="1:1" x14ac:dyDescent="0.3">
      <c r="A183443">
        <v>0.97686300000000004</v>
      </c>
    </row>
    <row r="183444" spans="1:1" x14ac:dyDescent="0.3">
      <c r="A183444" t="s">
        <v>1</v>
      </c>
    </row>
    <row r="183445" spans="1:1" x14ac:dyDescent="0.3">
      <c r="A183445">
        <v>0.76774200000000004</v>
      </c>
    </row>
    <row r="183446" spans="1:1" x14ac:dyDescent="0.3">
      <c r="A183446">
        <v>0.99510600000000005</v>
      </c>
    </row>
    <row r="183447" spans="1:1" x14ac:dyDescent="0.3">
      <c r="A183447">
        <v>0.99955499999999997</v>
      </c>
    </row>
    <row r="183448" spans="1:1" x14ac:dyDescent="0.3">
      <c r="A183448">
        <v>0.97908799999999996</v>
      </c>
    </row>
    <row r="183449" spans="1:1" x14ac:dyDescent="0.3">
      <c r="A183449">
        <v>0.99599599999999999</v>
      </c>
    </row>
    <row r="183450" spans="1:1" x14ac:dyDescent="0.3">
      <c r="A183450">
        <v>0.53014499999999998</v>
      </c>
    </row>
    <row r="183451" spans="1:1" x14ac:dyDescent="0.3">
      <c r="A183451">
        <v>3.8932099999999997E-2</v>
      </c>
    </row>
    <row r="183452" spans="1:1" x14ac:dyDescent="0.3">
      <c r="A183452">
        <v>0.99866500000000002</v>
      </c>
    </row>
    <row r="183453" spans="1:1" x14ac:dyDescent="0.3">
      <c r="A183453">
        <v>0.99288100000000001</v>
      </c>
    </row>
    <row r="183454" spans="1:1" x14ac:dyDescent="0.3">
      <c r="A183454">
        <v>0.95417099999999999</v>
      </c>
    </row>
    <row r="183455" spans="1:1" x14ac:dyDescent="0.3">
      <c r="A183455">
        <v>0.99688500000000002</v>
      </c>
    </row>
    <row r="183456" spans="1:1" x14ac:dyDescent="0.3">
      <c r="A183456">
        <v>0.78820900000000005</v>
      </c>
    </row>
    <row r="183457" spans="1:1" x14ac:dyDescent="0.3">
      <c r="A183457">
        <v>0.49899900000000003</v>
      </c>
    </row>
    <row r="183458" spans="1:1" x14ac:dyDescent="0.3">
      <c r="A183458">
        <v>0.109677</v>
      </c>
    </row>
    <row r="183459" spans="1:1" x14ac:dyDescent="0.3">
      <c r="A183459">
        <v>0.92035599999999995</v>
      </c>
    </row>
    <row r="183460" spans="1:1" x14ac:dyDescent="0.3">
      <c r="A183460">
        <v>0.932369</v>
      </c>
    </row>
    <row r="183461" spans="1:1" x14ac:dyDescent="0.3">
      <c r="A183461">
        <v>0.46206900000000001</v>
      </c>
    </row>
    <row r="183462" spans="1:1" x14ac:dyDescent="0.3">
      <c r="A183462">
        <v>0.27207999999999999</v>
      </c>
    </row>
    <row r="183463" spans="1:1" x14ac:dyDescent="0.3">
      <c r="A183463">
        <v>0.18665200000000001</v>
      </c>
    </row>
    <row r="183464" spans="1:1" x14ac:dyDescent="0.3">
      <c r="A183464">
        <v>0.32903199999999999</v>
      </c>
    </row>
    <row r="183465" spans="1:1" x14ac:dyDescent="0.3">
      <c r="A183465">
        <v>0.33303700000000003</v>
      </c>
    </row>
    <row r="183466" spans="1:1" x14ac:dyDescent="0.3">
      <c r="A183466">
        <v>0.88120100000000001</v>
      </c>
    </row>
    <row r="183467" spans="1:1" x14ac:dyDescent="0.3">
      <c r="A183467">
        <v>0.98042300000000004</v>
      </c>
    </row>
    <row r="183468" spans="1:1" x14ac:dyDescent="0.3">
      <c r="A183468">
        <v>0.95417099999999999</v>
      </c>
    </row>
    <row r="183469" spans="1:1" x14ac:dyDescent="0.3">
      <c r="A183469">
        <v>0.99065599999999998</v>
      </c>
    </row>
    <row r="183470" spans="1:1" x14ac:dyDescent="0.3">
      <c r="A183470">
        <v>0.60044500000000001</v>
      </c>
    </row>
    <row r="183471" spans="1:1" x14ac:dyDescent="0.3">
      <c r="A183471">
        <v>0.89098999999999995</v>
      </c>
    </row>
    <row r="183472" spans="1:1" x14ac:dyDescent="0.3">
      <c r="A183472">
        <v>0.90611799999999998</v>
      </c>
    </row>
    <row r="183473" spans="1:1" x14ac:dyDescent="0.3">
      <c r="A183473">
        <v>0.80912099999999998</v>
      </c>
    </row>
    <row r="183474" spans="1:1" x14ac:dyDescent="0.3">
      <c r="A183474">
        <v>0.96484999999999999</v>
      </c>
    </row>
    <row r="183475" spans="1:1" x14ac:dyDescent="0.3">
      <c r="A183475">
        <v>0.95239200000000002</v>
      </c>
    </row>
    <row r="183476" spans="1:1" x14ac:dyDescent="0.3">
      <c r="A183476">
        <v>0.72502800000000001</v>
      </c>
    </row>
    <row r="183477" spans="1:1" x14ac:dyDescent="0.3">
      <c r="A183477">
        <v>0.43893199999999999</v>
      </c>
    </row>
    <row r="183478" spans="1:1" x14ac:dyDescent="0.3">
      <c r="A183478">
        <v>0.61735300000000004</v>
      </c>
    </row>
    <row r="183479" spans="1:1" x14ac:dyDescent="0.3">
      <c r="A183479">
        <v>7.7641799999999997E-2</v>
      </c>
    </row>
    <row r="183480" spans="1:1" x14ac:dyDescent="0.3">
      <c r="A183480">
        <v>0.99643999999999999</v>
      </c>
    </row>
    <row r="183481" spans="1:1" x14ac:dyDescent="0.3">
      <c r="A183481">
        <v>0.97997800000000002</v>
      </c>
    </row>
    <row r="183482" spans="1:1" x14ac:dyDescent="0.3">
      <c r="A183482">
        <v>3.2703000000000003E-2</v>
      </c>
    </row>
    <row r="183483" spans="1:1" x14ac:dyDescent="0.3">
      <c r="A183483">
        <v>0.96218000000000004</v>
      </c>
    </row>
    <row r="183484" spans="1:1" x14ac:dyDescent="0.3">
      <c r="A183484">
        <v>0.60756399999999999</v>
      </c>
    </row>
    <row r="183485" spans="1:1" x14ac:dyDescent="0.3">
      <c r="A183485">
        <v>0.28720800000000002</v>
      </c>
    </row>
    <row r="183486" spans="1:1" x14ac:dyDescent="0.3">
      <c r="A183486">
        <v>0.959511</v>
      </c>
    </row>
    <row r="183487" spans="1:1" x14ac:dyDescent="0.3">
      <c r="A183487">
        <v>2.7363700000000001E-2</v>
      </c>
    </row>
    <row r="183488" spans="1:1" x14ac:dyDescent="0.3">
      <c r="A183488">
        <v>0.72947700000000004</v>
      </c>
    </row>
    <row r="183489" spans="1:1" x14ac:dyDescent="0.3">
      <c r="A183489">
        <v>0.89988900000000005</v>
      </c>
    </row>
    <row r="183490" spans="1:1" x14ac:dyDescent="0.3">
      <c r="A183490">
        <v>0.733927</v>
      </c>
    </row>
    <row r="183491" spans="1:1" x14ac:dyDescent="0.3">
      <c r="A183491">
        <v>0.30812</v>
      </c>
    </row>
    <row r="183492" spans="1:1" x14ac:dyDescent="0.3">
      <c r="A183492">
        <v>0.54571700000000001</v>
      </c>
    </row>
    <row r="183493" spans="1:1" x14ac:dyDescent="0.3">
      <c r="A183493">
        <v>0.57908800000000005</v>
      </c>
    </row>
    <row r="183494" spans="1:1" x14ac:dyDescent="0.3">
      <c r="A183494">
        <v>5.0055599999999999E-2</v>
      </c>
    </row>
    <row r="183495" spans="1:1" x14ac:dyDescent="0.3">
      <c r="A183495">
        <v>0.99555099999999996</v>
      </c>
    </row>
    <row r="183496" spans="1:1" x14ac:dyDescent="0.3">
      <c r="A183496">
        <v>0.98843199999999998</v>
      </c>
    </row>
    <row r="183497" spans="1:1" x14ac:dyDescent="0.3">
      <c r="A183497">
        <v>0.14883199999999999</v>
      </c>
    </row>
    <row r="183498" spans="1:1" x14ac:dyDescent="0.3">
      <c r="A183498">
        <v>0.91457200000000005</v>
      </c>
    </row>
    <row r="183499" spans="1:1" x14ac:dyDescent="0.3">
      <c r="A183499">
        <v>0.93503899999999995</v>
      </c>
    </row>
    <row r="183500" spans="1:1" x14ac:dyDescent="0.3">
      <c r="A183500">
        <v>0.85984400000000005</v>
      </c>
    </row>
    <row r="183501" spans="1:1" x14ac:dyDescent="0.3">
      <c r="A183501">
        <v>2.0689699999999998E-2</v>
      </c>
    </row>
    <row r="183502" spans="1:1" x14ac:dyDescent="0.3">
      <c r="A183502">
        <v>0.95906599999999997</v>
      </c>
    </row>
    <row r="183503" spans="1:1" x14ac:dyDescent="0.3">
      <c r="A183503">
        <v>0.97285900000000003</v>
      </c>
    </row>
    <row r="183504" spans="1:1" x14ac:dyDescent="0.3">
      <c r="A183504">
        <v>3.5372599999999997E-2</v>
      </c>
    </row>
    <row r="183505" spans="1:1" x14ac:dyDescent="0.3">
      <c r="A183505">
        <v>0.85183500000000001</v>
      </c>
    </row>
    <row r="183506" spans="1:1" x14ac:dyDescent="0.3">
      <c r="A183506">
        <v>0.179978</v>
      </c>
    </row>
    <row r="183507" spans="1:1" x14ac:dyDescent="0.3">
      <c r="A183507">
        <v>0.682759</v>
      </c>
    </row>
    <row r="183508" spans="1:1" x14ac:dyDescent="0.3">
      <c r="A183508">
        <v>0.88654100000000002</v>
      </c>
    </row>
    <row r="183509" spans="1:1" x14ac:dyDescent="0.3">
      <c r="A183509">
        <v>0.682759</v>
      </c>
    </row>
    <row r="183510" spans="1:1" x14ac:dyDescent="0.3">
      <c r="A183510">
        <v>0.99643999999999999</v>
      </c>
    </row>
    <row r="183511" spans="1:1" x14ac:dyDescent="0.3">
      <c r="A183511">
        <v>0.98175800000000002</v>
      </c>
    </row>
    <row r="183512" spans="1:1" x14ac:dyDescent="0.3">
      <c r="A183512">
        <v>0.59199100000000004</v>
      </c>
    </row>
    <row r="183513" spans="1:1" x14ac:dyDescent="0.3">
      <c r="A183513">
        <v>0.90700800000000004</v>
      </c>
    </row>
    <row r="183514" spans="1:1" x14ac:dyDescent="0.3">
      <c r="A183514">
        <v>0.72458299999999998</v>
      </c>
    </row>
    <row r="183515" spans="1:1" x14ac:dyDescent="0.3">
      <c r="A183515">
        <v>0.31434899999999999</v>
      </c>
    </row>
    <row r="183516" spans="1:1" x14ac:dyDescent="0.3">
      <c r="A183516">
        <v>0.682759</v>
      </c>
    </row>
    <row r="183517" spans="1:1" x14ac:dyDescent="0.3">
      <c r="A183517">
        <v>9.0545100000000003E-2</v>
      </c>
    </row>
    <row r="183518" spans="1:1" x14ac:dyDescent="0.3">
      <c r="A183518">
        <v>0.75394899999999998</v>
      </c>
    </row>
    <row r="183519" spans="1:1" x14ac:dyDescent="0.3">
      <c r="A183519">
        <v>0.99955499999999997</v>
      </c>
    </row>
    <row r="183520" spans="1:1" x14ac:dyDescent="0.3">
      <c r="A183520">
        <v>0.94972199999999996</v>
      </c>
    </row>
    <row r="183521" spans="1:1" x14ac:dyDescent="0.3">
      <c r="A183521">
        <v>0.65472699999999995</v>
      </c>
    </row>
    <row r="183522" spans="1:1" x14ac:dyDescent="0.3">
      <c r="A183522">
        <v>0.27474999999999999</v>
      </c>
    </row>
    <row r="183523" spans="1:1" x14ac:dyDescent="0.3">
      <c r="A183523">
        <v>0.16485</v>
      </c>
    </row>
    <row r="183524" spans="1:1" x14ac:dyDescent="0.3">
      <c r="A183524">
        <v>0.82691899999999996</v>
      </c>
    </row>
    <row r="183525" spans="1:1" x14ac:dyDescent="0.3">
      <c r="A183525">
        <v>0.361958</v>
      </c>
    </row>
    <row r="183526" spans="1:1" x14ac:dyDescent="0.3">
      <c r="A183526">
        <v>0.118131</v>
      </c>
    </row>
    <row r="183527" spans="1:1" x14ac:dyDescent="0.3">
      <c r="A183527">
        <v>0.27341500000000002</v>
      </c>
    </row>
    <row r="183528" spans="1:1" x14ac:dyDescent="0.3">
      <c r="A183528">
        <v>0.15817600000000001</v>
      </c>
    </row>
    <row r="183529" spans="1:1" x14ac:dyDescent="0.3">
      <c r="A183529">
        <v>0.94438299999999997</v>
      </c>
    </row>
    <row r="183530" spans="1:1" x14ac:dyDescent="0.3">
      <c r="A183530">
        <v>0.45406000000000002</v>
      </c>
    </row>
    <row r="183531" spans="1:1" x14ac:dyDescent="0.3">
      <c r="A183531">
        <v>0.85494999999999999</v>
      </c>
    </row>
    <row r="183532" spans="1:1" x14ac:dyDescent="0.3">
      <c r="A183532">
        <v>8.6540599999999995E-2</v>
      </c>
    </row>
    <row r="183533" spans="1:1" x14ac:dyDescent="0.3">
      <c r="A183533">
        <v>0.95862099999999995</v>
      </c>
    </row>
    <row r="183534" spans="1:1" x14ac:dyDescent="0.3">
      <c r="A183534">
        <v>0.29833100000000001</v>
      </c>
    </row>
    <row r="183535" spans="1:1" x14ac:dyDescent="0.3">
      <c r="A183535">
        <v>0.75750799999999996</v>
      </c>
    </row>
    <row r="183536" spans="1:1" x14ac:dyDescent="0.3">
      <c r="A183536">
        <v>0.46696300000000002</v>
      </c>
    </row>
    <row r="183537" spans="1:1" x14ac:dyDescent="0.3">
      <c r="A183537">
        <v>0.943048</v>
      </c>
    </row>
    <row r="183538" spans="1:1" x14ac:dyDescent="0.3">
      <c r="A183538">
        <v>0.80111200000000005</v>
      </c>
    </row>
    <row r="183539" spans="1:1" x14ac:dyDescent="0.3">
      <c r="A183539">
        <v>3.8042300000000001E-2</v>
      </c>
    </row>
    <row r="183540" spans="1:1" x14ac:dyDescent="0.3">
      <c r="A183540">
        <v>0.94883200000000001</v>
      </c>
    </row>
    <row r="183541" spans="1:1" x14ac:dyDescent="0.3">
      <c r="A183541">
        <v>0.46963300000000002</v>
      </c>
    </row>
    <row r="183542" spans="1:1" x14ac:dyDescent="0.3">
      <c r="A183542">
        <v>0.68231399999999998</v>
      </c>
    </row>
    <row r="183543" spans="1:1" x14ac:dyDescent="0.3">
      <c r="A183543">
        <v>0.86473900000000004</v>
      </c>
    </row>
    <row r="183544" spans="1:1" x14ac:dyDescent="0.3">
      <c r="A183544">
        <v>0.97775299999999998</v>
      </c>
    </row>
    <row r="183545" spans="1:1" x14ac:dyDescent="0.3">
      <c r="A183545">
        <v>0.99777499999999997</v>
      </c>
    </row>
    <row r="183546" spans="1:1" x14ac:dyDescent="0.3">
      <c r="A183546">
        <v>0.68587299999999995</v>
      </c>
    </row>
    <row r="183547" spans="1:1" x14ac:dyDescent="0.3">
      <c r="A183547">
        <v>0.82246900000000001</v>
      </c>
    </row>
    <row r="183548" spans="1:1" x14ac:dyDescent="0.3">
      <c r="A183548">
        <v>0.18398200000000001</v>
      </c>
    </row>
    <row r="183549" spans="1:1" x14ac:dyDescent="0.3">
      <c r="A183549">
        <v>0.59777499999999995</v>
      </c>
    </row>
    <row r="183550" spans="1:1" x14ac:dyDescent="0.3">
      <c r="A183550">
        <v>0.82647400000000004</v>
      </c>
    </row>
    <row r="183551" spans="1:1" x14ac:dyDescent="0.3">
      <c r="A183551">
        <v>0.12213599999999999</v>
      </c>
    </row>
    <row r="183552" spans="1:1" x14ac:dyDescent="0.3">
      <c r="A183552">
        <v>0.99777499999999997</v>
      </c>
    </row>
    <row r="183553" spans="1:1" x14ac:dyDescent="0.3">
      <c r="A183553">
        <v>0.90255799999999997</v>
      </c>
    </row>
    <row r="183554" spans="1:1" x14ac:dyDescent="0.3">
      <c r="A183554">
        <v>2.2914299999999999E-2</v>
      </c>
    </row>
    <row r="183555" spans="1:1" x14ac:dyDescent="0.3">
      <c r="A183555">
        <v>0.92881000000000002</v>
      </c>
    </row>
    <row r="183556" spans="1:1" x14ac:dyDescent="0.3">
      <c r="A183556">
        <v>0.56262500000000004</v>
      </c>
    </row>
    <row r="183557" spans="1:1" x14ac:dyDescent="0.3">
      <c r="A183557">
        <v>0.97018899999999997</v>
      </c>
    </row>
    <row r="183558" spans="1:1" x14ac:dyDescent="0.3">
      <c r="A183558">
        <v>0.97908799999999996</v>
      </c>
    </row>
    <row r="183559" spans="1:1" x14ac:dyDescent="0.3">
      <c r="A183559">
        <v>0.63248099999999996</v>
      </c>
    </row>
    <row r="183560" spans="1:1" x14ac:dyDescent="0.3">
      <c r="A183560">
        <v>0.84916599999999998</v>
      </c>
    </row>
    <row r="183561" spans="1:1" x14ac:dyDescent="0.3">
      <c r="A183561">
        <v>0.36062300000000003</v>
      </c>
    </row>
    <row r="183562" spans="1:1" x14ac:dyDescent="0.3">
      <c r="A183562">
        <v>0.38153500000000001</v>
      </c>
    </row>
    <row r="183563" spans="1:1" x14ac:dyDescent="0.3">
      <c r="A183563">
        <v>0.81090099999999998</v>
      </c>
    </row>
    <row r="183564" spans="1:1" x14ac:dyDescent="0.3">
      <c r="A183564">
        <v>0.14215800000000001</v>
      </c>
    </row>
    <row r="183565" spans="1:1" x14ac:dyDescent="0.3">
      <c r="A183565">
        <v>0.99688500000000002</v>
      </c>
    </row>
    <row r="183566" spans="1:1" x14ac:dyDescent="0.3">
      <c r="A183566">
        <v>0.92658499999999999</v>
      </c>
    </row>
    <row r="183567" spans="1:1" x14ac:dyDescent="0.3">
      <c r="A183567">
        <v>0.88476100000000002</v>
      </c>
    </row>
    <row r="183568" spans="1:1" x14ac:dyDescent="0.3">
      <c r="A183568">
        <v>0.87808699999999995</v>
      </c>
    </row>
    <row r="183569" spans="1:1" x14ac:dyDescent="0.3">
      <c r="A183569">
        <v>0.52569500000000002</v>
      </c>
    </row>
    <row r="183570" spans="1:1" x14ac:dyDescent="0.3">
      <c r="A183570">
        <v>0.78553899999999999</v>
      </c>
    </row>
    <row r="183571" spans="1:1" x14ac:dyDescent="0.3">
      <c r="A183571">
        <v>0.90567299999999995</v>
      </c>
    </row>
    <row r="183572" spans="1:1" x14ac:dyDescent="0.3">
      <c r="A183572">
        <v>0.48342600000000002</v>
      </c>
    </row>
    <row r="183573" spans="1:1" x14ac:dyDescent="0.3">
      <c r="A183573">
        <v>0.99643999999999999</v>
      </c>
    </row>
    <row r="183574" spans="1:1" x14ac:dyDescent="0.3">
      <c r="A183574">
        <v>0.84249200000000002</v>
      </c>
    </row>
    <row r="183575" spans="1:1" x14ac:dyDescent="0.3">
      <c r="A183575">
        <v>0.95194699999999999</v>
      </c>
    </row>
    <row r="183576" spans="1:1" x14ac:dyDescent="0.3">
      <c r="A183576">
        <v>0.94393800000000005</v>
      </c>
    </row>
    <row r="183577" spans="1:1" x14ac:dyDescent="0.3">
      <c r="A183577">
        <v>0.248498</v>
      </c>
    </row>
    <row r="183578" spans="1:1" x14ac:dyDescent="0.3">
      <c r="A183578">
        <v>0.28275899999999998</v>
      </c>
    </row>
    <row r="183579" spans="1:1" x14ac:dyDescent="0.3">
      <c r="A183579">
        <v>0.12169099999999999</v>
      </c>
    </row>
    <row r="183580" spans="1:1" x14ac:dyDescent="0.3">
      <c r="A183580">
        <v>0.97686300000000004</v>
      </c>
    </row>
    <row r="183581" spans="1:1" x14ac:dyDescent="0.3">
      <c r="A183581">
        <v>0.74504999999999999</v>
      </c>
    </row>
    <row r="183582" spans="1:1" x14ac:dyDescent="0.3">
      <c r="A183582">
        <v>6.3848699999999994E-2</v>
      </c>
    </row>
    <row r="183583" spans="1:1" x14ac:dyDescent="0.3">
      <c r="A183583">
        <v>0.75528399999999996</v>
      </c>
    </row>
    <row r="183584" spans="1:1" x14ac:dyDescent="0.3">
      <c r="A183584">
        <v>0.99021099999999995</v>
      </c>
    </row>
    <row r="183585" spans="1:1" x14ac:dyDescent="0.3">
      <c r="A183585">
        <v>0.41490500000000002</v>
      </c>
    </row>
    <row r="183586" spans="1:1" x14ac:dyDescent="0.3">
      <c r="A183586">
        <v>0.43359300000000001</v>
      </c>
    </row>
    <row r="183587" spans="1:1" x14ac:dyDescent="0.3">
      <c r="A183587">
        <v>0.151947</v>
      </c>
    </row>
    <row r="183588" spans="1:1" x14ac:dyDescent="0.3">
      <c r="A183588">
        <v>0.74682999999999999</v>
      </c>
    </row>
    <row r="183589" spans="1:1" x14ac:dyDescent="0.3">
      <c r="A183589">
        <v>0.46117900000000001</v>
      </c>
    </row>
    <row r="183590" spans="1:1" x14ac:dyDescent="0.3">
      <c r="A183590">
        <v>0.82202399999999998</v>
      </c>
    </row>
    <row r="183591" spans="1:1" x14ac:dyDescent="0.3">
      <c r="A183591">
        <v>0.98798699999999995</v>
      </c>
    </row>
    <row r="183592" spans="1:1" x14ac:dyDescent="0.3">
      <c r="A183592">
        <v>0.64849800000000002</v>
      </c>
    </row>
    <row r="183593" spans="1:1" x14ac:dyDescent="0.3">
      <c r="A183593">
        <v>0.99377099999999996</v>
      </c>
    </row>
    <row r="183594" spans="1:1" x14ac:dyDescent="0.3">
      <c r="A183594">
        <v>0.98264700000000005</v>
      </c>
    </row>
    <row r="183595" spans="1:1" x14ac:dyDescent="0.3">
      <c r="A183595">
        <v>0.99021099999999995</v>
      </c>
    </row>
    <row r="183596" spans="1:1" x14ac:dyDescent="0.3">
      <c r="A183596">
        <v>0.91635200000000006</v>
      </c>
    </row>
    <row r="183597" spans="1:1" x14ac:dyDescent="0.3">
      <c r="A183597">
        <v>0.457175</v>
      </c>
    </row>
    <row r="183598" spans="1:1" x14ac:dyDescent="0.3">
      <c r="A183598">
        <v>0.66985499999999998</v>
      </c>
    </row>
    <row r="183599" spans="1:1" x14ac:dyDescent="0.3">
      <c r="A183599">
        <v>0.96796400000000005</v>
      </c>
    </row>
    <row r="183600" spans="1:1" x14ac:dyDescent="0.3">
      <c r="A183600">
        <v>0.98787899999999995</v>
      </c>
    </row>
    <row r="183601" spans="1:1" x14ac:dyDescent="0.3">
      <c r="A183601">
        <v>0.65962200000000004</v>
      </c>
    </row>
    <row r="183602" spans="1:1" x14ac:dyDescent="0.3">
      <c r="A183602">
        <v>0.98843199999999998</v>
      </c>
    </row>
    <row r="183603" spans="1:1" x14ac:dyDescent="0.3">
      <c r="A183603">
        <v>0.28587299999999999</v>
      </c>
    </row>
    <row r="183604" spans="1:1" x14ac:dyDescent="0.3">
      <c r="A183604">
        <v>0.24137900000000001</v>
      </c>
    </row>
    <row r="183605" spans="1:1" x14ac:dyDescent="0.3">
      <c r="A183605">
        <v>0.31123499999999998</v>
      </c>
    </row>
    <row r="183606" spans="1:1" x14ac:dyDescent="0.3">
      <c r="A183606">
        <v>0.182202</v>
      </c>
    </row>
    <row r="183607" spans="1:1" x14ac:dyDescent="0.3">
      <c r="A183607">
        <v>0.91724099999999997</v>
      </c>
    </row>
    <row r="183608" spans="1:1" x14ac:dyDescent="0.3">
      <c r="A183608">
        <v>0.73659600000000003</v>
      </c>
    </row>
    <row r="183609" spans="1:1" x14ac:dyDescent="0.3">
      <c r="A183609">
        <v>0.27830899999999997</v>
      </c>
    </row>
    <row r="183610" spans="1:1" x14ac:dyDescent="0.3">
      <c r="A183610">
        <v>0.38731900000000002</v>
      </c>
    </row>
    <row r="183611" spans="1:1" x14ac:dyDescent="0.3">
      <c r="A183611">
        <v>1.9354799999999998E-2</v>
      </c>
    </row>
    <row r="183612" spans="1:1" x14ac:dyDescent="0.3">
      <c r="A183612">
        <v>0.80912099999999998</v>
      </c>
    </row>
    <row r="183613" spans="1:1" x14ac:dyDescent="0.3">
      <c r="A183613">
        <v>0.45539499999999999</v>
      </c>
    </row>
    <row r="183614" spans="1:1" x14ac:dyDescent="0.3">
      <c r="A183614">
        <v>0.76640699999999995</v>
      </c>
    </row>
    <row r="183615" spans="1:1" x14ac:dyDescent="0.3">
      <c r="A183615">
        <v>0.930145</v>
      </c>
    </row>
    <row r="183616" spans="1:1" x14ac:dyDescent="0.3">
      <c r="A183616">
        <v>0.92258099999999998</v>
      </c>
    </row>
    <row r="183617" spans="1:1" x14ac:dyDescent="0.3">
      <c r="A183617">
        <v>0.10834299999999999</v>
      </c>
    </row>
    <row r="183618" spans="1:1" x14ac:dyDescent="0.3">
      <c r="A183618">
        <v>0.89366000000000001</v>
      </c>
    </row>
    <row r="183619" spans="1:1" x14ac:dyDescent="0.3">
      <c r="A183619">
        <v>0.70367100000000005</v>
      </c>
    </row>
    <row r="183620" spans="1:1" x14ac:dyDescent="0.3">
      <c r="A183620">
        <v>0.74772000000000005</v>
      </c>
    </row>
    <row r="183621" spans="1:1" x14ac:dyDescent="0.3">
      <c r="A183621">
        <v>0.28275899999999998</v>
      </c>
    </row>
    <row r="183622" spans="1:1" x14ac:dyDescent="0.3">
      <c r="A183622">
        <v>0.79888800000000004</v>
      </c>
    </row>
    <row r="183623" spans="1:1" x14ac:dyDescent="0.3">
      <c r="A183623">
        <v>0.347275</v>
      </c>
    </row>
    <row r="183624" spans="1:1" x14ac:dyDescent="0.3">
      <c r="A183624">
        <v>4.1601800000000001E-2</v>
      </c>
    </row>
    <row r="183625" spans="1:1" x14ac:dyDescent="0.3">
      <c r="A183625">
        <v>0.98665199999999997</v>
      </c>
    </row>
    <row r="183626" spans="1:1" x14ac:dyDescent="0.3">
      <c r="A183626">
        <v>0.74682999999999999</v>
      </c>
    </row>
    <row r="183627" spans="1:1" x14ac:dyDescent="0.3">
      <c r="A183627">
        <v>0.15639600000000001</v>
      </c>
    </row>
    <row r="183628" spans="1:1" x14ac:dyDescent="0.3">
      <c r="A183628">
        <v>0.733927</v>
      </c>
    </row>
    <row r="183629" spans="1:1" x14ac:dyDescent="0.3">
      <c r="A183629">
        <v>0.98976600000000003</v>
      </c>
    </row>
    <row r="183630" spans="1:1" x14ac:dyDescent="0.3">
      <c r="A183630">
        <v>0.86829800000000001</v>
      </c>
    </row>
    <row r="183631" spans="1:1" x14ac:dyDescent="0.3">
      <c r="A183631">
        <v>0.99777499999999997</v>
      </c>
    </row>
    <row r="183632" spans="1:1" x14ac:dyDescent="0.3">
      <c r="A183632">
        <v>0.99688500000000002</v>
      </c>
    </row>
    <row r="183633" spans="1:1" x14ac:dyDescent="0.3">
      <c r="A183633">
        <v>0.41223599999999999</v>
      </c>
    </row>
    <row r="183634" spans="1:1" x14ac:dyDescent="0.3">
      <c r="A183634">
        <v>0.26852100000000001</v>
      </c>
    </row>
    <row r="183635" spans="1:1" x14ac:dyDescent="0.3">
      <c r="A183635">
        <v>0.64671900000000004</v>
      </c>
    </row>
    <row r="183636" spans="1:1" x14ac:dyDescent="0.3">
      <c r="A183636">
        <v>0.51813100000000001</v>
      </c>
    </row>
    <row r="183637" spans="1:1" x14ac:dyDescent="0.3">
      <c r="A183637">
        <v>0.61913200000000002</v>
      </c>
    </row>
    <row r="183638" spans="1:1" x14ac:dyDescent="0.3">
      <c r="A183638" t="s">
        <v>1</v>
      </c>
    </row>
    <row r="183639" spans="1:1" x14ac:dyDescent="0.3">
      <c r="A183639">
        <v>0.42958800000000003</v>
      </c>
    </row>
    <row r="183640" spans="1:1" x14ac:dyDescent="0.3">
      <c r="A183640">
        <v>0.248498</v>
      </c>
    </row>
    <row r="183641" spans="1:1" x14ac:dyDescent="0.3">
      <c r="A183641">
        <v>0.69343699999999997</v>
      </c>
    </row>
    <row r="183642" spans="1:1" x14ac:dyDescent="0.3">
      <c r="A183642">
        <v>0.98353699999999999</v>
      </c>
    </row>
    <row r="183643" spans="1:1" x14ac:dyDescent="0.3">
      <c r="A183643">
        <v>0.80956600000000001</v>
      </c>
    </row>
    <row r="183644" spans="1:1" x14ac:dyDescent="0.3">
      <c r="A183644">
        <v>6.9188E-2</v>
      </c>
    </row>
    <row r="183645" spans="1:1" x14ac:dyDescent="0.3">
      <c r="A183645" t="s">
        <v>1</v>
      </c>
    </row>
    <row r="183646" spans="1:1" x14ac:dyDescent="0.3">
      <c r="A183646">
        <v>0.18665200000000001</v>
      </c>
    </row>
    <row r="183647" spans="1:1" x14ac:dyDescent="0.3">
      <c r="A183647">
        <v>0.80467200000000005</v>
      </c>
    </row>
    <row r="183648" spans="1:1" x14ac:dyDescent="0.3">
      <c r="A183648">
        <v>0.87096799999999996</v>
      </c>
    </row>
    <row r="183649" spans="1:1" x14ac:dyDescent="0.3">
      <c r="A183649">
        <v>0.99733000000000005</v>
      </c>
    </row>
    <row r="183650" spans="1:1" x14ac:dyDescent="0.3">
      <c r="A183650">
        <v>0.93503899999999995</v>
      </c>
    </row>
    <row r="183651" spans="1:1" x14ac:dyDescent="0.3">
      <c r="A183651">
        <v>0.45495000000000002</v>
      </c>
    </row>
    <row r="183652" spans="1:1" x14ac:dyDescent="0.3">
      <c r="A183652">
        <v>0.54126799999999997</v>
      </c>
    </row>
    <row r="183653" spans="1:1" x14ac:dyDescent="0.3">
      <c r="A183653">
        <v>0.84516100000000005</v>
      </c>
    </row>
    <row r="183654" spans="1:1" x14ac:dyDescent="0.3">
      <c r="A183654">
        <v>0.46206900000000001</v>
      </c>
    </row>
    <row r="183655" spans="1:1" x14ac:dyDescent="0.3">
      <c r="A183655">
        <v>6.0066700000000004E-3</v>
      </c>
    </row>
    <row r="183656" spans="1:1" x14ac:dyDescent="0.3">
      <c r="A183656">
        <v>0.22803100000000001</v>
      </c>
    </row>
    <row r="183657" spans="1:1" x14ac:dyDescent="0.3">
      <c r="A183657">
        <v>0.89899899999999999</v>
      </c>
    </row>
    <row r="183658" spans="1:1" x14ac:dyDescent="0.3">
      <c r="A183658">
        <v>0.47897699999999999</v>
      </c>
    </row>
    <row r="183659" spans="1:1" x14ac:dyDescent="0.3">
      <c r="A183659">
        <v>0.97953299999999999</v>
      </c>
    </row>
    <row r="183660" spans="1:1" x14ac:dyDescent="0.3">
      <c r="A183660">
        <v>0.99866500000000002</v>
      </c>
    </row>
    <row r="183661" spans="1:1" x14ac:dyDescent="0.3">
      <c r="A183661">
        <v>0.89810900000000005</v>
      </c>
    </row>
    <row r="183662" spans="1:1" x14ac:dyDescent="0.3">
      <c r="A183662">
        <v>7.6307E-2</v>
      </c>
    </row>
    <row r="183663" spans="1:1" x14ac:dyDescent="0.3">
      <c r="A183663">
        <v>0.79488300000000001</v>
      </c>
    </row>
    <row r="183664" spans="1:1" x14ac:dyDescent="0.3">
      <c r="A183664">
        <v>0.14838699999999999</v>
      </c>
    </row>
    <row r="183665" spans="1:1" x14ac:dyDescent="0.3">
      <c r="A183665">
        <v>0.55862100000000003</v>
      </c>
    </row>
    <row r="183666" spans="1:1" x14ac:dyDescent="0.3">
      <c r="A183666">
        <v>0.97997800000000002</v>
      </c>
    </row>
    <row r="183667" spans="1:1" x14ac:dyDescent="0.3">
      <c r="A183667">
        <v>0.209789</v>
      </c>
    </row>
    <row r="183668" spans="1:1" x14ac:dyDescent="0.3">
      <c r="A183668">
        <v>0.61468299999999998</v>
      </c>
    </row>
    <row r="183669" spans="1:1" x14ac:dyDescent="0.3">
      <c r="A183669">
        <v>0.77708600000000005</v>
      </c>
    </row>
    <row r="183670" spans="1:1" x14ac:dyDescent="0.3">
      <c r="A183670">
        <v>0.99243599999999998</v>
      </c>
    </row>
    <row r="183671" spans="1:1" x14ac:dyDescent="0.3">
      <c r="A183671">
        <v>0.90834300000000001</v>
      </c>
    </row>
    <row r="183672" spans="1:1" x14ac:dyDescent="0.3">
      <c r="A183672">
        <v>0.98131299999999999</v>
      </c>
    </row>
    <row r="183673" spans="1:1" x14ac:dyDescent="0.3">
      <c r="A183673">
        <v>0.92613999999999996</v>
      </c>
    </row>
    <row r="183674" spans="1:1" x14ac:dyDescent="0.3">
      <c r="A183674">
        <v>0.99643999999999999</v>
      </c>
    </row>
    <row r="183675" spans="1:1" x14ac:dyDescent="0.3">
      <c r="A183675">
        <v>0.99822</v>
      </c>
    </row>
    <row r="183676" spans="1:1" x14ac:dyDescent="0.3">
      <c r="A183676">
        <v>7.0522799999999997E-2</v>
      </c>
    </row>
    <row r="183677" spans="1:1" x14ac:dyDescent="0.3">
      <c r="A183677">
        <v>0.81268099999999999</v>
      </c>
    </row>
    <row r="183678" spans="1:1" x14ac:dyDescent="0.3">
      <c r="A183678">
        <v>0.693882</v>
      </c>
    </row>
    <row r="183679" spans="1:1" x14ac:dyDescent="0.3">
      <c r="A183679">
        <v>0.96396000000000004</v>
      </c>
    </row>
    <row r="183680" spans="1:1" x14ac:dyDescent="0.3">
      <c r="A183680">
        <v>0.96885399999999999</v>
      </c>
    </row>
    <row r="183681" spans="1:1" x14ac:dyDescent="0.3">
      <c r="A183681">
        <v>0.99643999999999999</v>
      </c>
    </row>
    <row r="183682" spans="1:1" x14ac:dyDescent="0.3">
      <c r="A183682">
        <v>0.52881</v>
      </c>
    </row>
    <row r="183683" spans="1:1" x14ac:dyDescent="0.3">
      <c r="A183683">
        <v>0.94126799999999999</v>
      </c>
    </row>
    <row r="183684" spans="1:1" x14ac:dyDescent="0.3">
      <c r="A183684">
        <v>0.99288100000000001</v>
      </c>
    </row>
    <row r="183685" spans="1:1" x14ac:dyDescent="0.3">
      <c r="A183685">
        <v>3.8487199999999999E-2</v>
      </c>
    </row>
    <row r="183686" spans="1:1" x14ac:dyDescent="0.3">
      <c r="A183686">
        <v>8.5650699999999996E-2</v>
      </c>
    </row>
    <row r="183687" spans="1:1" x14ac:dyDescent="0.3">
      <c r="A183687">
        <v>0.24716399999999999</v>
      </c>
    </row>
    <row r="183688" spans="1:1" x14ac:dyDescent="0.3">
      <c r="A183688">
        <v>0.13592899999999999</v>
      </c>
    </row>
    <row r="183689" spans="1:1" x14ac:dyDescent="0.3">
      <c r="A183689">
        <v>0.71301400000000004</v>
      </c>
    </row>
    <row r="183690" spans="1:1" x14ac:dyDescent="0.3">
      <c r="A183690">
        <v>0.62002199999999996</v>
      </c>
    </row>
    <row r="183691" spans="1:1" x14ac:dyDescent="0.3">
      <c r="A183691">
        <v>0.28142400000000001</v>
      </c>
    </row>
    <row r="183692" spans="1:1" x14ac:dyDescent="0.3">
      <c r="A183692">
        <v>0.97330399999999995</v>
      </c>
    </row>
    <row r="183693" spans="1:1" x14ac:dyDescent="0.3">
      <c r="A183693">
        <v>5.1835399999999997E-2</v>
      </c>
    </row>
    <row r="183694" spans="1:1" x14ac:dyDescent="0.3">
      <c r="A183694">
        <v>0.37352600000000002</v>
      </c>
    </row>
    <row r="183695" spans="1:1" x14ac:dyDescent="0.3">
      <c r="A183695">
        <v>1.89099E-2</v>
      </c>
    </row>
    <row r="183696" spans="1:1" x14ac:dyDescent="0.3">
      <c r="A183696">
        <v>0.78286999999999995</v>
      </c>
    </row>
    <row r="183697" spans="1:1" x14ac:dyDescent="0.3">
      <c r="A183697">
        <v>0.99154600000000004</v>
      </c>
    </row>
    <row r="183698" spans="1:1" x14ac:dyDescent="0.3">
      <c r="A183698">
        <v>0.44916600000000001</v>
      </c>
    </row>
    <row r="183699" spans="1:1" x14ac:dyDescent="0.3">
      <c r="A183699">
        <v>0.860734</v>
      </c>
    </row>
    <row r="183700" spans="1:1" x14ac:dyDescent="0.3">
      <c r="A183700">
        <v>0.98754200000000003</v>
      </c>
    </row>
    <row r="183701" spans="1:1" x14ac:dyDescent="0.3">
      <c r="A183701">
        <v>0.99911000000000005</v>
      </c>
    </row>
    <row r="183702" spans="1:1" x14ac:dyDescent="0.3">
      <c r="A183702">
        <v>0.98798699999999995</v>
      </c>
    </row>
    <row r="183703" spans="1:1" x14ac:dyDescent="0.3">
      <c r="A183703">
        <v>0.85584000000000005</v>
      </c>
    </row>
    <row r="183704" spans="1:1" x14ac:dyDescent="0.3">
      <c r="A183704">
        <v>0.83893200000000001</v>
      </c>
    </row>
    <row r="183705" spans="1:1" x14ac:dyDescent="0.3">
      <c r="A183705">
        <v>0.95817600000000003</v>
      </c>
    </row>
    <row r="183706" spans="1:1" x14ac:dyDescent="0.3">
      <c r="A183706">
        <v>0.96040000000000003</v>
      </c>
    </row>
    <row r="183707" spans="1:1" x14ac:dyDescent="0.3">
      <c r="A183707">
        <v>0.85228000000000004</v>
      </c>
    </row>
    <row r="183708" spans="1:1" x14ac:dyDescent="0.3">
      <c r="A183708">
        <v>0.72369300000000003</v>
      </c>
    </row>
    <row r="183709" spans="1:1" x14ac:dyDescent="0.3">
      <c r="A183709">
        <v>0.321023</v>
      </c>
    </row>
    <row r="183710" spans="1:1" x14ac:dyDescent="0.3">
      <c r="A183710">
        <v>0.91190199999999999</v>
      </c>
    </row>
    <row r="183711" spans="1:1" x14ac:dyDescent="0.3">
      <c r="A183711">
        <v>0.374861</v>
      </c>
    </row>
    <row r="183712" spans="1:1" x14ac:dyDescent="0.3">
      <c r="A183712">
        <v>0.66362600000000005</v>
      </c>
    </row>
    <row r="183713" spans="1:1" x14ac:dyDescent="0.3">
      <c r="A183713">
        <v>0.80022199999999999</v>
      </c>
    </row>
    <row r="183714" spans="1:1" x14ac:dyDescent="0.3">
      <c r="A183714">
        <v>0.99377099999999996</v>
      </c>
    </row>
    <row r="183715" spans="1:1" x14ac:dyDescent="0.3">
      <c r="A183715">
        <v>0.73837600000000003</v>
      </c>
    </row>
    <row r="183716" spans="1:1" x14ac:dyDescent="0.3">
      <c r="A183716">
        <v>0.24360399999999999</v>
      </c>
    </row>
    <row r="183717" spans="1:1" x14ac:dyDescent="0.3">
      <c r="A183717">
        <v>0.16306999999999999</v>
      </c>
    </row>
    <row r="183718" spans="1:1" x14ac:dyDescent="0.3">
      <c r="A183718">
        <v>0.86740799999999996</v>
      </c>
    </row>
    <row r="183719" spans="1:1" x14ac:dyDescent="0.3">
      <c r="A183719">
        <v>0.46562799999999999</v>
      </c>
    </row>
    <row r="183720" spans="1:1" x14ac:dyDescent="0.3">
      <c r="A183720">
        <v>2.5139000000000002E-2</v>
      </c>
    </row>
    <row r="183721" spans="1:1" x14ac:dyDescent="0.3">
      <c r="A183721">
        <v>0.96840899999999996</v>
      </c>
    </row>
    <row r="183722" spans="1:1" x14ac:dyDescent="0.3">
      <c r="A183722">
        <v>0.99243599999999998</v>
      </c>
    </row>
    <row r="183723" spans="1:1" x14ac:dyDescent="0.3">
      <c r="A183723">
        <v>0.95639600000000002</v>
      </c>
    </row>
    <row r="183724" spans="1:1" x14ac:dyDescent="0.3">
      <c r="A183724">
        <v>0.985317</v>
      </c>
    </row>
    <row r="183725" spans="1:1" x14ac:dyDescent="0.3">
      <c r="A183725">
        <v>0.83982199999999996</v>
      </c>
    </row>
    <row r="183726" spans="1:1" x14ac:dyDescent="0.3">
      <c r="A183726">
        <v>0.95728599999999997</v>
      </c>
    </row>
    <row r="183727" spans="1:1" x14ac:dyDescent="0.3">
      <c r="A183727">
        <v>0.92925500000000005</v>
      </c>
    </row>
    <row r="183728" spans="1:1" x14ac:dyDescent="0.3">
      <c r="A183728">
        <v>0.99911000000000005</v>
      </c>
    </row>
    <row r="183729" spans="1:1" x14ac:dyDescent="0.3">
      <c r="A183729">
        <v>0.52658499999999997</v>
      </c>
    </row>
    <row r="183730" spans="1:1" x14ac:dyDescent="0.3">
      <c r="A183730">
        <v>0.90567299999999995</v>
      </c>
    </row>
    <row r="183731" spans="1:1" x14ac:dyDescent="0.3">
      <c r="A183731">
        <v>0.943048</v>
      </c>
    </row>
    <row r="183732" spans="1:1" x14ac:dyDescent="0.3">
      <c r="A183732">
        <v>0.67608500000000005</v>
      </c>
    </row>
    <row r="183733" spans="1:1" x14ac:dyDescent="0.3">
      <c r="A183733">
        <v>9.3659599999999996E-2</v>
      </c>
    </row>
    <row r="183734" spans="1:1" x14ac:dyDescent="0.3">
      <c r="A183734">
        <v>0.94660699999999998</v>
      </c>
    </row>
    <row r="183735" spans="1:1" x14ac:dyDescent="0.3">
      <c r="A183735">
        <v>7.34149E-3</v>
      </c>
    </row>
    <row r="183736" spans="1:1" x14ac:dyDescent="0.3">
      <c r="A183736">
        <v>0.45050099999999998</v>
      </c>
    </row>
    <row r="183737" spans="1:1" x14ac:dyDescent="0.3">
      <c r="A183737">
        <v>0.86295900000000003</v>
      </c>
    </row>
    <row r="183738" spans="1:1" x14ac:dyDescent="0.3">
      <c r="A183738">
        <v>0.98442700000000005</v>
      </c>
    </row>
    <row r="183739" spans="1:1" x14ac:dyDescent="0.3">
      <c r="A183739">
        <v>0.99822</v>
      </c>
    </row>
    <row r="183740" spans="1:1" x14ac:dyDescent="0.3">
      <c r="A183740">
        <v>0.96796400000000005</v>
      </c>
    </row>
    <row r="183741" spans="1:1" x14ac:dyDescent="0.3">
      <c r="A183741">
        <v>0.98798699999999995</v>
      </c>
    </row>
    <row r="183742" spans="1:1" x14ac:dyDescent="0.3">
      <c r="A183742">
        <v>0.21512800000000001</v>
      </c>
    </row>
    <row r="183743" spans="1:1" x14ac:dyDescent="0.3">
      <c r="A183743">
        <v>0.98976600000000003</v>
      </c>
    </row>
    <row r="183744" spans="1:1" x14ac:dyDescent="0.3">
      <c r="A183744">
        <v>0.90122400000000003</v>
      </c>
    </row>
    <row r="183745" spans="1:1" x14ac:dyDescent="0.3">
      <c r="A183745">
        <v>0.82202399999999998</v>
      </c>
    </row>
    <row r="183746" spans="1:1" x14ac:dyDescent="0.3">
      <c r="A183746">
        <v>0.99822</v>
      </c>
    </row>
    <row r="183747" spans="1:1" x14ac:dyDescent="0.3">
      <c r="A183747">
        <v>0.82113499999999995</v>
      </c>
    </row>
    <row r="183748" spans="1:1" x14ac:dyDescent="0.3">
      <c r="A183748">
        <v>0.99822</v>
      </c>
    </row>
    <row r="183749" spans="1:1" x14ac:dyDescent="0.3">
      <c r="A183749">
        <v>0.96840899999999996</v>
      </c>
    </row>
    <row r="183750" spans="1:1" x14ac:dyDescent="0.3">
      <c r="A183750">
        <v>0.99643999999999999</v>
      </c>
    </row>
    <row r="183751" spans="1:1" x14ac:dyDescent="0.3">
      <c r="A183751">
        <v>0.96396000000000004</v>
      </c>
    </row>
    <row r="183752" spans="1:1" x14ac:dyDescent="0.3">
      <c r="A183752">
        <v>0.98665199999999997</v>
      </c>
    </row>
    <row r="183753" spans="1:1" x14ac:dyDescent="0.3">
      <c r="A183753">
        <v>0.63248099999999996</v>
      </c>
    </row>
    <row r="183754" spans="1:1" x14ac:dyDescent="0.3">
      <c r="A183754">
        <v>0.99288100000000001</v>
      </c>
    </row>
    <row r="183755" spans="1:1" x14ac:dyDescent="0.3">
      <c r="A183755">
        <v>2.1579500000000001E-2</v>
      </c>
    </row>
    <row r="183756" spans="1:1" x14ac:dyDescent="0.3">
      <c r="A183756">
        <v>0.98353699999999999</v>
      </c>
    </row>
    <row r="183757" spans="1:1" x14ac:dyDescent="0.3">
      <c r="A183757">
        <v>0.99377099999999996</v>
      </c>
    </row>
    <row r="183758" spans="1:1" x14ac:dyDescent="0.3">
      <c r="A183758">
        <v>0.84427099999999999</v>
      </c>
    </row>
    <row r="183759" spans="1:1" x14ac:dyDescent="0.3">
      <c r="A183759">
        <v>0.99199099999999996</v>
      </c>
    </row>
    <row r="183760" spans="1:1" x14ac:dyDescent="0.3">
      <c r="A183760">
        <v>0.95283600000000002</v>
      </c>
    </row>
    <row r="183761" spans="1:1" x14ac:dyDescent="0.3">
      <c r="A183761">
        <v>0.87274700000000005</v>
      </c>
    </row>
    <row r="183762" spans="1:1" x14ac:dyDescent="0.3">
      <c r="A183762">
        <v>0.86117900000000003</v>
      </c>
    </row>
    <row r="183763" spans="1:1" x14ac:dyDescent="0.3">
      <c r="A183763">
        <v>0.99377099999999996</v>
      </c>
    </row>
    <row r="183764" spans="1:1" x14ac:dyDescent="0.3">
      <c r="A183764">
        <v>0.81134600000000001</v>
      </c>
    </row>
    <row r="183765" spans="1:1" x14ac:dyDescent="0.3">
      <c r="A183765">
        <v>0.95239200000000002</v>
      </c>
    </row>
    <row r="183766" spans="1:1" x14ac:dyDescent="0.3">
      <c r="A183766">
        <v>0.959511</v>
      </c>
    </row>
    <row r="183767" spans="1:1" x14ac:dyDescent="0.3">
      <c r="A183767">
        <v>0.99777499999999997</v>
      </c>
    </row>
    <row r="183768" spans="1:1" x14ac:dyDescent="0.3">
      <c r="A183768">
        <v>0.833148</v>
      </c>
    </row>
    <row r="183769" spans="1:1" x14ac:dyDescent="0.3">
      <c r="A183769">
        <v>0.99866500000000002</v>
      </c>
    </row>
    <row r="183770" spans="1:1" x14ac:dyDescent="0.3">
      <c r="A183770">
        <v>0.94393800000000005</v>
      </c>
    </row>
    <row r="183771" spans="1:1" x14ac:dyDescent="0.3">
      <c r="A183771">
        <v>0.24182400000000001</v>
      </c>
    </row>
    <row r="183772" spans="1:1" x14ac:dyDescent="0.3">
      <c r="A183772">
        <v>0.98976600000000003</v>
      </c>
    </row>
    <row r="183773" spans="1:1" x14ac:dyDescent="0.3">
      <c r="A183773">
        <v>0.65873199999999998</v>
      </c>
    </row>
    <row r="183774" spans="1:1" x14ac:dyDescent="0.3">
      <c r="A183774">
        <v>0.97686300000000004</v>
      </c>
    </row>
    <row r="183775" spans="1:1" x14ac:dyDescent="0.3">
      <c r="A183775">
        <v>0.67296999999999996</v>
      </c>
    </row>
    <row r="183776" spans="1:1" x14ac:dyDescent="0.3">
      <c r="A183776">
        <v>0.39666299999999999</v>
      </c>
    </row>
    <row r="183777" spans="1:1" x14ac:dyDescent="0.3">
      <c r="A183777">
        <v>0.63514999999999999</v>
      </c>
    </row>
    <row r="183778" spans="1:1" x14ac:dyDescent="0.3">
      <c r="A183778">
        <v>0.98843199999999998</v>
      </c>
    </row>
    <row r="183779" spans="1:1" x14ac:dyDescent="0.3">
      <c r="A183779">
        <v>0.99154600000000004</v>
      </c>
    </row>
    <row r="183780" spans="1:1" x14ac:dyDescent="0.3">
      <c r="A183780">
        <v>0.99065599999999998</v>
      </c>
    </row>
    <row r="183781" spans="1:1" x14ac:dyDescent="0.3">
      <c r="A183781">
        <v>0.99555099999999996</v>
      </c>
    </row>
    <row r="183782" spans="1:1" x14ac:dyDescent="0.3">
      <c r="A183782">
        <v>0.66006699999999996</v>
      </c>
    </row>
    <row r="183783" spans="1:1" x14ac:dyDescent="0.3">
      <c r="A183783">
        <v>0.65517199999999998</v>
      </c>
    </row>
    <row r="183784" spans="1:1" x14ac:dyDescent="0.3">
      <c r="A183784">
        <v>0.84026699999999999</v>
      </c>
    </row>
    <row r="183785" spans="1:1" x14ac:dyDescent="0.3">
      <c r="A183785">
        <v>0.99955499999999997</v>
      </c>
    </row>
    <row r="183786" spans="1:1" x14ac:dyDescent="0.3">
      <c r="A183786">
        <v>0.99733000000000005</v>
      </c>
    </row>
    <row r="183787" spans="1:1" x14ac:dyDescent="0.3">
      <c r="A183787">
        <v>0.92035599999999995</v>
      </c>
    </row>
    <row r="183788" spans="1:1" x14ac:dyDescent="0.3">
      <c r="A183788">
        <v>0.97775299999999998</v>
      </c>
    </row>
    <row r="183789" spans="1:1" x14ac:dyDescent="0.3">
      <c r="A183789">
        <v>0.99822</v>
      </c>
    </row>
    <row r="183790" spans="1:1" x14ac:dyDescent="0.3">
      <c r="A183790">
        <v>0.99866500000000002</v>
      </c>
    </row>
    <row r="183791" spans="1:1" x14ac:dyDescent="0.3">
      <c r="A183791">
        <v>0.98620699999999994</v>
      </c>
    </row>
    <row r="183792" spans="1:1" x14ac:dyDescent="0.3">
      <c r="A183792">
        <v>0.92258099999999998</v>
      </c>
    </row>
    <row r="183793" spans="1:1" x14ac:dyDescent="0.3">
      <c r="A183793">
        <v>0.99243599999999998</v>
      </c>
    </row>
    <row r="183794" spans="1:1" x14ac:dyDescent="0.3">
      <c r="A183794">
        <v>0.98787899999999995</v>
      </c>
    </row>
    <row r="183795" spans="1:1" x14ac:dyDescent="0.3">
      <c r="A183795">
        <v>0.446496</v>
      </c>
    </row>
    <row r="183796" spans="1:1" x14ac:dyDescent="0.3">
      <c r="A183796">
        <v>0.98175800000000002</v>
      </c>
    </row>
    <row r="183797" spans="1:1" x14ac:dyDescent="0.3">
      <c r="A183797">
        <v>0.41757499999999997</v>
      </c>
    </row>
    <row r="183798" spans="1:1" x14ac:dyDescent="0.3">
      <c r="A183798">
        <v>0.34594000000000003</v>
      </c>
    </row>
    <row r="183799" spans="1:1" x14ac:dyDescent="0.3">
      <c r="A183799">
        <v>0.106118</v>
      </c>
    </row>
    <row r="183800" spans="1:1" x14ac:dyDescent="0.3">
      <c r="A183800">
        <v>4.7830900000000003E-2</v>
      </c>
    </row>
    <row r="183801" spans="1:1" x14ac:dyDescent="0.3">
      <c r="A183801">
        <v>0.99510600000000005</v>
      </c>
    </row>
    <row r="183802" spans="1:1" x14ac:dyDescent="0.3">
      <c r="A183802">
        <v>0.99777499999999997</v>
      </c>
    </row>
    <row r="183803" spans="1:1" x14ac:dyDescent="0.3">
      <c r="A183803">
        <v>0.98487199999999997</v>
      </c>
    </row>
    <row r="183804" spans="1:1" x14ac:dyDescent="0.3">
      <c r="A183804">
        <v>0.55105700000000002</v>
      </c>
    </row>
    <row r="183805" spans="1:1" x14ac:dyDescent="0.3">
      <c r="A183805">
        <v>7.0077899999999999E-2</v>
      </c>
    </row>
    <row r="183806" spans="1:1" x14ac:dyDescent="0.3">
      <c r="A183806">
        <v>0.24716399999999999</v>
      </c>
    </row>
    <row r="183807" spans="1:1" x14ac:dyDescent="0.3">
      <c r="A183807">
        <v>0.78286999999999995</v>
      </c>
    </row>
    <row r="183808" spans="1:1" x14ac:dyDescent="0.3">
      <c r="A183808">
        <v>0.76952200000000004</v>
      </c>
    </row>
    <row r="183809" spans="1:1" x14ac:dyDescent="0.3">
      <c r="A183809">
        <v>0.930145</v>
      </c>
    </row>
    <row r="183810" spans="1:1" x14ac:dyDescent="0.3">
      <c r="A183810">
        <v>0.54438299999999995</v>
      </c>
    </row>
    <row r="183811" spans="1:1" x14ac:dyDescent="0.3">
      <c r="A183811">
        <v>0.23604</v>
      </c>
    </row>
    <row r="183812" spans="1:1" x14ac:dyDescent="0.3">
      <c r="A183812">
        <v>0.99822</v>
      </c>
    </row>
    <row r="183813" spans="1:1" x14ac:dyDescent="0.3">
      <c r="A183813">
        <v>3.2703000000000003E-2</v>
      </c>
    </row>
    <row r="183814" spans="1:1" x14ac:dyDescent="0.3">
      <c r="A183814">
        <v>0.74772000000000005</v>
      </c>
    </row>
    <row r="183815" spans="1:1" x14ac:dyDescent="0.3">
      <c r="A183815">
        <v>0.59733000000000003</v>
      </c>
    </row>
    <row r="183816" spans="1:1" x14ac:dyDescent="0.3">
      <c r="A183816">
        <v>0.93281400000000003</v>
      </c>
    </row>
    <row r="183817" spans="1:1" x14ac:dyDescent="0.3">
      <c r="A183817">
        <v>9.0545100000000003E-2</v>
      </c>
    </row>
    <row r="183818" spans="1:1" x14ac:dyDescent="0.3">
      <c r="A183818">
        <v>0.53948799999999997</v>
      </c>
    </row>
    <row r="183819" spans="1:1" x14ac:dyDescent="0.3">
      <c r="A183819">
        <v>0.98353699999999999</v>
      </c>
    </row>
    <row r="183820" spans="1:1" x14ac:dyDescent="0.3">
      <c r="A183820">
        <v>0.97730799999999995</v>
      </c>
    </row>
    <row r="183821" spans="1:1" x14ac:dyDescent="0.3">
      <c r="A183821">
        <v>0.99688500000000002</v>
      </c>
    </row>
    <row r="183822" spans="1:1" x14ac:dyDescent="0.3">
      <c r="A183822">
        <v>0.21201300000000001</v>
      </c>
    </row>
    <row r="183823" spans="1:1" x14ac:dyDescent="0.3">
      <c r="A183823">
        <v>0.98932100000000001</v>
      </c>
    </row>
    <row r="183824" spans="1:1" x14ac:dyDescent="0.3">
      <c r="A183824">
        <v>0.99510600000000005</v>
      </c>
    </row>
    <row r="183825" spans="1:1" x14ac:dyDescent="0.3">
      <c r="A183825">
        <v>0.99733000000000005</v>
      </c>
    </row>
    <row r="183826" spans="1:1" x14ac:dyDescent="0.3">
      <c r="A183826">
        <v>0.99643999999999999</v>
      </c>
    </row>
    <row r="183827" spans="1:1" x14ac:dyDescent="0.3">
      <c r="A183827">
        <v>0.98887700000000001</v>
      </c>
    </row>
    <row r="183828" spans="1:1" x14ac:dyDescent="0.3">
      <c r="A183828">
        <v>0.99288100000000001</v>
      </c>
    </row>
    <row r="183829" spans="1:1" x14ac:dyDescent="0.3">
      <c r="A183829">
        <v>0.96440499999999996</v>
      </c>
    </row>
    <row r="183830" spans="1:1" x14ac:dyDescent="0.3">
      <c r="A183830">
        <v>0.98353699999999999</v>
      </c>
    </row>
    <row r="183831" spans="1:1" x14ac:dyDescent="0.3">
      <c r="A183831">
        <v>0.321023</v>
      </c>
    </row>
    <row r="183832" spans="1:1" x14ac:dyDescent="0.3">
      <c r="A183832" t="s">
        <v>1</v>
      </c>
    </row>
    <row r="183833" spans="1:1" x14ac:dyDescent="0.3">
      <c r="A183833">
        <v>0.76640699999999995</v>
      </c>
    </row>
    <row r="183834" spans="1:1" x14ac:dyDescent="0.3">
      <c r="A183834">
        <v>0.99599599999999999</v>
      </c>
    </row>
    <row r="183835" spans="1:1" x14ac:dyDescent="0.3">
      <c r="A183835">
        <v>0.99955499999999997</v>
      </c>
    </row>
    <row r="183836" spans="1:1" x14ac:dyDescent="0.3">
      <c r="A183836">
        <v>0.99688500000000002</v>
      </c>
    </row>
    <row r="183837" spans="1:1" x14ac:dyDescent="0.3">
      <c r="A183837">
        <v>0.99599599999999999</v>
      </c>
    </row>
    <row r="183838" spans="1:1" x14ac:dyDescent="0.3">
      <c r="A183838">
        <v>0.67519499999999999</v>
      </c>
    </row>
    <row r="183839" spans="1:1" x14ac:dyDescent="0.3">
      <c r="A183839">
        <v>0.45183499999999999</v>
      </c>
    </row>
    <row r="183840" spans="1:1" x14ac:dyDescent="0.3">
      <c r="A183840">
        <v>0.99822</v>
      </c>
    </row>
    <row r="183841" spans="1:1" x14ac:dyDescent="0.3">
      <c r="A183841">
        <v>0.98175800000000002</v>
      </c>
    </row>
    <row r="183842" spans="1:1" x14ac:dyDescent="0.3">
      <c r="A183842">
        <v>0.99599599999999999</v>
      </c>
    </row>
    <row r="183843" spans="1:1" x14ac:dyDescent="0.3">
      <c r="A183843">
        <v>0.99643999999999999</v>
      </c>
    </row>
    <row r="183844" spans="1:1" x14ac:dyDescent="0.3">
      <c r="A183844">
        <v>0.99822</v>
      </c>
    </row>
    <row r="183845" spans="1:1" x14ac:dyDescent="0.3">
      <c r="A183845">
        <v>0.52969999999999995</v>
      </c>
    </row>
    <row r="183846" spans="1:1" x14ac:dyDescent="0.3">
      <c r="A183846">
        <v>9.85539E-2</v>
      </c>
    </row>
    <row r="183847" spans="1:1" x14ac:dyDescent="0.3">
      <c r="A183847">
        <v>0.99288100000000001</v>
      </c>
    </row>
    <row r="183848" spans="1:1" x14ac:dyDescent="0.3">
      <c r="A183848">
        <v>0.98487199999999997</v>
      </c>
    </row>
    <row r="183849" spans="1:1" x14ac:dyDescent="0.3">
      <c r="A183849">
        <v>0.72725300000000004</v>
      </c>
    </row>
    <row r="183850" spans="1:1" x14ac:dyDescent="0.3">
      <c r="A183850">
        <v>0.24360399999999999</v>
      </c>
    </row>
    <row r="183851" spans="1:1" x14ac:dyDescent="0.3">
      <c r="A183851">
        <v>0.89899899999999999</v>
      </c>
    </row>
    <row r="183852" spans="1:1" x14ac:dyDescent="0.3">
      <c r="A183852">
        <v>0.19733000000000001</v>
      </c>
    </row>
    <row r="183853" spans="1:1" x14ac:dyDescent="0.3">
      <c r="A183853">
        <v>0.99110100000000001</v>
      </c>
    </row>
    <row r="183854" spans="1:1" x14ac:dyDescent="0.3">
      <c r="A183854">
        <v>0.99866500000000002</v>
      </c>
    </row>
    <row r="183855" spans="1:1" x14ac:dyDescent="0.3">
      <c r="A183855">
        <v>0.98887700000000001</v>
      </c>
    </row>
    <row r="183856" spans="1:1" x14ac:dyDescent="0.3">
      <c r="A183856">
        <v>0.98576200000000003</v>
      </c>
    </row>
    <row r="183857" spans="1:1" x14ac:dyDescent="0.3">
      <c r="A183857">
        <v>0.98754200000000003</v>
      </c>
    </row>
    <row r="183858" spans="1:1" x14ac:dyDescent="0.3">
      <c r="A183858">
        <v>0.99154600000000004</v>
      </c>
    </row>
    <row r="183859" spans="1:1" x14ac:dyDescent="0.3">
      <c r="A183859">
        <v>0.99688500000000002</v>
      </c>
    </row>
    <row r="183860" spans="1:1" x14ac:dyDescent="0.3">
      <c r="A183860">
        <v>0.97997800000000002</v>
      </c>
    </row>
    <row r="183861" spans="1:1" x14ac:dyDescent="0.3">
      <c r="A183861">
        <v>0.97107900000000003</v>
      </c>
    </row>
    <row r="183862" spans="1:1" x14ac:dyDescent="0.3">
      <c r="A183862">
        <v>0.27118999999999999</v>
      </c>
    </row>
    <row r="183863" spans="1:1" x14ac:dyDescent="0.3">
      <c r="A183863">
        <v>0.71746399999999999</v>
      </c>
    </row>
    <row r="183864" spans="1:1" x14ac:dyDescent="0.3">
      <c r="A183864">
        <v>0.81935500000000006</v>
      </c>
    </row>
    <row r="183865" spans="1:1" x14ac:dyDescent="0.3">
      <c r="A183865">
        <v>0.90834300000000001</v>
      </c>
    </row>
    <row r="183866" spans="1:1" x14ac:dyDescent="0.3">
      <c r="A183866">
        <v>0.98042300000000004</v>
      </c>
    </row>
    <row r="183867" spans="1:1" x14ac:dyDescent="0.3">
      <c r="A183867">
        <v>0.92613999999999996</v>
      </c>
    </row>
    <row r="183868" spans="1:1" x14ac:dyDescent="0.3">
      <c r="A183868">
        <v>0.99643999999999999</v>
      </c>
    </row>
    <row r="183869" spans="1:1" x14ac:dyDescent="0.3">
      <c r="A183869">
        <v>0.99555099999999996</v>
      </c>
    </row>
    <row r="183870" spans="1:1" x14ac:dyDescent="0.3">
      <c r="A183870">
        <v>2.2024499999999999E-2</v>
      </c>
    </row>
    <row r="183871" spans="1:1" x14ac:dyDescent="0.3">
      <c r="A183871">
        <v>0.99377099999999996</v>
      </c>
    </row>
    <row r="183872" spans="1:1" x14ac:dyDescent="0.3">
      <c r="A183872">
        <v>0.97508300000000003</v>
      </c>
    </row>
    <row r="183873" spans="1:1" x14ac:dyDescent="0.3">
      <c r="A183873">
        <v>0.96396000000000004</v>
      </c>
    </row>
    <row r="183874" spans="1:1" x14ac:dyDescent="0.3">
      <c r="A183874">
        <v>0.974638</v>
      </c>
    </row>
    <row r="183875" spans="1:1" x14ac:dyDescent="0.3">
      <c r="A183875">
        <v>0.34460499999999999</v>
      </c>
    </row>
    <row r="183876" spans="1:1" x14ac:dyDescent="0.3">
      <c r="A183876">
        <v>0.90700800000000004</v>
      </c>
    </row>
    <row r="183877" spans="1:1" x14ac:dyDescent="0.3">
      <c r="A183877">
        <v>0.98754200000000003</v>
      </c>
    </row>
    <row r="183878" spans="1:1" x14ac:dyDescent="0.3">
      <c r="A183878">
        <v>0.99243599999999998</v>
      </c>
    </row>
    <row r="183879" spans="1:1" x14ac:dyDescent="0.3">
      <c r="A183879">
        <v>3.8487199999999999E-2</v>
      </c>
    </row>
    <row r="183880" spans="1:1" x14ac:dyDescent="0.3">
      <c r="A183880">
        <v>0.70767500000000005</v>
      </c>
    </row>
    <row r="183881" spans="1:1" x14ac:dyDescent="0.3">
      <c r="A183881">
        <v>0.99911000000000005</v>
      </c>
    </row>
    <row r="183882" spans="1:1" x14ac:dyDescent="0.3">
      <c r="A183882">
        <v>0.28053400000000001</v>
      </c>
    </row>
    <row r="183883" spans="1:1" x14ac:dyDescent="0.3">
      <c r="A183883">
        <v>0.99733000000000005</v>
      </c>
    </row>
    <row r="183884" spans="1:1" x14ac:dyDescent="0.3">
      <c r="A183884">
        <v>0.98665199999999997</v>
      </c>
    </row>
    <row r="183885" spans="1:1" x14ac:dyDescent="0.3">
      <c r="A183885">
        <v>8.2091200000000003E-2</v>
      </c>
    </row>
    <row r="183886" spans="1:1" x14ac:dyDescent="0.3">
      <c r="A183886">
        <v>0.947052</v>
      </c>
    </row>
    <row r="183887" spans="1:1" x14ac:dyDescent="0.3">
      <c r="A183887">
        <v>0.94616199999999995</v>
      </c>
    </row>
    <row r="183888" spans="1:1" x14ac:dyDescent="0.3">
      <c r="A183888">
        <v>0.98843199999999998</v>
      </c>
    </row>
    <row r="183889" spans="1:1" x14ac:dyDescent="0.3">
      <c r="A183889">
        <v>0.13281399999999999</v>
      </c>
    </row>
    <row r="183890" spans="1:1" x14ac:dyDescent="0.3">
      <c r="A183890">
        <v>0.777976</v>
      </c>
    </row>
    <row r="183891" spans="1:1" x14ac:dyDescent="0.3">
      <c r="A183891" t="s">
        <v>1</v>
      </c>
    </row>
    <row r="183892" spans="1:1" x14ac:dyDescent="0.3">
      <c r="A183892">
        <v>0.76863199999999998</v>
      </c>
    </row>
    <row r="183893" spans="1:1" x14ac:dyDescent="0.3">
      <c r="A183893">
        <v>0.860734</v>
      </c>
    </row>
    <row r="183894" spans="1:1" x14ac:dyDescent="0.3">
      <c r="A183894">
        <v>0.99243599999999998</v>
      </c>
    </row>
    <row r="183895" spans="1:1" x14ac:dyDescent="0.3">
      <c r="A183895">
        <v>0.98576200000000003</v>
      </c>
    </row>
    <row r="183896" spans="1:1" x14ac:dyDescent="0.3">
      <c r="A183896">
        <v>0.98398200000000002</v>
      </c>
    </row>
    <row r="183897" spans="1:1" x14ac:dyDescent="0.3">
      <c r="A183897">
        <v>0.98798699999999995</v>
      </c>
    </row>
    <row r="183898" spans="1:1" x14ac:dyDescent="0.3">
      <c r="A183898">
        <v>0.93993300000000002</v>
      </c>
    </row>
    <row r="183899" spans="1:1" x14ac:dyDescent="0.3">
      <c r="A183899">
        <v>0.708565</v>
      </c>
    </row>
    <row r="183900" spans="1:1" x14ac:dyDescent="0.3">
      <c r="A183900">
        <v>0.96040000000000003</v>
      </c>
    </row>
    <row r="183901" spans="1:1" x14ac:dyDescent="0.3">
      <c r="A183901">
        <v>0.99911000000000005</v>
      </c>
    </row>
    <row r="183902" spans="1:1" x14ac:dyDescent="0.3">
      <c r="A183902">
        <v>0.86607299999999998</v>
      </c>
    </row>
    <row r="183903" spans="1:1" x14ac:dyDescent="0.3">
      <c r="A183903">
        <v>0.321023</v>
      </c>
    </row>
    <row r="183904" spans="1:1" x14ac:dyDescent="0.3">
      <c r="A183904">
        <v>0.59199100000000004</v>
      </c>
    </row>
    <row r="183905" spans="1:1" x14ac:dyDescent="0.3">
      <c r="A183905">
        <v>8.2091200000000003E-2</v>
      </c>
    </row>
    <row r="183906" spans="1:1" x14ac:dyDescent="0.3">
      <c r="A183906">
        <v>0.970634</v>
      </c>
    </row>
    <row r="183907" spans="1:1" x14ac:dyDescent="0.3">
      <c r="A183907">
        <v>0.98309199999999997</v>
      </c>
    </row>
    <row r="183908" spans="1:1" x14ac:dyDescent="0.3">
      <c r="A183908">
        <v>0.99243599999999998</v>
      </c>
    </row>
    <row r="183909" spans="1:1" x14ac:dyDescent="0.3">
      <c r="A183909">
        <v>0.74282499999999996</v>
      </c>
    </row>
    <row r="183910" spans="1:1" x14ac:dyDescent="0.3">
      <c r="A183910">
        <v>0.27474999999999999</v>
      </c>
    </row>
    <row r="183911" spans="1:1" x14ac:dyDescent="0.3">
      <c r="A183911">
        <v>0.32992199999999999</v>
      </c>
    </row>
    <row r="183912" spans="1:1" x14ac:dyDescent="0.3">
      <c r="A183912">
        <v>0.98175800000000002</v>
      </c>
    </row>
    <row r="183913" spans="1:1" x14ac:dyDescent="0.3">
      <c r="A183913">
        <v>0.65294799999999997</v>
      </c>
    </row>
    <row r="183914" spans="1:1" x14ac:dyDescent="0.3">
      <c r="A183914">
        <v>0.13325899999999999</v>
      </c>
    </row>
    <row r="183915" spans="1:1" x14ac:dyDescent="0.3">
      <c r="A183915">
        <v>0.220912</v>
      </c>
    </row>
    <row r="183916" spans="1:1" x14ac:dyDescent="0.3">
      <c r="A183916">
        <v>0.52347100000000002</v>
      </c>
    </row>
    <row r="183917" spans="1:1" x14ac:dyDescent="0.3">
      <c r="A183917">
        <v>0.94438299999999997</v>
      </c>
    </row>
    <row r="183918" spans="1:1" x14ac:dyDescent="0.3">
      <c r="A183918">
        <v>0.74994400000000006</v>
      </c>
    </row>
    <row r="183919" spans="1:1" x14ac:dyDescent="0.3">
      <c r="A183919">
        <v>0.85494999999999999</v>
      </c>
    </row>
    <row r="183920" spans="1:1" x14ac:dyDescent="0.3">
      <c r="A183920">
        <v>4.4271400000000002E-2</v>
      </c>
    </row>
    <row r="183921" spans="1:1" x14ac:dyDescent="0.3">
      <c r="A183921">
        <v>0.140378</v>
      </c>
    </row>
    <row r="183922" spans="1:1" x14ac:dyDescent="0.3">
      <c r="A183922">
        <v>0.24538399999999999</v>
      </c>
    </row>
    <row r="183923" spans="1:1" x14ac:dyDescent="0.3">
      <c r="A183923">
        <v>0.73170199999999996</v>
      </c>
    </row>
    <row r="183924" spans="1:1" x14ac:dyDescent="0.3">
      <c r="A183924">
        <v>0.194216</v>
      </c>
    </row>
    <row r="183925" spans="1:1" x14ac:dyDescent="0.3">
      <c r="A183925">
        <v>0.48253600000000002</v>
      </c>
    </row>
    <row r="183926" spans="1:1" x14ac:dyDescent="0.3">
      <c r="A183926">
        <v>0.59021100000000004</v>
      </c>
    </row>
    <row r="183927" spans="1:1" x14ac:dyDescent="0.3">
      <c r="A183927">
        <v>7.1857599999999994E-2</v>
      </c>
    </row>
    <row r="183928" spans="1:1" x14ac:dyDescent="0.3">
      <c r="A183928">
        <v>0.67430500000000004</v>
      </c>
    </row>
    <row r="183929" spans="1:1" x14ac:dyDescent="0.3">
      <c r="A183929">
        <v>0.111457</v>
      </c>
    </row>
    <row r="183930" spans="1:1" x14ac:dyDescent="0.3">
      <c r="A183930">
        <v>0.32235799999999998</v>
      </c>
    </row>
    <row r="183931" spans="1:1" x14ac:dyDescent="0.3">
      <c r="A183931">
        <v>0.17463799999999999</v>
      </c>
    </row>
    <row r="183932" spans="1:1" x14ac:dyDescent="0.3">
      <c r="A183932">
        <v>0.98620699999999994</v>
      </c>
    </row>
    <row r="183933" spans="1:1" x14ac:dyDescent="0.3">
      <c r="A183933">
        <v>0.81757500000000005</v>
      </c>
    </row>
    <row r="183934" spans="1:1" x14ac:dyDescent="0.3">
      <c r="A183934">
        <v>0.14571700000000001</v>
      </c>
    </row>
    <row r="183935" spans="1:1" x14ac:dyDescent="0.3">
      <c r="A183935">
        <v>0.49365999999999999</v>
      </c>
    </row>
    <row r="183936" spans="1:1" x14ac:dyDescent="0.3">
      <c r="A183936">
        <v>0.71079000000000003</v>
      </c>
    </row>
    <row r="183937" spans="1:1" x14ac:dyDescent="0.3">
      <c r="A183937">
        <v>0.34594000000000003</v>
      </c>
    </row>
    <row r="183938" spans="1:1" x14ac:dyDescent="0.3">
      <c r="A183938">
        <v>0.91190199999999999</v>
      </c>
    </row>
    <row r="183939" spans="1:1" x14ac:dyDescent="0.3">
      <c r="A183939">
        <v>0.45539499999999999</v>
      </c>
    </row>
    <row r="183940" spans="1:1" x14ac:dyDescent="0.3">
      <c r="A183940">
        <v>0.846051</v>
      </c>
    </row>
    <row r="183941" spans="1:1" x14ac:dyDescent="0.3">
      <c r="A183941">
        <v>0.32725300000000002</v>
      </c>
    </row>
    <row r="183942" spans="1:1" x14ac:dyDescent="0.3">
      <c r="A183942">
        <v>0.512347</v>
      </c>
    </row>
    <row r="183943" spans="1:1" x14ac:dyDescent="0.3">
      <c r="A183943">
        <v>0.59955499999999995</v>
      </c>
    </row>
    <row r="183944" spans="1:1" x14ac:dyDescent="0.3">
      <c r="A183944">
        <v>0.37263600000000002</v>
      </c>
    </row>
    <row r="183945" spans="1:1" x14ac:dyDescent="0.3">
      <c r="A183945">
        <v>0.97018899999999997</v>
      </c>
    </row>
    <row r="183946" spans="1:1" x14ac:dyDescent="0.3">
      <c r="A183946">
        <v>0.86918799999999996</v>
      </c>
    </row>
    <row r="183947" spans="1:1" x14ac:dyDescent="0.3">
      <c r="A183947">
        <v>0.41134599999999999</v>
      </c>
    </row>
    <row r="183948" spans="1:1" x14ac:dyDescent="0.3">
      <c r="A183948">
        <v>5.40601E-2</v>
      </c>
    </row>
    <row r="183949" spans="1:1" x14ac:dyDescent="0.3">
      <c r="A183949">
        <v>0.44427100000000003</v>
      </c>
    </row>
    <row r="183950" spans="1:1" x14ac:dyDescent="0.3">
      <c r="A183950">
        <v>0.73971100000000001</v>
      </c>
    </row>
    <row r="183951" spans="1:1" x14ac:dyDescent="0.3">
      <c r="A183951">
        <v>0.74326999999999999</v>
      </c>
    </row>
    <row r="183952" spans="1:1" x14ac:dyDescent="0.3">
      <c r="A183952">
        <v>5.4949900000000003E-2</v>
      </c>
    </row>
    <row r="183953" spans="1:1" x14ac:dyDescent="0.3">
      <c r="A183953">
        <v>0.36729699999999998</v>
      </c>
    </row>
    <row r="183954" spans="1:1" x14ac:dyDescent="0.3">
      <c r="A183954">
        <v>0.20400399999999999</v>
      </c>
    </row>
    <row r="183955" spans="1:1" x14ac:dyDescent="0.3">
      <c r="A183955">
        <v>0.68453799999999998</v>
      </c>
    </row>
    <row r="183956" spans="1:1" x14ac:dyDescent="0.3">
      <c r="A183956">
        <v>7.4082300000000004E-2</v>
      </c>
    </row>
    <row r="183957" spans="1:1" x14ac:dyDescent="0.3">
      <c r="A183957">
        <v>0.71657400000000004</v>
      </c>
    </row>
    <row r="183958" spans="1:1" x14ac:dyDescent="0.3">
      <c r="A183958">
        <v>0.32413799999999998</v>
      </c>
    </row>
    <row r="183959" spans="1:1" x14ac:dyDescent="0.3">
      <c r="A183959">
        <v>0.179978</v>
      </c>
    </row>
    <row r="183960" spans="1:1" x14ac:dyDescent="0.3">
      <c r="A183960">
        <v>0.66763099999999997</v>
      </c>
    </row>
    <row r="183961" spans="1:1" x14ac:dyDescent="0.3">
      <c r="A183961">
        <v>0.263181</v>
      </c>
    </row>
    <row r="183962" spans="1:1" x14ac:dyDescent="0.3">
      <c r="A183962">
        <v>0.68765299999999996</v>
      </c>
    </row>
    <row r="183963" spans="1:1" x14ac:dyDescent="0.3">
      <c r="A183963">
        <v>6.3848699999999994E-2</v>
      </c>
    </row>
    <row r="183964" spans="1:1" x14ac:dyDescent="0.3">
      <c r="A183964">
        <v>0.28987800000000002</v>
      </c>
    </row>
    <row r="183965" spans="1:1" x14ac:dyDescent="0.3">
      <c r="A183965">
        <v>8.5205799999999998E-2</v>
      </c>
    </row>
    <row r="183966" spans="1:1" x14ac:dyDescent="0.3">
      <c r="A183966">
        <v>0.194216</v>
      </c>
    </row>
    <row r="183967" spans="1:1" x14ac:dyDescent="0.3">
      <c r="A183967">
        <v>0.733927</v>
      </c>
    </row>
    <row r="183968" spans="1:1" x14ac:dyDescent="0.3">
      <c r="A183968">
        <v>0.248053</v>
      </c>
    </row>
    <row r="183969" spans="1:1" x14ac:dyDescent="0.3">
      <c r="A183969">
        <v>0.73170199999999996</v>
      </c>
    </row>
    <row r="183970" spans="1:1" x14ac:dyDescent="0.3">
      <c r="A183970">
        <v>0.373081</v>
      </c>
    </row>
    <row r="183971" spans="1:1" x14ac:dyDescent="0.3">
      <c r="A183971">
        <v>0.30456100000000003</v>
      </c>
    </row>
    <row r="183972" spans="1:1" x14ac:dyDescent="0.3">
      <c r="A183972">
        <v>0.78464999999999996</v>
      </c>
    </row>
    <row r="183973" spans="1:1" x14ac:dyDescent="0.3">
      <c r="A183973">
        <v>0.34771999999999997</v>
      </c>
    </row>
    <row r="183974" spans="1:1" x14ac:dyDescent="0.3">
      <c r="A183974">
        <v>1.9354799999999998E-2</v>
      </c>
    </row>
    <row r="183975" spans="1:1" x14ac:dyDescent="0.3">
      <c r="A183975">
        <v>0.79043399999999997</v>
      </c>
    </row>
    <row r="183976" spans="1:1" x14ac:dyDescent="0.3">
      <c r="A183976">
        <v>0.55150200000000005</v>
      </c>
    </row>
    <row r="183977" spans="1:1" x14ac:dyDescent="0.3">
      <c r="A183977">
        <v>0.45228000000000002</v>
      </c>
    </row>
    <row r="183978" spans="1:1" x14ac:dyDescent="0.3">
      <c r="A183978">
        <v>0.73882099999999995</v>
      </c>
    </row>
    <row r="183979" spans="1:1" x14ac:dyDescent="0.3">
      <c r="A183979">
        <v>0.71568399999999999</v>
      </c>
    </row>
    <row r="183980" spans="1:1" x14ac:dyDescent="0.3">
      <c r="A183980">
        <v>2.6028900000000001E-2</v>
      </c>
    </row>
    <row r="183981" spans="1:1" x14ac:dyDescent="0.3">
      <c r="A183981">
        <v>0.85050099999999995</v>
      </c>
    </row>
    <row r="183982" spans="1:1" x14ac:dyDescent="0.3">
      <c r="A183982">
        <v>0.83893200000000001</v>
      </c>
    </row>
    <row r="183983" spans="1:1" x14ac:dyDescent="0.3">
      <c r="A183983">
        <v>0.36640699999999998</v>
      </c>
    </row>
    <row r="183984" spans="1:1" x14ac:dyDescent="0.3">
      <c r="A183984">
        <v>0.32769700000000002</v>
      </c>
    </row>
    <row r="183985" spans="1:1" x14ac:dyDescent="0.3">
      <c r="A183985">
        <v>0.77352600000000005</v>
      </c>
    </row>
    <row r="183986" spans="1:1" x14ac:dyDescent="0.3">
      <c r="A183986">
        <v>0.51546199999999998</v>
      </c>
    </row>
    <row r="183987" spans="1:1" x14ac:dyDescent="0.3">
      <c r="A183987">
        <v>0.111902</v>
      </c>
    </row>
    <row r="183988" spans="1:1" x14ac:dyDescent="0.3">
      <c r="A183988">
        <v>0.98787899999999995</v>
      </c>
    </row>
    <row r="183989" spans="1:1" x14ac:dyDescent="0.3">
      <c r="A183989">
        <v>0.42513899999999999</v>
      </c>
    </row>
    <row r="183990" spans="1:1" x14ac:dyDescent="0.3">
      <c r="A183990">
        <v>0.98843199999999998</v>
      </c>
    </row>
    <row r="183991" spans="1:1" x14ac:dyDescent="0.3">
      <c r="A183991">
        <v>0.151502</v>
      </c>
    </row>
    <row r="183992" spans="1:1" x14ac:dyDescent="0.3">
      <c r="A183992">
        <v>8.9655200000000004E-2</v>
      </c>
    </row>
    <row r="183993" spans="1:1" x14ac:dyDescent="0.3">
      <c r="A183993">
        <v>0.28142400000000001</v>
      </c>
    </row>
    <row r="183994" spans="1:1" x14ac:dyDescent="0.3">
      <c r="A183994">
        <v>0.26140200000000002</v>
      </c>
    </row>
    <row r="183995" spans="1:1" x14ac:dyDescent="0.3">
      <c r="A183995">
        <v>0.26273600000000003</v>
      </c>
    </row>
    <row r="183996" spans="1:1" x14ac:dyDescent="0.3">
      <c r="A183996">
        <v>0.18620700000000001</v>
      </c>
    </row>
    <row r="183997" spans="1:1" x14ac:dyDescent="0.3">
      <c r="A183997">
        <v>0.110122</v>
      </c>
    </row>
    <row r="183998" spans="1:1" x14ac:dyDescent="0.3">
      <c r="A183998">
        <v>0.21290300000000001</v>
      </c>
    </row>
    <row r="183999" spans="1:1" x14ac:dyDescent="0.3">
      <c r="A183999">
        <v>0.47230299999999997</v>
      </c>
    </row>
    <row r="184000" spans="1:1" x14ac:dyDescent="0.3">
      <c r="A184000">
        <v>0.62803100000000001</v>
      </c>
    </row>
    <row r="184001" spans="1:1" x14ac:dyDescent="0.3">
      <c r="A184001">
        <v>0.486541</v>
      </c>
    </row>
    <row r="184002" spans="1:1" x14ac:dyDescent="0.3">
      <c r="A184002">
        <v>0.18798699999999999</v>
      </c>
    </row>
    <row r="184003" spans="1:1" x14ac:dyDescent="0.3">
      <c r="A184003">
        <v>0.21201300000000001</v>
      </c>
    </row>
    <row r="184004" spans="1:1" x14ac:dyDescent="0.3">
      <c r="A184004">
        <v>0.36151299999999997</v>
      </c>
    </row>
    <row r="184005" spans="1:1" x14ac:dyDescent="0.3">
      <c r="A184005">
        <v>0.62002199999999996</v>
      </c>
    </row>
    <row r="184006" spans="1:1" x14ac:dyDescent="0.3">
      <c r="A184006">
        <v>6.11791E-2</v>
      </c>
    </row>
    <row r="184007" spans="1:1" x14ac:dyDescent="0.3">
      <c r="A184007">
        <v>0.50789799999999996</v>
      </c>
    </row>
    <row r="184008" spans="1:1" x14ac:dyDescent="0.3">
      <c r="A184008">
        <v>0.32636300000000001</v>
      </c>
    </row>
    <row r="184009" spans="1:1" x14ac:dyDescent="0.3">
      <c r="A184009">
        <v>1.22358E-2</v>
      </c>
    </row>
    <row r="184010" spans="1:1" x14ac:dyDescent="0.3">
      <c r="A184010">
        <v>0.72013300000000002</v>
      </c>
    </row>
    <row r="184011" spans="1:1" x14ac:dyDescent="0.3">
      <c r="A184011">
        <v>0.19021099999999999</v>
      </c>
    </row>
    <row r="184012" spans="1:1" x14ac:dyDescent="0.3">
      <c r="A184012">
        <v>0.26940999999999998</v>
      </c>
    </row>
    <row r="184013" spans="1:1" x14ac:dyDescent="0.3">
      <c r="A184013">
        <v>0.83047800000000005</v>
      </c>
    </row>
    <row r="184014" spans="1:1" x14ac:dyDescent="0.3">
      <c r="A184014">
        <v>0.68587299999999995</v>
      </c>
    </row>
    <row r="184015" spans="1:1" x14ac:dyDescent="0.3">
      <c r="A184015">
        <v>0.69521699999999997</v>
      </c>
    </row>
    <row r="184016" spans="1:1" x14ac:dyDescent="0.3">
      <c r="A184016">
        <v>0.20444899999999999</v>
      </c>
    </row>
    <row r="184017" spans="1:1" x14ac:dyDescent="0.3">
      <c r="A184017">
        <v>0.98976600000000003</v>
      </c>
    </row>
    <row r="184018" spans="1:1" x14ac:dyDescent="0.3">
      <c r="A184018">
        <v>2.69188E-2</v>
      </c>
    </row>
    <row r="184019" spans="1:1" x14ac:dyDescent="0.3">
      <c r="A184019">
        <v>0.51902099999999995</v>
      </c>
    </row>
    <row r="184020" spans="1:1" x14ac:dyDescent="0.3">
      <c r="A184020">
        <v>0.99688500000000002</v>
      </c>
    </row>
    <row r="184021" spans="1:1" x14ac:dyDescent="0.3">
      <c r="A184021">
        <v>0.49588399999999999</v>
      </c>
    </row>
    <row r="184022" spans="1:1" x14ac:dyDescent="0.3">
      <c r="A184022">
        <v>0.99288100000000001</v>
      </c>
    </row>
    <row r="184023" spans="1:1" x14ac:dyDescent="0.3">
      <c r="A184023">
        <v>5.9399300000000002E-2</v>
      </c>
    </row>
    <row r="184024" spans="1:1" x14ac:dyDescent="0.3">
      <c r="A184024">
        <v>0.98353699999999999</v>
      </c>
    </row>
    <row r="184025" spans="1:1" x14ac:dyDescent="0.3">
      <c r="A184025">
        <v>5.6729700000000001E-2</v>
      </c>
    </row>
    <row r="184026" spans="1:1" x14ac:dyDescent="0.3">
      <c r="A184026" t="s">
        <v>1</v>
      </c>
    </row>
    <row r="184027" spans="1:1" x14ac:dyDescent="0.3">
      <c r="A184027">
        <v>0.90166900000000005</v>
      </c>
    </row>
    <row r="184028" spans="1:1" x14ac:dyDescent="0.3">
      <c r="A184028">
        <v>0.85228000000000004</v>
      </c>
    </row>
    <row r="184029" spans="1:1" x14ac:dyDescent="0.3">
      <c r="A184029">
        <v>0.42958800000000003</v>
      </c>
    </row>
    <row r="184030" spans="1:1" x14ac:dyDescent="0.3">
      <c r="A184030">
        <v>0.32725300000000002</v>
      </c>
    </row>
    <row r="184031" spans="1:1" x14ac:dyDescent="0.3">
      <c r="A184031">
        <v>0.15906600000000001</v>
      </c>
    </row>
    <row r="184032" spans="1:1" x14ac:dyDescent="0.3">
      <c r="A184032">
        <v>0.24671899999999999</v>
      </c>
    </row>
    <row r="184033" spans="1:1" x14ac:dyDescent="0.3">
      <c r="A184033" t="s">
        <v>1</v>
      </c>
    </row>
    <row r="184034" spans="1:1" x14ac:dyDescent="0.3">
      <c r="A184034">
        <v>2.1579500000000001E-2</v>
      </c>
    </row>
    <row r="184035" spans="1:1" x14ac:dyDescent="0.3">
      <c r="A184035">
        <v>0.46785300000000002</v>
      </c>
    </row>
    <row r="184036" spans="1:1" x14ac:dyDescent="0.3">
      <c r="A184036">
        <v>0.99911000000000005</v>
      </c>
    </row>
    <row r="184037" spans="1:1" x14ac:dyDescent="0.3">
      <c r="A184037">
        <v>0.30278100000000002</v>
      </c>
    </row>
    <row r="184038" spans="1:1" x14ac:dyDescent="0.3">
      <c r="A184038">
        <v>0.28809800000000002</v>
      </c>
    </row>
    <row r="184039" spans="1:1" x14ac:dyDescent="0.3">
      <c r="A184039">
        <v>0.470968</v>
      </c>
    </row>
    <row r="184040" spans="1:1" x14ac:dyDescent="0.3">
      <c r="A184040">
        <v>0.93192399999999997</v>
      </c>
    </row>
    <row r="184041" spans="1:1" x14ac:dyDescent="0.3">
      <c r="A184041">
        <v>4.0711900000000002E-2</v>
      </c>
    </row>
    <row r="184042" spans="1:1" x14ac:dyDescent="0.3">
      <c r="A184042">
        <v>0.61512800000000001</v>
      </c>
    </row>
    <row r="184043" spans="1:1" x14ac:dyDescent="0.3">
      <c r="A184043">
        <v>0.98576200000000003</v>
      </c>
    </row>
    <row r="184044" spans="1:1" x14ac:dyDescent="0.3">
      <c r="A184044">
        <v>0.14616199999999999</v>
      </c>
    </row>
    <row r="184045" spans="1:1" x14ac:dyDescent="0.3">
      <c r="A184045">
        <v>0.89899899999999999</v>
      </c>
    </row>
    <row r="184046" spans="1:1" x14ac:dyDescent="0.3">
      <c r="A184046">
        <v>7.6307E-2</v>
      </c>
    </row>
    <row r="184047" spans="1:1" x14ac:dyDescent="0.3">
      <c r="A184047">
        <v>6.0289200000000001E-2</v>
      </c>
    </row>
    <row r="184048" spans="1:1" x14ac:dyDescent="0.3">
      <c r="A184048">
        <v>0.27519500000000002</v>
      </c>
    </row>
    <row r="184049" spans="1:1" x14ac:dyDescent="0.3">
      <c r="A184049">
        <v>0.49232500000000001</v>
      </c>
    </row>
    <row r="184050" spans="1:1" x14ac:dyDescent="0.3">
      <c r="A184050">
        <v>0.776196</v>
      </c>
    </row>
    <row r="184051" spans="1:1" x14ac:dyDescent="0.3">
      <c r="A184051">
        <v>1.11235E-3</v>
      </c>
    </row>
    <row r="184052" spans="1:1" x14ac:dyDescent="0.3">
      <c r="A184052">
        <v>0.42113499999999998</v>
      </c>
    </row>
    <row r="184053" spans="1:1" x14ac:dyDescent="0.3">
      <c r="A184053">
        <v>0.429143</v>
      </c>
    </row>
    <row r="184054" spans="1:1" x14ac:dyDescent="0.3">
      <c r="A184054">
        <v>0.85183500000000001</v>
      </c>
    </row>
    <row r="184055" spans="1:1" x14ac:dyDescent="0.3">
      <c r="A184055">
        <v>0.543493</v>
      </c>
    </row>
    <row r="184056" spans="1:1" x14ac:dyDescent="0.3">
      <c r="A184056">
        <v>5.0945499999999998E-2</v>
      </c>
    </row>
    <row r="184057" spans="1:1" x14ac:dyDescent="0.3">
      <c r="A184057">
        <v>0.69076800000000005</v>
      </c>
    </row>
    <row r="184058" spans="1:1" x14ac:dyDescent="0.3">
      <c r="A184058">
        <v>0.99243599999999998</v>
      </c>
    </row>
    <row r="184059" spans="1:1" x14ac:dyDescent="0.3">
      <c r="A184059">
        <v>0.15995599999999999</v>
      </c>
    </row>
    <row r="184060" spans="1:1" x14ac:dyDescent="0.3">
      <c r="A184060">
        <v>0.79176899999999995</v>
      </c>
    </row>
    <row r="184061" spans="1:1" x14ac:dyDescent="0.3">
      <c r="A184061">
        <v>0.92613999999999996</v>
      </c>
    </row>
    <row r="184062" spans="1:1" x14ac:dyDescent="0.3">
      <c r="A184062">
        <v>0.99643999999999999</v>
      </c>
    </row>
    <row r="184063" spans="1:1" x14ac:dyDescent="0.3">
      <c r="A184063">
        <v>0.99822</v>
      </c>
    </row>
    <row r="184064" spans="1:1" x14ac:dyDescent="0.3">
      <c r="A184064">
        <v>6.2513899999999997E-2</v>
      </c>
    </row>
    <row r="184065" spans="1:1" x14ac:dyDescent="0.3">
      <c r="A184065">
        <v>0.58531699999999998</v>
      </c>
    </row>
    <row r="184066" spans="1:1" x14ac:dyDescent="0.3">
      <c r="A184066">
        <v>0.32413799999999998</v>
      </c>
    </row>
    <row r="184067" spans="1:1" x14ac:dyDescent="0.3">
      <c r="A184067">
        <v>0.96396000000000004</v>
      </c>
    </row>
    <row r="184068" spans="1:1" x14ac:dyDescent="0.3">
      <c r="A184068">
        <v>0.63514999999999999</v>
      </c>
    </row>
    <row r="184069" spans="1:1" x14ac:dyDescent="0.3">
      <c r="A184069">
        <v>0.83848699999999998</v>
      </c>
    </row>
    <row r="184070" spans="1:1" x14ac:dyDescent="0.3">
      <c r="A184070">
        <v>0.56351499999999999</v>
      </c>
    </row>
    <row r="184071" spans="1:1" x14ac:dyDescent="0.3">
      <c r="A184071">
        <v>0.53236899999999998</v>
      </c>
    </row>
    <row r="184072" spans="1:1" x14ac:dyDescent="0.3">
      <c r="A184072">
        <v>0.79888800000000004</v>
      </c>
    </row>
    <row r="184073" spans="1:1" x14ac:dyDescent="0.3">
      <c r="A184073">
        <v>0.29210199999999997</v>
      </c>
    </row>
    <row r="184074" spans="1:1" x14ac:dyDescent="0.3">
      <c r="A184074">
        <v>0.37174600000000002</v>
      </c>
    </row>
    <row r="184075" spans="1:1" x14ac:dyDescent="0.3">
      <c r="A184075">
        <v>0.44026700000000002</v>
      </c>
    </row>
    <row r="184076" spans="1:1" x14ac:dyDescent="0.3">
      <c r="A184076">
        <v>0.127475</v>
      </c>
    </row>
    <row r="184077" spans="1:1" x14ac:dyDescent="0.3">
      <c r="A184077">
        <v>0.76507199999999997</v>
      </c>
    </row>
    <row r="184078" spans="1:1" x14ac:dyDescent="0.3">
      <c r="A184078">
        <v>0.57686300000000001</v>
      </c>
    </row>
    <row r="184079" spans="1:1" x14ac:dyDescent="0.3">
      <c r="A184079">
        <v>9.4549499999999995E-2</v>
      </c>
    </row>
    <row r="184080" spans="1:1" x14ac:dyDescent="0.3">
      <c r="A184080">
        <v>0.818465</v>
      </c>
    </row>
    <row r="184081" spans="1:1" x14ac:dyDescent="0.3">
      <c r="A184081">
        <v>0.27385999999999999</v>
      </c>
    </row>
    <row r="184082" spans="1:1" x14ac:dyDescent="0.3">
      <c r="A184082">
        <v>0.27519500000000002</v>
      </c>
    </row>
    <row r="184083" spans="1:1" x14ac:dyDescent="0.3">
      <c r="A184083">
        <v>0.16485</v>
      </c>
    </row>
    <row r="184084" spans="1:1" x14ac:dyDescent="0.3">
      <c r="A184084">
        <v>0.44605099999999998</v>
      </c>
    </row>
    <row r="184085" spans="1:1" x14ac:dyDescent="0.3">
      <c r="A184085">
        <v>0.56618500000000005</v>
      </c>
    </row>
    <row r="184086" spans="1:1" x14ac:dyDescent="0.3">
      <c r="A184086">
        <v>0.321913</v>
      </c>
    </row>
    <row r="184087" spans="1:1" x14ac:dyDescent="0.3">
      <c r="A184087">
        <v>0.54082300000000005</v>
      </c>
    </row>
    <row r="184088" spans="1:1" x14ac:dyDescent="0.3">
      <c r="A184088">
        <v>9.8109000000000002E-2</v>
      </c>
    </row>
    <row r="184089" spans="1:1" x14ac:dyDescent="0.3">
      <c r="A184089">
        <v>0.99911000000000005</v>
      </c>
    </row>
    <row r="184090" spans="1:1" x14ac:dyDescent="0.3">
      <c r="A184090">
        <v>0.29566199999999998</v>
      </c>
    </row>
    <row r="184091" spans="1:1" x14ac:dyDescent="0.3">
      <c r="A184091">
        <v>0.70901000000000003</v>
      </c>
    </row>
    <row r="184092" spans="1:1" x14ac:dyDescent="0.3">
      <c r="A184092">
        <v>0.25739699999999999</v>
      </c>
    </row>
    <row r="184093" spans="1:1" x14ac:dyDescent="0.3">
      <c r="A184093">
        <v>8.5205799999999998E-2</v>
      </c>
    </row>
    <row r="184094" spans="1:1" x14ac:dyDescent="0.3">
      <c r="A184094">
        <v>0.96040000000000003</v>
      </c>
    </row>
    <row r="184095" spans="1:1" x14ac:dyDescent="0.3">
      <c r="A184095">
        <v>0.32502799999999998</v>
      </c>
    </row>
    <row r="184096" spans="1:1" x14ac:dyDescent="0.3">
      <c r="A184096">
        <v>0.77352600000000005</v>
      </c>
    </row>
    <row r="184097" spans="1:1" x14ac:dyDescent="0.3">
      <c r="A184097">
        <v>0.87230300000000005</v>
      </c>
    </row>
    <row r="184098" spans="1:1" x14ac:dyDescent="0.3">
      <c r="A184098">
        <v>0.56796400000000002</v>
      </c>
    </row>
    <row r="184099" spans="1:1" x14ac:dyDescent="0.3">
      <c r="A184099">
        <v>0.27919899999999997</v>
      </c>
    </row>
    <row r="184100" spans="1:1" x14ac:dyDescent="0.3">
      <c r="A184100">
        <v>0.88120100000000001</v>
      </c>
    </row>
    <row r="184101" spans="1:1" x14ac:dyDescent="0.3">
      <c r="A184101">
        <v>0.19911000000000001</v>
      </c>
    </row>
    <row r="184102" spans="1:1" x14ac:dyDescent="0.3">
      <c r="A184102">
        <v>0.99377099999999996</v>
      </c>
    </row>
    <row r="184103" spans="1:1" x14ac:dyDescent="0.3">
      <c r="A184103">
        <v>0.70411599999999996</v>
      </c>
    </row>
    <row r="184104" spans="1:1" x14ac:dyDescent="0.3">
      <c r="A184104">
        <v>0.39577299999999999</v>
      </c>
    </row>
    <row r="184105" spans="1:1" x14ac:dyDescent="0.3">
      <c r="A184105">
        <v>9.8998900000000001E-2</v>
      </c>
    </row>
    <row r="184106" spans="1:1" x14ac:dyDescent="0.3">
      <c r="A184106">
        <v>0.46340399999999998</v>
      </c>
    </row>
    <row r="184107" spans="1:1" x14ac:dyDescent="0.3">
      <c r="A184107">
        <v>8.3871000000000001E-2</v>
      </c>
    </row>
    <row r="184108" spans="1:1" x14ac:dyDescent="0.3">
      <c r="A184108">
        <v>2.5139000000000002E-2</v>
      </c>
    </row>
    <row r="184109" spans="1:1" x14ac:dyDescent="0.3">
      <c r="A184109">
        <v>0.682759</v>
      </c>
    </row>
    <row r="184110" spans="1:1" x14ac:dyDescent="0.3">
      <c r="A184110">
        <v>0.99243599999999998</v>
      </c>
    </row>
    <row r="184111" spans="1:1" x14ac:dyDescent="0.3">
      <c r="A184111">
        <v>0.94438299999999997</v>
      </c>
    </row>
    <row r="184112" spans="1:1" x14ac:dyDescent="0.3">
      <c r="A184112">
        <v>0.985317</v>
      </c>
    </row>
    <row r="184113" spans="1:1" x14ac:dyDescent="0.3">
      <c r="A184113">
        <v>0.82914299999999996</v>
      </c>
    </row>
    <row r="184114" spans="1:1" x14ac:dyDescent="0.3">
      <c r="A184114">
        <v>0.64449400000000001</v>
      </c>
    </row>
    <row r="184115" spans="1:1" x14ac:dyDescent="0.3">
      <c r="A184115">
        <v>0.49009999999999998</v>
      </c>
    </row>
    <row r="184116" spans="1:1" x14ac:dyDescent="0.3">
      <c r="A184116">
        <v>0.92391500000000004</v>
      </c>
    </row>
    <row r="184117" spans="1:1" x14ac:dyDescent="0.3">
      <c r="A184117">
        <v>0.71746399999999999</v>
      </c>
    </row>
    <row r="184118" spans="1:1" x14ac:dyDescent="0.3">
      <c r="A184118">
        <v>0.974638</v>
      </c>
    </row>
    <row r="184119" spans="1:1" x14ac:dyDescent="0.3">
      <c r="A184119">
        <v>0.91857599999999995</v>
      </c>
    </row>
    <row r="184120" spans="1:1" x14ac:dyDescent="0.3">
      <c r="A184120">
        <v>0.67608500000000005</v>
      </c>
    </row>
    <row r="184121" spans="1:1" x14ac:dyDescent="0.3">
      <c r="A184121">
        <v>0.113237</v>
      </c>
    </row>
    <row r="184122" spans="1:1" x14ac:dyDescent="0.3">
      <c r="A184122">
        <v>0.84026699999999999</v>
      </c>
    </row>
    <row r="184123" spans="1:1" x14ac:dyDescent="0.3">
      <c r="A184123">
        <v>1.0456099999999999E-2</v>
      </c>
    </row>
    <row r="184124" spans="1:1" x14ac:dyDescent="0.3">
      <c r="A184124">
        <v>0.83715200000000001</v>
      </c>
    </row>
    <row r="184125" spans="1:1" x14ac:dyDescent="0.3">
      <c r="A184125">
        <v>0.85672999999999999</v>
      </c>
    </row>
    <row r="184126" spans="1:1" x14ac:dyDescent="0.3">
      <c r="A184126">
        <v>0.98442700000000005</v>
      </c>
    </row>
    <row r="184127" spans="1:1" x14ac:dyDescent="0.3">
      <c r="A184127">
        <v>0.99822</v>
      </c>
    </row>
    <row r="184128" spans="1:1" x14ac:dyDescent="0.3">
      <c r="A184128">
        <v>0.96796400000000005</v>
      </c>
    </row>
    <row r="184129" spans="1:1" x14ac:dyDescent="0.3">
      <c r="A184129">
        <v>0.99688500000000002</v>
      </c>
    </row>
    <row r="184130" spans="1:1" x14ac:dyDescent="0.3">
      <c r="A184130">
        <v>0.21601799999999999</v>
      </c>
    </row>
    <row r="184131" spans="1:1" x14ac:dyDescent="0.3">
      <c r="A184131">
        <v>0.98976600000000003</v>
      </c>
    </row>
    <row r="184132" spans="1:1" x14ac:dyDescent="0.3">
      <c r="A184132">
        <v>0.87853199999999998</v>
      </c>
    </row>
    <row r="184133" spans="1:1" x14ac:dyDescent="0.3">
      <c r="A184133">
        <v>0.28720800000000002</v>
      </c>
    </row>
    <row r="184134" spans="1:1" x14ac:dyDescent="0.3">
      <c r="A184134">
        <v>0.99777499999999997</v>
      </c>
    </row>
    <row r="184135" spans="1:1" x14ac:dyDescent="0.3">
      <c r="A184135">
        <v>0.71568399999999999</v>
      </c>
    </row>
    <row r="184136" spans="1:1" x14ac:dyDescent="0.3">
      <c r="A184136">
        <v>0.99822</v>
      </c>
    </row>
    <row r="184137" spans="1:1" x14ac:dyDescent="0.3">
      <c r="A184137">
        <v>0.96840899999999996</v>
      </c>
    </row>
    <row r="184138" spans="1:1" x14ac:dyDescent="0.3">
      <c r="A184138">
        <v>0.39755299999999999</v>
      </c>
    </row>
    <row r="184139" spans="1:1" x14ac:dyDescent="0.3">
      <c r="A184139">
        <v>0.96885399999999999</v>
      </c>
    </row>
    <row r="184140" spans="1:1" x14ac:dyDescent="0.3">
      <c r="A184140">
        <v>0.98665199999999997</v>
      </c>
    </row>
    <row r="184141" spans="1:1" x14ac:dyDescent="0.3">
      <c r="A184141">
        <v>0.63248099999999996</v>
      </c>
    </row>
    <row r="184142" spans="1:1" x14ac:dyDescent="0.3">
      <c r="A184142">
        <v>0.99021099999999995</v>
      </c>
    </row>
    <row r="184143" spans="1:1" x14ac:dyDescent="0.3">
      <c r="A184143">
        <v>3.2703000000000003E-2</v>
      </c>
    </row>
    <row r="184144" spans="1:1" x14ac:dyDescent="0.3">
      <c r="A184144">
        <v>0.70322600000000002</v>
      </c>
    </row>
    <row r="184145" spans="1:1" x14ac:dyDescent="0.3">
      <c r="A184145">
        <v>0.99688500000000002</v>
      </c>
    </row>
    <row r="184146" spans="1:1" x14ac:dyDescent="0.3">
      <c r="A184146">
        <v>0.87096799999999996</v>
      </c>
    </row>
    <row r="184147" spans="1:1" x14ac:dyDescent="0.3">
      <c r="A184147">
        <v>0.79799799999999999</v>
      </c>
    </row>
    <row r="184148" spans="1:1" x14ac:dyDescent="0.3">
      <c r="A184148">
        <v>0.95239200000000002</v>
      </c>
    </row>
    <row r="184149" spans="1:1" x14ac:dyDescent="0.3">
      <c r="A184149">
        <v>0.72458299999999998</v>
      </c>
    </row>
    <row r="184150" spans="1:1" x14ac:dyDescent="0.3">
      <c r="A184150">
        <v>0.14794199999999999</v>
      </c>
    </row>
    <row r="184151" spans="1:1" x14ac:dyDescent="0.3">
      <c r="A184151">
        <v>0.39888800000000002</v>
      </c>
    </row>
    <row r="184152" spans="1:1" x14ac:dyDescent="0.3">
      <c r="A184152">
        <v>0.78108999999999995</v>
      </c>
    </row>
    <row r="184153" spans="1:1" x14ac:dyDescent="0.3">
      <c r="A184153">
        <v>0.95239200000000002</v>
      </c>
    </row>
    <row r="184154" spans="1:1" x14ac:dyDescent="0.3">
      <c r="A184154">
        <v>0.66318100000000002</v>
      </c>
    </row>
    <row r="184155" spans="1:1" x14ac:dyDescent="0.3">
      <c r="A184155">
        <v>0.99777499999999997</v>
      </c>
    </row>
    <row r="184156" spans="1:1" x14ac:dyDescent="0.3">
      <c r="A184156">
        <v>9.8998900000000001E-2</v>
      </c>
    </row>
    <row r="184157" spans="1:1" x14ac:dyDescent="0.3">
      <c r="A184157">
        <v>0.99866500000000002</v>
      </c>
    </row>
    <row r="184158" spans="1:1" x14ac:dyDescent="0.3">
      <c r="A184158">
        <v>0.94126799999999999</v>
      </c>
    </row>
    <row r="184159" spans="1:1" x14ac:dyDescent="0.3">
      <c r="A184159">
        <v>0.24093400000000001</v>
      </c>
    </row>
    <row r="184160" spans="1:1" x14ac:dyDescent="0.3">
      <c r="A184160">
        <v>0.99421599999999999</v>
      </c>
    </row>
    <row r="184161" spans="1:1" x14ac:dyDescent="0.3">
      <c r="A184161">
        <v>0.65739700000000001</v>
      </c>
    </row>
    <row r="184162" spans="1:1" x14ac:dyDescent="0.3">
      <c r="A184162">
        <v>0.97730799999999995</v>
      </c>
    </row>
    <row r="184163" spans="1:1" x14ac:dyDescent="0.3">
      <c r="A184163">
        <v>0.53815400000000002</v>
      </c>
    </row>
    <row r="184164" spans="1:1" x14ac:dyDescent="0.3">
      <c r="A184164">
        <v>0.49588399999999999</v>
      </c>
    </row>
    <row r="184165" spans="1:1" x14ac:dyDescent="0.3">
      <c r="A184165">
        <v>0.43314799999999998</v>
      </c>
    </row>
    <row r="184166" spans="1:1" x14ac:dyDescent="0.3">
      <c r="A184166">
        <v>0.98932100000000001</v>
      </c>
    </row>
    <row r="184167" spans="1:1" x14ac:dyDescent="0.3">
      <c r="A184167">
        <v>0.71879899999999997</v>
      </c>
    </row>
    <row r="184168" spans="1:1" x14ac:dyDescent="0.3">
      <c r="A184168">
        <v>0.65739700000000001</v>
      </c>
    </row>
    <row r="184169" spans="1:1" x14ac:dyDescent="0.3">
      <c r="A184169">
        <v>0.99555099999999996</v>
      </c>
    </row>
    <row r="184170" spans="1:1" x14ac:dyDescent="0.3">
      <c r="A184170">
        <v>0.65472699999999995</v>
      </c>
    </row>
    <row r="184171" spans="1:1" x14ac:dyDescent="0.3">
      <c r="A184171">
        <v>0.93726399999999999</v>
      </c>
    </row>
    <row r="184172" spans="1:1" x14ac:dyDescent="0.3">
      <c r="A184172">
        <v>0.32235799999999998</v>
      </c>
    </row>
    <row r="184173" spans="1:1" x14ac:dyDescent="0.3">
      <c r="A184173">
        <v>0.99955499999999997</v>
      </c>
    </row>
    <row r="184174" spans="1:1" x14ac:dyDescent="0.3">
      <c r="A184174">
        <v>0.79977799999999999</v>
      </c>
    </row>
    <row r="184175" spans="1:1" x14ac:dyDescent="0.3">
      <c r="A184175">
        <v>0.96306999999999998</v>
      </c>
    </row>
    <row r="184176" spans="1:1" x14ac:dyDescent="0.3">
      <c r="A184176">
        <v>0.97819800000000001</v>
      </c>
    </row>
    <row r="184177" spans="1:1" x14ac:dyDescent="0.3">
      <c r="A184177">
        <v>0.99866500000000002</v>
      </c>
    </row>
    <row r="184178" spans="1:1" x14ac:dyDescent="0.3">
      <c r="A184178">
        <v>0.99866500000000002</v>
      </c>
    </row>
    <row r="184179" spans="1:1" x14ac:dyDescent="0.3">
      <c r="A184179">
        <v>0.88609599999999999</v>
      </c>
    </row>
    <row r="184180" spans="1:1" x14ac:dyDescent="0.3">
      <c r="A184180">
        <v>0.92258099999999998</v>
      </c>
    </row>
    <row r="184181" spans="1:1" x14ac:dyDescent="0.3">
      <c r="A184181">
        <v>0.99243599999999998</v>
      </c>
    </row>
    <row r="184182" spans="1:1" x14ac:dyDescent="0.3">
      <c r="A184182">
        <v>0.98787899999999995</v>
      </c>
    </row>
    <row r="184183" spans="1:1" x14ac:dyDescent="0.3">
      <c r="A184183">
        <v>0.78153499999999998</v>
      </c>
    </row>
    <row r="184184" spans="1:1" x14ac:dyDescent="0.3">
      <c r="A184184">
        <v>0.987097</v>
      </c>
    </row>
    <row r="184185" spans="1:1" x14ac:dyDescent="0.3">
      <c r="A184185">
        <v>0.40823100000000001</v>
      </c>
    </row>
    <row r="184186" spans="1:1" x14ac:dyDescent="0.3">
      <c r="A184186">
        <v>0.34594000000000003</v>
      </c>
    </row>
    <row r="184187" spans="1:1" x14ac:dyDescent="0.3">
      <c r="A184187">
        <v>0.106118</v>
      </c>
    </row>
    <row r="184188" spans="1:1" x14ac:dyDescent="0.3">
      <c r="A184188">
        <v>4.7830900000000003E-2</v>
      </c>
    </row>
    <row r="184189" spans="1:1" x14ac:dyDescent="0.3">
      <c r="A184189">
        <v>0.50255799999999995</v>
      </c>
    </row>
    <row r="184190" spans="1:1" x14ac:dyDescent="0.3">
      <c r="A184190">
        <v>0.54571700000000001</v>
      </c>
    </row>
    <row r="184191" spans="1:1" x14ac:dyDescent="0.3">
      <c r="A184191">
        <v>0.94260299999999997</v>
      </c>
    </row>
    <row r="184192" spans="1:1" x14ac:dyDescent="0.3">
      <c r="A184192">
        <v>0.54126799999999997</v>
      </c>
    </row>
    <row r="184193" spans="1:1" x14ac:dyDescent="0.3">
      <c r="A184193">
        <v>0.16217999999999999</v>
      </c>
    </row>
    <row r="184194" spans="1:1" x14ac:dyDescent="0.3">
      <c r="A184194">
        <v>0.28809800000000002</v>
      </c>
    </row>
    <row r="184195" spans="1:1" x14ac:dyDescent="0.3">
      <c r="A184195">
        <v>0.43626300000000001</v>
      </c>
    </row>
    <row r="184196" spans="1:1" x14ac:dyDescent="0.3">
      <c r="A184196">
        <v>0.76952200000000004</v>
      </c>
    </row>
    <row r="184197" spans="1:1" x14ac:dyDescent="0.3">
      <c r="A184197">
        <v>0.930145</v>
      </c>
    </row>
    <row r="184198" spans="1:1" x14ac:dyDescent="0.3">
      <c r="A184198">
        <v>0.44160199999999999</v>
      </c>
    </row>
    <row r="184199" spans="1:1" x14ac:dyDescent="0.3">
      <c r="A184199">
        <v>0.103003</v>
      </c>
    </row>
    <row r="184200" spans="1:1" x14ac:dyDescent="0.3">
      <c r="A184200">
        <v>0.99822</v>
      </c>
    </row>
    <row r="184201" spans="1:1" x14ac:dyDescent="0.3">
      <c r="A184201">
        <v>0.80912099999999998</v>
      </c>
    </row>
    <row r="184202" spans="1:1" x14ac:dyDescent="0.3">
      <c r="A184202">
        <v>0.74772000000000005</v>
      </c>
    </row>
    <row r="184203" spans="1:1" x14ac:dyDescent="0.3">
      <c r="A184203">
        <v>0.59733000000000003</v>
      </c>
    </row>
    <row r="184204" spans="1:1" x14ac:dyDescent="0.3">
      <c r="A184204">
        <v>0.97864300000000004</v>
      </c>
    </row>
    <row r="184205" spans="1:1" x14ac:dyDescent="0.3">
      <c r="A184205">
        <v>9.0545100000000003E-2</v>
      </c>
    </row>
    <row r="184206" spans="1:1" x14ac:dyDescent="0.3">
      <c r="A184206">
        <v>0.30233599999999999</v>
      </c>
    </row>
    <row r="184207" spans="1:1" x14ac:dyDescent="0.3">
      <c r="A184207">
        <v>0.77130100000000001</v>
      </c>
    </row>
    <row r="184208" spans="1:1" x14ac:dyDescent="0.3">
      <c r="A184208">
        <v>0.97641800000000001</v>
      </c>
    </row>
    <row r="184209" spans="1:1" x14ac:dyDescent="0.3">
      <c r="A184209">
        <v>0.99421599999999999</v>
      </c>
    </row>
    <row r="184210" spans="1:1" x14ac:dyDescent="0.3">
      <c r="A184210">
        <v>0.50255799999999995</v>
      </c>
    </row>
    <row r="184211" spans="1:1" x14ac:dyDescent="0.3">
      <c r="A184211">
        <v>0.89766400000000002</v>
      </c>
    </row>
    <row r="184212" spans="1:1" x14ac:dyDescent="0.3">
      <c r="A184212">
        <v>0.99510600000000005</v>
      </c>
    </row>
    <row r="184213" spans="1:1" x14ac:dyDescent="0.3">
      <c r="A184213">
        <v>0.84516100000000005</v>
      </c>
    </row>
    <row r="184214" spans="1:1" x14ac:dyDescent="0.3">
      <c r="A184214">
        <v>0.99688500000000002</v>
      </c>
    </row>
    <row r="184215" spans="1:1" x14ac:dyDescent="0.3">
      <c r="A184215">
        <v>0.99733000000000005</v>
      </c>
    </row>
    <row r="184216" spans="1:1" x14ac:dyDescent="0.3">
      <c r="A184216">
        <v>0.96929900000000002</v>
      </c>
    </row>
    <row r="184217" spans="1:1" x14ac:dyDescent="0.3">
      <c r="A184217">
        <v>0.96306999999999998</v>
      </c>
    </row>
    <row r="184218" spans="1:1" x14ac:dyDescent="0.3">
      <c r="A184218">
        <v>0.98353699999999999</v>
      </c>
    </row>
    <row r="184219" spans="1:1" x14ac:dyDescent="0.3">
      <c r="A184219">
        <v>0.7802</v>
      </c>
    </row>
    <row r="184220" spans="1:1" x14ac:dyDescent="0.3">
      <c r="A184220" t="s">
        <v>1</v>
      </c>
    </row>
    <row r="184221" spans="1:1" x14ac:dyDescent="0.3">
      <c r="A184221">
        <v>0.77530600000000005</v>
      </c>
    </row>
    <row r="184222" spans="1:1" x14ac:dyDescent="0.3">
      <c r="A184222">
        <v>0.99377099999999996</v>
      </c>
    </row>
    <row r="184223" spans="1:1" x14ac:dyDescent="0.3">
      <c r="A184223">
        <v>0.99955499999999997</v>
      </c>
    </row>
    <row r="184224" spans="1:1" x14ac:dyDescent="0.3">
      <c r="A184224">
        <v>0.99688500000000002</v>
      </c>
    </row>
    <row r="184225" spans="1:1" x14ac:dyDescent="0.3">
      <c r="A184225">
        <v>0.99599599999999999</v>
      </c>
    </row>
    <row r="184226" spans="1:1" x14ac:dyDescent="0.3">
      <c r="A184226">
        <v>0.55995600000000001</v>
      </c>
    </row>
    <row r="184227" spans="1:1" x14ac:dyDescent="0.3">
      <c r="A184227">
        <v>0.92791999999999997</v>
      </c>
    </row>
    <row r="184228" spans="1:1" x14ac:dyDescent="0.3">
      <c r="A184228">
        <v>0.99822</v>
      </c>
    </row>
    <row r="184229" spans="1:1" x14ac:dyDescent="0.3">
      <c r="A184229">
        <v>0.66674100000000003</v>
      </c>
    </row>
    <row r="184230" spans="1:1" x14ac:dyDescent="0.3">
      <c r="A184230">
        <v>0.320133</v>
      </c>
    </row>
    <row r="184231" spans="1:1" x14ac:dyDescent="0.3">
      <c r="A184231">
        <v>0.99154600000000004</v>
      </c>
    </row>
    <row r="184232" spans="1:1" x14ac:dyDescent="0.3">
      <c r="A184232">
        <v>0.99822</v>
      </c>
    </row>
    <row r="184233" spans="1:1" x14ac:dyDescent="0.3">
      <c r="A184233">
        <v>0.52969999999999995</v>
      </c>
    </row>
    <row r="184234" spans="1:1" x14ac:dyDescent="0.3">
      <c r="A184234">
        <v>9.85539E-2</v>
      </c>
    </row>
    <row r="184235" spans="1:1" x14ac:dyDescent="0.3">
      <c r="A184235">
        <v>0.99377099999999996</v>
      </c>
    </row>
    <row r="184236" spans="1:1" x14ac:dyDescent="0.3">
      <c r="A184236">
        <v>0.42825400000000002</v>
      </c>
    </row>
    <row r="184237" spans="1:1" x14ac:dyDescent="0.3">
      <c r="A184237">
        <v>0.77575099999999997</v>
      </c>
    </row>
    <row r="184238" spans="1:1" x14ac:dyDescent="0.3">
      <c r="A184238">
        <v>0.24360399999999999</v>
      </c>
    </row>
    <row r="184239" spans="1:1" x14ac:dyDescent="0.3">
      <c r="A184239">
        <v>0.89899899999999999</v>
      </c>
    </row>
    <row r="184240" spans="1:1" x14ac:dyDescent="0.3">
      <c r="A184240">
        <v>0.19733000000000001</v>
      </c>
    </row>
    <row r="184241" spans="1:1" x14ac:dyDescent="0.3">
      <c r="A184241">
        <v>0.99154600000000004</v>
      </c>
    </row>
    <row r="184242" spans="1:1" x14ac:dyDescent="0.3">
      <c r="A184242">
        <v>0.99866500000000002</v>
      </c>
    </row>
    <row r="184243" spans="1:1" x14ac:dyDescent="0.3">
      <c r="A184243">
        <v>0.98887700000000001</v>
      </c>
    </row>
    <row r="184244" spans="1:1" x14ac:dyDescent="0.3">
      <c r="A184244">
        <v>0.98798699999999995</v>
      </c>
    </row>
    <row r="184245" spans="1:1" x14ac:dyDescent="0.3">
      <c r="A184245">
        <v>0.99199099999999996</v>
      </c>
    </row>
    <row r="184246" spans="1:1" x14ac:dyDescent="0.3">
      <c r="A184246">
        <v>0.66318100000000002</v>
      </c>
    </row>
    <row r="184247" spans="1:1" x14ac:dyDescent="0.3">
      <c r="A184247">
        <v>0.60177999999999998</v>
      </c>
    </row>
    <row r="184248" spans="1:1" x14ac:dyDescent="0.3">
      <c r="A184248">
        <v>0.97641800000000001</v>
      </c>
    </row>
    <row r="184249" spans="1:1" x14ac:dyDescent="0.3">
      <c r="A184249">
        <v>0.556396</v>
      </c>
    </row>
    <row r="184250" spans="1:1" x14ac:dyDescent="0.3">
      <c r="A184250">
        <v>0.54082300000000005</v>
      </c>
    </row>
    <row r="184251" spans="1:1" x14ac:dyDescent="0.3">
      <c r="A184251">
        <v>0.373081</v>
      </c>
    </row>
    <row r="184252" spans="1:1" x14ac:dyDescent="0.3">
      <c r="A184252">
        <v>0.65250300000000006</v>
      </c>
    </row>
    <row r="184253" spans="1:1" x14ac:dyDescent="0.3">
      <c r="A184253">
        <v>0.80734099999999998</v>
      </c>
    </row>
    <row r="184254" spans="1:1" x14ac:dyDescent="0.3">
      <c r="A184254">
        <v>0.88832</v>
      </c>
    </row>
    <row r="184255" spans="1:1" x14ac:dyDescent="0.3">
      <c r="A184255">
        <v>0.92613999999999996</v>
      </c>
    </row>
    <row r="184256" spans="1:1" x14ac:dyDescent="0.3">
      <c r="A184256">
        <v>0.99643999999999999</v>
      </c>
    </row>
    <row r="184257" spans="1:1" x14ac:dyDescent="0.3">
      <c r="A184257">
        <v>0.99822</v>
      </c>
    </row>
    <row r="184258" spans="1:1" x14ac:dyDescent="0.3">
      <c r="A184258">
        <v>0.25072299999999997</v>
      </c>
    </row>
    <row r="184259" spans="1:1" x14ac:dyDescent="0.3">
      <c r="A184259">
        <v>0.99510600000000005</v>
      </c>
    </row>
    <row r="184260" spans="1:1" x14ac:dyDescent="0.3">
      <c r="A184260">
        <v>0.90567299999999995</v>
      </c>
    </row>
    <row r="184261" spans="1:1" x14ac:dyDescent="0.3">
      <c r="A184261">
        <v>0.96396000000000004</v>
      </c>
    </row>
    <row r="184262" spans="1:1" x14ac:dyDescent="0.3">
      <c r="A184262">
        <v>0.97107900000000003</v>
      </c>
    </row>
    <row r="184263" spans="1:1" x14ac:dyDescent="0.3">
      <c r="A184263">
        <v>4.56062E-2</v>
      </c>
    </row>
    <row r="184264" spans="1:1" x14ac:dyDescent="0.3">
      <c r="A184264">
        <v>4.3381500000000003E-2</v>
      </c>
    </row>
    <row r="184265" spans="1:1" x14ac:dyDescent="0.3">
      <c r="A184265">
        <v>0.41579500000000003</v>
      </c>
    </row>
    <row r="184266" spans="1:1" x14ac:dyDescent="0.3">
      <c r="A184266">
        <v>0.99154600000000004</v>
      </c>
    </row>
    <row r="184267" spans="1:1" x14ac:dyDescent="0.3">
      <c r="A184267">
        <v>3.8487199999999999E-2</v>
      </c>
    </row>
    <row r="184268" spans="1:1" x14ac:dyDescent="0.3">
      <c r="A184268">
        <v>0.70589500000000005</v>
      </c>
    </row>
    <row r="184269" spans="1:1" x14ac:dyDescent="0.3">
      <c r="A184269">
        <v>0.60444900000000001</v>
      </c>
    </row>
    <row r="184270" spans="1:1" x14ac:dyDescent="0.3">
      <c r="A184270">
        <v>0.34015600000000001</v>
      </c>
    </row>
    <row r="184271" spans="1:1" x14ac:dyDescent="0.3">
      <c r="A184271">
        <v>0.140823</v>
      </c>
    </row>
    <row r="184272" spans="1:1" x14ac:dyDescent="0.3">
      <c r="A184272">
        <v>0.98843199999999998</v>
      </c>
    </row>
    <row r="184273" spans="1:1" x14ac:dyDescent="0.3">
      <c r="A184273">
        <v>8.2091200000000003E-2</v>
      </c>
    </row>
    <row r="184274" spans="1:1" x14ac:dyDescent="0.3">
      <c r="A184274">
        <v>0.94260299999999997</v>
      </c>
    </row>
    <row r="184275" spans="1:1" x14ac:dyDescent="0.3">
      <c r="A184275">
        <v>0.80333699999999997</v>
      </c>
    </row>
    <row r="184276" spans="1:1" x14ac:dyDescent="0.3">
      <c r="A184276">
        <v>0.78598400000000002</v>
      </c>
    </row>
    <row r="184277" spans="1:1" x14ac:dyDescent="0.3">
      <c r="A184277">
        <v>9.0100100000000002E-2</v>
      </c>
    </row>
    <row r="184278" spans="1:1" x14ac:dyDescent="0.3">
      <c r="A184278">
        <v>0.96618499999999996</v>
      </c>
    </row>
    <row r="184279" spans="1:1" x14ac:dyDescent="0.3">
      <c r="A184279" t="s">
        <v>1</v>
      </c>
    </row>
    <row r="184280" spans="1:1" x14ac:dyDescent="0.3">
      <c r="A184280">
        <v>0.73882099999999995</v>
      </c>
    </row>
    <row r="184281" spans="1:1" x14ac:dyDescent="0.3">
      <c r="A184281">
        <v>0.860734</v>
      </c>
    </row>
    <row r="184282" spans="1:1" x14ac:dyDescent="0.3">
      <c r="A184282">
        <v>0.99243599999999998</v>
      </c>
    </row>
    <row r="184283" spans="1:1" x14ac:dyDescent="0.3">
      <c r="A184283">
        <v>0.99688500000000002</v>
      </c>
    </row>
    <row r="184284" spans="1:1" x14ac:dyDescent="0.3">
      <c r="A184284">
        <v>0.89899899999999999</v>
      </c>
    </row>
    <row r="184285" spans="1:1" x14ac:dyDescent="0.3">
      <c r="A184285">
        <v>0.98798699999999995</v>
      </c>
    </row>
    <row r="184286" spans="1:1" x14ac:dyDescent="0.3">
      <c r="A184286">
        <v>0.90656300000000001</v>
      </c>
    </row>
    <row r="184287" spans="1:1" x14ac:dyDescent="0.3">
      <c r="A184287">
        <v>0.95639600000000002</v>
      </c>
    </row>
    <row r="184288" spans="1:1" x14ac:dyDescent="0.3">
      <c r="A184288">
        <v>0.96040000000000003</v>
      </c>
    </row>
    <row r="184289" spans="1:1" x14ac:dyDescent="0.3">
      <c r="A184289">
        <v>0.99911000000000005</v>
      </c>
    </row>
    <row r="184290" spans="1:1" x14ac:dyDescent="0.3">
      <c r="A184290">
        <v>0.83537300000000003</v>
      </c>
    </row>
    <row r="184291" spans="1:1" x14ac:dyDescent="0.3">
      <c r="A184291">
        <v>0.321023</v>
      </c>
    </row>
    <row r="184292" spans="1:1" x14ac:dyDescent="0.3">
      <c r="A184292">
        <v>0.83937700000000004</v>
      </c>
    </row>
    <row r="184293" spans="1:1" x14ac:dyDescent="0.3">
      <c r="A184293">
        <v>0.48209099999999999</v>
      </c>
    </row>
    <row r="184294" spans="1:1" x14ac:dyDescent="0.3">
      <c r="A184294">
        <v>0.90656300000000001</v>
      </c>
    </row>
    <row r="184295" spans="1:1" x14ac:dyDescent="0.3">
      <c r="A184295">
        <v>0.99955499999999997</v>
      </c>
    </row>
    <row r="184296" spans="1:1" x14ac:dyDescent="0.3">
      <c r="A184296">
        <v>0.99377099999999996</v>
      </c>
    </row>
    <row r="184297" spans="1:1" x14ac:dyDescent="0.3">
      <c r="A184297">
        <v>0.73882099999999995</v>
      </c>
    </row>
    <row r="184298" spans="1:1" x14ac:dyDescent="0.3">
      <c r="A184298">
        <v>0.27474999999999999</v>
      </c>
    </row>
    <row r="184299" spans="1:1" x14ac:dyDescent="0.3">
      <c r="A184299">
        <v>0.32992199999999999</v>
      </c>
    </row>
    <row r="184300" spans="1:1" x14ac:dyDescent="0.3">
      <c r="A184300">
        <v>0.98175800000000002</v>
      </c>
    </row>
    <row r="184301" spans="1:1" x14ac:dyDescent="0.3">
      <c r="A184301">
        <v>0.65962200000000004</v>
      </c>
    </row>
    <row r="184302" spans="1:1" x14ac:dyDescent="0.3">
      <c r="A184302">
        <v>2.46941E-2</v>
      </c>
    </row>
    <row r="184303" spans="1:1" x14ac:dyDescent="0.3">
      <c r="A184303">
        <v>0.77530600000000005</v>
      </c>
    </row>
    <row r="184304" spans="1:1" x14ac:dyDescent="0.3">
      <c r="A184304">
        <v>0.99243599999999998</v>
      </c>
    </row>
    <row r="184305" spans="1:1" x14ac:dyDescent="0.3">
      <c r="A184305">
        <v>0.94438299999999997</v>
      </c>
    </row>
    <row r="184306" spans="1:1" x14ac:dyDescent="0.3">
      <c r="A184306">
        <v>0.98487199999999997</v>
      </c>
    </row>
    <row r="184307" spans="1:1" x14ac:dyDescent="0.3">
      <c r="A184307">
        <v>0.85050099999999995</v>
      </c>
    </row>
    <row r="184308" spans="1:1" x14ac:dyDescent="0.3">
      <c r="A184308">
        <v>0.957731</v>
      </c>
    </row>
    <row r="184309" spans="1:1" x14ac:dyDescent="0.3">
      <c r="A184309">
        <v>0.96484999999999999</v>
      </c>
    </row>
    <row r="184310" spans="1:1" x14ac:dyDescent="0.3">
      <c r="A184310">
        <v>0.99955499999999997</v>
      </c>
    </row>
    <row r="184311" spans="1:1" x14ac:dyDescent="0.3">
      <c r="A184311">
        <v>0.97819800000000001</v>
      </c>
    </row>
    <row r="184312" spans="1:1" x14ac:dyDescent="0.3">
      <c r="A184312">
        <v>0.93370399999999998</v>
      </c>
    </row>
    <row r="184313" spans="1:1" x14ac:dyDescent="0.3">
      <c r="A184313">
        <v>0.943048</v>
      </c>
    </row>
    <row r="184314" spans="1:1" x14ac:dyDescent="0.3">
      <c r="A184314">
        <v>0.67118999999999995</v>
      </c>
    </row>
    <row r="184315" spans="1:1" x14ac:dyDescent="0.3">
      <c r="A184315">
        <v>6.2958799999999995E-2</v>
      </c>
    </row>
    <row r="184316" spans="1:1" x14ac:dyDescent="0.3">
      <c r="A184316">
        <v>0.94171300000000002</v>
      </c>
    </row>
    <row r="184317" spans="1:1" x14ac:dyDescent="0.3">
      <c r="A184317">
        <v>7.0077899999999999E-2</v>
      </c>
    </row>
    <row r="184318" spans="1:1" x14ac:dyDescent="0.3">
      <c r="A184318">
        <v>0.99466100000000002</v>
      </c>
    </row>
    <row r="184319" spans="1:1" x14ac:dyDescent="0.3">
      <c r="A184319">
        <v>0.86473900000000004</v>
      </c>
    </row>
    <row r="184320" spans="1:1" x14ac:dyDescent="0.3">
      <c r="A184320">
        <v>0.98442700000000005</v>
      </c>
    </row>
    <row r="184321" spans="1:1" x14ac:dyDescent="0.3">
      <c r="A184321">
        <v>0.99822</v>
      </c>
    </row>
    <row r="184322" spans="1:1" x14ac:dyDescent="0.3">
      <c r="A184322">
        <v>0.96796400000000005</v>
      </c>
    </row>
    <row r="184323" spans="1:1" x14ac:dyDescent="0.3">
      <c r="A184323">
        <v>0.97997800000000002</v>
      </c>
    </row>
    <row r="184324" spans="1:1" x14ac:dyDescent="0.3">
      <c r="A184324">
        <v>0.26896599999999998</v>
      </c>
    </row>
    <row r="184325" spans="1:1" x14ac:dyDescent="0.3">
      <c r="A184325">
        <v>0.98976600000000003</v>
      </c>
    </row>
    <row r="184326" spans="1:1" x14ac:dyDescent="0.3">
      <c r="A184326">
        <v>0.89321499999999998</v>
      </c>
    </row>
    <row r="184327" spans="1:1" x14ac:dyDescent="0.3">
      <c r="A184327">
        <v>0.95283600000000002</v>
      </c>
    </row>
    <row r="184328" spans="1:1" x14ac:dyDescent="0.3">
      <c r="A184328">
        <v>0.99777499999999997</v>
      </c>
    </row>
    <row r="184329" spans="1:1" x14ac:dyDescent="0.3">
      <c r="A184329">
        <v>0.805562</v>
      </c>
    </row>
    <row r="184330" spans="1:1" x14ac:dyDescent="0.3">
      <c r="A184330">
        <v>0.99822</v>
      </c>
    </row>
    <row r="184331" spans="1:1" x14ac:dyDescent="0.3">
      <c r="A184331">
        <v>0.96840899999999996</v>
      </c>
    </row>
    <row r="184332" spans="1:1" x14ac:dyDescent="0.3">
      <c r="A184332">
        <v>0.99643999999999999</v>
      </c>
    </row>
    <row r="184333" spans="1:1" x14ac:dyDescent="0.3">
      <c r="A184333">
        <v>0.96173500000000001</v>
      </c>
    </row>
    <row r="184334" spans="1:1" x14ac:dyDescent="0.3">
      <c r="A184334">
        <v>0.98665199999999997</v>
      </c>
    </row>
    <row r="184335" spans="1:1" x14ac:dyDescent="0.3">
      <c r="A184335">
        <v>0.63248099999999996</v>
      </c>
    </row>
    <row r="184336" spans="1:1" x14ac:dyDescent="0.3">
      <c r="A184336">
        <v>0.99243599999999998</v>
      </c>
    </row>
    <row r="184337" spans="1:1" x14ac:dyDescent="0.3">
      <c r="A184337">
        <v>1.0456099999999999E-2</v>
      </c>
    </row>
    <row r="184338" spans="1:1" x14ac:dyDescent="0.3">
      <c r="A184338">
        <v>0.98264700000000005</v>
      </c>
    </row>
    <row r="184339" spans="1:1" x14ac:dyDescent="0.3">
      <c r="A184339">
        <v>0.99199099999999996</v>
      </c>
    </row>
    <row r="184340" spans="1:1" x14ac:dyDescent="0.3">
      <c r="A184340">
        <v>0.87230300000000005</v>
      </c>
    </row>
    <row r="184341" spans="1:1" x14ac:dyDescent="0.3">
      <c r="A184341">
        <v>0.99332600000000004</v>
      </c>
    </row>
    <row r="184342" spans="1:1" x14ac:dyDescent="0.3">
      <c r="A184342">
        <v>0.95239200000000002</v>
      </c>
    </row>
    <row r="184343" spans="1:1" x14ac:dyDescent="0.3">
      <c r="A184343">
        <v>0.96574000000000004</v>
      </c>
    </row>
    <row r="184344" spans="1:1" x14ac:dyDescent="0.3">
      <c r="A184344">
        <v>0.85806499999999997</v>
      </c>
    </row>
    <row r="184345" spans="1:1" x14ac:dyDescent="0.3">
      <c r="A184345">
        <v>0.97908799999999996</v>
      </c>
    </row>
    <row r="184346" spans="1:1" x14ac:dyDescent="0.3">
      <c r="A184346">
        <v>0.78242500000000004</v>
      </c>
    </row>
    <row r="184347" spans="1:1" x14ac:dyDescent="0.3">
      <c r="A184347">
        <v>0.95239200000000002</v>
      </c>
    </row>
    <row r="184348" spans="1:1" x14ac:dyDescent="0.3">
      <c r="A184348">
        <v>0.99199099999999996</v>
      </c>
    </row>
    <row r="184349" spans="1:1" x14ac:dyDescent="0.3">
      <c r="A184349">
        <v>0.99777499999999997</v>
      </c>
    </row>
    <row r="184350" spans="1:1" x14ac:dyDescent="0.3">
      <c r="A184350">
        <v>0.84204699999999999</v>
      </c>
    </row>
    <row r="184351" spans="1:1" x14ac:dyDescent="0.3">
      <c r="A184351">
        <v>0.99154600000000004</v>
      </c>
    </row>
    <row r="184352" spans="1:1" x14ac:dyDescent="0.3">
      <c r="A184352">
        <v>0.94171300000000002</v>
      </c>
    </row>
    <row r="184353" spans="1:1" x14ac:dyDescent="0.3">
      <c r="A184353">
        <v>0.24093400000000001</v>
      </c>
    </row>
    <row r="184354" spans="1:1" x14ac:dyDescent="0.3">
      <c r="A184354">
        <v>0.99466100000000002</v>
      </c>
    </row>
    <row r="184355" spans="1:1" x14ac:dyDescent="0.3">
      <c r="A184355">
        <v>0.65784200000000004</v>
      </c>
    </row>
    <row r="184356" spans="1:1" x14ac:dyDescent="0.3">
      <c r="A184356">
        <v>0.97730799999999995</v>
      </c>
    </row>
    <row r="184357" spans="1:1" x14ac:dyDescent="0.3">
      <c r="A184357">
        <v>0.98798699999999995</v>
      </c>
    </row>
    <row r="184358" spans="1:1" x14ac:dyDescent="0.3">
      <c r="A184358">
        <v>0.26985500000000001</v>
      </c>
    </row>
    <row r="184359" spans="1:1" x14ac:dyDescent="0.3">
      <c r="A184359">
        <v>0.67652900000000005</v>
      </c>
    </row>
    <row r="184360" spans="1:1" x14ac:dyDescent="0.3">
      <c r="A184360">
        <v>0.98442700000000005</v>
      </c>
    </row>
    <row r="184361" spans="1:1" x14ac:dyDescent="0.3">
      <c r="A184361">
        <v>0.99377099999999996</v>
      </c>
    </row>
    <row r="184362" spans="1:1" x14ac:dyDescent="0.3">
      <c r="A184362">
        <v>0.98576200000000003</v>
      </c>
    </row>
    <row r="184363" spans="1:1" x14ac:dyDescent="0.3">
      <c r="A184363">
        <v>0.99555099999999996</v>
      </c>
    </row>
    <row r="184364" spans="1:1" x14ac:dyDescent="0.3">
      <c r="A184364">
        <v>0.66184600000000005</v>
      </c>
    </row>
    <row r="184365" spans="1:1" x14ac:dyDescent="0.3">
      <c r="A184365">
        <v>0.84516100000000005</v>
      </c>
    </row>
    <row r="184366" spans="1:1" x14ac:dyDescent="0.3">
      <c r="A184366">
        <v>0.98843199999999998</v>
      </c>
    </row>
    <row r="184367" spans="1:1" x14ac:dyDescent="0.3">
      <c r="A184367">
        <v>0.99955499999999997</v>
      </c>
    </row>
    <row r="184368" spans="1:1" x14ac:dyDescent="0.3">
      <c r="A184368">
        <v>0.233815</v>
      </c>
    </row>
    <row r="184369" spans="1:1" x14ac:dyDescent="0.3">
      <c r="A184369">
        <v>0.95105700000000004</v>
      </c>
    </row>
    <row r="184370" spans="1:1" x14ac:dyDescent="0.3">
      <c r="A184370">
        <v>0.96306999999999998</v>
      </c>
    </row>
    <row r="184371" spans="1:1" x14ac:dyDescent="0.3">
      <c r="A184371">
        <v>0.99866500000000002</v>
      </c>
    </row>
    <row r="184372" spans="1:1" x14ac:dyDescent="0.3">
      <c r="A184372">
        <v>0.99599599999999999</v>
      </c>
    </row>
    <row r="184373" spans="1:1" x14ac:dyDescent="0.3">
      <c r="A184373">
        <v>0.99288100000000001</v>
      </c>
    </row>
    <row r="184374" spans="1:1" x14ac:dyDescent="0.3">
      <c r="A184374">
        <v>0.92258099999999998</v>
      </c>
    </row>
    <row r="184375" spans="1:1" x14ac:dyDescent="0.3">
      <c r="A184375">
        <v>0.99243599999999998</v>
      </c>
    </row>
    <row r="184376" spans="1:1" x14ac:dyDescent="0.3">
      <c r="A184376">
        <v>0.98787899999999995</v>
      </c>
    </row>
    <row r="184377" spans="1:1" x14ac:dyDescent="0.3">
      <c r="A184377">
        <v>0.95283600000000002</v>
      </c>
    </row>
    <row r="184378" spans="1:1" x14ac:dyDescent="0.3">
      <c r="A184378">
        <v>0.98843199999999998</v>
      </c>
    </row>
    <row r="184379" spans="1:1" x14ac:dyDescent="0.3">
      <c r="A184379">
        <v>0.40734100000000001</v>
      </c>
    </row>
    <row r="184380" spans="1:1" x14ac:dyDescent="0.3">
      <c r="A184380">
        <v>0.34594000000000003</v>
      </c>
    </row>
    <row r="184381" spans="1:1" x14ac:dyDescent="0.3">
      <c r="A184381">
        <v>0.106118</v>
      </c>
    </row>
    <row r="184382" spans="1:1" x14ac:dyDescent="0.3">
      <c r="A184382">
        <v>4.7830900000000003E-2</v>
      </c>
    </row>
    <row r="184383" spans="1:1" x14ac:dyDescent="0.3">
      <c r="A184383">
        <v>0.99421599999999999</v>
      </c>
    </row>
    <row r="184384" spans="1:1" x14ac:dyDescent="0.3">
      <c r="A184384">
        <v>0.99377099999999996</v>
      </c>
    </row>
    <row r="184385" spans="1:1" x14ac:dyDescent="0.3">
      <c r="A184385">
        <v>0.99065599999999998</v>
      </c>
    </row>
    <row r="184386" spans="1:1" x14ac:dyDescent="0.3">
      <c r="A184386">
        <v>0.430033</v>
      </c>
    </row>
    <row r="184387" spans="1:1" x14ac:dyDescent="0.3">
      <c r="A184387">
        <v>7.0077899999999999E-2</v>
      </c>
    </row>
    <row r="184388" spans="1:1" x14ac:dyDescent="0.3">
      <c r="A184388">
        <v>0.24716399999999999</v>
      </c>
    </row>
    <row r="184389" spans="1:1" x14ac:dyDescent="0.3">
      <c r="A184389">
        <v>0.82380399999999998</v>
      </c>
    </row>
    <row r="184390" spans="1:1" x14ac:dyDescent="0.3">
      <c r="A184390">
        <v>0.76952200000000004</v>
      </c>
    </row>
    <row r="184391" spans="1:1" x14ac:dyDescent="0.3">
      <c r="A184391">
        <v>0.88920999999999994</v>
      </c>
    </row>
    <row r="184392" spans="1:1" x14ac:dyDescent="0.3">
      <c r="A184392">
        <v>0.36596200000000001</v>
      </c>
    </row>
    <row r="184393" spans="1:1" x14ac:dyDescent="0.3">
      <c r="A184393">
        <v>0.196885</v>
      </c>
    </row>
    <row r="184394" spans="1:1" x14ac:dyDescent="0.3">
      <c r="A184394">
        <v>0.99822</v>
      </c>
    </row>
    <row r="184395" spans="1:1" x14ac:dyDescent="0.3">
      <c r="A184395">
        <v>0.96306999999999998</v>
      </c>
    </row>
    <row r="184396" spans="1:1" x14ac:dyDescent="0.3">
      <c r="A184396">
        <v>0.74772000000000005</v>
      </c>
    </row>
    <row r="184397" spans="1:1" x14ac:dyDescent="0.3">
      <c r="A184397">
        <v>0.598665</v>
      </c>
    </row>
    <row r="184398" spans="1:1" x14ac:dyDescent="0.3">
      <c r="A184398">
        <v>0.68231399999999998</v>
      </c>
    </row>
    <row r="184399" spans="1:1" x14ac:dyDescent="0.3">
      <c r="A184399">
        <v>9.18799E-2</v>
      </c>
    </row>
    <row r="184400" spans="1:1" x14ac:dyDescent="0.3">
      <c r="A184400">
        <v>0.88743000000000005</v>
      </c>
    </row>
    <row r="184401" spans="1:1" x14ac:dyDescent="0.3">
      <c r="A184401">
        <v>0.98487199999999997</v>
      </c>
    </row>
    <row r="184402" spans="1:1" x14ac:dyDescent="0.3">
      <c r="A184402">
        <v>0.97641800000000001</v>
      </c>
    </row>
    <row r="184403" spans="1:1" x14ac:dyDescent="0.3">
      <c r="A184403">
        <v>0.99021099999999995</v>
      </c>
    </row>
    <row r="184404" spans="1:1" x14ac:dyDescent="0.3">
      <c r="A184404">
        <v>0.21957699999999999</v>
      </c>
    </row>
    <row r="184405" spans="1:1" x14ac:dyDescent="0.3">
      <c r="A184405">
        <v>0.974638</v>
      </c>
    </row>
    <row r="184406" spans="1:1" x14ac:dyDescent="0.3">
      <c r="A184406">
        <v>0.96262499999999995</v>
      </c>
    </row>
    <row r="184407" spans="1:1" x14ac:dyDescent="0.3">
      <c r="A184407">
        <v>0.99777499999999997</v>
      </c>
    </row>
    <row r="184408" spans="1:1" x14ac:dyDescent="0.3">
      <c r="A184408">
        <v>0.99688500000000002</v>
      </c>
    </row>
    <row r="184409" spans="1:1" x14ac:dyDescent="0.3">
      <c r="A184409">
        <v>0.915462</v>
      </c>
    </row>
    <row r="184410" spans="1:1" x14ac:dyDescent="0.3">
      <c r="A184410">
        <v>0.99021099999999995</v>
      </c>
    </row>
    <row r="184411" spans="1:1" x14ac:dyDescent="0.3">
      <c r="A184411">
        <v>0.96440499999999996</v>
      </c>
    </row>
    <row r="184412" spans="1:1" x14ac:dyDescent="0.3">
      <c r="A184412">
        <v>0.97730799999999995</v>
      </c>
    </row>
    <row r="184413" spans="1:1" x14ac:dyDescent="0.3">
      <c r="A184413">
        <v>0.91635200000000006</v>
      </c>
    </row>
    <row r="184414" spans="1:1" x14ac:dyDescent="0.3">
      <c r="A184414" t="s">
        <v>1</v>
      </c>
    </row>
    <row r="184415" spans="1:1" x14ac:dyDescent="0.3">
      <c r="A184415">
        <v>0.20177999999999999</v>
      </c>
    </row>
    <row r="184416" spans="1:1" x14ac:dyDescent="0.3">
      <c r="A184416">
        <v>0.99110100000000001</v>
      </c>
    </row>
    <row r="184417" spans="1:1" x14ac:dyDescent="0.3">
      <c r="A184417">
        <v>0.99955499999999997</v>
      </c>
    </row>
    <row r="184418" spans="1:1" x14ac:dyDescent="0.3">
      <c r="A184418">
        <v>0.99688500000000002</v>
      </c>
    </row>
    <row r="184419" spans="1:1" x14ac:dyDescent="0.3">
      <c r="A184419">
        <v>0.97997800000000002</v>
      </c>
    </row>
    <row r="184420" spans="1:1" x14ac:dyDescent="0.3">
      <c r="A184420">
        <v>0.55728599999999995</v>
      </c>
    </row>
    <row r="184421" spans="1:1" x14ac:dyDescent="0.3">
      <c r="A184421" t="s">
        <v>1</v>
      </c>
    </row>
    <row r="184422" spans="1:1" x14ac:dyDescent="0.3">
      <c r="A184422">
        <v>0.99822</v>
      </c>
    </row>
    <row r="184423" spans="1:1" x14ac:dyDescent="0.3">
      <c r="A184423">
        <v>0.99555099999999996</v>
      </c>
    </row>
    <row r="184424" spans="1:1" x14ac:dyDescent="0.3">
      <c r="A184424">
        <v>0.99866500000000002</v>
      </c>
    </row>
    <row r="184425" spans="1:1" x14ac:dyDescent="0.3">
      <c r="A184425">
        <v>0.99733000000000005</v>
      </c>
    </row>
    <row r="184426" spans="1:1" x14ac:dyDescent="0.3">
      <c r="A184426">
        <v>0.99733000000000005</v>
      </c>
    </row>
    <row r="184427" spans="1:1" x14ac:dyDescent="0.3">
      <c r="A184427">
        <v>0.52969999999999995</v>
      </c>
    </row>
    <row r="184428" spans="1:1" x14ac:dyDescent="0.3">
      <c r="A184428">
        <v>9.85539E-2</v>
      </c>
    </row>
    <row r="184429" spans="1:1" x14ac:dyDescent="0.3">
      <c r="A184429">
        <v>0.99021099999999995</v>
      </c>
    </row>
    <row r="184430" spans="1:1" x14ac:dyDescent="0.3">
      <c r="A184430">
        <v>0.98353699999999999</v>
      </c>
    </row>
    <row r="184431" spans="1:1" x14ac:dyDescent="0.3">
      <c r="A184431">
        <v>0.763293</v>
      </c>
    </row>
    <row r="184432" spans="1:1" x14ac:dyDescent="0.3">
      <c r="A184432">
        <v>0.24360399999999999</v>
      </c>
    </row>
    <row r="184433" spans="1:1" x14ac:dyDescent="0.3">
      <c r="A184433">
        <v>0.89899899999999999</v>
      </c>
    </row>
    <row r="184434" spans="1:1" x14ac:dyDescent="0.3">
      <c r="A184434">
        <v>1.8020000000000001E-2</v>
      </c>
    </row>
    <row r="184435" spans="1:1" x14ac:dyDescent="0.3">
      <c r="A184435">
        <v>0.99110100000000001</v>
      </c>
    </row>
    <row r="184436" spans="1:1" x14ac:dyDescent="0.3">
      <c r="A184436">
        <v>0.99866500000000002</v>
      </c>
    </row>
    <row r="184437" spans="1:1" x14ac:dyDescent="0.3">
      <c r="A184437">
        <v>0.98843199999999998</v>
      </c>
    </row>
    <row r="184438" spans="1:1" x14ac:dyDescent="0.3">
      <c r="A184438">
        <v>0.98442700000000005</v>
      </c>
    </row>
    <row r="184439" spans="1:1" x14ac:dyDescent="0.3">
      <c r="A184439">
        <v>0.99199099999999996</v>
      </c>
    </row>
    <row r="184440" spans="1:1" x14ac:dyDescent="0.3">
      <c r="A184440">
        <v>6.4293699999999995E-2</v>
      </c>
    </row>
    <row r="184441" spans="1:1" x14ac:dyDescent="0.3">
      <c r="A184441">
        <v>0.99288100000000001</v>
      </c>
    </row>
    <row r="184442" spans="1:1" x14ac:dyDescent="0.3">
      <c r="A184442">
        <v>0.97864300000000004</v>
      </c>
    </row>
    <row r="184443" spans="1:1" x14ac:dyDescent="0.3">
      <c r="A184443">
        <v>0.52881</v>
      </c>
    </row>
    <row r="184444" spans="1:1" x14ac:dyDescent="0.3">
      <c r="A184444">
        <v>0.165295</v>
      </c>
    </row>
    <row r="184445" spans="1:1" x14ac:dyDescent="0.3">
      <c r="A184445">
        <v>0.43804199999999999</v>
      </c>
    </row>
    <row r="184446" spans="1:1" x14ac:dyDescent="0.3">
      <c r="A184446">
        <v>0.97597299999999998</v>
      </c>
    </row>
    <row r="184447" spans="1:1" x14ac:dyDescent="0.3">
      <c r="A184447">
        <v>0.90834300000000001</v>
      </c>
    </row>
    <row r="184448" spans="1:1" x14ac:dyDescent="0.3">
      <c r="A184448">
        <v>0.98131299999999999</v>
      </c>
    </row>
    <row r="184449" spans="1:1" x14ac:dyDescent="0.3">
      <c r="A184449">
        <v>0.92613999999999996</v>
      </c>
    </row>
    <row r="184450" spans="1:1" x14ac:dyDescent="0.3">
      <c r="A184450">
        <v>0.99643999999999999</v>
      </c>
    </row>
    <row r="184451" spans="1:1" x14ac:dyDescent="0.3">
      <c r="A184451">
        <v>0.99421599999999999</v>
      </c>
    </row>
    <row r="184452" spans="1:1" x14ac:dyDescent="0.3">
      <c r="A184452">
        <v>2.2024499999999999E-2</v>
      </c>
    </row>
    <row r="184453" spans="1:1" x14ac:dyDescent="0.3">
      <c r="A184453">
        <v>0.98487199999999997</v>
      </c>
    </row>
    <row r="184454" spans="1:1" x14ac:dyDescent="0.3">
      <c r="A184454">
        <v>0.97374899999999998</v>
      </c>
    </row>
    <row r="184455" spans="1:1" x14ac:dyDescent="0.3">
      <c r="A184455">
        <v>0.96396000000000004</v>
      </c>
    </row>
    <row r="184456" spans="1:1" x14ac:dyDescent="0.3">
      <c r="A184456">
        <v>0.96529500000000001</v>
      </c>
    </row>
    <row r="184457" spans="1:1" x14ac:dyDescent="0.3">
      <c r="A184457">
        <v>0.18709700000000001</v>
      </c>
    </row>
    <row r="184458" spans="1:1" x14ac:dyDescent="0.3">
      <c r="A184458">
        <v>0.82869899999999996</v>
      </c>
    </row>
    <row r="184459" spans="1:1" x14ac:dyDescent="0.3">
      <c r="A184459">
        <v>0.90166900000000005</v>
      </c>
    </row>
    <row r="184460" spans="1:1" x14ac:dyDescent="0.3">
      <c r="A184460">
        <v>0.46562799999999999</v>
      </c>
    </row>
    <row r="184461" spans="1:1" x14ac:dyDescent="0.3">
      <c r="A184461">
        <v>3.8487199999999999E-2</v>
      </c>
    </row>
    <row r="184462" spans="1:1" x14ac:dyDescent="0.3">
      <c r="A184462">
        <v>0.70901000000000003</v>
      </c>
    </row>
    <row r="184463" spans="1:1" x14ac:dyDescent="0.3">
      <c r="A184463">
        <v>0.99154600000000004</v>
      </c>
    </row>
    <row r="184464" spans="1:1" x14ac:dyDescent="0.3">
      <c r="A184464">
        <v>0.32324799999999998</v>
      </c>
    </row>
    <row r="184465" spans="1:1" x14ac:dyDescent="0.3">
      <c r="A184465">
        <v>0.99599599999999999</v>
      </c>
    </row>
    <row r="184466" spans="1:1" x14ac:dyDescent="0.3">
      <c r="A184466">
        <v>0.98754200000000003</v>
      </c>
    </row>
    <row r="184467" spans="1:1" x14ac:dyDescent="0.3">
      <c r="A184467">
        <v>8.2091200000000003E-2</v>
      </c>
    </row>
    <row r="184468" spans="1:1" x14ac:dyDescent="0.3">
      <c r="A184468">
        <v>0.96306999999999998</v>
      </c>
    </row>
    <row r="184469" spans="1:1" x14ac:dyDescent="0.3">
      <c r="A184469">
        <v>0.94393800000000005</v>
      </c>
    </row>
    <row r="184470" spans="1:1" x14ac:dyDescent="0.3">
      <c r="A184470">
        <v>0.99466100000000002</v>
      </c>
    </row>
    <row r="184471" spans="1:1" x14ac:dyDescent="0.3">
      <c r="A184471">
        <v>4.56062E-2</v>
      </c>
    </row>
    <row r="184472" spans="1:1" x14ac:dyDescent="0.3">
      <c r="A184472">
        <v>0.95817600000000003</v>
      </c>
    </row>
    <row r="184473" spans="1:1" x14ac:dyDescent="0.3">
      <c r="A184473" t="s">
        <v>1</v>
      </c>
    </row>
    <row r="184474" spans="1:1" x14ac:dyDescent="0.3">
      <c r="A184474">
        <v>0.76863199999999998</v>
      </c>
    </row>
    <row r="184475" spans="1:1" x14ac:dyDescent="0.3">
      <c r="A184475">
        <v>0.86028899999999997</v>
      </c>
    </row>
    <row r="184476" spans="1:1" x14ac:dyDescent="0.3">
      <c r="A184476">
        <v>0.99243599999999998</v>
      </c>
    </row>
    <row r="184477" spans="1:1" x14ac:dyDescent="0.3">
      <c r="A184477">
        <v>0.98665199999999997</v>
      </c>
    </row>
    <row r="184478" spans="1:1" x14ac:dyDescent="0.3">
      <c r="A184478">
        <v>0.987097</v>
      </c>
    </row>
    <row r="184479" spans="1:1" x14ac:dyDescent="0.3">
      <c r="A184479">
        <v>0.98798699999999995</v>
      </c>
    </row>
    <row r="184480" spans="1:1" x14ac:dyDescent="0.3">
      <c r="A184480">
        <v>0.944828</v>
      </c>
    </row>
    <row r="184481" spans="1:1" x14ac:dyDescent="0.3">
      <c r="A184481">
        <v>0.96396000000000004</v>
      </c>
    </row>
    <row r="184482" spans="1:1" x14ac:dyDescent="0.3">
      <c r="A184482">
        <v>0.96040000000000003</v>
      </c>
    </row>
    <row r="184483" spans="1:1" x14ac:dyDescent="0.3">
      <c r="A184483">
        <v>0.99911000000000005</v>
      </c>
    </row>
    <row r="184484" spans="1:1" x14ac:dyDescent="0.3">
      <c r="A184484">
        <v>0.89677399999999996</v>
      </c>
    </row>
    <row r="184485" spans="1:1" x14ac:dyDescent="0.3">
      <c r="A184485">
        <v>0.321023</v>
      </c>
    </row>
    <row r="184486" spans="1:1" x14ac:dyDescent="0.3">
      <c r="A184486">
        <v>0.90967699999999996</v>
      </c>
    </row>
    <row r="184487" spans="1:1" x14ac:dyDescent="0.3">
      <c r="A184487">
        <v>8.8765300000000005E-2</v>
      </c>
    </row>
    <row r="184488" spans="1:1" x14ac:dyDescent="0.3">
      <c r="A184488">
        <v>0.98042300000000004</v>
      </c>
    </row>
    <row r="184489" spans="1:1" x14ac:dyDescent="0.3">
      <c r="A184489">
        <v>0.63381500000000002</v>
      </c>
    </row>
    <row r="184490" spans="1:1" x14ac:dyDescent="0.3">
      <c r="A184490">
        <v>0.99377099999999996</v>
      </c>
    </row>
    <row r="184491" spans="1:1" x14ac:dyDescent="0.3">
      <c r="A184491">
        <v>0.74193500000000001</v>
      </c>
    </row>
    <row r="184492" spans="1:1" x14ac:dyDescent="0.3">
      <c r="A184492">
        <v>0.10033400000000001</v>
      </c>
    </row>
    <row r="184493" spans="1:1" x14ac:dyDescent="0.3">
      <c r="A184493">
        <v>0.32992199999999999</v>
      </c>
    </row>
    <row r="184494" spans="1:1" x14ac:dyDescent="0.3">
      <c r="A184494">
        <v>0.98175800000000002</v>
      </c>
    </row>
    <row r="184495" spans="1:1" x14ac:dyDescent="0.3">
      <c r="A184495">
        <v>0.65873199999999998</v>
      </c>
    </row>
    <row r="184496" spans="1:1" x14ac:dyDescent="0.3">
      <c r="A184496">
        <v>0.53592899999999999</v>
      </c>
    </row>
    <row r="184497" spans="1:1" x14ac:dyDescent="0.3">
      <c r="A184497">
        <v>0.682759</v>
      </c>
    </row>
    <row r="184498" spans="1:1" x14ac:dyDescent="0.3">
      <c r="A184498">
        <v>0.98487199999999997</v>
      </c>
    </row>
    <row r="184499" spans="1:1" x14ac:dyDescent="0.3">
      <c r="A184499">
        <v>0.94438299999999997</v>
      </c>
    </row>
    <row r="184500" spans="1:1" x14ac:dyDescent="0.3">
      <c r="A184500">
        <v>0.25695200000000001</v>
      </c>
    </row>
    <row r="184501" spans="1:1" x14ac:dyDescent="0.3">
      <c r="A184501">
        <v>9.4104599999999997E-2</v>
      </c>
    </row>
    <row r="184502" spans="1:1" x14ac:dyDescent="0.3">
      <c r="A184502">
        <v>0.28053400000000001</v>
      </c>
    </row>
    <row r="184503" spans="1:1" x14ac:dyDescent="0.3">
      <c r="A184503">
        <v>0.93904299999999996</v>
      </c>
    </row>
    <row r="184504" spans="1:1" x14ac:dyDescent="0.3">
      <c r="A184504">
        <v>0.51768599999999998</v>
      </c>
    </row>
    <row r="184505" spans="1:1" x14ac:dyDescent="0.3">
      <c r="A184505">
        <v>0.38909899999999997</v>
      </c>
    </row>
    <row r="184506" spans="1:1" x14ac:dyDescent="0.3">
      <c r="A184506">
        <v>0.51101200000000002</v>
      </c>
    </row>
    <row r="184507" spans="1:1" x14ac:dyDescent="0.3">
      <c r="A184507">
        <v>0.14215800000000001</v>
      </c>
    </row>
    <row r="184508" spans="1:1" x14ac:dyDescent="0.3">
      <c r="A184508">
        <v>0.873637</v>
      </c>
    </row>
    <row r="184509" spans="1:1" x14ac:dyDescent="0.3">
      <c r="A184509">
        <v>0.17686299999999999</v>
      </c>
    </row>
    <row r="184510" spans="1:1" x14ac:dyDescent="0.3">
      <c r="A184510">
        <v>0.57953299999999996</v>
      </c>
    </row>
    <row r="184511" spans="1:1" x14ac:dyDescent="0.3">
      <c r="A184511">
        <v>8.1646300000000005E-2</v>
      </c>
    </row>
    <row r="184512" spans="1:1" x14ac:dyDescent="0.3">
      <c r="A184512">
        <v>0.98264700000000005</v>
      </c>
    </row>
    <row r="184513" spans="1:1" x14ac:dyDescent="0.3">
      <c r="A184513">
        <v>0.65606200000000003</v>
      </c>
    </row>
    <row r="184514" spans="1:1" x14ac:dyDescent="0.3">
      <c r="A184514">
        <v>0.98309199999999997</v>
      </c>
    </row>
    <row r="184515" spans="1:1" x14ac:dyDescent="0.3">
      <c r="A184515">
        <v>0.65116799999999997</v>
      </c>
    </row>
    <row r="184516" spans="1:1" x14ac:dyDescent="0.3">
      <c r="A184516">
        <v>0.96440499999999996</v>
      </c>
    </row>
    <row r="184517" spans="1:1" x14ac:dyDescent="0.3">
      <c r="A184517">
        <v>0.96796400000000005</v>
      </c>
    </row>
    <row r="184518" spans="1:1" x14ac:dyDescent="0.3">
      <c r="A184518">
        <v>0.39799800000000002</v>
      </c>
    </row>
    <row r="184519" spans="1:1" x14ac:dyDescent="0.3">
      <c r="A184519">
        <v>0.98932100000000001</v>
      </c>
    </row>
    <row r="184520" spans="1:1" x14ac:dyDescent="0.3">
      <c r="A184520">
        <v>0.289433</v>
      </c>
    </row>
    <row r="184521" spans="1:1" x14ac:dyDescent="0.3">
      <c r="A184521">
        <v>0.900779</v>
      </c>
    </row>
    <row r="184522" spans="1:1" x14ac:dyDescent="0.3">
      <c r="A184522">
        <v>0.99377099999999996</v>
      </c>
    </row>
    <row r="184523" spans="1:1" x14ac:dyDescent="0.3">
      <c r="A184523">
        <v>0.75305900000000003</v>
      </c>
    </row>
    <row r="184524" spans="1:1" x14ac:dyDescent="0.3">
      <c r="A184524">
        <v>0.98620699999999994</v>
      </c>
    </row>
    <row r="184525" spans="1:1" x14ac:dyDescent="0.3">
      <c r="A184525">
        <v>0.93726399999999999</v>
      </c>
    </row>
    <row r="184526" spans="1:1" x14ac:dyDescent="0.3">
      <c r="A184526">
        <v>0.45094499999999998</v>
      </c>
    </row>
    <row r="184527" spans="1:1" x14ac:dyDescent="0.3">
      <c r="A184527">
        <v>0.97018899999999997</v>
      </c>
    </row>
    <row r="184528" spans="1:1" x14ac:dyDescent="0.3">
      <c r="A184528">
        <v>0.917686</v>
      </c>
    </row>
    <row r="184529" spans="1:1" x14ac:dyDescent="0.3">
      <c r="A184529">
        <v>0.63114599999999998</v>
      </c>
    </row>
    <row r="184530" spans="1:1" x14ac:dyDescent="0.3">
      <c r="A184530">
        <v>0.94171300000000002</v>
      </c>
    </row>
    <row r="184531" spans="1:1" x14ac:dyDescent="0.3">
      <c r="A184531">
        <v>0.41846499999999998</v>
      </c>
    </row>
    <row r="184532" spans="1:1" x14ac:dyDescent="0.3">
      <c r="A184532">
        <v>0.97953299999999999</v>
      </c>
    </row>
    <row r="184533" spans="1:1" x14ac:dyDescent="0.3">
      <c r="A184533">
        <v>0.362848</v>
      </c>
    </row>
    <row r="184534" spans="1:1" x14ac:dyDescent="0.3">
      <c r="A184534">
        <v>0.39888800000000002</v>
      </c>
    </row>
    <row r="184535" spans="1:1" x14ac:dyDescent="0.3">
      <c r="A184535">
        <v>0.28987800000000002</v>
      </c>
    </row>
    <row r="184536" spans="1:1" x14ac:dyDescent="0.3">
      <c r="A184536">
        <v>0.79621799999999998</v>
      </c>
    </row>
    <row r="184537" spans="1:1" x14ac:dyDescent="0.3">
      <c r="A184537">
        <v>0.97908799999999996</v>
      </c>
    </row>
    <row r="184538" spans="1:1" x14ac:dyDescent="0.3">
      <c r="A184538">
        <v>0.72725300000000004</v>
      </c>
    </row>
    <row r="184539" spans="1:1" x14ac:dyDescent="0.3">
      <c r="A184539">
        <v>0.99377099999999996</v>
      </c>
    </row>
    <row r="184540" spans="1:1" x14ac:dyDescent="0.3">
      <c r="A184540">
        <v>0.97864300000000004</v>
      </c>
    </row>
    <row r="184541" spans="1:1" x14ac:dyDescent="0.3">
      <c r="A184541">
        <v>0.75261400000000001</v>
      </c>
    </row>
    <row r="184542" spans="1:1" x14ac:dyDescent="0.3">
      <c r="A184542">
        <v>0.30723</v>
      </c>
    </row>
    <row r="184543" spans="1:1" x14ac:dyDescent="0.3">
      <c r="A184543">
        <v>0.99777499999999997</v>
      </c>
    </row>
    <row r="184544" spans="1:1" x14ac:dyDescent="0.3">
      <c r="A184544">
        <v>0.248498</v>
      </c>
    </row>
    <row r="184545" spans="1:1" x14ac:dyDescent="0.3">
      <c r="A184545">
        <v>0.33615099999999998</v>
      </c>
    </row>
    <row r="184546" spans="1:1" x14ac:dyDescent="0.3">
      <c r="A184546">
        <v>0.71568399999999999</v>
      </c>
    </row>
    <row r="184547" spans="1:1" x14ac:dyDescent="0.3">
      <c r="A184547">
        <v>0.35884300000000002</v>
      </c>
    </row>
    <row r="184548" spans="1:1" x14ac:dyDescent="0.3">
      <c r="A184548">
        <v>0.79799799999999999</v>
      </c>
    </row>
    <row r="184549" spans="1:1" x14ac:dyDescent="0.3">
      <c r="A184549">
        <v>0.389544</v>
      </c>
    </row>
    <row r="184550" spans="1:1" x14ac:dyDescent="0.3">
      <c r="A184550">
        <v>0.96662999999999999</v>
      </c>
    </row>
    <row r="184551" spans="1:1" x14ac:dyDescent="0.3">
      <c r="A184551">
        <v>0.95328100000000004</v>
      </c>
    </row>
    <row r="184552" spans="1:1" x14ac:dyDescent="0.3">
      <c r="A184552">
        <v>8.7430499999999994E-2</v>
      </c>
    </row>
    <row r="184553" spans="1:1" x14ac:dyDescent="0.3">
      <c r="A184553">
        <v>0.77041199999999999</v>
      </c>
    </row>
    <row r="184554" spans="1:1" x14ac:dyDescent="0.3">
      <c r="A184554">
        <v>0.50478299999999998</v>
      </c>
    </row>
    <row r="184555" spans="1:1" x14ac:dyDescent="0.3">
      <c r="A184555">
        <v>0.77530600000000005</v>
      </c>
    </row>
    <row r="184556" spans="1:1" x14ac:dyDescent="0.3">
      <c r="A184556">
        <v>0.207119</v>
      </c>
    </row>
    <row r="184557" spans="1:1" x14ac:dyDescent="0.3">
      <c r="A184557">
        <v>0.53192399999999995</v>
      </c>
    </row>
    <row r="184558" spans="1:1" x14ac:dyDescent="0.3">
      <c r="A184558">
        <v>0.61201300000000003</v>
      </c>
    </row>
    <row r="184559" spans="1:1" x14ac:dyDescent="0.3">
      <c r="A184559">
        <v>0.92435999999999996</v>
      </c>
    </row>
    <row r="184560" spans="1:1" x14ac:dyDescent="0.3">
      <c r="A184560">
        <v>0.73748599999999997</v>
      </c>
    </row>
    <row r="184561" spans="1:1" x14ac:dyDescent="0.3">
      <c r="A184561">
        <v>0.98976600000000003</v>
      </c>
    </row>
    <row r="184562" spans="1:1" x14ac:dyDescent="0.3">
      <c r="A184562">
        <v>0.73437200000000002</v>
      </c>
    </row>
    <row r="184563" spans="1:1" x14ac:dyDescent="0.3">
      <c r="A184563">
        <v>0.556396</v>
      </c>
    </row>
    <row r="184564" spans="1:1" x14ac:dyDescent="0.3">
      <c r="A184564">
        <v>0.89721899999999999</v>
      </c>
    </row>
    <row r="184565" spans="1:1" x14ac:dyDescent="0.3">
      <c r="A184565">
        <v>0.972414</v>
      </c>
    </row>
    <row r="184566" spans="1:1" x14ac:dyDescent="0.3">
      <c r="A184566">
        <v>2.0244700000000001E-2</v>
      </c>
    </row>
    <row r="184567" spans="1:1" x14ac:dyDescent="0.3">
      <c r="A184567">
        <v>0.74104599999999998</v>
      </c>
    </row>
    <row r="184568" spans="1:1" x14ac:dyDescent="0.3">
      <c r="A184568">
        <v>0.41668500000000003</v>
      </c>
    </row>
    <row r="184569" spans="1:1" x14ac:dyDescent="0.3">
      <c r="A184569">
        <v>0.34860999999999998</v>
      </c>
    </row>
    <row r="184570" spans="1:1" x14ac:dyDescent="0.3">
      <c r="A184570">
        <v>0.98787899999999995</v>
      </c>
    </row>
    <row r="184571" spans="1:1" x14ac:dyDescent="0.3">
      <c r="A184571">
        <v>0.96306999999999998</v>
      </c>
    </row>
    <row r="184572" spans="1:1" x14ac:dyDescent="0.3">
      <c r="A184572">
        <v>0.98843199999999998</v>
      </c>
    </row>
    <row r="184573" spans="1:1" x14ac:dyDescent="0.3">
      <c r="A184573">
        <v>0.39799800000000002</v>
      </c>
    </row>
    <row r="184574" spans="1:1" x14ac:dyDescent="0.3">
      <c r="A184574">
        <v>2.2914299999999999E-2</v>
      </c>
    </row>
    <row r="184575" spans="1:1" x14ac:dyDescent="0.3">
      <c r="A184575">
        <v>2.82536E-2</v>
      </c>
    </row>
    <row r="184576" spans="1:1" x14ac:dyDescent="0.3">
      <c r="A184576">
        <v>0.303226</v>
      </c>
    </row>
    <row r="184577" spans="1:1" x14ac:dyDescent="0.3">
      <c r="A184577">
        <v>0.62224699999999999</v>
      </c>
    </row>
    <row r="184578" spans="1:1" x14ac:dyDescent="0.3">
      <c r="A184578">
        <v>0.42380400000000001</v>
      </c>
    </row>
    <row r="184579" spans="1:1" x14ac:dyDescent="0.3">
      <c r="A184579">
        <v>0.97597299999999998</v>
      </c>
    </row>
    <row r="184580" spans="1:1" x14ac:dyDescent="0.3">
      <c r="A184580">
        <v>0.37619599999999997</v>
      </c>
    </row>
    <row r="184581" spans="1:1" x14ac:dyDescent="0.3">
      <c r="A184581">
        <v>0.14527300000000001</v>
      </c>
    </row>
    <row r="184582" spans="1:1" x14ac:dyDescent="0.3">
      <c r="A184582">
        <v>0.10077899999999999</v>
      </c>
    </row>
    <row r="184583" spans="1:1" x14ac:dyDescent="0.3">
      <c r="A184583">
        <v>0.67652900000000005</v>
      </c>
    </row>
    <row r="184584" spans="1:1" x14ac:dyDescent="0.3">
      <c r="A184584">
        <v>0.72992199999999996</v>
      </c>
    </row>
    <row r="184585" spans="1:1" x14ac:dyDescent="0.3">
      <c r="A184585">
        <v>0.70945499999999995</v>
      </c>
    </row>
    <row r="184586" spans="1:1" x14ac:dyDescent="0.3">
      <c r="A184586">
        <v>0.34860999999999998</v>
      </c>
    </row>
    <row r="184587" spans="1:1" x14ac:dyDescent="0.3">
      <c r="A184587">
        <v>0.93681899999999996</v>
      </c>
    </row>
    <row r="184588" spans="1:1" x14ac:dyDescent="0.3">
      <c r="A184588">
        <v>0.99555099999999996</v>
      </c>
    </row>
    <row r="184589" spans="1:1" x14ac:dyDescent="0.3">
      <c r="A184589">
        <v>0.97775299999999998</v>
      </c>
    </row>
    <row r="184590" spans="1:1" x14ac:dyDescent="0.3">
      <c r="A184590">
        <v>8.5205799999999998E-2</v>
      </c>
    </row>
    <row r="184591" spans="1:1" x14ac:dyDescent="0.3">
      <c r="A184591">
        <v>0.45406000000000002</v>
      </c>
    </row>
    <row r="184592" spans="1:1" x14ac:dyDescent="0.3">
      <c r="A184592">
        <v>0.65739700000000001</v>
      </c>
    </row>
    <row r="184593" spans="1:1" x14ac:dyDescent="0.3">
      <c r="A184593">
        <v>4.9610700000000001E-2</v>
      </c>
    </row>
    <row r="184594" spans="1:1" x14ac:dyDescent="0.3">
      <c r="A184594">
        <v>0.64360399999999995</v>
      </c>
    </row>
    <row r="184595" spans="1:1" x14ac:dyDescent="0.3">
      <c r="A184595">
        <v>6.5628500000000006E-2</v>
      </c>
    </row>
    <row r="184596" spans="1:1" x14ac:dyDescent="0.3">
      <c r="A184596">
        <v>0.52480499999999997</v>
      </c>
    </row>
    <row r="184597" spans="1:1" x14ac:dyDescent="0.3">
      <c r="A184597">
        <v>0.85406000000000004</v>
      </c>
    </row>
    <row r="184598" spans="1:1" x14ac:dyDescent="0.3">
      <c r="A184598">
        <v>0.57063399999999997</v>
      </c>
    </row>
    <row r="184599" spans="1:1" x14ac:dyDescent="0.3">
      <c r="A184599">
        <v>0.98976600000000003</v>
      </c>
    </row>
    <row r="184600" spans="1:1" x14ac:dyDescent="0.3">
      <c r="A184600">
        <v>0.875417</v>
      </c>
    </row>
    <row r="184601" spans="1:1" x14ac:dyDescent="0.3">
      <c r="A184601">
        <v>0.99777499999999997</v>
      </c>
    </row>
    <row r="184602" spans="1:1" x14ac:dyDescent="0.3">
      <c r="A184602">
        <v>0.99688500000000002</v>
      </c>
    </row>
    <row r="184603" spans="1:1" x14ac:dyDescent="0.3">
      <c r="A184603">
        <v>0.55684100000000003</v>
      </c>
    </row>
    <row r="184604" spans="1:1" x14ac:dyDescent="0.3">
      <c r="A184604">
        <v>0.99288100000000001</v>
      </c>
    </row>
    <row r="184605" spans="1:1" x14ac:dyDescent="0.3">
      <c r="A184605">
        <v>0.93414900000000001</v>
      </c>
    </row>
    <row r="184606" spans="1:1" x14ac:dyDescent="0.3">
      <c r="A184606">
        <v>0.98353699999999999</v>
      </c>
    </row>
    <row r="184607" spans="1:1" x14ac:dyDescent="0.3">
      <c r="A184607">
        <v>0.47363699999999997</v>
      </c>
    </row>
    <row r="184608" spans="1:1" x14ac:dyDescent="0.3">
      <c r="A184608">
        <v>0.16574</v>
      </c>
    </row>
    <row r="184609" spans="1:1" x14ac:dyDescent="0.3">
      <c r="A184609">
        <v>0.501224</v>
      </c>
    </row>
    <row r="184610" spans="1:1" x14ac:dyDescent="0.3">
      <c r="A184610">
        <v>0.51056699999999999</v>
      </c>
    </row>
    <row r="184611" spans="1:1" x14ac:dyDescent="0.3">
      <c r="A184611">
        <v>0.930145</v>
      </c>
    </row>
    <row r="184612" spans="1:1" x14ac:dyDescent="0.3">
      <c r="A184612">
        <v>0.89899899999999999</v>
      </c>
    </row>
    <row r="184613" spans="1:1" x14ac:dyDescent="0.3">
      <c r="A184613">
        <v>0.99510600000000005</v>
      </c>
    </row>
    <row r="184614" spans="1:1" x14ac:dyDescent="0.3">
      <c r="A184614">
        <v>0.60800900000000002</v>
      </c>
    </row>
    <row r="184615" spans="1:1" x14ac:dyDescent="0.3">
      <c r="A184615" t="s">
        <v>1</v>
      </c>
    </row>
    <row r="184616" spans="1:1" x14ac:dyDescent="0.3">
      <c r="A184616">
        <v>0.84872099999999995</v>
      </c>
    </row>
    <row r="184617" spans="1:1" x14ac:dyDescent="0.3">
      <c r="A184617">
        <v>0.932369</v>
      </c>
    </row>
    <row r="184618" spans="1:1" x14ac:dyDescent="0.3">
      <c r="A184618">
        <v>0.613348</v>
      </c>
    </row>
    <row r="184619" spans="1:1" x14ac:dyDescent="0.3">
      <c r="A184619">
        <v>0.71835400000000005</v>
      </c>
    </row>
    <row r="184620" spans="1:1" x14ac:dyDescent="0.3">
      <c r="A184620">
        <v>0.90567299999999995</v>
      </c>
    </row>
    <row r="184621" spans="1:1" x14ac:dyDescent="0.3">
      <c r="A184621">
        <v>0.13459399999999999</v>
      </c>
    </row>
    <row r="184622" spans="1:1" x14ac:dyDescent="0.3">
      <c r="A184622">
        <v>0.32769700000000002</v>
      </c>
    </row>
    <row r="184623" spans="1:1" x14ac:dyDescent="0.3">
      <c r="A184623">
        <v>0.38331500000000002</v>
      </c>
    </row>
    <row r="184624" spans="1:1" x14ac:dyDescent="0.3">
      <c r="A184624">
        <v>0.68142400000000003</v>
      </c>
    </row>
    <row r="184625" spans="1:1" x14ac:dyDescent="0.3">
      <c r="A184625">
        <v>0.50389300000000004</v>
      </c>
    </row>
    <row r="184626" spans="1:1" x14ac:dyDescent="0.3">
      <c r="A184626">
        <v>0.21824199999999999</v>
      </c>
    </row>
    <row r="184627" spans="1:1" x14ac:dyDescent="0.3">
      <c r="A184627">
        <v>0.28275899999999998</v>
      </c>
    </row>
    <row r="184628" spans="1:1" x14ac:dyDescent="0.3">
      <c r="A184628">
        <v>0.46384900000000001</v>
      </c>
    </row>
    <row r="184629" spans="1:1" x14ac:dyDescent="0.3">
      <c r="A184629">
        <v>0.64849800000000002</v>
      </c>
    </row>
    <row r="184630" spans="1:1" x14ac:dyDescent="0.3">
      <c r="A184630">
        <v>0.99866500000000002</v>
      </c>
    </row>
    <row r="184631" spans="1:1" x14ac:dyDescent="0.3">
      <c r="A184631">
        <v>0.90122400000000003</v>
      </c>
    </row>
    <row r="184632" spans="1:1" x14ac:dyDescent="0.3">
      <c r="A184632">
        <v>0.96885399999999999</v>
      </c>
    </row>
    <row r="184633" spans="1:1" x14ac:dyDescent="0.3">
      <c r="A184633">
        <v>0.85717500000000002</v>
      </c>
    </row>
    <row r="184634" spans="1:1" x14ac:dyDescent="0.3">
      <c r="A184634">
        <v>0.987097</v>
      </c>
    </row>
    <row r="184635" spans="1:1" x14ac:dyDescent="0.3">
      <c r="A184635">
        <v>0.76462699999999995</v>
      </c>
    </row>
    <row r="184636" spans="1:1" x14ac:dyDescent="0.3">
      <c r="A184636">
        <v>0.97997800000000002</v>
      </c>
    </row>
    <row r="184637" spans="1:1" x14ac:dyDescent="0.3">
      <c r="A184637">
        <v>0.98932100000000001</v>
      </c>
    </row>
    <row r="184638" spans="1:1" x14ac:dyDescent="0.3">
      <c r="A184638">
        <v>0.64404899999999998</v>
      </c>
    </row>
    <row r="184639" spans="1:1" x14ac:dyDescent="0.3">
      <c r="A184639">
        <v>0.834928</v>
      </c>
    </row>
    <row r="184640" spans="1:1" x14ac:dyDescent="0.3">
      <c r="A184640">
        <v>0.99243599999999998</v>
      </c>
    </row>
    <row r="184641" spans="1:1" x14ac:dyDescent="0.3">
      <c r="A184641">
        <v>0.112792</v>
      </c>
    </row>
    <row r="184642" spans="1:1" x14ac:dyDescent="0.3">
      <c r="A184642">
        <v>0.52080099999999996</v>
      </c>
    </row>
    <row r="184643" spans="1:1" x14ac:dyDescent="0.3">
      <c r="A184643">
        <v>0.92613999999999996</v>
      </c>
    </row>
    <row r="184644" spans="1:1" x14ac:dyDescent="0.3">
      <c r="A184644">
        <v>0.99643999999999999</v>
      </c>
    </row>
    <row r="184645" spans="1:1" x14ac:dyDescent="0.3">
      <c r="A184645">
        <v>0.17641799999999999</v>
      </c>
    </row>
    <row r="184646" spans="1:1" x14ac:dyDescent="0.3">
      <c r="A184646">
        <v>0.20444899999999999</v>
      </c>
    </row>
    <row r="184647" spans="1:1" x14ac:dyDescent="0.3">
      <c r="A184647">
        <v>0.54527300000000001</v>
      </c>
    </row>
    <row r="184648" spans="1:1" x14ac:dyDescent="0.3">
      <c r="A184648">
        <v>0.96084499999999995</v>
      </c>
    </row>
    <row r="184649" spans="1:1" x14ac:dyDescent="0.3">
      <c r="A184649">
        <v>0.61379300000000003</v>
      </c>
    </row>
    <row r="184650" spans="1:1" x14ac:dyDescent="0.3">
      <c r="A184650">
        <v>0.88120100000000001</v>
      </c>
    </row>
    <row r="184651" spans="1:1" x14ac:dyDescent="0.3">
      <c r="A184651">
        <v>0.13059000000000001</v>
      </c>
    </row>
    <row r="184652" spans="1:1" x14ac:dyDescent="0.3">
      <c r="A184652">
        <v>0.93681899999999996</v>
      </c>
    </row>
    <row r="184653" spans="1:1" x14ac:dyDescent="0.3">
      <c r="A184653">
        <v>0.83003300000000002</v>
      </c>
    </row>
    <row r="184654" spans="1:1" x14ac:dyDescent="0.3">
      <c r="A184654">
        <v>0.99021099999999995</v>
      </c>
    </row>
    <row r="184655" spans="1:1" x14ac:dyDescent="0.3">
      <c r="A184655">
        <v>3.8042300000000001E-2</v>
      </c>
    </row>
    <row r="184656" spans="1:1" x14ac:dyDescent="0.3">
      <c r="A184656">
        <v>0.51546199999999998</v>
      </c>
    </row>
    <row r="184657" spans="1:1" x14ac:dyDescent="0.3">
      <c r="A184657">
        <v>0.98576200000000003</v>
      </c>
    </row>
    <row r="184658" spans="1:1" x14ac:dyDescent="0.3">
      <c r="A184658">
        <v>0.24271400000000001</v>
      </c>
    </row>
    <row r="184659" spans="1:1" x14ac:dyDescent="0.3">
      <c r="A184659">
        <v>0.98620699999999994</v>
      </c>
    </row>
    <row r="184660" spans="1:1" x14ac:dyDescent="0.3">
      <c r="A184660">
        <v>0.91457200000000005</v>
      </c>
    </row>
    <row r="184661" spans="1:1" x14ac:dyDescent="0.3">
      <c r="A184661">
        <v>4.24917E-2</v>
      </c>
    </row>
    <row r="184662" spans="1:1" x14ac:dyDescent="0.3">
      <c r="A184662">
        <v>0.334816</v>
      </c>
    </row>
    <row r="184663" spans="1:1" x14ac:dyDescent="0.3">
      <c r="A184663">
        <v>0.47497200000000001</v>
      </c>
    </row>
    <row r="184664" spans="1:1" x14ac:dyDescent="0.3">
      <c r="A184664">
        <v>0.19154599999999999</v>
      </c>
    </row>
    <row r="184665" spans="1:1" x14ac:dyDescent="0.3">
      <c r="A184665">
        <v>1.0456099999999999E-2</v>
      </c>
    </row>
    <row r="184666" spans="1:1" x14ac:dyDescent="0.3">
      <c r="A184666">
        <v>0.91368199999999999</v>
      </c>
    </row>
    <row r="184667" spans="1:1" x14ac:dyDescent="0.3">
      <c r="A184667">
        <v>0.91501699999999997</v>
      </c>
    </row>
    <row r="184668" spans="1:1" x14ac:dyDescent="0.3">
      <c r="A184668">
        <v>0.58442700000000003</v>
      </c>
    </row>
    <row r="184669" spans="1:1" x14ac:dyDescent="0.3">
      <c r="A184669">
        <v>0.60400399999999999</v>
      </c>
    </row>
    <row r="184670" spans="1:1" x14ac:dyDescent="0.3">
      <c r="A184670">
        <v>0.98042300000000004</v>
      </c>
    </row>
    <row r="184671" spans="1:1" x14ac:dyDescent="0.3">
      <c r="A184671">
        <v>0.62536199999999997</v>
      </c>
    </row>
    <row r="184672" spans="1:1" x14ac:dyDescent="0.3">
      <c r="A184672">
        <v>0.55061199999999999</v>
      </c>
    </row>
    <row r="184673" spans="1:1" x14ac:dyDescent="0.3">
      <c r="A184673">
        <v>0.985317</v>
      </c>
    </row>
    <row r="184674" spans="1:1" x14ac:dyDescent="0.3">
      <c r="A184674">
        <v>0.73081200000000002</v>
      </c>
    </row>
    <row r="184675" spans="1:1" x14ac:dyDescent="0.3">
      <c r="A184675">
        <v>0.88743000000000005</v>
      </c>
    </row>
    <row r="184676" spans="1:1" x14ac:dyDescent="0.3">
      <c r="A184676">
        <v>0.96040000000000003</v>
      </c>
    </row>
    <row r="184677" spans="1:1" x14ac:dyDescent="0.3">
      <c r="A184677">
        <v>0.86028899999999997</v>
      </c>
    </row>
    <row r="184678" spans="1:1" x14ac:dyDescent="0.3">
      <c r="A184678">
        <v>0.74326999999999999</v>
      </c>
    </row>
    <row r="184679" spans="1:1" x14ac:dyDescent="0.3">
      <c r="A184679">
        <v>0.321023</v>
      </c>
    </row>
    <row r="184680" spans="1:1" x14ac:dyDescent="0.3">
      <c r="A184680">
        <v>0.94082299999999996</v>
      </c>
    </row>
    <row r="184681" spans="1:1" x14ac:dyDescent="0.3">
      <c r="A184681">
        <v>0.24271400000000001</v>
      </c>
    </row>
    <row r="184682" spans="1:1" x14ac:dyDescent="0.3">
      <c r="A184682">
        <v>0.55372600000000005</v>
      </c>
    </row>
    <row r="184683" spans="1:1" x14ac:dyDescent="0.3">
      <c r="A184683">
        <v>0.56484999999999996</v>
      </c>
    </row>
    <row r="184684" spans="1:1" x14ac:dyDescent="0.3">
      <c r="A184684">
        <v>0.99377099999999996</v>
      </c>
    </row>
    <row r="184685" spans="1:1" x14ac:dyDescent="0.3">
      <c r="A184685">
        <v>0.24182400000000001</v>
      </c>
    </row>
    <row r="184686" spans="1:1" x14ac:dyDescent="0.3">
      <c r="A184686">
        <v>0.115462</v>
      </c>
    </row>
    <row r="184687" spans="1:1" x14ac:dyDescent="0.3">
      <c r="A184687">
        <v>2.5139000000000002E-2</v>
      </c>
    </row>
    <row r="184688" spans="1:1" x14ac:dyDescent="0.3">
      <c r="A184688">
        <v>0.66051199999999999</v>
      </c>
    </row>
    <row r="184689" spans="1:1" x14ac:dyDescent="0.3">
      <c r="A184689">
        <v>0.69076800000000005</v>
      </c>
    </row>
    <row r="184690" spans="1:1" x14ac:dyDescent="0.3">
      <c r="A184690">
        <v>0.139933</v>
      </c>
    </row>
    <row r="184691" spans="1:1" x14ac:dyDescent="0.3">
      <c r="A184691">
        <v>0.88164600000000004</v>
      </c>
    </row>
    <row r="184692" spans="1:1" x14ac:dyDescent="0.3">
      <c r="A184692">
        <v>0.99243599999999998</v>
      </c>
    </row>
    <row r="184693" spans="1:1" x14ac:dyDescent="0.3">
      <c r="A184693">
        <v>0.94438299999999997</v>
      </c>
    </row>
    <row r="184694" spans="1:1" x14ac:dyDescent="0.3">
      <c r="A184694">
        <v>0.98487199999999997</v>
      </c>
    </row>
    <row r="184695" spans="1:1" x14ac:dyDescent="0.3">
      <c r="A184695">
        <v>5.2280300000000002E-2</v>
      </c>
    </row>
    <row r="184696" spans="1:1" x14ac:dyDescent="0.3">
      <c r="A184696">
        <v>0.442492</v>
      </c>
    </row>
    <row r="184697" spans="1:1" x14ac:dyDescent="0.3">
      <c r="A184697">
        <v>0.91234700000000002</v>
      </c>
    </row>
    <row r="184698" spans="1:1" x14ac:dyDescent="0.3">
      <c r="A184698">
        <v>0.99377099999999996</v>
      </c>
    </row>
    <row r="184699" spans="1:1" x14ac:dyDescent="0.3">
      <c r="A184699">
        <v>0.99288100000000001</v>
      </c>
    </row>
    <row r="184700" spans="1:1" x14ac:dyDescent="0.3">
      <c r="A184700">
        <v>0.97374899999999998</v>
      </c>
    </row>
    <row r="184701" spans="1:1" x14ac:dyDescent="0.3">
      <c r="A184701">
        <v>0.60133499999999995</v>
      </c>
    </row>
    <row r="184702" spans="1:1" x14ac:dyDescent="0.3">
      <c r="A184702">
        <v>0.24493899999999999</v>
      </c>
    </row>
    <row r="184703" spans="1:1" x14ac:dyDescent="0.3">
      <c r="A184703">
        <v>9.85539E-2</v>
      </c>
    </row>
    <row r="184704" spans="1:1" x14ac:dyDescent="0.3">
      <c r="A184704">
        <v>0.710345</v>
      </c>
    </row>
    <row r="184705" spans="1:1" x14ac:dyDescent="0.3">
      <c r="A184705">
        <v>6.7853200000000002E-2</v>
      </c>
    </row>
    <row r="184706" spans="1:1" x14ac:dyDescent="0.3">
      <c r="A184706">
        <v>0.99822</v>
      </c>
    </row>
    <row r="184707" spans="1:1" x14ac:dyDescent="0.3">
      <c r="A184707">
        <v>0.51991100000000001</v>
      </c>
    </row>
    <row r="184708" spans="1:1" x14ac:dyDescent="0.3">
      <c r="A184708">
        <v>0.97597299999999998</v>
      </c>
    </row>
    <row r="184709" spans="1:1" x14ac:dyDescent="0.3">
      <c r="A184709">
        <v>0.99421599999999999</v>
      </c>
    </row>
    <row r="184710" spans="1:1" x14ac:dyDescent="0.3">
      <c r="A184710">
        <v>0.96796400000000005</v>
      </c>
    </row>
    <row r="184711" spans="1:1" x14ac:dyDescent="0.3">
      <c r="A184711">
        <v>0.99021099999999995</v>
      </c>
    </row>
    <row r="184712" spans="1:1" x14ac:dyDescent="0.3">
      <c r="A184712">
        <v>0.105673</v>
      </c>
    </row>
    <row r="184713" spans="1:1" x14ac:dyDescent="0.3">
      <c r="A184713">
        <v>0.97819800000000001</v>
      </c>
    </row>
    <row r="184714" spans="1:1" x14ac:dyDescent="0.3">
      <c r="A184714">
        <v>0.52969999999999995</v>
      </c>
    </row>
    <row r="184715" spans="1:1" x14ac:dyDescent="0.3">
      <c r="A184715">
        <v>0.37975500000000001</v>
      </c>
    </row>
    <row r="184716" spans="1:1" x14ac:dyDescent="0.3">
      <c r="A184716">
        <v>0.136374</v>
      </c>
    </row>
    <row r="184717" spans="1:1" x14ac:dyDescent="0.3">
      <c r="A184717">
        <v>0.89899899999999999</v>
      </c>
    </row>
    <row r="184718" spans="1:1" x14ac:dyDescent="0.3">
      <c r="A184718">
        <v>0.99822</v>
      </c>
    </row>
    <row r="184719" spans="1:1" x14ac:dyDescent="0.3">
      <c r="A184719">
        <v>0.87586200000000003</v>
      </c>
    </row>
    <row r="184720" spans="1:1" x14ac:dyDescent="0.3">
      <c r="A184720">
        <v>0.668076</v>
      </c>
    </row>
    <row r="184721" spans="1:1" x14ac:dyDescent="0.3">
      <c r="A184721">
        <v>0.89054500000000003</v>
      </c>
    </row>
    <row r="184722" spans="1:1" x14ac:dyDescent="0.3">
      <c r="A184722">
        <v>0.708565</v>
      </c>
    </row>
    <row r="184723" spans="1:1" x14ac:dyDescent="0.3">
      <c r="A184723">
        <v>0.60355999999999999</v>
      </c>
    </row>
    <row r="184724" spans="1:1" x14ac:dyDescent="0.3">
      <c r="A184724">
        <v>0.73437200000000002</v>
      </c>
    </row>
    <row r="184725" spans="1:1" x14ac:dyDescent="0.3">
      <c r="A184725">
        <v>0.27741900000000003</v>
      </c>
    </row>
    <row r="184726" spans="1:1" x14ac:dyDescent="0.3">
      <c r="A184726">
        <v>0.75305900000000003</v>
      </c>
    </row>
    <row r="184727" spans="1:1" x14ac:dyDescent="0.3">
      <c r="A184727">
        <v>0.99466100000000002</v>
      </c>
    </row>
    <row r="184728" spans="1:1" x14ac:dyDescent="0.3">
      <c r="A184728">
        <v>0.70189100000000004</v>
      </c>
    </row>
    <row r="184729" spans="1:1" x14ac:dyDescent="0.3">
      <c r="A184729">
        <v>8.4315899999999999E-2</v>
      </c>
    </row>
    <row r="184730" spans="1:1" x14ac:dyDescent="0.3">
      <c r="A184730">
        <v>0.93370399999999998</v>
      </c>
    </row>
    <row r="184731" spans="1:1" x14ac:dyDescent="0.3">
      <c r="A184731">
        <v>0.99733000000000005</v>
      </c>
    </row>
    <row r="184732" spans="1:1" x14ac:dyDescent="0.3">
      <c r="A184732">
        <v>0.11457199999999999</v>
      </c>
    </row>
    <row r="184733" spans="1:1" x14ac:dyDescent="0.3">
      <c r="A184733">
        <v>0.99377099999999996</v>
      </c>
    </row>
    <row r="184734" spans="1:1" x14ac:dyDescent="0.3">
      <c r="A184734">
        <v>0.89944400000000002</v>
      </c>
    </row>
    <row r="184735" spans="1:1" x14ac:dyDescent="0.3">
      <c r="A184735">
        <v>0.50077899999999997</v>
      </c>
    </row>
    <row r="184736" spans="1:1" x14ac:dyDescent="0.3">
      <c r="A184736">
        <v>0.48698599999999997</v>
      </c>
    </row>
    <row r="184737" spans="1:1" x14ac:dyDescent="0.3">
      <c r="A184737">
        <v>0.82914299999999996</v>
      </c>
    </row>
    <row r="184738" spans="1:1" x14ac:dyDescent="0.3">
      <c r="A184738">
        <v>0.20311499999999999</v>
      </c>
    </row>
    <row r="184739" spans="1:1" x14ac:dyDescent="0.3">
      <c r="A184739">
        <v>0.81446099999999999</v>
      </c>
    </row>
    <row r="184740" spans="1:1" x14ac:dyDescent="0.3">
      <c r="A184740">
        <v>0.89054500000000003</v>
      </c>
    </row>
    <row r="184741" spans="1:1" x14ac:dyDescent="0.3">
      <c r="A184741">
        <v>0.23960000000000001</v>
      </c>
    </row>
    <row r="184742" spans="1:1" x14ac:dyDescent="0.3">
      <c r="A184742">
        <v>0.93370399999999998</v>
      </c>
    </row>
    <row r="184743" spans="1:1" x14ac:dyDescent="0.3">
      <c r="A184743">
        <v>0.69165699999999997</v>
      </c>
    </row>
    <row r="184744" spans="1:1" x14ac:dyDescent="0.3">
      <c r="A184744">
        <v>0.97374899999999998</v>
      </c>
    </row>
    <row r="184745" spans="1:1" x14ac:dyDescent="0.3">
      <c r="A184745">
        <v>0.88120100000000001</v>
      </c>
    </row>
    <row r="184746" spans="1:1" x14ac:dyDescent="0.3">
      <c r="A184746">
        <v>0.48342600000000002</v>
      </c>
    </row>
    <row r="184747" spans="1:1" x14ac:dyDescent="0.3">
      <c r="A184747">
        <v>0.75572899999999998</v>
      </c>
    </row>
    <row r="184748" spans="1:1" x14ac:dyDescent="0.3">
      <c r="A184748">
        <v>0.66407099999999997</v>
      </c>
    </row>
    <row r="184749" spans="1:1" x14ac:dyDescent="0.3">
      <c r="A184749">
        <v>0.99199099999999996</v>
      </c>
    </row>
    <row r="184750" spans="1:1" x14ac:dyDescent="0.3">
      <c r="A184750">
        <v>0.98576200000000003</v>
      </c>
    </row>
    <row r="184751" spans="1:1" x14ac:dyDescent="0.3">
      <c r="A184751">
        <v>0.97775299999999998</v>
      </c>
    </row>
    <row r="184752" spans="1:1" x14ac:dyDescent="0.3">
      <c r="A184752">
        <v>0.62180199999999997</v>
      </c>
    </row>
    <row r="184753" spans="1:1" x14ac:dyDescent="0.3">
      <c r="A184753">
        <v>0.45005600000000001</v>
      </c>
    </row>
    <row r="184754" spans="1:1" x14ac:dyDescent="0.3">
      <c r="A184754">
        <v>0.93370399999999998</v>
      </c>
    </row>
    <row r="184755" spans="1:1" x14ac:dyDescent="0.3">
      <c r="A184755">
        <v>0.97819800000000001</v>
      </c>
    </row>
    <row r="184756" spans="1:1" x14ac:dyDescent="0.3">
      <c r="A184756">
        <v>0.80645199999999995</v>
      </c>
    </row>
    <row r="184757" spans="1:1" x14ac:dyDescent="0.3">
      <c r="A184757">
        <v>0.74861</v>
      </c>
    </row>
    <row r="184758" spans="1:1" x14ac:dyDescent="0.3">
      <c r="A184758">
        <v>0.96484999999999999</v>
      </c>
    </row>
    <row r="184759" spans="1:1" x14ac:dyDescent="0.3">
      <c r="A184759">
        <v>0.99199099999999996</v>
      </c>
    </row>
    <row r="184760" spans="1:1" x14ac:dyDescent="0.3">
      <c r="A184760">
        <v>0.99555099999999996</v>
      </c>
    </row>
    <row r="184761" spans="1:1" x14ac:dyDescent="0.3">
      <c r="A184761">
        <v>0.987097</v>
      </c>
    </row>
    <row r="184762" spans="1:1" x14ac:dyDescent="0.3">
      <c r="A184762">
        <v>0.91635200000000006</v>
      </c>
    </row>
    <row r="184763" spans="1:1" x14ac:dyDescent="0.3">
      <c r="A184763">
        <v>0.79844300000000001</v>
      </c>
    </row>
    <row r="184764" spans="1:1" x14ac:dyDescent="0.3">
      <c r="A184764">
        <v>0.98787899999999995</v>
      </c>
    </row>
    <row r="184765" spans="1:1" x14ac:dyDescent="0.3">
      <c r="A184765">
        <v>0.99332600000000004</v>
      </c>
    </row>
    <row r="184766" spans="1:1" x14ac:dyDescent="0.3">
      <c r="A184766">
        <v>0.98843199999999998</v>
      </c>
    </row>
    <row r="184767" spans="1:1" x14ac:dyDescent="0.3">
      <c r="A184767">
        <v>0.40778599999999998</v>
      </c>
    </row>
    <row r="184768" spans="1:1" x14ac:dyDescent="0.3">
      <c r="A184768">
        <v>0.22580600000000001</v>
      </c>
    </row>
    <row r="184769" spans="1:1" x14ac:dyDescent="0.3">
      <c r="A184769">
        <v>3.8487199999999999E-2</v>
      </c>
    </row>
    <row r="184770" spans="1:1" x14ac:dyDescent="0.3">
      <c r="A184770">
        <v>8.4315899999999999E-2</v>
      </c>
    </row>
    <row r="184771" spans="1:1" x14ac:dyDescent="0.3">
      <c r="A184771">
        <v>0.21779799999999999</v>
      </c>
    </row>
    <row r="184772" spans="1:1" x14ac:dyDescent="0.3">
      <c r="A184772">
        <v>0.99643999999999999</v>
      </c>
    </row>
    <row r="184773" spans="1:1" x14ac:dyDescent="0.3">
      <c r="A184773">
        <v>0.99199099999999996</v>
      </c>
    </row>
    <row r="184774" spans="1:1" x14ac:dyDescent="0.3">
      <c r="A184774">
        <v>0.68720800000000004</v>
      </c>
    </row>
    <row r="184775" spans="1:1" x14ac:dyDescent="0.3">
      <c r="A184775">
        <v>7.0077899999999999E-2</v>
      </c>
    </row>
    <row r="184776" spans="1:1" x14ac:dyDescent="0.3">
      <c r="A184776">
        <v>5.40601E-2</v>
      </c>
    </row>
    <row r="184777" spans="1:1" x14ac:dyDescent="0.3">
      <c r="A184777">
        <v>0.65650699999999995</v>
      </c>
    </row>
    <row r="184778" spans="1:1" x14ac:dyDescent="0.3">
      <c r="A184778">
        <v>0.66718599999999995</v>
      </c>
    </row>
    <row r="184779" spans="1:1" x14ac:dyDescent="0.3">
      <c r="A184779">
        <v>0.91902099999999998</v>
      </c>
    </row>
    <row r="184780" spans="1:1" x14ac:dyDescent="0.3">
      <c r="A184780">
        <v>0.73303700000000005</v>
      </c>
    </row>
    <row r="184781" spans="1:1" x14ac:dyDescent="0.3">
      <c r="A184781">
        <v>0.92080099999999998</v>
      </c>
    </row>
    <row r="184782" spans="1:1" x14ac:dyDescent="0.3">
      <c r="A184782">
        <v>0.99822</v>
      </c>
    </row>
    <row r="184783" spans="1:1" x14ac:dyDescent="0.3">
      <c r="A184783">
        <v>0.73659600000000003</v>
      </c>
    </row>
    <row r="184784" spans="1:1" x14ac:dyDescent="0.3">
      <c r="A184784">
        <v>0.24404899999999999</v>
      </c>
    </row>
    <row r="184785" spans="1:1" x14ac:dyDescent="0.3">
      <c r="A184785">
        <v>0.53325900000000004</v>
      </c>
    </row>
    <row r="184786" spans="1:1" x14ac:dyDescent="0.3">
      <c r="A184786">
        <v>0.98131299999999999</v>
      </c>
    </row>
    <row r="184787" spans="1:1" x14ac:dyDescent="0.3">
      <c r="A184787">
        <v>0.23604</v>
      </c>
    </row>
    <row r="184788" spans="1:1" x14ac:dyDescent="0.3">
      <c r="A184788">
        <v>8.5650699999999996E-2</v>
      </c>
    </row>
    <row r="184789" spans="1:1" x14ac:dyDescent="0.3">
      <c r="A184789">
        <v>0.98665199999999997</v>
      </c>
    </row>
    <row r="184790" spans="1:1" x14ac:dyDescent="0.3">
      <c r="A184790">
        <v>0.97508300000000003</v>
      </c>
    </row>
    <row r="184791" spans="1:1" x14ac:dyDescent="0.3">
      <c r="A184791">
        <v>0.98932100000000001</v>
      </c>
    </row>
    <row r="184792" spans="1:1" x14ac:dyDescent="0.3">
      <c r="A184792">
        <v>0.17018900000000001</v>
      </c>
    </row>
    <row r="184793" spans="1:1" x14ac:dyDescent="0.3">
      <c r="A184793">
        <v>0.62892099999999995</v>
      </c>
    </row>
    <row r="184794" spans="1:1" x14ac:dyDescent="0.3">
      <c r="A184794">
        <v>0.57463799999999998</v>
      </c>
    </row>
    <row r="184795" spans="1:1" x14ac:dyDescent="0.3">
      <c r="A184795">
        <v>0.99777499999999997</v>
      </c>
    </row>
    <row r="184796" spans="1:1" x14ac:dyDescent="0.3">
      <c r="A184796">
        <v>0.39132400000000001</v>
      </c>
    </row>
    <row r="184797" spans="1:1" x14ac:dyDescent="0.3">
      <c r="A184797">
        <v>0.87096799999999996</v>
      </c>
    </row>
    <row r="184798" spans="1:1" x14ac:dyDescent="0.3">
      <c r="A184798">
        <v>0.56351499999999999</v>
      </c>
    </row>
    <row r="184799" spans="1:1" x14ac:dyDescent="0.3">
      <c r="A184799">
        <v>0.90433799999999998</v>
      </c>
    </row>
    <row r="184800" spans="1:1" x14ac:dyDescent="0.3">
      <c r="A184800">
        <v>0.75839800000000002</v>
      </c>
    </row>
    <row r="184801" spans="1:1" x14ac:dyDescent="0.3">
      <c r="A184801">
        <v>0.91635200000000006</v>
      </c>
    </row>
    <row r="184802" spans="1:1" x14ac:dyDescent="0.3">
      <c r="A184802" t="s">
        <v>1</v>
      </c>
    </row>
    <row r="184803" spans="1:1" x14ac:dyDescent="0.3">
      <c r="A184803">
        <v>0.58487199999999995</v>
      </c>
    </row>
    <row r="184804" spans="1:1" x14ac:dyDescent="0.3">
      <c r="A184804">
        <v>0.99510600000000005</v>
      </c>
    </row>
    <row r="184805" spans="1:1" x14ac:dyDescent="0.3">
      <c r="A184805">
        <v>0.99866500000000002</v>
      </c>
    </row>
    <row r="184806" spans="1:1" x14ac:dyDescent="0.3">
      <c r="A184806">
        <v>0.98264700000000005</v>
      </c>
    </row>
    <row r="184807" spans="1:1" x14ac:dyDescent="0.3">
      <c r="A184807">
        <v>0.99599599999999999</v>
      </c>
    </row>
    <row r="184808" spans="1:1" x14ac:dyDescent="0.3">
      <c r="A184808">
        <v>0.59421599999999997</v>
      </c>
    </row>
    <row r="184809" spans="1:1" x14ac:dyDescent="0.3">
      <c r="A184809">
        <v>0.17463799999999999</v>
      </c>
    </row>
    <row r="184810" spans="1:1" x14ac:dyDescent="0.3">
      <c r="A184810">
        <v>0.99822</v>
      </c>
    </row>
    <row r="184811" spans="1:1" x14ac:dyDescent="0.3">
      <c r="A184811">
        <v>3.9822000000000003E-2</v>
      </c>
    </row>
    <row r="184812" spans="1:1" x14ac:dyDescent="0.3">
      <c r="A184812">
        <v>0.78376000000000001</v>
      </c>
    </row>
    <row r="184813" spans="1:1" x14ac:dyDescent="0.3">
      <c r="A184813">
        <v>0.99688500000000002</v>
      </c>
    </row>
    <row r="184814" spans="1:1" x14ac:dyDescent="0.3">
      <c r="A184814">
        <v>0.93281400000000003</v>
      </c>
    </row>
    <row r="184815" spans="1:1" x14ac:dyDescent="0.3">
      <c r="A184815">
        <v>0.320133</v>
      </c>
    </row>
    <row r="184816" spans="1:1" x14ac:dyDescent="0.3">
      <c r="A184816">
        <v>0.118576</v>
      </c>
    </row>
    <row r="184817" spans="1:1" x14ac:dyDescent="0.3">
      <c r="A184817">
        <v>0.50389300000000004</v>
      </c>
    </row>
    <row r="184818" spans="1:1" x14ac:dyDescent="0.3">
      <c r="A184818">
        <v>0.98086799999999996</v>
      </c>
    </row>
    <row r="184819" spans="1:1" x14ac:dyDescent="0.3">
      <c r="A184819">
        <v>0.30678499999999997</v>
      </c>
    </row>
    <row r="184820" spans="1:1" x14ac:dyDescent="0.3">
      <c r="A184820">
        <v>0.34015600000000001</v>
      </c>
    </row>
    <row r="184821" spans="1:1" x14ac:dyDescent="0.3">
      <c r="A184821">
        <v>0.89899899999999999</v>
      </c>
    </row>
    <row r="184822" spans="1:1" x14ac:dyDescent="0.3">
      <c r="A184822">
        <v>3.6707499999999997E-2</v>
      </c>
    </row>
    <row r="184823" spans="1:1" x14ac:dyDescent="0.3">
      <c r="A184823">
        <v>0.36329299999999998</v>
      </c>
    </row>
    <row r="184824" spans="1:1" x14ac:dyDescent="0.3">
      <c r="A184824">
        <v>0.65428299999999995</v>
      </c>
    </row>
    <row r="184825" spans="1:1" x14ac:dyDescent="0.3">
      <c r="A184825">
        <v>0.95417099999999999</v>
      </c>
    </row>
    <row r="184826" spans="1:1" x14ac:dyDescent="0.3">
      <c r="A184826">
        <v>0.96484999999999999</v>
      </c>
    </row>
    <row r="184827" spans="1:1" x14ac:dyDescent="0.3">
      <c r="A184827">
        <v>0.915462</v>
      </c>
    </row>
    <row r="184828" spans="1:1" x14ac:dyDescent="0.3">
      <c r="A184828">
        <v>0.99110100000000001</v>
      </c>
    </row>
    <row r="184829" spans="1:1" x14ac:dyDescent="0.3">
      <c r="A184829">
        <v>0.750834</v>
      </c>
    </row>
    <row r="184830" spans="1:1" x14ac:dyDescent="0.3">
      <c r="A184830">
        <v>0.96751900000000002</v>
      </c>
    </row>
    <row r="184831" spans="1:1" x14ac:dyDescent="0.3">
      <c r="A184831">
        <v>0.96885399999999999</v>
      </c>
    </row>
    <row r="184832" spans="1:1" x14ac:dyDescent="0.3">
      <c r="A184832">
        <v>0.42202400000000001</v>
      </c>
    </row>
    <row r="184833" spans="1:1" x14ac:dyDescent="0.3">
      <c r="A184833">
        <v>0.96128999999999998</v>
      </c>
    </row>
    <row r="184834" spans="1:1" x14ac:dyDescent="0.3">
      <c r="A184834">
        <v>0.613348</v>
      </c>
    </row>
    <row r="184835" spans="1:1" x14ac:dyDescent="0.3">
      <c r="A184835">
        <v>0.45317000000000002</v>
      </c>
    </row>
    <row r="184836" spans="1:1" x14ac:dyDescent="0.3">
      <c r="A184836">
        <v>0.56618500000000005</v>
      </c>
    </row>
    <row r="184837" spans="1:1" x14ac:dyDescent="0.3">
      <c r="A184837">
        <v>0.165295</v>
      </c>
    </row>
    <row r="184838" spans="1:1" x14ac:dyDescent="0.3">
      <c r="A184838">
        <v>0.99643999999999999</v>
      </c>
    </row>
    <row r="184839" spans="1:1" x14ac:dyDescent="0.3">
      <c r="A184839">
        <v>0.95906599999999997</v>
      </c>
    </row>
    <row r="184840" spans="1:1" x14ac:dyDescent="0.3">
      <c r="A184840">
        <v>9.6774200000000005E-2</v>
      </c>
    </row>
    <row r="184841" spans="1:1" x14ac:dyDescent="0.3">
      <c r="A184841">
        <v>0.98220200000000002</v>
      </c>
    </row>
    <row r="184842" spans="1:1" x14ac:dyDescent="0.3">
      <c r="A184842">
        <v>0.80956600000000001</v>
      </c>
    </row>
    <row r="184843" spans="1:1" x14ac:dyDescent="0.3">
      <c r="A184843">
        <v>0.79710800000000004</v>
      </c>
    </row>
    <row r="184844" spans="1:1" x14ac:dyDescent="0.3">
      <c r="A184844">
        <v>0.69877599999999995</v>
      </c>
    </row>
    <row r="184845" spans="1:1" x14ac:dyDescent="0.3">
      <c r="A184845">
        <v>0.248943</v>
      </c>
    </row>
    <row r="184846" spans="1:1" x14ac:dyDescent="0.3">
      <c r="A184846">
        <v>0.57908800000000005</v>
      </c>
    </row>
    <row r="184847" spans="1:1" x14ac:dyDescent="0.3">
      <c r="A184847">
        <v>0.123026</v>
      </c>
    </row>
    <row r="184848" spans="1:1" x14ac:dyDescent="0.3">
      <c r="A184848">
        <v>0.82246900000000001</v>
      </c>
    </row>
    <row r="184849" spans="1:1" x14ac:dyDescent="0.3">
      <c r="A184849">
        <v>0.31390400000000002</v>
      </c>
    </row>
    <row r="184850" spans="1:1" x14ac:dyDescent="0.3">
      <c r="A184850">
        <v>0.71790900000000002</v>
      </c>
    </row>
    <row r="184851" spans="1:1" x14ac:dyDescent="0.3">
      <c r="A184851">
        <v>0.736151</v>
      </c>
    </row>
    <row r="184852" spans="1:1" x14ac:dyDescent="0.3">
      <c r="A184852">
        <v>0.25250299999999998</v>
      </c>
    </row>
    <row r="184853" spans="1:1" x14ac:dyDescent="0.3">
      <c r="A184853">
        <v>0.99599599999999999</v>
      </c>
    </row>
    <row r="184854" spans="1:1" x14ac:dyDescent="0.3">
      <c r="A184854">
        <v>0.970634</v>
      </c>
    </row>
    <row r="184855" spans="1:1" x14ac:dyDescent="0.3">
      <c r="A184855">
        <v>4.56062E-2</v>
      </c>
    </row>
    <row r="184856" spans="1:1" x14ac:dyDescent="0.3">
      <c r="A184856">
        <v>0.90389299999999995</v>
      </c>
    </row>
    <row r="184857" spans="1:1" x14ac:dyDescent="0.3">
      <c r="A184857">
        <v>0.95016699999999998</v>
      </c>
    </row>
    <row r="184858" spans="1:1" x14ac:dyDescent="0.3">
      <c r="A184858">
        <v>0.99199099999999996</v>
      </c>
    </row>
    <row r="184859" spans="1:1" x14ac:dyDescent="0.3">
      <c r="A184859">
        <v>0.23515</v>
      </c>
    </row>
    <row r="184860" spans="1:1" x14ac:dyDescent="0.3">
      <c r="A184860">
        <v>0.35216900000000001</v>
      </c>
    </row>
    <row r="184861" spans="1:1" x14ac:dyDescent="0.3">
      <c r="A184861">
        <v>0.96707500000000002</v>
      </c>
    </row>
    <row r="184862" spans="1:1" x14ac:dyDescent="0.3">
      <c r="A184862">
        <v>0.303226</v>
      </c>
    </row>
    <row r="184863" spans="1:1" x14ac:dyDescent="0.3">
      <c r="A184863">
        <v>0.858954</v>
      </c>
    </row>
    <row r="184864" spans="1:1" x14ac:dyDescent="0.3">
      <c r="A184864">
        <v>0.98175800000000002</v>
      </c>
    </row>
    <row r="184865" spans="1:1" x14ac:dyDescent="0.3">
      <c r="A184865">
        <v>0.458509</v>
      </c>
    </row>
    <row r="184866" spans="1:1" x14ac:dyDescent="0.3">
      <c r="A184866">
        <v>0.85316999999999998</v>
      </c>
    </row>
    <row r="184867" spans="1:1" x14ac:dyDescent="0.3">
      <c r="A184867">
        <v>0.90255799999999997</v>
      </c>
    </row>
    <row r="184868" spans="1:1" x14ac:dyDescent="0.3">
      <c r="A184868">
        <v>0.37352600000000002</v>
      </c>
    </row>
    <row r="184869" spans="1:1" x14ac:dyDescent="0.3">
      <c r="A184869">
        <v>0.94527300000000003</v>
      </c>
    </row>
    <row r="184870" spans="1:1" x14ac:dyDescent="0.3">
      <c r="A184870">
        <v>0.44115700000000002</v>
      </c>
    </row>
    <row r="184871" spans="1:1" x14ac:dyDescent="0.3">
      <c r="A184871">
        <v>0.943048</v>
      </c>
    </row>
    <row r="184872" spans="1:1" x14ac:dyDescent="0.3">
      <c r="A184872">
        <v>0.85850899999999997</v>
      </c>
    </row>
    <row r="184873" spans="1:1" x14ac:dyDescent="0.3">
      <c r="A184873">
        <v>0.60978900000000003</v>
      </c>
    </row>
    <row r="184874" spans="1:1" x14ac:dyDescent="0.3">
      <c r="A184874">
        <v>0.91724099999999997</v>
      </c>
    </row>
    <row r="184875" spans="1:1" x14ac:dyDescent="0.3">
      <c r="A184875">
        <v>0.16574</v>
      </c>
    </row>
    <row r="184876" spans="1:1" x14ac:dyDescent="0.3">
      <c r="A184876">
        <v>0.94171300000000002</v>
      </c>
    </row>
    <row r="184877" spans="1:1" x14ac:dyDescent="0.3">
      <c r="A184877">
        <v>0.77842</v>
      </c>
    </row>
    <row r="184878" spans="1:1" x14ac:dyDescent="0.3">
      <c r="A184878">
        <v>0.60533899999999996</v>
      </c>
    </row>
    <row r="184879" spans="1:1" x14ac:dyDescent="0.3">
      <c r="A184879">
        <v>0.54972200000000004</v>
      </c>
    </row>
    <row r="184880" spans="1:1" x14ac:dyDescent="0.3">
      <c r="A184880">
        <v>0.27474999999999999</v>
      </c>
    </row>
    <row r="184881" spans="1:1" x14ac:dyDescent="0.3">
      <c r="A184881">
        <v>0.21334800000000001</v>
      </c>
    </row>
    <row r="184882" spans="1:1" x14ac:dyDescent="0.3">
      <c r="A184882">
        <v>0.974638</v>
      </c>
    </row>
    <row r="184883" spans="1:1" x14ac:dyDescent="0.3">
      <c r="A184883">
        <v>0.74416000000000004</v>
      </c>
    </row>
    <row r="184884" spans="1:1" x14ac:dyDescent="0.3">
      <c r="A184884">
        <v>0.40289199999999997</v>
      </c>
    </row>
    <row r="184885" spans="1:1" x14ac:dyDescent="0.3">
      <c r="A184885">
        <v>2.33593E-2</v>
      </c>
    </row>
    <row r="184886" spans="1:1" x14ac:dyDescent="0.3">
      <c r="A184886">
        <v>0.49899900000000003</v>
      </c>
    </row>
    <row r="184887" spans="1:1" x14ac:dyDescent="0.3">
      <c r="A184887">
        <v>0.94438299999999997</v>
      </c>
    </row>
    <row r="184888" spans="1:1" x14ac:dyDescent="0.3">
      <c r="A184888">
        <v>0.460289</v>
      </c>
    </row>
    <row r="184889" spans="1:1" x14ac:dyDescent="0.3">
      <c r="A184889">
        <v>0.86117900000000003</v>
      </c>
    </row>
    <row r="184890" spans="1:1" x14ac:dyDescent="0.3">
      <c r="A184890">
        <v>1.6685200000000001E-2</v>
      </c>
    </row>
    <row r="184891" spans="1:1" x14ac:dyDescent="0.3">
      <c r="A184891">
        <v>5.7174599999999999E-2</v>
      </c>
    </row>
    <row r="184892" spans="1:1" x14ac:dyDescent="0.3">
      <c r="A184892">
        <v>0.28097899999999998</v>
      </c>
    </row>
    <row r="184893" spans="1:1" x14ac:dyDescent="0.3">
      <c r="A184893">
        <v>0.20133499999999999</v>
      </c>
    </row>
    <row r="184894" spans="1:1" x14ac:dyDescent="0.3">
      <c r="A184894">
        <v>1.7130099999999999E-2</v>
      </c>
    </row>
    <row r="184895" spans="1:1" x14ac:dyDescent="0.3">
      <c r="A184895">
        <v>0.858954</v>
      </c>
    </row>
    <row r="184896" spans="1:1" x14ac:dyDescent="0.3">
      <c r="A184896">
        <v>0.50255799999999995</v>
      </c>
    </row>
    <row r="184897" spans="1:1" x14ac:dyDescent="0.3">
      <c r="A184897">
        <v>1.2680800000000001E-2</v>
      </c>
    </row>
    <row r="184898" spans="1:1" x14ac:dyDescent="0.3">
      <c r="A184898">
        <v>0.805562</v>
      </c>
    </row>
    <row r="184899" spans="1:1" x14ac:dyDescent="0.3">
      <c r="A184899">
        <v>0.263181</v>
      </c>
    </row>
    <row r="184900" spans="1:1" x14ac:dyDescent="0.3">
      <c r="A184900">
        <v>6.2513899999999997E-2</v>
      </c>
    </row>
    <row r="184901" spans="1:1" x14ac:dyDescent="0.3">
      <c r="A184901">
        <v>0.65739700000000001</v>
      </c>
    </row>
    <row r="184902" spans="1:1" x14ac:dyDescent="0.3">
      <c r="A184902">
        <v>0.52124599999999999</v>
      </c>
    </row>
    <row r="184903" spans="1:1" x14ac:dyDescent="0.3">
      <c r="A184903">
        <v>0.91501699999999997</v>
      </c>
    </row>
    <row r="184904" spans="1:1" x14ac:dyDescent="0.3">
      <c r="A184904">
        <v>0.15016699999999999</v>
      </c>
    </row>
    <row r="184905" spans="1:1" x14ac:dyDescent="0.3">
      <c r="A184905">
        <v>0.99822</v>
      </c>
    </row>
    <row r="184906" spans="1:1" x14ac:dyDescent="0.3">
      <c r="A184906">
        <v>0.80645199999999995</v>
      </c>
    </row>
    <row r="184907" spans="1:1" x14ac:dyDescent="0.3">
      <c r="A184907">
        <v>0.34505000000000002</v>
      </c>
    </row>
    <row r="184908" spans="1:1" x14ac:dyDescent="0.3">
      <c r="A184908">
        <v>0.84338199999999997</v>
      </c>
    </row>
    <row r="184909" spans="1:1" x14ac:dyDescent="0.3">
      <c r="A184909">
        <v>5.2725300000000003E-2</v>
      </c>
    </row>
    <row r="184910" spans="1:1" x14ac:dyDescent="0.3">
      <c r="A184910">
        <v>0.84961100000000001</v>
      </c>
    </row>
    <row r="184911" spans="1:1" x14ac:dyDescent="0.3">
      <c r="A184911">
        <v>0.37219099999999999</v>
      </c>
    </row>
    <row r="184912" spans="1:1" x14ac:dyDescent="0.3">
      <c r="A184912">
        <v>0.49543900000000002</v>
      </c>
    </row>
    <row r="184913" spans="1:1" x14ac:dyDescent="0.3">
      <c r="A184913">
        <v>0.41446100000000002</v>
      </c>
    </row>
    <row r="184914" spans="1:1" x14ac:dyDescent="0.3">
      <c r="A184914">
        <v>0.46073399999999998</v>
      </c>
    </row>
    <row r="184915" spans="1:1" x14ac:dyDescent="0.3">
      <c r="A184915">
        <v>0.97018899999999997</v>
      </c>
    </row>
    <row r="184916" spans="1:1" x14ac:dyDescent="0.3">
      <c r="A184916">
        <v>0.598665</v>
      </c>
    </row>
    <row r="184917" spans="1:1" x14ac:dyDescent="0.3">
      <c r="A184917">
        <v>0.23025599999999999</v>
      </c>
    </row>
    <row r="184918" spans="1:1" x14ac:dyDescent="0.3">
      <c r="A184918">
        <v>1.11235E-3</v>
      </c>
    </row>
    <row r="184919" spans="1:1" x14ac:dyDescent="0.3">
      <c r="A184919">
        <v>0.431813</v>
      </c>
    </row>
    <row r="184920" spans="1:1" x14ac:dyDescent="0.3">
      <c r="A184920">
        <v>0.68142400000000003</v>
      </c>
    </row>
    <row r="184921" spans="1:1" x14ac:dyDescent="0.3">
      <c r="A184921">
        <v>0.57552800000000004</v>
      </c>
    </row>
    <row r="184922" spans="1:1" x14ac:dyDescent="0.3">
      <c r="A184922">
        <v>2.6028900000000001E-2</v>
      </c>
    </row>
    <row r="184923" spans="1:1" x14ac:dyDescent="0.3">
      <c r="A184923">
        <v>3.9822000000000003E-2</v>
      </c>
    </row>
    <row r="184924" spans="1:1" x14ac:dyDescent="0.3">
      <c r="A184924">
        <v>0.26807599999999998</v>
      </c>
    </row>
    <row r="184925" spans="1:1" x14ac:dyDescent="0.3">
      <c r="A184925">
        <v>5.9399300000000002E-2</v>
      </c>
    </row>
    <row r="184926" spans="1:1" x14ac:dyDescent="0.3">
      <c r="A184926">
        <v>0.42069000000000001</v>
      </c>
    </row>
    <row r="184927" spans="1:1" x14ac:dyDescent="0.3">
      <c r="A184927">
        <v>9.4994400000000007E-2</v>
      </c>
    </row>
    <row r="184928" spans="1:1" x14ac:dyDescent="0.3">
      <c r="A184928">
        <v>0.48209099999999999</v>
      </c>
    </row>
    <row r="184929" spans="1:1" x14ac:dyDescent="0.3">
      <c r="A184929">
        <v>0.62981100000000001</v>
      </c>
    </row>
    <row r="184930" spans="1:1" x14ac:dyDescent="0.3">
      <c r="A184930">
        <v>0.50478299999999998</v>
      </c>
    </row>
    <row r="184931" spans="1:1" x14ac:dyDescent="0.3">
      <c r="A184931">
        <v>6.9188E-2</v>
      </c>
    </row>
    <row r="184932" spans="1:1" x14ac:dyDescent="0.3">
      <c r="A184932">
        <v>0.75038899999999997</v>
      </c>
    </row>
    <row r="184933" spans="1:1" x14ac:dyDescent="0.3">
      <c r="A184933">
        <v>0.113237</v>
      </c>
    </row>
    <row r="184934" spans="1:1" x14ac:dyDescent="0.3">
      <c r="A184934">
        <v>1.3125700000000001E-2</v>
      </c>
    </row>
    <row r="184935" spans="1:1" x14ac:dyDescent="0.3">
      <c r="A184935">
        <v>0.14838699999999999</v>
      </c>
    </row>
    <row r="184936" spans="1:1" x14ac:dyDescent="0.3">
      <c r="A184936">
        <v>4.3826499999999997E-2</v>
      </c>
    </row>
    <row r="184937" spans="1:1" x14ac:dyDescent="0.3">
      <c r="A184937">
        <v>0.88609599999999999</v>
      </c>
    </row>
    <row r="184938" spans="1:1" x14ac:dyDescent="0.3">
      <c r="A184938">
        <v>0.69610700000000003</v>
      </c>
    </row>
    <row r="184939" spans="1:1" x14ac:dyDescent="0.3">
      <c r="A184939">
        <v>0.36373699999999998</v>
      </c>
    </row>
    <row r="184940" spans="1:1" x14ac:dyDescent="0.3">
      <c r="A184940">
        <v>0.43848700000000002</v>
      </c>
    </row>
    <row r="184941" spans="1:1" x14ac:dyDescent="0.3">
      <c r="A184941">
        <v>0.151057</v>
      </c>
    </row>
    <row r="184942" spans="1:1" x14ac:dyDescent="0.3">
      <c r="A184942">
        <v>0.46562799999999999</v>
      </c>
    </row>
    <row r="184943" spans="1:1" x14ac:dyDescent="0.3">
      <c r="A184943">
        <v>0.61646299999999998</v>
      </c>
    </row>
    <row r="184944" spans="1:1" x14ac:dyDescent="0.3">
      <c r="A184944">
        <v>7.0522799999999997E-2</v>
      </c>
    </row>
    <row r="184945" spans="1:1" x14ac:dyDescent="0.3">
      <c r="A184945">
        <v>0.62847600000000003</v>
      </c>
    </row>
    <row r="184946" spans="1:1" x14ac:dyDescent="0.3">
      <c r="A184946">
        <v>0.75350399999999995</v>
      </c>
    </row>
    <row r="184947" spans="1:1" x14ac:dyDescent="0.3">
      <c r="A184947">
        <v>0.33748600000000001</v>
      </c>
    </row>
    <row r="184948" spans="1:1" x14ac:dyDescent="0.3">
      <c r="A184948">
        <v>0.14616199999999999</v>
      </c>
    </row>
    <row r="184949" spans="1:1" x14ac:dyDescent="0.3">
      <c r="A184949">
        <v>0.33659600000000001</v>
      </c>
    </row>
    <row r="184950" spans="1:1" x14ac:dyDescent="0.3">
      <c r="A184950">
        <v>1.53504E-2</v>
      </c>
    </row>
    <row r="184951" spans="1:1" x14ac:dyDescent="0.3">
      <c r="A184951">
        <v>0.99377099999999996</v>
      </c>
    </row>
    <row r="184952" spans="1:1" x14ac:dyDescent="0.3">
      <c r="A184952">
        <v>0.37841999999999998</v>
      </c>
    </row>
    <row r="184953" spans="1:1" x14ac:dyDescent="0.3">
      <c r="A184953">
        <v>0.47452699999999998</v>
      </c>
    </row>
    <row r="184954" spans="1:1" x14ac:dyDescent="0.3">
      <c r="A184954">
        <v>0.765517</v>
      </c>
    </row>
    <row r="184955" spans="1:1" x14ac:dyDescent="0.3">
      <c r="A184955">
        <v>0.31123499999999998</v>
      </c>
    </row>
    <row r="184956" spans="1:1" x14ac:dyDescent="0.3">
      <c r="A184956">
        <v>0.73303700000000005</v>
      </c>
    </row>
    <row r="184957" spans="1:1" x14ac:dyDescent="0.3">
      <c r="A184957">
        <v>0.13192400000000001</v>
      </c>
    </row>
    <row r="184958" spans="1:1" x14ac:dyDescent="0.3">
      <c r="A184958">
        <v>0.50302999999999998</v>
      </c>
    </row>
    <row r="184959" spans="1:1" x14ac:dyDescent="0.3">
      <c r="A184959">
        <v>0.29388199999999998</v>
      </c>
    </row>
    <row r="184960" spans="1:1" x14ac:dyDescent="0.3">
      <c r="A184960">
        <v>0.97285900000000003</v>
      </c>
    </row>
    <row r="184961" spans="1:1" x14ac:dyDescent="0.3">
      <c r="A184961">
        <v>0.222247</v>
      </c>
    </row>
    <row r="184962" spans="1:1" x14ac:dyDescent="0.3">
      <c r="A184962">
        <v>1.55729E-3</v>
      </c>
    </row>
    <row r="184963" spans="1:1" x14ac:dyDescent="0.3">
      <c r="A184963">
        <v>0.44916600000000001</v>
      </c>
    </row>
    <row r="184964" spans="1:1" x14ac:dyDescent="0.3">
      <c r="A184964">
        <v>0.39443800000000001</v>
      </c>
    </row>
    <row r="184965" spans="1:1" x14ac:dyDescent="0.3">
      <c r="A184965">
        <v>6.4293699999999995E-2</v>
      </c>
    </row>
    <row r="184966" spans="1:1" x14ac:dyDescent="0.3">
      <c r="A184966">
        <v>0.41846499999999998</v>
      </c>
    </row>
    <row r="184967" spans="1:1" x14ac:dyDescent="0.3">
      <c r="A184967">
        <v>0.23960000000000001</v>
      </c>
    </row>
    <row r="184968" spans="1:1" x14ac:dyDescent="0.3">
      <c r="A184968">
        <v>0.26006699999999999</v>
      </c>
    </row>
    <row r="184969" spans="1:1" x14ac:dyDescent="0.3">
      <c r="A184969">
        <v>1.8020000000000001E-2</v>
      </c>
    </row>
    <row r="184970" spans="1:1" x14ac:dyDescent="0.3">
      <c r="A184970">
        <v>0.28186899999999998</v>
      </c>
    </row>
    <row r="184971" spans="1:1" x14ac:dyDescent="0.3">
      <c r="A184971">
        <v>0.483871</v>
      </c>
    </row>
    <row r="184972" spans="1:1" x14ac:dyDescent="0.3">
      <c r="A184972">
        <v>0.28097899999999998</v>
      </c>
    </row>
    <row r="184973" spans="1:1" x14ac:dyDescent="0.3">
      <c r="A184973">
        <v>0.930145</v>
      </c>
    </row>
    <row r="184974" spans="1:1" x14ac:dyDescent="0.3">
      <c r="A184974">
        <v>0.51012199999999996</v>
      </c>
    </row>
    <row r="184975" spans="1:1" x14ac:dyDescent="0.3">
      <c r="A184975">
        <v>0.51546199999999998</v>
      </c>
    </row>
    <row r="184976" spans="1:1" x14ac:dyDescent="0.3">
      <c r="A184976">
        <v>0.28898800000000002</v>
      </c>
    </row>
    <row r="184977" spans="1:1" x14ac:dyDescent="0.3">
      <c r="A184977">
        <v>0.222247</v>
      </c>
    </row>
    <row r="184978" spans="1:1" x14ac:dyDescent="0.3">
      <c r="A184978">
        <v>0.14660699999999999</v>
      </c>
    </row>
    <row r="184979" spans="1:1" x14ac:dyDescent="0.3">
      <c r="A184979">
        <v>0.376641</v>
      </c>
    </row>
    <row r="184980" spans="1:1" x14ac:dyDescent="0.3">
      <c r="A184980">
        <v>5.9844300000000003E-2</v>
      </c>
    </row>
    <row r="184981" spans="1:1" x14ac:dyDescent="0.3">
      <c r="A184981">
        <v>4.3381500000000003E-2</v>
      </c>
    </row>
    <row r="184982" spans="1:1" x14ac:dyDescent="0.3">
      <c r="A184982">
        <v>0.278754</v>
      </c>
    </row>
    <row r="184983" spans="1:1" x14ac:dyDescent="0.3">
      <c r="A184983">
        <v>0.84204699999999999</v>
      </c>
    </row>
    <row r="184984" spans="1:1" x14ac:dyDescent="0.3">
      <c r="A184984">
        <v>0.24137900000000001</v>
      </c>
    </row>
    <row r="184985" spans="1:1" x14ac:dyDescent="0.3">
      <c r="A184985">
        <v>0.78331499999999998</v>
      </c>
    </row>
    <row r="184986" spans="1:1" x14ac:dyDescent="0.3">
      <c r="A184986">
        <v>0.12124600000000001</v>
      </c>
    </row>
    <row r="184987" spans="1:1" x14ac:dyDescent="0.3">
      <c r="A184987">
        <v>0.91902099999999998</v>
      </c>
    </row>
    <row r="184988" spans="1:1" x14ac:dyDescent="0.3">
      <c r="A184988">
        <v>0.43893199999999999</v>
      </c>
    </row>
    <row r="184989" spans="1:1" x14ac:dyDescent="0.3">
      <c r="A184989">
        <v>0.61913200000000002</v>
      </c>
    </row>
    <row r="184990" spans="1:1" x14ac:dyDescent="0.3">
      <c r="A184990">
        <v>0.99688500000000002</v>
      </c>
    </row>
    <row r="184991" spans="1:1" x14ac:dyDescent="0.3">
      <c r="A184991">
        <v>0.72591799999999995</v>
      </c>
    </row>
    <row r="184992" spans="1:1" x14ac:dyDescent="0.3">
      <c r="A184992">
        <v>0.99288100000000001</v>
      </c>
    </row>
    <row r="184993" spans="1:1" x14ac:dyDescent="0.3">
      <c r="A184993">
        <v>0.168854</v>
      </c>
    </row>
    <row r="184994" spans="1:1" x14ac:dyDescent="0.3">
      <c r="A184994">
        <v>0.98353699999999999</v>
      </c>
    </row>
    <row r="184995" spans="1:1" x14ac:dyDescent="0.3">
      <c r="A184995">
        <v>0.21112300000000001</v>
      </c>
    </row>
    <row r="184996" spans="1:1" x14ac:dyDescent="0.3">
      <c r="A184996" t="s">
        <v>1</v>
      </c>
    </row>
    <row r="184997" spans="1:1" x14ac:dyDescent="0.3">
      <c r="A184997">
        <v>0.99377099999999996</v>
      </c>
    </row>
    <row r="184998" spans="1:1" x14ac:dyDescent="0.3">
      <c r="A184998">
        <v>0.90211300000000005</v>
      </c>
    </row>
    <row r="184999" spans="1:1" x14ac:dyDescent="0.3">
      <c r="A184999">
        <v>0.25250299999999998</v>
      </c>
    </row>
    <row r="185000" spans="1:1" x14ac:dyDescent="0.3">
      <c r="A185000">
        <v>0.181313</v>
      </c>
    </row>
    <row r="185001" spans="1:1" x14ac:dyDescent="0.3">
      <c r="A185001">
        <v>0.118576</v>
      </c>
    </row>
    <row r="185002" spans="1:1" x14ac:dyDescent="0.3">
      <c r="A185002">
        <v>5.76196E-2</v>
      </c>
    </row>
    <row r="185003" spans="1:1" x14ac:dyDescent="0.3">
      <c r="A185003" t="s">
        <v>1</v>
      </c>
    </row>
    <row r="185004" spans="1:1" x14ac:dyDescent="0.3">
      <c r="A185004">
        <v>6.3403799999999996E-2</v>
      </c>
    </row>
    <row r="185005" spans="1:1" x14ac:dyDescent="0.3">
      <c r="A185005">
        <v>0.13592899999999999</v>
      </c>
    </row>
    <row r="185006" spans="1:1" x14ac:dyDescent="0.3">
      <c r="A185006">
        <v>0.430033</v>
      </c>
    </row>
    <row r="185007" spans="1:1" x14ac:dyDescent="0.3">
      <c r="A185007">
        <v>0.222692</v>
      </c>
    </row>
    <row r="185008" spans="1:1" x14ac:dyDescent="0.3">
      <c r="A185008">
        <v>0.318799</v>
      </c>
    </row>
    <row r="185009" spans="1:1" x14ac:dyDescent="0.3">
      <c r="A185009">
        <v>7.3637400000000006E-2</v>
      </c>
    </row>
    <row r="185010" spans="1:1" x14ac:dyDescent="0.3">
      <c r="A185010">
        <v>0.93192399999999997</v>
      </c>
    </row>
    <row r="185011" spans="1:1" x14ac:dyDescent="0.3">
      <c r="A185011">
        <v>0.320133</v>
      </c>
    </row>
    <row r="185012" spans="1:1" x14ac:dyDescent="0.3">
      <c r="A185012">
        <v>0.35439399999999999</v>
      </c>
    </row>
    <row r="185013" spans="1:1" x14ac:dyDescent="0.3">
      <c r="A185013">
        <v>0.98576200000000003</v>
      </c>
    </row>
    <row r="185014" spans="1:1" x14ac:dyDescent="0.3">
      <c r="A185014">
        <v>0.33303700000000003</v>
      </c>
    </row>
    <row r="185015" spans="1:1" x14ac:dyDescent="0.3">
      <c r="A185015">
        <v>0.89899899999999999</v>
      </c>
    </row>
    <row r="185016" spans="1:1" x14ac:dyDescent="0.3">
      <c r="A185016">
        <v>0.14527300000000001</v>
      </c>
    </row>
    <row r="185017" spans="1:1" x14ac:dyDescent="0.3">
      <c r="A185017">
        <v>0.21112300000000001</v>
      </c>
    </row>
    <row r="185018" spans="1:1" x14ac:dyDescent="0.3">
      <c r="A185018">
        <v>0.12124600000000001</v>
      </c>
    </row>
    <row r="185019" spans="1:1" x14ac:dyDescent="0.3">
      <c r="A185019">
        <v>0.53904300000000005</v>
      </c>
    </row>
    <row r="185020" spans="1:1" x14ac:dyDescent="0.3">
      <c r="A185020">
        <v>0.55773099999999998</v>
      </c>
    </row>
    <row r="185021" spans="1:1" x14ac:dyDescent="0.3">
      <c r="A185021">
        <v>6.3848699999999994E-2</v>
      </c>
    </row>
    <row r="185022" spans="1:1" x14ac:dyDescent="0.3">
      <c r="A185022">
        <v>6.5628500000000006E-2</v>
      </c>
    </row>
    <row r="185023" spans="1:1" x14ac:dyDescent="0.3">
      <c r="A185023">
        <v>0.56306999999999996</v>
      </c>
    </row>
    <row r="185024" spans="1:1" x14ac:dyDescent="0.3">
      <c r="A185024">
        <v>0.68409299999999995</v>
      </c>
    </row>
    <row r="185025" spans="1:1" x14ac:dyDescent="0.3">
      <c r="A185025">
        <v>0.53281400000000001</v>
      </c>
    </row>
    <row r="185026" spans="1:1" x14ac:dyDescent="0.3">
      <c r="A185026">
        <v>9.3659599999999996E-2</v>
      </c>
    </row>
    <row r="185027" spans="1:1" x14ac:dyDescent="0.3">
      <c r="A185027">
        <v>9.7219100000000003E-2</v>
      </c>
    </row>
    <row r="185028" spans="1:1" x14ac:dyDescent="0.3">
      <c r="A185028">
        <v>0.88120100000000001</v>
      </c>
    </row>
    <row r="185029" spans="1:1" x14ac:dyDescent="0.3">
      <c r="A185029">
        <v>0.85050099999999995</v>
      </c>
    </row>
    <row r="185030" spans="1:1" x14ac:dyDescent="0.3">
      <c r="A185030">
        <v>0.98131299999999999</v>
      </c>
    </row>
    <row r="185031" spans="1:1" x14ac:dyDescent="0.3">
      <c r="A185031">
        <v>0.92613999999999996</v>
      </c>
    </row>
    <row r="185032" spans="1:1" x14ac:dyDescent="0.3">
      <c r="A185032">
        <v>0.99643999999999999</v>
      </c>
    </row>
    <row r="185033" spans="1:1" x14ac:dyDescent="0.3">
      <c r="A185033">
        <v>0.99822</v>
      </c>
    </row>
    <row r="185034" spans="1:1" x14ac:dyDescent="0.3">
      <c r="A185034">
        <v>9.98888E-2</v>
      </c>
    </row>
    <row r="185035" spans="1:1" x14ac:dyDescent="0.3">
      <c r="A185035">
        <v>0.220912</v>
      </c>
    </row>
    <row r="185036" spans="1:1" x14ac:dyDescent="0.3">
      <c r="A185036">
        <v>0.92213599999999996</v>
      </c>
    </row>
    <row r="185037" spans="1:1" x14ac:dyDescent="0.3">
      <c r="A185037">
        <v>0.96396000000000004</v>
      </c>
    </row>
    <row r="185038" spans="1:1" x14ac:dyDescent="0.3">
      <c r="A185038">
        <v>0.17597299999999999</v>
      </c>
    </row>
    <row r="185039" spans="1:1" x14ac:dyDescent="0.3">
      <c r="A185039">
        <v>0.71879899999999997</v>
      </c>
    </row>
    <row r="185040" spans="1:1" x14ac:dyDescent="0.3">
      <c r="A185040">
        <v>0.221357</v>
      </c>
    </row>
    <row r="185041" spans="1:1" x14ac:dyDescent="0.3">
      <c r="A185041">
        <v>0.54126799999999997</v>
      </c>
    </row>
    <row r="185042" spans="1:1" x14ac:dyDescent="0.3">
      <c r="A185042">
        <v>0.68765299999999996</v>
      </c>
    </row>
    <row r="185043" spans="1:1" x14ac:dyDescent="0.3">
      <c r="A185043">
        <v>0.46651799999999999</v>
      </c>
    </row>
    <row r="185044" spans="1:1" x14ac:dyDescent="0.3">
      <c r="A185044">
        <v>0.46162399999999998</v>
      </c>
    </row>
    <row r="185045" spans="1:1" x14ac:dyDescent="0.3">
      <c r="A185045">
        <v>7.0077899999999999E-2</v>
      </c>
    </row>
    <row r="185046" spans="1:1" x14ac:dyDescent="0.3">
      <c r="A185046">
        <v>0.56574000000000002</v>
      </c>
    </row>
    <row r="185047" spans="1:1" x14ac:dyDescent="0.3">
      <c r="A185047">
        <v>0.52836499999999997</v>
      </c>
    </row>
    <row r="185048" spans="1:1" x14ac:dyDescent="0.3">
      <c r="A185048">
        <v>0.66940999999999995</v>
      </c>
    </row>
    <row r="185049" spans="1:1" x14ac:dyDescent="0.3">
      <c r="A185049">
        <v>0.40378199999999997</v>
      </c>
    </row>
    <row r="185050" spans="1:1" x14ac:dyDescent="0.3">
      <c r="A185050">
        <v>0.31434899999999999</v>
      </c>
    </row>
    <row r="185051" spans="1:1" x14ac:dyDescent="0.3">
      <c r="A185051">
        <v>0.14527300000000001</v>
      </c>
    </row>
    <row r="185052" spans="1:1" x14ac:dyDescent="0.3">
      <c r="A185052">
        <v>0.17285900000000001</v>
      </c>
    </row>
    <row r="185053" spans="1:1" x14ac:dyDescent="0.3">
      <c r="A185053">
        <v>0.136819</v>
      </c>
    </row>
    <row r="185054" spans="1:1" x14ac:dyDescent="0.3">
      <c r="A185054">
        <v>0.15550600000000001</v>
      </c>
    </row>
    <row r="185055" spans="1:1" x14ac:dyDescent="0.3">
      <c r="A185055">
        <v>0.46206900000000001</v>
      </c>
    </row>
    <row r="185056" spans="1:1" x14ac:dyDescent="0.3">
      <c r="A185056">
        <v>3.40378E-2</v>
      </c>
    </row>
    <row r="185057" spans="1:1" x14ac:dyDescent="0.3">
      <c r="A185057">
        <v>0.860734</v>
      </c>
    </row>
    <row r="185058" spans="1:1" x14ac:dyDescent="0.3">
      <c r="A185058">
        <v>0.19955500000000001</v>
      </c>
    </row>
    <row r="185059" spans="1:1" x14ac:dyDescent="0.3">
      <c r="A185059">
        <v>0.99911000000000005</v>
      </c>
    </row>
    <row r="185060" spans="1:1" x14ac:dyDescent="0.3">
      <c r="A185060">
        <v>0.25695200000000001</v>
      </c>
    </row>
    <row r="185061" spans="1:1" x14ac:dyDescent="0.3">
      <c r="A185061">
        <v>0.51546199999999998</v>
      </c>
    </row>
    <row r="185062" spans="1:1" x14ac:dyDescent="0.3">
      <c r="A185062">
        <v>0.25161299999999998</v>
      </c>
    </row>
    <row r="185063" spans="1:1" x14ac:dyDescent="0.3">
      <c r="A185063">
        <v>0.92658499999999999</v>
      </c>
    </row>
    <row r="185064" spans="1:1" x14ac:dyDescent="0.3">
      <c r="A185064">
        <v>0.96040000000000003</v>
      </c>
    </row>
    <row r="185065" spans="1:1" x14ac:dyDescent="0.3">
      <c r="A185065">
        <v>0.29299199999999997</v>
      </c>
    </row>
    <row r="185066" spans="1:1" x14ac:dyDescent="0.3">
      <c r="A185066">
        <v>0.26184600000000002</v>
      </c>
    </row>
    <row r="185067" spans="1:1" x14ac:dyDescent="0.3">
      <c r="A185067">
        <v>0.73704099999999995</v>
      </c>
    </row>
    <row r="185068" spans="1:1" x14ac:dyDescent="0.3">
      <c r="A185068">
        <v>0.52703</v>
      </c>
    </row>
    <row r="185069" spans="1:1" x14ac:dyDescent="0.3">
      <c r="A185069">
        <v>0.23159099999999999</v>
      </c>
    </row>
    <row r="185070" spans="1:1" x14ac:dyDescent="0.3">
      <c r="A185070">
        <v>9.1212499999999992E-3</v>
      </c>
    </row>
    <row r="185071" spans="1:1" x14ac:dyDescent="0.3">
      <c r="A185071">
        <v>0.53948799999999997</v>
      </c>
    </row>
    <row r="185072" spans="1:1" x14ac:dyDescent="0.3">
      <c r="A185072">
        <v>0.89232500000000003</v>
      </c>
    </row>
    <row r="185073" spans="1:1" x14ac:dyDescent="0.3">
      <c r="A185073">
        <v>6.11791E-2</v>
      </c>
    </row>
    <row r="185074" spans="1:1" x14ac:dyDescent="0.3">
      <c r="A185074">
        <v>0.67830900000000005</v>
      </c>
    </row>
    <row r="185075" spans="1:1" x14ac:dyDescent="0.3">
      <c r="A185075">
        <v>4.2936599999999998E-2</v>
      </c>
    </row>
    <row r="185076" spans="1:1" x14ac:dyDescent="0.3">
      <c r="A185076">
        <v>0.34149099999999999</v>
      </c>
    </row>
    <row r="185077" spans="1:1" x14ac:dyDescent="0.3">
      <c r="A185077">
        <v>0.181758</v>
      </c>
    </row>
    <row r="185078" spans="1:1" x14ac:dyDescent="0.3">
      <c r="A185078">
        <v>0.13236899999999999</v>
      </c>
    </row>
    <row r="185079" spans="1:1" x14ac:dyDescent="0.3">
      <c r="A185079">
        <v>0.88965499999999997</v>
      </c>
    </row>
    <row r="185080" spans="1:1" x14ac:dyDescent="0.3">
      <c r="A185080">
        <v>0.87942200000000004</v>
      </c>
    </row>
    <row r="185081" spans="1:1" x14ac:dyDescent="0.3">
      <c r="A185081">
        <v>0.14660699999999999</v>
      </c>
    </row>
    <row r="185082" spans="1:1" x14ac:dyDescent="0.3">
      <c r="A185082">
        <v>0.78909899999999999</v>
      </c>
    </row>
    <row r="185083" spans="1:1" x14ac:dyDescent="0.3">
      <c r="A185083">
        <v>0.179533</v>
      </c>
    </row>
    <row r="185084" spans="1:1" x14ac:dyDescent="0.3">
      <c r="A185084">
        <v>0.89499399999999996</v>
      </c>
    </row>
    <row r="185085" spans="1:1" x14ac:dyDescent="0.3">
      <c r="A185085">
        <v>0.92703000000000002</v>
      </c>
    </row>
    <row r="185086" spans="1:1" x14ac:dyDescent="0.3">
      <c r="A185086">
        <v>0.96929900000000002</v>
      </c>
    </row>
    <row r="185087" spans="1:1" x14ac:dyDescent="0.3">
      <c r="A185087">
        <v>0.98887700000000001</v>
      </c>
    </row>
    <row r="185088" spans="1:1" x14ac:dyDescent="0.3">
      <c r="A185088">
        <v>0.14527300000000001</v>
      </c>
    </row>
    <row r="185089" spans="1:1" x14ac:dyDescent="0.3">
      <c r="A185089">
        <v>0.49187999999999998</v>
      </c>
    </row>
    <row r="185090" spans="1:1" x14ac:dyDescent="0.3">
      <c r="A185090">
        <v>0.63248099999999996</v>
      </c>
    </row>
    <row r="185091" spans="1:1" x14ac:dyDescent="0.3">
      <c r="A185091">
        <v>0.12213599999999999</v>
      </c>
    </row>
    <row r="185092" spans="1:1" x14ac:dyDescent="0.3">
      <c r="A185092">
        <v>0.66362600000000005</v>
      </c>
    </row>
    <row r="185093" spans="1:1" x14ac:dyDescent="0.3">
      <c r="A185093">
        <v>0.14482800000000001</v>
      </c>
    </row>
    <row r="185094" spans="1:1" x14ac:dyDescent="0.3">
      <c r="A185094">
        <v>0.98754200000000003</v>
      </c>
    </row>
    <row r="185095" spans="1:1" x14ac:dyDescent="0.3">
      <c r="A185095">
        <v>0.569299</v>
      </c>
    </row>
    <row r="185096" spans="1:1" x14ac:dyDescent="0.3">
      <c r="A185096">
        <v>0.97953299999999999</v>
      </c>
    </row>
    <row r="185097" spans="1:1" x14ac:dyDescent="0.3">
      <c r="A185097">
        <v>0.76195800000000002</v>
      </c>
    </row>
    <row r="185098" spans="1:1" x14ac:dyDescent="0.3">
      <c r="A185098">
        <v>0.31168000000000001</v>
      </c>
    </row>
    <row r="185099" spans="1:1" x14ac:dyDescent="0.3">
      <c r="A185099">
        <v>0.82157999999999998</v>
      </c>
    </row>
    <row r="185100" spans="1:1" x14ac:dyDescent="0.3">
      <c r="A185100">
        <v>0.21201300000000001</v>
      </c>
    </row>
    <row r="185101" spans="1:1" x14ac:dyDescent="0.3">
      <c r="A185101">
        <v>0.69299200000000005</v>
      </c>
    </row>
    <row r="185102" spans="1:1" x14ac:dyDescent="0.3">
      <c r="A185102">
        <v>0.42158000000000001</v>
      </c>
    </row>
    <row r="185103" spans="1:1" x14ac:dyDescent="0.3">
      <c r="A185103">
        <v>0.96262499999999995</v>
      </c>
    </row>
    <row r="185104" spans="1:1" x14ac:dyDescent="0.3">
      <c r="A185104">
        <v>0.99288100000000001</v>
      </c>
    </row>
    <row r="185105" spans="1:1" x14ac:dyDescent="0.3">
      <c r="A185105">
        <v>0.93859800000000004</v>
      </c>
    </row>
    <row r="185106" spans="1:1" x14ac:dyDescent="0.3">
      <c r="A185106">
        <v>0.95328100000000004</v>
      </c>
    </row>
    <row r="185107" spans="1:1" x14ac:dyDescent="0.3">
      <c r="A185107">
        <v>0.96796400000000005</v>
      </c>
    </row>
    <row r="185108" spans="1:1" x14ac:dyDescent="0.3">
      <c r="A185108">
        <v>0.957731</v>
      </c>
    </row>
    <row r="185109" spans="1:1" x14ac:dyDescent="0.3">
      <c r="A185109">
        <v>0.957731</v>
      </c>
    </row>
    <row r="185110" spans="1:1" x14ac:dyDescent="0.3">
      <c r="A185110">
        <v>0.95995600000000003</v>
      </c>
    </row>
    <row r="185111" spans="1:1" x14ac:dyDescent="0.3">
      <c r="A185111">
        <v>0.63203600000000004</v>
      </c>
    </row>
    <row r="185112" spans="1:1" x14ac:dyDescent="0.3">
      <c r="A185112">
        <v>3.8487199999999999E-2</v>
      </c>
    </row>
    <row r="185113" spans="1:1" x14ac:dyDescent="0.3">
      <c r="A185113">
        <v>0.180423</v>
      </c>
    </row>
    <row r="185114" spans="1:1" x14ac:dyDescent="0.3">
      <c r="A185114">
        <v>0.25873200000000002</v>
      </c>
    </row>
    <row r="185115" spans="1:1" x14ac:dyDescent="0.3">
      <c r="A185115">
        <v>0.61245799999999995</v>
      </c>
    </row>
    <row r="185116" spans="1:1" x14ac:dyDescent="0.3">
      <c r="A185116">
        <v>0.80600700000000003</v>
      </c>
    </row>
    <row r="185117" spans="1:1" x14ac:dyDescent="0.3">
      <c r="A185117">
        <v>0.87986699999999995</v>
      </c>
    </row>
    <row r="185118" spans="1:1" x14ac:dyDescent="0.3">
      <c r="A185118">
        <v>0.92925500000000005</v>
      </c>
    </row>
    <row r="185119" spans="1:1" x14ac:dyDescent="0.3">
      <c r="A185119">
        <v>0.99599599999999999</v>
      </c>
    </row>
    <row r="185120" spans="1:1" x14ac:dyDescent="0.3">
      <c r="A185120">
        <v>0.78998900000000005</v>
      </c>
    </row>
    <row r="185121" spans="1:1" x14ac:dyDescent="0.3">
      <c r="A185121">
        <v>0.69877599999999995</v>
      </c>
    </row>
    <row r="185122" spans="1:1" x14ac:dyDescent="0.3">
      <c r="A185122">
        <v>0.96351500000000001</v>
      </c>
    </row>
    <row r="185123" spans="1:1" x14ac:dyDescent="0.3">
      <c r="A185123">
        <v>0.95061200000000001</v>
      </c>
    </row>
    <row r="185124" spans="1:1" x14ac:dyDescent="0.3">
      <c r="A185124">
        <v>0.96262499999999995</v>
      </c>
    </row>
    <row r="185125" spans="1:1" x14ac:dyDescent="0.3">
      <c r="A185125">
        <v>0.99599599999999999</v>
      </c>
    </row>
    <row r="185126" spans="1:1" x14ac:dyDescent="0.3">
      <c r="A185126">
        <v>0.54037800000000002</v>
      </c>
    </row>
    <row r="185127" spans="1:1" x14ac:dyDescent="0.3">
      <c r="A185127">
        <v>0.97018899999999997</v>
      </c>
    </row>
    <row r="185128" spans="1:1" x14ac:dyDescent="0.3">
      <c r="A185128">
        <v>0.92569500000000005</v>
      </c>
    </row>
    <row r="185129" spans="1:1" x14ac:dyDescent="0.3">
      <c r="A185129">
        <v>2.9143499999999999E-2</v>
      </c>
    </row>
    <row r="185130" spans="1:1" x14ac:dyDescent="0.3">
      <c r="A185130">
        <v>0.72458299999999998</v>
      </c>
    </row>
    <row r="185131" spans="1:1" x14ac:dyDescent="0.3">
      <c r="A185131">
        <v>0.60889899999999997</v>
      </c>
    </row>
    <row r="185132" spans="1:1" x14ac:dyDescent="0.3">
      <c r="A185132">
        <v>0.97641800000000001</v>
      </c>
    </row>
    <row r="185133" spans="1:1" x14ac:dyDescent="0.3">
      <c r="A185133">
        <v>0.99421599999999999</v>
      </c>
    </row>
    <row r="185134" spans="1:1" x14ac:dyDescent="0.3">
      <c r="A185134">
        <v>6.5183500000000005E-2</v>
      </c>
    </row>
    <row r="185135" spans="1:1" x14ac:dyDescent="0.3">
      <c r="A185135">
        <v>0.70411599999999996</v>
      </c>
    </row>
    <row r="185136" spans="1:1" x14ac:dyDescent="0.3">
      <c r="A185136">
        <v>0.51145700000000005</v>
      </c>
    </row>
    <row r="185137" spans="1:1" x14ac:dyDescent="0.3">
      <c r="A185137">
        <v>0.985317</v>
      </c>
    </row>
    <row r="185138" spans="1:1" x14ac:dyDescent="0.3">
      <c r="A185138">
        <v>0.987097</v>
      </c>
    </row>
    <row r="185139" spans="1:1" x14ac:dyDescent="0.3">
      <c r="A185139">
        <v>0.90789799999999998</v>
      </c>
    </row>
    <row r="185140" spans="1:1" x14ac:dyDescent="0.3">
      <c r="A185140">
        <v>0.63381500000000002</v>
      </c>
    </row>
    <row r="185141" spans="1:1" x14ac:dyDescent="0.3">
      <c r="A185141">
        <v>0.103893</v>
      </c>
    </row>
    <row r="185142" spans="1:1" x14ac:dyDescent="0.3">
      <c r="A185142">
        <v>0.96396000000000004</v>
      </c>
    </row>
    <row r="185143" spans="1:1" x14ac:dyDescent="0.3">
      <c r="A185143">
        <v>0.99599599999999999</v>
      </c>
    </row>
    <row r="185144" spans="1:1" x14ac:dyDescent="0.3">
      <c r="A185144">
        <v>0.95328100000000004</v>
      </c>
    </row>
    <row r="185145" spans="1:1" x14ac:dyDescent="0.3">
      <c r="A185145">
        <v>0.31835400000000003</v>
      </c>
    </row>
    <row r="185146" spans="1:1" x14ac:dyDescent="0.3">
      <c r="A185146">
        <v>0.96173500000000001</v>
      </c>
    </row>
    <row r="185147" spans="1:1" x14ac:dyDescent="0.3">
      <c r="A185147">
        <v>0.99154600000000004</v>
      </c>
    </row>
    <row r="185148" spans="1:1" x14ac:dyDescent="0.3">
      <c r="A185148">
        <v>0.79666300000000001</v>
      </c>
    </row>
    <row r="185149" spans="1:1" x14ac:dyDescent="0.3">
      <c r="A185149">
        <v>0.74371500000000001</v>
      </c>
    </row>
    <row r="185150" spans="1:1" x14ac:dyDescent="0.3">
      <c r="A185150">
        <v>0.80823100000000003</v>
      </c>
    </row>
    <row r="185151" spans="1:1" x14ac:dyDescent="0.3">
      <c r="A185151">
        <v>0.89098999999999995</v>
      </c>
    </row>
    <row r="185152" spans="1:1" x14ac:dyDescent="0.3">
      <c r="A185152">
        <v>0.98787899999999995</v>
      </c>
    </row>
    <row r="185153" spans="1:1" x14ac:dyDescent="0.3">
      <c r="A185153">
        <v>0.99065599999999998</v>
      </c>
    </row>
    <row r="185154" spans="1:1" x14ac:dyDescent="0.3">
      <c r="A185154">
        <v>0.96707500000000002</v>
      </c>
    </row>
    <row r="185155" spans="1:1" x14ac:dyDescent="0.3">
      <c r="A185155">
        <v>0.29610700000000001</v>
      </c>
    </row>
    <row r="185156" spans="1:1" x14ac:dyDescent="0.3">
      <c r="A185156">
        <v>0.178198</v>
      </c>
    </row>
    <row r="185157" spans="1:1" x14ac:dyDescent="0.3">
      <c r="A185157">
        <v>0.30367100000000002</v>
      </c>
    </row>
    <row r="185158" spans="1:1" x14ac:dyDescent="0.3">
      <c r="A185158">
        <v>1.0900999999999999E-2</v>
      </c>
    </row>
    <row r="185159" spans="1:1" x14ac:dyDescent="0.3">
      <c r="A185159">
        <v>0.97285900000000003</v>
      </c>
    </row>
    <row r="185160" spans="1:1" x14ac:dyDescent="0.3">
      <c r="A185160">
        <v>0.29076800000000003</v>
      </c>
    </row>
    <row r="185161" spans="1:1" x14ac:dyDescent="0.3">
      <c r="A185161">
        <v>0.97997800000000002</v>
      </c>
    </row>
    <row r="185162" spans="1:1" x14ac:dyDescent="0.3">
      <c r="A185162">
        <v>0.44783099999999998</v>
      </c>
    </row>
    <row r="185163" spans="1:1" x14ac:dyDescent="0.3">
      <c r="A185163">
        <v>4.6496099999999999E-2</v>
      </c>
    </row>
    <row r="185164" spans="1:1" x14ac:dyDescent="0.3">
      <c r="A185164">
        <v>0.250278</v>
      </c>
    </row>
    <row r="185165" spans="1:1" x14ac:dyDescent="0.3">
      <c r="A185165">
        <v>0.14260300000000001</v>
      </c>
    </row>
    <row r="185166" spans="1:1" x14ac:dyDescent="0.3">
      <c r="A185166">
        <v>0.76017800000000002</v>
      </c>
    </row>
    <row r="185167" spans="1:1" x14ac:dyDescent="0.3">
      <c r="A185167">
        <v>0.91323699999999997</v>
      </c>
    </row>
    <row r="185168" spans="1:1" x14ac:dyDescent="0.3">
      <c r="A185168">
        <v>0.458065</v>
      </c>
    </row>
    <row r="185169" spans="1:1" x14ac:dyDescent="0.3">
      <c r="A185169">
        <v>0.55061199999999999</v>
      </c>
    </row>
    <row r="185170" spans="1:1" x14ac:dyDescent="0.3">
      <c r="A185170">
        <v>0.56484999999999996</v>
      </c>
    </row>
    <row r="185171" spans="1:1" x14ac:dyDescent="0.3">
      <c r="A185171">
        <v>0.98398200000000002</v>
      </c>
    </row>
    <row r="185172" spans="1:1" x14ac:dyDescent="0.3">
      <c r="A185172">
        <v>0.15684100000000001</v>
      </c>
    </row>
    <row r="185173" spans="1:1" x14ac:dyDescent="0.3">
      <c r="A185173">
        <v>0.59510600000000002</v>
      </c>
    </row>
    <row r="185174" spans="1:1" x14ac:dyDescent="0.3">
      <c r="A185174">
        <v>0.70989999999999998</v>
      </c>
    </row>
    <row r="185175" spans="1:1" x14ac:dyDescent="0.3">
      <c r="A185175">
        <v>0.12925500000000001</v>
      </c>
    </row>
    <row r="185176" spans="1:1" x14ac:dyDescent="0.3">
      <c r="A185176">
        <v>0.98398200000000002</v>
      </c>
    </row>
    <row r="185177" spans="1:1" x14ac:dyDescent="0.3">
      <c r="A185177">
        <v>0.88920999999999994</v>
      </c>
    </row>
    <row r="185178" spans="1:1" x14ac:dyDescent="0.3">
      <c r="A185178">
        <v>0.78687399999999996</v>
      </c>
    </row>
    <row r="185179" spans="1:1" x14ac:dyDescent="0.3">
      <c r="A185179">
        <v>0.87675199999999998</v>
      </c>
    </row>
    <row r="185180" spans="1:1" x14ac:dyDescent="0.3">
      <c r="A185180">
        <v>0.263181</v>
      </c>
    </row>
    <row r="185181" spans="1:1" x14ac:dyDescent="0.3">
      <c r="A185181">
        <v>2.7808699999999999E-2</v>
      </c>
    </row>
    <row r="185182" spans="1:1" x14ac:dyDescent="0.3">
      <c r="A185182">
        <v>0.974194</v>
      </c>
    </row>
    <row r="185183" spans="1:1" x14ac:dyDescent="0.3">
      <c r="A185183">
        <v>0.96796400000000005</v>
      </c>
    </row>
    <row r="185184" spans="1:1" x14ac:dyDescent="0.3">
      <c r="A185184">
        <v>0.99688500000000002</v>
      </c>
    </row>
    <row r="185185" spans="1:1" x14ac:dyDescent="0.3">
      <c r="A185185">
        <v>6.5628500000000006E-2</v>
      </c>
    </row>
    <row r="185186" spans="1:1" x14ac:dyDescent="0.3">
      <c r="A185186">
        <v>0.36596200000000001</v>
      </c>
    </row>
    <row r="185187" spans="1:1" x14ac:dyDescent="0.3">
      <c r="A185187">
        <v>0.28320400000000001</v>
      </c>
    </row>
    <row r="185188" spans="1:1" x14ac:dyDescent="0.3">
      <c r="A185188">
        <v>0.78108999999999995</v>
      </c>
    </row>
    <row r="185189" spans="1:1" x14ac:dyDescent="0.3">
      <c r="A185189">
        <v>0.93993300000000002</v>
      </c>
    </row>
    <row r="185190" spans="1:1" x14ac:dyDescent="0.3">
      <c r="A185190">
        <v>0.334816</v>
      </c>
    </row>
    <row r="185191" spans="1:1" x14ac:dyDescent="0.3">
      <c r="A185191">
        <v>0.75439400000000001</v>
      </c>
    </row>
    <row r="185192" spans="1:1" x14ac:dyDescent="0.3">
      <c r="A185192">
        <v>0.39488299999999998</v>
      </c>
    </row>
    <row r="185193" spans="1:1" x14ac:dyDescent="0.3">
      <c r="A185193">
        <v>0.69343699999999997</v>
      </c>
    </row>
    <row r="185194" spans="1:1" x14ac:dyDescent="0.3">
      <c r="A185194">
        <v>0.99243599999999998</v>
      </c>
    </row>
    <row r="185195" spans="1:1" x14ac:dyDescent="0.3">
      <c r="A185195">
        <v>0.95328100000000004</v>
      </c>
    </row>
    <row r="185196" spans="1:1" x14ac:dyDescent="0.3">
      <c r="A185196">
        <v>0.168854</v>
      </c>
    </row>
    <row r="185197" spans="1:1" x14ac:dyDescent="0.3">
      <c r="A185197">
        <v>0.36596200000000001</v>
      </c>
    </row>
    <row r="185198" spans="1:1" x14ac:dyDescent="0.3">
      <c r="A185198">
        <v>0.67163499999999998</v>
      </c>
    </row>
    <row r="185199" spans="1:1" x14ac:dyDescent="0.3">
      <c r="A185199">
        <v>0.97107900000000003</v>
      </c>
    </row>
    <row r="185200" spans="1:1" x14ac:dyDescent="0.3">
      <c r="A185200">
        <v>0.974194</v>
      </c>
    </row>
    <row r="185201" spans="1:1" x14ac:dyDescent="0.3">
      <c r="A185201">
        <v>0.66318100000000002</v>
      </c>
    </row>
    <row r="185202" spans="1:1" x14ac:dyDescent="0.3">
      <c r="A185202">
        <v>0.97953299999999999</v>
      </c>
    </row>
    <row r="185203" spans="1:1" x14ac:dyDescent="0.3">
      <c r="A185203">
        <v>0.48698599999999997</v>
      </c>
    </row>
    <row r="185204" spans="1:1" x14ac:dyDescent="0.3">
      <c r="A185204">
        <v>9.5439399999999994E-2</v>
      </c>
    </row>
    <row r="185205" spans="1:1" x14ac:dyDescent="0.3">
      <c r="A185205">
        <v>0.68765299999999996</v>
      </c>
    </row>
    <row r="185206" spans="1:1" x14ac:dyDescent="0.3">
      <c r="A185206">
        <v>0.98131299999999999</v>
      </c>
    </row>
    <row r="185207" spans="1:1" x14ac:dyDescent="0.3">
      <c r="A185207">
        <v>0.66140200000000005</v>
      </c>
    </row>
    <row r="185208" spans="1:1" x14ac:dyDescent="0.3">
      <c r="A185208">
        <v>0.24360399999999999</v>
      </c>
    </row>
    <row r="185209" spans="1:1" x14ac:dyDescent="0.3">
      <c r="A185209">
        <v>0.44872099999999998</v>
      </c>
    </row>
    <row r="185210" spans="1:1" x14ac:dyDescent="0.3">
      <c r="A185210">
        <v>0.36996699999999999</v>
      </c>
    </row>
    <row r="185211" spans="1:1" x14ac:dyDescent="0.3">
      <c r="A185211">
        <v>3.2703000000000003E-2</v>
      </c>
    </row>
    <row r="185212" spans="1:1" x14ac:dyDescent="0.3">
      <c r="A185212">
        <v>0.99866500000000002</v>
      </c>
    </row>
    <row r="185213" spans="1:1" x14ac:dyDescent="0.3">
      <c r="A185213">
        <v>0.98754200000000003</v>
      </c>
    </row>
    <row r="185214" spans="1:1" x14ac:dyDescent="0.3">
      <c r="A185214">
        <v>0.82069000000000003</v>
      </c>
    </row>
    <row r="185215" spans="1:1" x14ac:dyDescent="0.3">
      <c r="A185215">
        <v>0.91457200000000005</v>
      </c>
    </row>
    <row r="185216" spans="1:1" x14ac:dyDescent="0.3">
      <c r="A185216">
        <v>0.99377099999999996</v>
      </c>
    </row>
    <row r="185217" spans="1:1" x14ac:dyDescent="0.3">
      <c r="A185217">
        <v>0.98843199999999998</v>
      </c>
    </row>
    <row r="185218" spans="1:1" x14ac:dyDescent="0.3">
      <c r="A185218">
        <v>0.97864300000000004</v>
      </c>
    </row>
    <row r="185219" spans="1:1" x14ac:dyDescent="0.3">
      <c r="A185219">
        <v>0.95728599999999997</v>
      </c>
    </row>
    <row r="185220" spans="1:1" x14ac:dyDescent="0.3">
      <c r="A185220">
        <v>0.74149100000000001</v>
      </c>
    </row>
    <row r="185221" spans="1:1" x14ac:dyDescent="0.3">
      <c r="A185221">
        <v>0.36418200000000001</v>
      </c>
    </row>
    <row r="185222" spans="1:1" x14ac:dyDescent="0.3">
      <c r="A185222">
        <v>0.44916600000000001</v>
      </c>
    </row>
    <row r="185223" spans="1:1" x14ac:dyDescent="0.3">
      <c r="A185223">
        <v>0.36996699999999999</v>
      </c>
    </row>
    <row r="185224" spans="1:1" x14ac:dyDescent="0.3">
      <c r="A185224">
        <v>0.75172399999999995</v>
      </c>
    </row>
    <row r="185225" spans="1:1" x14ac:dyDescent="0.3">
      <c r="A185225">
        <v>0.92435999999999996</v>
      </c>
    </row>
    <row r="185226" spans="1:1" x14ac:dyDescent="0.3">
      <c r="A185226">
        <v>0.99643999999999999</v>
      </c>
    </row>
    <row r="185227" spans="1:1" x14ac:dyDescent="0.3">
      <c r="A185227">
        <v>0.95728599999999997</v>
      </c>
    </row>
    <row r="185228" spans="1:1" x14ac:dyDescent="0.3">
      <c r="A185228">
        <v>2.2024499999999999E-2</v>
      </c>
    </row>
    <row r="185229" spans="1:1" x14ac:dyDescent="0.3">
      <c r="A185229">
        <v>0.89632900000000004</v>
      </c>
    </row>
    <row r="185230" spans="1:1" x14ac:dyDescent="0.3">
      <c r="A185230">
        <v>0.96262499999999995</v>
      </c>
    </row>
    <row r="185231" spans="1:1" x14ac:dyDescent="0.3">
      <c r="A185231">
        <v>0.94794199999999995</v>
      </c>
    </row>
    <row r="185232" spans="1:1" x14ac:dyDescent="0.3">
      <c r="A185232">
        <v>0.95016699999999998</v>
      </c>
    </row>
    <row r="185233" spans="1:1" x14ac:dyDescent="0.3">
      <c r="A185233">
        <v>0.42825400000000002</v>
      </c>
    </row>
    <row r="185234" spans="1:1" x14ac:dyDescent="0.3">
      <c r="A185234">
        <v>0.97597299999999998</v>
      </c>
    </row>
    <row r="185235" spans="1:1" x14ac:dyDescent="0.3">
      <c r="A185235">
        <v>0.98932100000000001</v>
      </c>
    </row>
    <row r="185236" spans="1:1" x14ac:dyDescent="0.3">
      <c r="A185236">
        <v>0.99421599999999999</v>
      </c>
    </row>
    <row r="185237" spans="1:1" x14ac:dyDescent="0.3">
      <c r="A185237">
        <v>3.75973E-2</v>
      </c>
    </row>
    <row r="185238" spans="1:1" x14ac:dyDescent="0.3">
      <c r="A185238">
        <v>0.12925500000000001</v>
      </c>
    </row>
    <row r="185239" spans="1:1" x14ac:dyDescent="0.3">
      <c r="A185239">
        <v>0.96840899999999996</v>
      </c>
    </row>
    <row r="185240" spans="1:1" x14ac:dyDescent="0.3">
      <c r="A185240">
        <v>0.103448</v>
      </c>
    </row>
    <row r="185241" spans="1:1" x14ac:dyDescent="0.3">
      <c r="A185241">
        <v>0.98220200000000002</v>
      </c>
    </row>
    <row r="185242" spans="1:1" x14ac:dyDescent="0.3">
      <c r="A185242">
        <v>0.23426</v>
      </c>
    </row>
    <row r="185243" spans="1:1" x14ac:dyDescent="0.3">
      <c r="A185243">
        <v>7.6751899999999998E-2</v>
      </c>
    </row>
    <row r="185244" spans="1:1" x14ac:dyDescent="0.3">
      <c r="A185244">
        <v>0.64182399999999995</v>
      </c>
    </row>
    <row r="185245" spans="1:1" x14ac:dyDescent="0.3">
      <c r="A185245">
        <v>0.94616199999999995</v>
      </c>
    </row>
    <row r="185246" spans="1:1" x14ac:dyDescent="0.3">
      <c r="A185246">
        <v>0.98754200000000003</v>
      </c>
    </row>
    <row r="185247" spans="1:1" x14ac:dyDescent="0.3">
      <c r="A185247">
        <v>0.193326</v>
      </c>
    </row>
    <row r="185248" spans="1:1" x14ac:dyDescent="0.3">
      <c r="A185248">
        <v>9.4549499999999995E-2</v>
      </c>
    </row>
    <row r="185249" spans="1:1" x14ac:dyDescent="0.3">
      <c r="A185249">
        <v>0.99822</v>
      </c>
    </row>
    <row r="185250" spans="1:1" x14ac:dyDescent="0.3">
      <c r="A185250">
        <v>0.59243599999999996</v>
      </c>
    </row>
    <row r="185251" spans="1:1" x14ac:dyDescent="0.3">
      <c r="A185251">
        <v>0.119466</v>
      </c>
    </row>
    <row r="185252" spans="1:1" x14ac:dyDescent="0.3">
      <c r="A185252">
        <v>0.98576200000000003</v>
      </c>
    </row>
    <row r="185253" spans="1:1" x14ac:dyDescent="0.3">
      <c r="A185253">
        <v>0.69877599999999995</v>
      </c>
    </row>
    <row r="185254" spans="1:1" x14ac:dyDescent="0.3">
      <c r="A185254">
        <v>0.30233599999999999</v>
      </c>
    </row>
    <row r="185255" spans="1:1" x14ac:dyDescent="0.3">
      <c r="A185255">
        <v>0.17686299999999999</v>
      </c>
    </row>
    <row r="185256" spans="1:1" x14ac:dyDescent="0.3">
      <c r="A185256">
        <v>0.36373699999999998</v>
      </c>
    </row>
    <row r="185257" spans="1:1" x14ac:dyDescent="0.3">
      <c r="A185257">
        <v>0.92302600000000001</v>
      </c>
    </row>
    <row r="185258" spans="1:1" x14ac:dyDescent="0.3">
      <c r="A185258">
        <v>0.67875399999999997</v>
      </c>
    </row>
    <row r="185259" spans="1:1" x14ac:dyDescent="0.3">
      <c r="A185259">
        <v>0.96885399999999999</v>
      </c>
    </row>
    <row r="185260" spans="1:1" x14ac:dyDescent="0.3">
      <c r="A185260">
        <v>0.84293700000000005</v>
      </c>
    </row>
    <row r="185261" spans="1:1" x14ac:dyDescent="0.3">
      <c r="A185261">
        <v>0.31168000000000001</v>
      </c>
    </row>
    <row r="185262" spans="1:1" x14ac:dyDescent="0.3">
      <c r="A185262">
        <v>0.97330399999999995</v>
      </c>
    </row>
    <row r="185263" spans="1:1" x14ac:dyDescent="0.3">
      <c r="A185263">
        <v>0.52169100000000002</v>
      </c>
    </row>
    <row r="185264" spans="1:1" x14ac:dyDescent="0.3">
      <c r="A185264">
        <v>0.54037800000000002</v>
      </c>
    </row>
    <row r="185265" spans="1:1" x14ac:dyDescent="0.3">
      <c r="A185265">
        <v>0.92258099999999998</v>
      </c>
    </row>
    <row r="185266" spans="1:1" x14ac:dyDescent="0.3">
      <c r="A185266">
        <v>0.99243599999999998</v>
      </c>
    </row>
    <row r="185267" spans="1:1" x14ac:dyDescent="0.3">
      <c r="A185267">
        <v>0.64938799999999997</v>
      </c>
    </row>
    <row r="185268" spans="1:1" x14ac:dyDescent="0.3">
      <c r="A185268">
        <v>8.4315899999999999E-2</v>
      </c>
    </row>
    <row r="185269" spans="1:1" x14ac:dyDescent="0.3">
      <c r="A185269">
        <v>0.29833100000000001</v>
      </c>
    </row>
    <row r="185270" spans="1:1" x14ac:dyDescent="0.3">
      <c r="A185270">
        <v>0.96929900000000002</v>
      </c>
    </row>
    <row r="185271" spans="1:1" x14ac:dyDescent="0.3">
      <c r="A185271">
        <v>0.49098999999999998</v>
      </c>
    </row>
    <row r="185272" spans="1:1" x14ac:dyDescent="0.3">
      <c r="A185272">
        <v>0.46874300000000002</v>
      </c>
    </row>
    <row r="185273" spans="1:1" x14ac:dyDescent="0.3">
      <c r="A185273">
        <v>0.56084500000000004</v>
      </c>
    </row>
    <row r="185274" spans="1:1" x14ac:dyDescent="0.3">
      <c r="A185274">
        <v>0.99243599999999998</v>
      </c>
    </row>
    <row r="185275" spans="1:1" x14ac:dyDescent="0.3">
      <c r="A185275">
        <v>0.93859800000000004</v>
      </c>
    </row>
    <row r="185276" spans="1:1" x14ac:dyDescent="0.3">
      <c r="A185276">
        <v>0.97730799999999995</v>
      </c>
    </row>
    <row r="185277" spans="1:1" x14ac:dyDescent="0.3">
      <c r="A185277">
        <v>0.75038899999999997</v>
      </c>
    </row>
    <row r="185278" spans="1:1" x14ac:dyDescent="0.3">
      <c r="A185278">
        <v>0.947052</v>
      </c>
    </row>
    <row r="185279" spans="1:1" x14ac:dyDescent="0.3">
      <c r="A185279">
        <v>0.68809799999999999</v>
      </c>
    </row>
    <row r="185280" spans="1:1" x14ac:dyDescent="0.3">
      <c r="A185280">
        <v>0.93726399999999999</v>
      </c>
    </row>
    <row r="185281" spans="1:1" x14ac:dyDescent="0.3">
      <c r="A185281">
        <v>0.93414900000000001</v>
      </c>
    </row>
    <row r="185282" spans="1:1" x14ac:dyDescent="0.3">
      <c r="A185282">
        <v>0.22714100000000001</v>
      </c>
    </row>
    <row r="185283" spans="1:1" x14ac:dyDescent="0.3">
      <c r="A185283">
        <v>0.94215800000000005</v>
      </c>
    </row>
    <row r="185284" spans="1:1" x14ac:dyDescent="0.3">
      <c r="A185284">
        <v>0.445606</v>
      </c>
    </row>
    <row r="185285" spans="1:1" x14ac:dyDescent="0.3">
      <c r="A185285">
        <v>0.13281399999999999</v>
      </c>
    </row>
    <row r="185286" spans="1:1" x14ac:dyDescent="0.3">
      <c r="A185286">
        <v>0.90745299999999995</v>
      </c>
    </row>
    <row r="185287" spans="1:1" x14ac:dyDescent="0.3">
      <c r="A185287">
        <v>9.7664100000000004E-2</v>
      </c>
    </row>
    <row r="185288" spans="1:1" x14ac:dyDescent="0.3">
      <c r="A185288">
        <v>3.8487199999999999E-2</v>
      </c>
    </row>
    <row r="185289" spans="1:1" x14ac:dyDescent="0.3">
      <c r="A185289">
        <v>0.85672999999999999</v>
      </c>
    </row>
    <row r="185290" spans="1:1" x14ac:dyDescent="0.3">
      <c r="A185290">
        <v>0.86740799999999996</v>
      </c>
    </row>
    <row r="185291" spans="1:1" x14ac:dyDescent="0.3">
      <c r="A185291">
        <v>0.99822</v>
      </c>
    </row>
    <row r="185292" spans="1:1" x14ac:dyDescent="0.3">
      <c r="A185292">
        <v>0.96796400000000005</v>
      </c>
    </row>
    <row r="185293" spans="1:1" x14ac:dyDescent="0.3">
      <c r="A185293">
        <v>0.34060099999999999</v>
      </c>
    </row>
    <row r="185294" spans="1:1" x14ac:dyDescent="0.3">
      <c r="A185294">
        <v>0.53370399999999996</v>
      </c>
    </row>
    <row r="185295" spans="1:1" x14ac:dyDescent="0.3">
      <c r="A185295">
        <v>0.98487199999999997</v>
      </c>
    </row>
    <row r="185296" spans="1:1" x14ac:dyDescent="0.3">
      <c r="A185296">
        <v>0.67741899999999999</v>
      </c>
    </row>
    <row r="185297" spans="1:1" x14ac:dyDescent="0.3">
      <c r="A185297">
        <v>0.85450499999999996</v>
      </c>
    </row>
    <row r="185298" spans="1:1" x14ac:dyDescent="0.3">
      <c r="A185298">
        <v>0.97552799999999995</v>
      </c>
    </row>
    <row r="185299" spans="1:1" x14ac:dyDescent="0.3">
      <c r="A185299">
        <v>0.13059000000000001</v>
      </c>
    </row>
    <row r="185300" spans="1:1" x14ac:dyDescent="0.3">
      <c r="A185300">
        <v>0.99822</v>
      </c>
    </row>
    <row r="185301" spans="1:1" x14ac:dyDescent="0.3">
      <c r="A185301">
        <v>0.96840899999999996</v>
      </c>
    </row>
    <row r="185302" spans="1:1" x14ac:dyDescent="0.3">
      <c r="A185302">
        <v>0.99643999999999999</v>
      </c>
    </row>
    <row r="185303" spans="1:1" x14ac:dyDescent="0.3">
      <c r="A185303">
        <v>0.32814199999999999</v>
      </c>
    </row>
    <row r="185304" spans="1:1" x14ac:dyDescent="0.3">
      <c r="A185304">
        <v>0.98665199999999997</v>
      </c>
    </row>
    <row r="185305" spans="1:1" x14ac:dyDescent="0.3">
      <c r="A185305">
        <v>0.62936599999999998</v>
      </c>
    </row>
    <row r="185306" spans="1:1" x14ac:dyDescent="0.3">
      <c r="A185306">
        <v>0.99377099999999996</v>
      </c>
    </row>
    <row r="185307" spans="1:1" x14ac:dyDescent="0.3">
      <c r="A185307">
        <v>0.195996</v>
      </c>
    </row>
    <row r="185308" spans="1:1" x14ac:dyDescent="0.3">
      <c r="A185308">
        <v>0.98442700000000005</v>
      </c>
    </row>
    <row r="185309" spans="1:1" x14ac:dyDescent="0.3">
      <c r="A185309">
        <v>0.75216899999999998</v>
      </c>
    </row>
    <row r="185310" spans="1:1" x14ac:dyDescent="0.3">
      <c r="A185310">
        <v>0.51724099999999995</v>
      </c>
    </row>
    <row r="185311" spans="1:1" x14ac:dyDescent="0.3">
      <c r="A185311">
        <v>0.91902099999999998</v>
      </c>
    </row>
    <row r="185312" spans="1:1" x14ac:dyDescent="0.3">
      <c r="A185312">
        <v>0.94838699999999998</v>
      </c>
    </row>
    <row r="185313" spans="1:1" x14ac:dyDescent="0.3">
      <c r="A185313">
        <v>0.98932100000000001</v>
      </c>
    </row>
    <row r="185314" spans="1:1" x14ac:dyDescent="0.3">
      <c r="A185314">
        <v>0.86028899999999997</v>
      </c>
    </row>
    <row r="185315" spans="1:1" x14ac:dyDescent="0.3">
      <c r="A185315">
        <v>0.82513899999999996</v>
      </c>
    </row>
    <row r="185316" spans="1:1" x14ac:dyDescent="0.3">
      <c r="A185316">
        <v>0.733927</v>
      </c>
    </row>
    <row r="185317" spans="1:1" x14ac:dyDescent="0.3">
      <c r="A185317">
        <v>0.94838699999999998</v>
      </c>
    </row>
    <row r="185318" spans="1:1" x14ac:dyDescent="0.3">
      <c r="A185318">
        <v>0.82825400000000005</v>
      </c>
    </row>
    <row r="185319" spans="1:1" x14ac:dyDescent="0.3">
      <c r="A185319">
        <v>0.99777499999999997</v>
      </c>
    </row>
    <row r="185320" spans="1:1" x14ac:dyDescent="0.3">
      <c r="A185320">
        <v>0.84249200000000002</v>
      </c>
    </row>
    <row r="185321" spans="1:1" x14ac:dyDescent="0.3">
      <c r="A185321">
        <v>0.985317</v>
      </c>
    </row>
    <row r="185322" spans="1:1" x14ac:dyDescent="0.3">
      <c r="A185322">
        <v>0.86028899999999997</v>
      </c>
    </row>
    <row r="185323" spans="1:1" x14ac:dyDescent="0.3">
      <c r="A185323">
        <v>0.20089000000000001</v>
      </c>
    </row>
    <row r="185324" spans="1:1" x14ac:dyDescent="0.3">
      <c r="A185324">
        <v>0.85672999999999999</v>
      </c>
    </row>
    <row r="185325" spans="1:1" x14ac:dyDescent="0.3">
      <c r="A185325">
        <v>0.14349300000000001</v>
      </c>
    </row>
    <row r="185326" spans="1:1" x14ac:dyDescent="0.3">
      <c r="A185326">
        <v>0.972414</v>
      </c>
    </row>
    <row r="185327" spans="1:1" x14ac:dyDescent="0.3">
      <c r="A185327">
        <v>0.224027</v>
      </c>
    </row>
    <row r="185328" spans="1:1" x14ac:dyDescent="0.3">
      <c r="A185328">
        <v>7.4972200000000003E-2</v>
      </c>
    </row>
    <row r="185329" spans="1:1" x14ac:dyDescent="0.3">
      <c r="A185329">
        <v>0.34282499999999999</v>
      </c>
    </row>
    <row r="185330" spans="1:1" x14ac:dyDescent="0.3">
      <c r="A185330">
        <v>0.47808699999999998</v>
      </c>
    </row>
    <row r="185331" spans="1:1" x14ac:dyDescent="0.3">
      <c r="A185331">
        <v>0.99110100000000001</v>
      </c>
    </row>
    <row r="185332" spans="1:1" x14ac:dyDescent="0.3">
      <c r="A185332">
        <v>0.40645199999999998</v>
      </c>
    </row>
    <row r="185333" spans="1:1" x14ac:dyDescent="0.3">
      <c r="A185333">
        <v>0.48520600000000003</v>
      </c>
    </row>
    <row r="185334" spans="1:1" x14ac:dyDescent="0.3">
      <c r="A185334">
        <v>0.65828699999999996</v>
      </c>
    </row>
    <row r="185335" spans="1:1" x14ac:dyDescent="0.3">
      <c r="A185335">
        <v>0.60267000000000004</v>
      </c>
    </row>
    <row r="185336" spans="1:1" x14ac:dyDescent="0.3">
      <c r="A185336">
        <v>0.35083399999999998</v>
      </c>
    </row>
    <row r="185337" spans="1:1" x14ac:dyDescent="0.3">
      <c r="A185337">
        <v>0.99911000000000005</v>
      </c>
    </row>
    <row r="185338" spans="1:1" x14ac:dyDescent="0.3">
      <c r="A185338">
        <v>0.96484999999999999</v>
      </c>
    </row>
    <row r="185339" spans="1:1" x14ac:dyDescent="0.3">
      <c r="A185339">
        <v>0.75839800000000002</v>
      </c>
    </row>
    <row r="185340" spans="1:1" x14ac:dyDescent="0.3">
      <c r="A185340">
        <v>0.55773099999999998</v>
      </c>
    </row>
    <row r="185341" spans="1:1" x14ac:dyDescent="0.3">
      <c r="A185341">
        <v>0.98086799999999996</v>
      </c>
    </row>
    <row r="185342" spans="1:1" x14ac:dyDescent="0.3">
      <c r="A185342">
        <v>0.53281400000000001</v>
      </c>
    </row>
    <row r="185343" spans="1:1" x14ac:dyDescent="0.3">
      <c r="A185343">
        <v>0.97864300000000004</v>
      </c>
    </row>
    <row r="185344" spans="1:1" x14ac:dyDescent="0.3">
      <c r="A185344">
        <v>0.91946600000000001</v>
      </c>
    </row>
    <row r="185345" spans="1:1" x14ac:dyDescent="0.3">
      <c r="A185345">
        <v>0.99243599999999998</v>
      </c>
    </row>
    <row r="185346" spans="1:1" x14ac:dyDescent="0.3">
      <c r="A185346">
        <v>0.98787899999999995</v>
      </c>
    </row>
    <row r="185347" spans="1:1" x14ac:dyDescent="0.3">
      <c r="A185347">
        <v>0.59288099999999999</v>
      </c>
    </row>
    <row r="185348" spans="1:1" x14ac:dyDescent="0.3">
      <c r="A185348">
        <v>0.97997800000000002</v>
      </c>
    </row>
    <row r="185349" spans="1:1" x14ac:dyDescent="0.3">
      <c r="A185349">
        <v>0.39577299999999999</v>
      </c>
    </row>
    <row r="185350" spans="1:1" x14ac:dyDescent="0.3">
      <c r="A185350">
        <v>0.35305900000000001</v>
      </c>
    </row>
    <row r="185351" spans="1:1" x14ac:dyDescent="0.3">
      <c r="A185351">
        <v>0.106118</v>
      </c>
    </row>
    <row r="185352" spans="1:1" x14ac:dyDescent="0.3">
      <c r="A185352">
        <v>8.6540599999999995E-2</v>
      </c>
    </row>
    <row r="185353" spans="1:1" x14ac:dyDescent="0.3">
      <c r="A185353">
        <v>0.127475</v>
      </c>
    </row>
    <row r="185354" spans="1:1" x14ac:dyDescent="0.3">
      <c r="A185354">
        <v>0.98042300000000004</v>
      </c>
    </row>
    <row r="185355" spans="1:1" x14ac:dyDescent="0.3">
      <c r="A185355">
        <v>0.97641800000000001</v>
      </c>
    </row>
    <row r="185356" spans="1:1" x14ac:dyDescent="0.3">
      <c r="A185356">
        <v>0.28631800000000002</v>
      </c>
    </row>
    <row r="185357" spans="1:1" x14ac:dyDescent="0.3">
      <c r="A185357">
        <v>6.7408200000000001E-2</v>
      </c>
    </row>
    <row r="185358" spans="1:1" x14ac:dyDescent="0.3">
      <c r="A185358">
        <v>0.27118999999999999</v>
      </c>
    </row>
    <row r="185359" spans="1:1" x14ac:dyDescent="0.3">
      <c r="A185359">
        <v>0.17686299999999999</v>
      </c>
    </row>
    <row r="185360" spans="1:1" x14ac:dyDescent="0.3">
      <c r="A185360">
        <v>0.76952200000000004</v>
      </c>
    </row>
    <row r="185361" spans="1:1" x14ac:dyDescent="0.3">
      <c r="A185361">
        <v>0.91946600000000001</v>
      </c>
    </row>
    <row r="185362" spans="1:1" x14ac:dyDescent="0.3">
      <c r="A185362">
        <v>0.53059000000000001</v>
      </c>
    </row>
    <row r="185363" spans="1:1" x14ac:dyDescent="0.3">
      <c r="A185363">
        <v>0.77708600000000005</v>
      </c>
    </row>
    <row r="185364" spans="1:1" x14ac:dyDescent="0.3">
      <c r="A185364">
        <v>0.58665199999999995</v>
      </c>
    </row>
    <row r="185365" spans="1:1" x14ac:dyDescent="0.3">
      <c r="A185365">
        <v>0.93815400000000004</v>
      </c>
    </row>
    <row r="185366" spans="1:1" x14ac:dyDescent="0.3">
      <c r="A185366">
        <v>0.74772000000000005</v>
      </c>
    </row>
    <row r="185367" spans="1:1" x14ac:dyDescent="0.3">
      <c r="A185367">
        <v>0.13592899999999999</v>
      </c>
    </row>
    <row r="185368" spans="1:1" x14ac:dyDescent="0.3">
      <c r="A185368">
        <v>0.77530600000000005</v>
      </c>
    </row>
    <row r="185369" spans="1:1" x14ac:dyDescent="0.3">
      <c r="A185369">
        <v>0.10834299999999999</v>
      </c>
    </row>
    <row r="185370" spans="1:1" x14ac:dyDescent="0.3">
      <c r="A185370">
        <v>0.98042300000000004</v>
      </c>
    </row>
    <row r="185371" spans="1:1" x14ac:dyDescent="0.3">
      <c r="A185371">
        <v>0.69699699999999998</v>
      </c>
    </row>
    <row r="185372" spans="1:1" x14ac:dyDescent="0.3">
      <c r="A185372">
        <v>0.97374899999999998</v>
      </c>
    </row>
    <row r="185373" spans="1:1" x14ac:dyDescent="0.3">
      <c r="A185373">
        <v>0.89366000000000001</v>
      </c>
    </row>
    <row r="185374" spans="1:1" x14ac:dyDescent="0.3">
      <c r="A185374">
        <v>0.48920999999999998</v>
      </c>
    </row>
    <row r="185375" spans="1:1" x14ac:dyDescent="0.3">
      <c r="A185375">
        <v>0.40289199999999997</v>
      </c>
    </row>
    <row r="185376" spans="1:1" x14ac:dyDescent="0.3">
      <c r="A185376">
        <v>0.985317</v>
      </c>
    </row>
    <row r="185377" spans="1:1" x14ac:dyDescent="0.3">
      <c r="A185377">
        <v>0.99421599999999999</v>
      </c>
    </row>
    <row r="185378" spans="1:1" x14ac:dyDescent="0.3">
      <c r="A185378">
        <v>0.97641800000000001</v>
      </c>
    </row>
    <row r="185379" spans="1:1" x14ac:dyDescent="0.3">
      <c r="A185379">
        <v>0.28231400000000001</v>
      </c>
    </row>
    <row r="185380" spans="1:1" x14ac:dyDescent="0.3">
      <c r="A185380">
        <v>0.29121200000000003</v>
      </c>
    </row>
    <row r="185381" spans="1:1" x14ac:dyDescent="0.3">
      <c r="A185381">
        <v>0.96396000000000004</v>
      </c>
    </row>
    <row r="185382" spans="1:1" x14ac:dyDescent="0.3">
      <c r="A185382">
        <v>0.74905500000000003</v>
      </c>
    </row>
    <row r="185383" spans="1:1" x14ac:dyDescent="0.3">
      <c r="A185383">
        <v>0.91501699999999997</v>
      </c>
    </row>
    <row r="185384" spans="1:1" x14ac:dyDescent="0.3">
      <c r="A185384" t="s">
        <v>1</v>
      </c>
    </row>
    <row r="185385" spans="1:1" x14ac:dyDescent="0.3">
      <c r="A185385">
        <v>0.42558400000000002</v>
      </c>
    </row>
    <row r="185386" spans="1:1" x14ac:dyDescent="0.3">
      <c r="A185386">
        <v>0.98398200000000002</v>
      </c>
    </row>
    <row r="185387" spans="1:1" x14ac:dyDescent="0.3">
      <c r="A185387">
        <v>0.99822</v>
      </c>
    </row>
    <row r="185388" spans="1:1" x14ac:dyDescent="0.3">
      <c r="A185388">
        <v>0.99733000000000005</v>
      </c>
    </row>
    <row r="185389" spans="1:1" x14ac:dyDescent="0.3">
      <c r="A185389">
        <v>0.51279200000000003</v>
      </c>
    </row>
    <row r="185390" spans="1:1" x14ac:dyDescent="0.3">
      <c r="A185390">
        <v>2.9588400000000001E-2</v>
      </c>
    </row>
    <row r="185391" spans="1:1" x14ac:dyDescent="0.3">
      <c r="A185391">
        <v>0.68854300000000002</v>
      </c>
    </row>
    <row r="185392" spans="1:1" x14ac:dyDescent="0.3">
      <c r="A185392">
        <v>0.99822</v>
      </c>
    </row>
    <row r="185393" spans="1:1" x14ac:dyDescent="0.3">
      <c r="A185393">
        <v>0.89944400000000002</v>
      </c>
    </row>
    <row r="185394" spans="1:1" x14ac:dyDescent="0.3">
      <c r="A185394">
        <v>0.93103400000000003</v>
      </c>
    </row>
    <row r="185395" spans="1:1" x14ac:dyDescent="0.3">
      <c r="A185395">
        <v>0.99555099999999996</v>
      </c>
    </row>
    <row r="185396" spans="1:1" x14ac:dyDescent="0.3">
      <c r="A185396">
        <v>0.99021099999999995</v>
      </c>
    </row>
    <row r="185397" spans="1:1" x14ac:dyDescent="0.3">
      <c r="A185397">
        <v>0.51991100000000001</v>
      </c>
    </row>
    <row r="185398" spans="1:1" x14ac:dyDescent="0.3">
      <c r="A185398">
        <v>9.7219100000000003E-2</v>
      </c>
    </row>
    <row r="185399" spans="1:1" x14ac:dyDescent="0.3">
      <c r="A185399">
        <v>0.23292499999999999</v>
      </c>
    </row>
    <row r="185400" spans="1:1" x14ac:dyDescent="0.3">
      <c r="A185400">
        <v>0.99243599999999998</v>
      </c>
    </row>
    <row r="185401" spans="1:1" x14ac:dyDescent="0.3">
      <c r="A185401">
        <v>0.67474999999999996</v>
      </c>
    </row>
    <row r="185402" spans="1:1" x14ac:dyDescent="0.3">
      <c r="A185402">
        <v>0.28854299999999999</v>
      </c>
    </row>
    <row r="185403" spans="1:1" x14ac:dyDescent="0.3">
      <c r="A185403">
        <v>0.89899899999999999</v>
      </c>
    </row>
    <row r="185404" spans="1:1" x14ac:dyDescent="0.3">
      <c r="A185404">
        <v>0.21290300000000001</v>
      </c>
    </row>
    <row r="185405" spans="1:1" x14ac:dyDescent="0.3">
      <c r="A185405">
        <v>0.98754200000000003</v>
      </c>
    </row>
    <row r="185406" spans="1:1" x14ac:dyDescent="0.3">
      <c r="A185406">
        <v>0.99866500000000002</v>
      </c>
    </row>
    <row r="185407" spans="1:1" x14ac:dyDescent="0.3">
      <c r="A185407">
        <v>0.98843199999999998</v>
      </c>
    </row>
    <row r="185408" spans="1:1" x14ac:dyDescent="0.3">
      <c r="A185408">
        <v>0.96974400000000005</v>
      </c>
    </row>
    <row r="185409" spans="1:1" x14ac:dyDescent="0.3">
      <c r="A185409">
        <v>0.97908799999999996</v>
      </c>
    </row>
    <row r="185410" spans="1:1" x14ac:dyDescent="0.3">
      <c r="A185410">
        <v>0.64849800000000002</v>
      </c>
    </row>
    <row r="185411" spans="1:1" x14ac:dyDescent="0.3">
      <c r="A185411">
        <v>0.99599599999999999</v>
      </c>
    </row>
    <row r="185412" spans="1:1" x14ac:dyDescent="0.3">
      <c r="A185412">
        <v>0.97641800000000001</v>
      </c>
    </row>
    <row r="185413" spans="1:1" x14ac:dyDescent="0.3">
      <c r="A185413">
        <v>0.92925500000000005</v>
      </c>
    </row>
    <row r="185414" spans="1:1" x14ac:dyDescent="0.3">
      <c r="A185414">
        <v>0.904783</v>
      </c>
    </row>
    <row r="185415" spans="1:1" x14ac:dyDescent="0.3">
      <c r="A185415">
        <v>0.374861</v>
      </c>
    </row>
    <row r="185416" spans="1:1" x14ac:dyDescent="0.3">
      <c r="A185416">
        <v>0.76062300000000005</v>
      </c>
    </row>
    <row r="185417" spans="1:1" x14ac:dyDescent="0.3">
      <c r="A185417">
        <v>0.91635200000000006</v>
      </c>
    </row>
    <row r="185418" spans="1:1" x14ac:dyDescent="0.3">
      <c r="A185418">
        <v>0.98131299999999999</v>
      </c>
    </row>
    <row r="185419" spans="1:1" x14ac:dyDescent="0.3">
      <c r="A185419">
        <v>6.8742999999999999E-2</v>
      </c>
    </row>
    <row r="185420" spans="1:1" x14ac:dyDescent="0.3">
      <c r="A185420">
        <v>0.99643999999999999</v>
      </c>
    </row>
    <row r="185421" spans="1:1" x14ac:dyDescent="0.3">
      <c r="A185421">
        <v>0.97152400000000005</v>
      </c>
    </row>
    <row r="185422" spans="1:1" x14ac:dyDescent="0.3">
      <c r="A185422">
        <v>2.8698600000000001E-2</v>
      </c>
    </row>
    <row r="185423" spans="1:1" x14ac:dyDescent="0.3">
      <c r="A185423">
        <v>0.89766400000000002</v>
      </c>
    </row>
    <row r="185424" spans="1:1" x14ac:dyDescent="0.3">
      <c r="A185424">
        <v>0.26763100000000001</v>
      </c>
    </row>
    <row r="185425" spans="1:1" x14ac:dyDescent="0.3">
      <c r="A185425">
        <v>0.74104599999999998</v>
      </c>
    </row>
    <row r="185426" spans="1:1" x14ac:dyDescent="0.3">
      <c r="A185426">
        <v>0.84916599999999998</v>
      </c>
    </row>
    <row r="185427" spans="1:1" x14ac:dyDescent="0.3">
      <c r="A185427">
        <v>0.12970000000000001</v>
      </c>
    </row>
    <row r="185428" spans="1:1" x14ac:dyDescent="0.3">
      <c r="A185428">
        <v>0.89321499999999998</v>
      </c>
    </row>
    <row r="185429" spans="1:1" x14ac:dyDescent="0.3">
      <c r="A185429">
        <v>0.69655199999999995</v>
      </c>
    </row>
    <row r="185430" spans="1:1" x14ac:dyDescent="0.3">
      <c r="A185430">
        <v>0.99154600000000004</v>
      </c>
    </row>
    <row r="185431" spans="1:1" x14ac:dyDescent="0.3">
      <c r="A185431">
        <v>3.8042300000000001E-2</v>
      </c>
    </row>
    <row r="185432" spans="1:1" x14ac:dyDescent="0.3">
      <c r="A185432">
        <v>0.318799</v>
      </c>
    </row>
    <row r="185433" spans="1:1" x14ac:dyDescent="0.3">
      <c r="A185433">
        <v>0.26940999999999998</v>
      </c>
    </row>
    <row r="185434" spans="1:1" x14ac:dyDescent="0.3">
      <c r="A185434">
        <v>0.264961</v>
      </c>
    </row>
    <row r="185435" spans="1:1" x14ac:dyDescent="0.3">
      <c r="A185435">
        <v>0.98309199999999997</v>
      </c>
    </row>
    <row r="185436" spans="1:1" x14ac:dyDescent="0.3">
      <c r="A185436">
        <v>0.96128999999999998</v>
      </c>
    </row>
    <row r="185437" spans="1:1" x14ac:dyDescent="0.3">
      <c r="A185437">
        <v>0.39399299999999998</v>
      </c>
    </row>
    <row r="185438" spans="1:1" x14ac:dyDescent="0.3">
      <c r="A185438">
        <v>0.94660699999999998</v>
      </c>
    </row>
    <row r="185439" spans="1:1" x14ac:dyDescent="0.3">
      <c r="A185439">
        <v>0.94660699999999998</v>
      </c>
    </row>
    <row r="185440" spans="1:1" x14ac:dyDescent="0.3">
      <c r="A185440">
        <v>0.68364800000000003</v>
      </c>
    </row>
    <row r="185441" spans="1:1" x14ac:dyDescent="0.3">
      <c r="A185441">
        <v>0.15728600000000001</v>
      </c>
    </row>
    <row r="185442" spans="1:1" x14ac:dyDescent="0.3">
      <c r="A185442">
        <v>0.431813</v>
      </c>
    </row>
    <row r="185443" spans="1:1" x14ac:dyDescent="0.3">
      <c r="A185443" t="s">
        <v>1</v>
      </c>
    </row>
    <row r="185444" spans="1:1" x14ac:dyDescent="0.3">
      <c r="A185444">
        <v>3.4927699999999999E-2</v>
      </c>
    </row>
    <row r="185445" spans="1:1" x14ac:dyDescent="0.3">
      <c r="A185445">
        <v>0.86028899999999997</v>
      </c>
    </row>
    <row r="185446" spans="1:1" x14ac:dyDescent="0.3">
      <c r="A185446">
        <v>0.99199099999999996</v>
      </c>
    </row>
    <row r="185447" spans="1:1" x14ac:dyDescent="0.3">
      <c r="A185447">
        <v>0.445606</v>
      </c>
    </row>
    <row r="185448" spans="1:1" x14ac:dyDescent="0.3">
      <c r="A185448">
        <v>0.83092299999999997</v>
      </c>
    </row>
    <row r="185449" spans="1:1" x14ac:dyDescent="0.3">
      <c r="A185449">
        <v>0.98798699999999995</v>
      </c>
    </row>
    <row r="185450" spans="1:1" x14ac:dyDescent="0.3">
      <c r="A185450">
        <v>0.93414900000000001</v>
      </c>
    </row>
    <row r="185451" spans="1:1" x14ac:dyDescent="0.3">
      <c r="A185451">
        <v>0.88743000000000005</v>
      </c>
    </row>
    <row r="185452" spans="1:1" x14ac:dyDescent="0.3">
      <c r="A185452">
        <v>0.64315900000000004</v>
      </c>
    </row>
    <row r="185453" spans="1:1" x14ac:dyDescent="0.3">
      <c r="A185453">
        <v>0.63248099999999996</v>
      </c>
    </row>
    <row r="185454" spans="1:1" x14ac:dyDescent="0.3">
      <c r="A185454">
        <v>0.94260299999999997</v>
      </c>
    </row>
    <row r="185455" spans="1:1" x14ac:dyDescent="0.3">
      <c r="A185455">
        <v>0.321023</v>
      </c>
    </row>
    <row r="185456" spans="1:1" x14ac:dyDescent="0.3">
      <c r="A185456">
        <v>0.98353699999999999</v>
      </c>
    </row>
    <row r="185457" spans="1:1" x14ac:dyDescent="0.3">
      <c r="A185457">
        <v>8.0756400000000006E-2</v>
      </c>
    </row>
    <row r="185458" spans="1:1" x14ac:dyDescent="0.3">
      <c r="A185458">
        <v>0.95328100000000004</v>
      </c>
    </row>
    <row r="185459" spans="1:1" x14ac:dyDescent="0.3">
      <c r="A185459">
        <v>0.750834</v>
      </c>
    </row>
    <row r="185460" spans="1:1" x14ac:dyDescent="0.3">
      <c r="A185460">
        <v>0.98042300000000004</v>
      </c>
    </row>
    <row r="185461" spans="1:1" x14ac:dyDescent="0.3">
      <c r="A185461">
        <v>0.74282499999999996</v>
      </c>
    </row>
    <row r="185462" spans="1:1" x14ac:dyDescent="0.3">
      <c r="A185462">
        <v>0.27474999999999999</v>
      </c>
    </row>
    <row r="185463" spans="1:1" x14ac:dyDescent="0.3">
      <c r="A185463">
        <v>0.32992199999999999</v>
      </c>
    </row>
    <row r="185464" spans="1:1" x14ac:dyDescent="0.3">
      <c r="A185464">
        <v>0.98131299999999999</v>
      </c>
    </row>
    <row r="185465" spans="1:1" x14ac:dyDescent="0.3">
      <c r="A185465">
        <v>0.64716399999999996</v>
      </c>
    </row>
    <row r="185466" spans="1:1" x14ac:dyDescent="0.3">
      <c r="A185466">
        <v>0.17241400000000001</v>
      </c>
    </row>
    <row r="185467" spans="1:1" x14ac:dyDescent="0.3">
      <c r="A185467">
        <v>0.10745300000000001</v>
      </c>
    </row>
    <row r="185468" spans="1:1" x14ac:dyDescent="0.3">
      <c r="A185468">
        <v>0.99243599999999998</v>
      </c>
    </row>
    <row r="185469" spans="1:1" x14ac:dyDescent="0.3">
      <c r="A185469">
        <v>0.93103400000000003</v>
      </c>
    </row>
    <row r="185470" spans="1:1" x14ac:dyDescent="0.3">
      <c r="A185470">
        <v>0.98309199999999997</v>
      </c>
    </row>
    <row r="185471" spans="1:1" x14ac:dyDescent="0.3">
      <c r="A185471">
        <v>0.71523899999999996</v>
      </c>
    </row>
    <row r="185472" spans="1:1" x14ac:dyDescent="0.3">
      <c r="A185472">
        <v>0.93503899999999995</v>
      </c>
    </row>
    <row r="185473" spans="1:1" x14ac:dyDescent="0.3">
      <c r="A185473">
        <v>0.91635200000000006</v>
      </c>
    </row>
    <row r="185474" spans="1:1" x14ac:dyDescent="0.3">
      <c r="A185474">
        <v>0.99021099999999995</v>
      </c>
    </row>
    <row r="185475" spans="1:1" x14ac:dyDescent="0.3">
      <c r="A185475">
        <v>0.95105700000000004</v>
      </c>
    </row>
    <row r="185476" spans="1:1" x14ac:dyDescent="0.3">
      <c r="A185476">
        <v>0.96128999999999998</v>
      </c>
    </row>
    <row r="185477" spans="1:1" x14ac:dyDescent="0.3">
      <c r="A185477">
        <v>0.91190199999999999</v>
      </c>
    </row>
    <row r="185478" spans="1:1" x14ac:dyDescent="0.3">
      <c r="A185478">
        <v>0.67430500000000004</v>
      </c>
    </row>
    <row r="185479" spans="1:1" x14ac:dyDescent="0.3">
      <c r="A185479">
        <v>0.34371499999999999</v>
      </c>
    </row>
    <row r="185480" spans="1:1" x14ac:dyDescent="0.3">
      <c r="A185480">
        <v>0.53726399999999996</v>
      </c>
    </row>
    <row r="185481" spans="1:1" x14ac:dyDescent="0.3">
      <c r="A185481">
        <v>0.119911</v>
      </c>
    </row>
    <row r="185482" spans="1:1" x14ac:dyDescent="0.3">
      <c r="A185482">
        <v>0.93414900000000001</v>
      </c>
    </row>
    <row r="185483" spans="1:1" x14ac:dyDescent="0.3">
      <c r="A185483">
        <v>0.86295900000000003</v>
      </c>
    </row>
    <row r="185484" spans="1:1" x14ac:dyDescent="0.3">
      <c r="A185484">
        <v>0.98442700000000005</v>
      </c>
    </row>
    <row r="185485" spans="1:1" x14ac:dyDescent="0.3">
      <c r="A185485">
        <v>0.99822</v>
      </c>
    </row>
    <row r="185486" spans="1:1" x14ac:dyDescent="0.3">
      <c r="A185486">
        <v>0.96796400000000005</v>
      </c>
    </row>
    <row r="185487" spans="1:1" x14ac:dyDescent="0.3">
      <c r="A185487">
        <v>0.93503899999999995</v>
      </c>
    </row>
    <row r="185488" spans="1:1" x14ac:dyDescent="0.3">
      <c r="A185488">
        <v>0.63248099999999996</v>
      </c>
    </row>
    <row r="185489" spans="1:1" x14ac:dyDescent="0.3">
      <c r="A185489">
        <v>0.99065599999999998</v>
      </c>
    </row>
    <row r="185490" spans="1:1" x14ac:dyDescent="0.3">
      <c r="A185490">
        <v>0.88520600000000005</v>
      </c>
    </row>
    <row r="185491" spans="1:1" x14ac:dyDescent="0.3">
      <c r="A185491">
        <v>0.44026700000000002</v>
      </c>
    </row>
    <row r="185492" spans="1:1" x14ac:dyDescent="0.3">
      <c r="A185492">
        <v>0.53459400000000001</v>
      </c>
    </row>
    <row r="185493" spans="1:1" x14ac:dyDescent="0.3">
      <c r="A185493">
        <v>0.69788700000000004</v>
      </c>
    </row>
    <row r="185494" spans="1:1" x14ac:dyDescent="0.3">
      <c r="A185494">
        <v>0.99822</v>
      </c>
    </row>
    <row r="185495" spans="1:1" x14ac:dyDescent="0.3">
      <c r="A185495">
        <v>0.96840899999999996</v>
      </c>
    </row>
    <row r="185496" spans="1:1" x14ac:dyDescent="0.3">
      <c r="A185496">
        <v>0.99643999999999999</v>
      </c>
    </row>
    <row r="185497" spans="1:1" x14ac:dyDescent="0.3">
      <c r="A185497">
        <v>0.903003</v>
      </c>
    </row>
    <row r="185498" spans="1:1" x14ac:dyDescent="0.3">
      <c r="A185498">
        <v>0.98487199999999997</v>
      </c>
    </row>
    <row r="185499" spans="1:1" x14ac:dyDescent="0.3">
      <c r="A185499">
        <v>0.63248099999999996</v>
      </c>
    </row>
    <row r="185500" spans="1:1" x14ac:dyDescent="0.3">
      <c r="A185500">
        <v>0.95461600000000002</v>
      </c>
    </row>
    <row r="185501" spans="1:1" x14ac:dyDescent="0.3">
      <c r="A185501">
        <v>0.252058</v>
      </c>
    </row>
    <row r="185502" spans="1:1" x14ac:dyDescent="0.3">
      <c r="A185502">
        <v>0.95817600000000003</v>
      </c>
    </row>
    <row r="185503" spans="1:1" x14ac:dyDescent="0.3">
      <c r="A185503">
        <v>0.97686300000000004</v>
      </c>
    </row>
    <row r="185504" spans="1:1" x14ac:dyDescent="0.3">
      <c r="A185504">
        <v>0.875417</v>
      </c>
    </row>
    <row r="185505" spans="1:1" x14ac:dyDescent="0.3">
      <c r="A185505">
        <v>0.98754200000000003</v>
      </c>
    </row>
    <row r="185506" spans="1:1" x14ac:dyDescent="0.3">
      <c r="A185506">
        <v>0.94749700000000003</v>
      </c>
    </row>
    <row r="185507" spans="1:1" x14ac:dyDescent="0.3">
      <c r="A185507">
        <v>0.957731</v>
      </c>
    </row>
    <row r="185508" spans="1:1" x14ac:dyDescent="0.3">
      <c r="A185508">
        <v>0.77530600000000005</v>
      </c>
    </row>
    <row r="185509" spans="1:1" x14ac:dyDescent="0.3">
      <c r="A185509">
        <v>0.96351500000000001</v>
      </c>
    </row>
    <row r="185510" spans="1:1" x14ac:dyDescent="0.3">
      <c r="A185510">
        <v>0.63159100000000001</v>
      </c>
    </row>
    <row r="185511" spans="1:1" x14ac:dyDescent="0.3">
      <c r="A185511">
        <v>0.94838699999999998</v>
      </c>
    </row>
    <row r="185512" spans="1:1" x14ac:dyDescent="0.3">
      <c r="A185512">
        <v>5.3170200000000001E-2</v>
      </c>
    </row>
    <row r="185513" spans="1:1" x14ac:dyDescent="0.3">
      <c r="A185513">
        <v>0.99777499999999997</v>
      </c>
    </row>
    <row r="185514" spans="1:1" x14ac:dyDescent="0.3">
      <c r="A185514">
        <v>0.25161299999999998</v>
      </c>
    </row>
    <row r="185515" spans="1:1" x14ac:dyDescent="0.3">
      <c r="A185515">
        <v>0.94349300000000003</v>
      </c>
    </row>
    <row r="185516" spans="1:1" x14ac:dyDescent="0.3">
      <c r="A185516">
        <v>0.94438299999999997</v>
      </c>
    </row>
    <row r="185517" spans="1:1" x14ac:dyDescent="0.3">
      <c r="A185517">
        <v>0.234705</v>
      </c>
    </row>
    <row r="185518" spans="1:1" x14ac:dyDescent="0.3">
      <c r="A185518">
        <v>0.93592900000000001</v>
      </c>
    </row>
    <row r="185519" spans="1:1" x14ac:dyDescent="0.3">
      <c r="A185519">
        <v>0.38731900000000002</v>
      </c>
    </row>
    <row r="185520" spans="1:1" x14ac:dyDescent="0.3">
      <c r="A185520">
        <v>0.97730799999999995</v>
      </c>
    </row>
    <row r="185521" spans="1:1" x14ac:dyDescent="0.3">
      <c r="A185521">
        <v>0.51056699999999999</v>
      </c>
    </row>
    <row r="185522" spans="1:1" x14ac:dyDescent="0.3">
      <c r="A185522">
        <v>5.2725300000000003E-2</v>
      </c>
    </row>
    <row r="185523" spans="1:1" x14ac:dyDescent="0.3">
      <c r="A185523">
        <v>0.86518399999999995</v>
      </c>
    </row>
    <row r="185524" spans="1:1" x14ac:dyDescent="0.3">
      <c r="A185524">
        <v>0.98309199999999997</v>
      </c>
    </row>
    <row r="185525" spans="1:1" x14ac:dyDescent="0.3">
      <c r="A185525">
        <v>0.83047800000000005</v>
      </c>
    </row>
    <row r="185526" spans="1:1" x14ac:dyDescent="0.3">
      <c r="A185526">
        <v>0.959511</v>
      </c>
    </row>
    <row r="185527" spans="1:1" x14ac:dyDescent="0.3">
      <c r="A185527">
        <v>0.98487199999999997</v>
      </c>
    </row>
    <row r="185528" spans="1:1" x14ac:dyDescent="0.3">
      <c r="A185528">
        <v>0.65828699999999996</v>
      </c>
    </row>
    <row r="185529" spans="1:1" x14ac:dyDescent="0.3">
      <c r="A185529">
        <v>0.35795300000000002</v>
      </c>
    </row>
    <row r="185530" spans="1:1" x14ac:dyDescent="0.3">
      <c r="A185530">
        <v>0.80289200000000005</v>
      </c>
    </row>
    <row r="185531" spans="1:1" x14ac:dyDescent="0.3">
      <c r="A185531">
        <v>0.99911000000000005</v>
      </c>
    </row>
    <row r="185532" spans="1:1" x14ac:dyDescent="0.3">
      <c r="A185532">
        <v>0.85494999999999999</v>
      </c>
    </row>
    <row r="185533" spans="1:1" x14ac:dyDescent="0.3">
      <c r="A185533">
        <v>0.86429400000000001</v>
      </c>
    </row>
    <row r="185534" spans="1:1" x14ac:dyDescent="0.3">
      <c r="A185534">
        <v>0.95906599999999997</v>
      </c>
    </row>
    <row r="185535" spans="1:1" x14ac:dyDescent="0.3">
      <c r="A185535">
        <v>0.98442700000000005</v>
      </c>
    </row>
    <row r="185536" spans="1:1" x14ac:dyDescent="0.3">
      <c r="A185536">
        <v>0.99866500000000002</v>
      </c>
    </row>
    <row r="185537" spans="1:1" x14ac:dyDescent="0.3">
      <c r="A185537">
        <v>0.84649600000000003</v>
      </c>
    </row>
    <row r="185538" spans="1:1" x14ac:dyDescent="0.3">
      <c r="A185538">
        <v>0.92347100000000004</v>
      </c>
    </row>
    <row r="185539" spans="1:1" x14ac:dyDescent="0.3">
      <c r="A185539">
        <v>0.99243599999999998</v>
      </c>
    </row>
    <row r="185540" spans="1:1" x14ac:dyDescent="0.3">
      <c r="A185540">
        <v>0.98787899999999995</v>
      </c>
    </row>
    <row r="185541" spans="1:1" x14ac:dyDescent="0.3">
      <c r="A185541">
        <v>0.92480499999999999</v>
      </c>
    </row>
    <row r="185542" spans="1:1" x14ac:dyDescent="0.3">
      <c r="A185542">
        <v>0.98843199999999998</v>
      </c>
    </row>
    <row r="185543" spans="1:1" x14ac:dyDescent="0.3">
      <c r="A185543">
        <v>0.35839799999999999</v>
      </c>
    </row>
    <row r="185544" spans="1:1" x14ac:dyDescent="0.3">
      <c r="A185544">
        <v>0.373081</v>
      </c>
    </row>
    <row r="185545" spans="1:1" x14ac:dyDescent="0.3">
      <c r="A185545">
        <v>0.12169099999999999</v>
      </c>
    </row>
    <row r="185546" spans="1:1" x14ac:dyDescent="0.3">
      <c r="A185546">
        <v>5.1835399999999997E-2</v>
      </c>
    </row>
    <row r="185547" spans="1:1" x14ac:dyDescent="0.3">
      <c r="A185547">
        <v>0.90834300000000001</v>
      </c>
    </row>
    <row r="185548" spans="1:1" x14ac:dyDescent="0.3">
      <c r="A185548">
        <v>0.91590700000000003</v>
      </c>
    </row>
    <row r="185549" spans="1:1" x14ac:dyDescent="0.3">
      <c r="A185549">
        <v>0.96885399999999999</v>
      </c>
    </row>
    <row r="185550" spans="1:1" x14ac:dyDescent="0.3">
      <c r="A185550">
        <v>0.15862100000000001</v>
      </c>
    </row>
    <row r="185551" spans="1:1" x14ac:dyDescent="0.3">
      <c r="A185551">
        <v>0.24093400000000001</v>
      </c>
    </row>
    <row r="185552" spans="1:1" x14ac:dyDescent="0.3">
      <c r="A185552">
        <v>0.28809800000000002</v>
      </c>
    </row>
    <row r="185553" spans="1:1" x14ac:dyDescent="0.3">
      <c r="A185553">
        <v>0.93059000000000003</v>
      </c>
    </row>
    <row r="185554" spans="1:1" x14ac:dyDescent="0.3">
      <c r="A185554">
        <v>0.76952200000000004</v>
      </c>
    </row>
    <row r="185555" spans="1:1" x14ac:dyDescent="0.3">
      <c r="A185555">
        <v>0.59643999999999997</v>
      </c>
    </row>
    <row r="185556" spans="1:1" x14ac:dyDescent="0.3">
      <c r="A185556">
        <v>0.459399</v>
      </c>
    </row>
    <row r="185557" spans="1:1" x14ac:dyDescent="0.3">
      <c r="A185557">
        <v>0.78064500000000003</v>
      </c>
    </row>
    <row r="185558" spans="1:1" x14ac:dyDescent="0.3">
      <c r="A185558">
        <v>0.92569500000000005</v>
      </c>
    </row>
    <row r="185559" spans="1:1" x14ac:dyDescent="0.3">
      <c r="A185559">
        <v>0.470968</v>
      </c>
    </row>
    <row r="185560" spans="1:1" x14ac:dyDescent="0.3">
      <c r="A185560">
        <v>0.74772000000000005</v>
      </c>
    </row>
    <row r="185561" spans="1:1" x14ac:dyDescent="0.3">
      <c r="A185561">
        <v>0.51501699999999995</v>
      </c>
    </row>
    <row r="185562" spans="1:1" x14ac:dyDescent="0.3">
      <c r="A185562">
        <v>0.94260299999999997</v>
      </c>
    </row>
    <row r="185563" spans="1:1" x14ac:dyDescent="0.3">
      <c r="A185563">
        <v>0.118576</v>
      </c>
    </row>
    <row r="185564" spans="1:1" x14ac:dyDescent="0.3">
      <c r="A185564">
        <v>0.71568399999999999</v>
      </c>
    </row>
    <row r="185565" spans="1:1" x14ac:dyDescent="0.3">
      <c r="A185565">
        <v>0.88920999999999994</v>
      </c>
    </row>
    <row r="185566" spans="1:1" x14ac:dyDescent="0.3">
      <c r="A185566">
        <v>0.97730799999999995</v>
      </c>
    </row>
    <row r="185567" spans="1:1" x14ac:dyDescent="0.3">
      <c r="A185567">
        <v>0.54972200000000004</v>
      </c>
    </row>
    <row r="185568" spans="1:1" x14ac:dyDescent="0.3">
      <c r="A185568">
        <v>0.221357</v>
      </c>
    </row>
    <row r="185569" spans="1:1" x14ac:dyDescent="0.3">
      <c r="A185569">
        <v>0.68409299999999995</v>
      </c>
    </row>
    <row r="185570" spans="1:1" x14ac:dyDescent="0.3">
      <c r="A185570">
        <v>0.67386000000000001</v>
      </c>
    </row>
    <row r="185571" spans="1:1" x14ac:dyDescent="0.3">
      <c r="A185571">
        <v>0.65472699999999995</v>
      </c>
    </row>
    <row r="185572" spans="1:1" x14ac:dyDescent="0.3">
      <c r="A185572">
        <v>0.99688500000000002</v>
      </c>
    </row>
    <row r="185573" spans="1:1" x14ac:dyDescent="0.3">
      <c r="A185573">
        <v>0.36685200000000001</v>
      </c>
    </row>
    <row r="185574" spans="1:1" x14ac:dyDescent="0.3">
      <c r="A185574">
        <v>0.59955499999999995</v>
      </c>
    </row>
    <row r="185575" spans="1:1" x14ac:dyDescent="0.3">
      <c r="A185575">
        <v>0.95550599999999997</v>
      </c>
    </row>
    <row r="185576" spans="1:1" x14ac:dyDescent="0.3">
      <c r="A185576">
        <v>0.123915</v>
      </c>
    </row>
    <row r="185577" spans="1:1" x14ac:dyDescent="0.3">
      <c r="A185577">
        <v>0.319689</v>
      </c>
    </row>
    <row r="185578" spans="1:1" x14ac:dyDescent="0.3">
      <c r="A185578">
        <v>0.97330399999999995</v>
      </c>
    </row>
    <row r="185579" spans="1:1" x14ac:dyDescent="0.3">
      <c r="A185579">
        <v>0.76685199999999998</v>
      </c>
    </row>
    <row r="185580" spans="1:1" x14ac:dyDescent="0.3">
      <c r="A185580">
        <v>0.98220200000000002</v>
      </c>
    </row>
    <row r="185581" spans="1:1" x14ac:dyDescent="0.3">
      <c r="A185581">
        <v>0.99688500000000002</v>
      </c>
    </row>
    <row r="185582" spans="1:1" x14ac:dyDescent="0.3">
      <c r="A185582">
        <v>0.90344800000000003</v>
      </c>
    </row>
    <row r="185583" spans="1:1" x14ac:dyDescent="0.3">
      <c r="A185583">
        <v>0.987097</v>
      </c>
    </row>
    <row r="185584" spans="1:1" x14ac:dyDescent="0.3">
      <c r="A185584">
        <v>0.44783099999999998</v>
      </c>
    </row>
    <row r="185585" spans="1:1" x14ac:dyDescent="0.3">
      <c r="A185585" t="s">
        <v>1</v>
      </c>
    </row>
    <row r="185586" spans="1:1" x14ac:dyDescent="0.3">
      <c r="A185586">
        <v>0.99243599999999998</v>
      </c>
    </row>
    <row r="185587" spans="1:1" x14ac:dyDescent="0.3">
      <c r="A185587">
        <v>0.26940999999999998</v>
      </c>
    </row>
    <row r="185588" spans="1:1" x14ac:dyDescent="0.3">
      <c r="A185588">
        <v>0.99466100000000002</v>
      </c>
    </row>
    <row r="185589" spans="1:1" x14ac:dyDescent="0.3">
      <c r="A185589">
        <v>0.99555099999999996</v>
      </c>
    </row>
    <row r="185590" spans="1:1" x14ac:dyDescent="0.3">
      <c r="A185590">
        <v>0.99154600000000004</v>
      </c>
    </row>
    <row r="185591" spans="1:1" x14ac:dyDescent="0.3">
      <c r="A185591">
        <v>0.52569500000000002</v>
      </c>
    </row>
    <row r="185592" spans="1:1" x14ac:dyDescent="0.3">
      <c r="A185592">
        <v>9.7219100000000003E-2</v>
      </c>
    </row>
    <row r="185593" spans="1:1" x14ac:dyDescent="0.3">
      <c r="A185593">
        <v>0.99065599999999998</v>
      </c>
    </row>
    <row r="185594" spans="1:1" x14ac:dyDescent="0.3">
      <c r="A185594">
        <v>0.103003</v>
      </c>
    </row>
    <row r="185595" spans="1:1" x14ac:dyDescent="0.3">
      <c r="A185595">
        <v>0.77486100000000002</v>
      </c>
    </row>
    <row r="185596" spans="1:1" x14ac:dyDescent="0.3">
      <c r="A185596">
        <v>0.24360399999999999</v>
      </c>
    </row>
    <row r="185597" spans="1:1" x14ac:dyDescent="0.3">
      <c r="A185597">
        <v>0.89899899999999999</v>
      </c>
    </row>
    <row r="185598" spans="1:1" x14ac:dyDescent="0.3">
      <c r="A185598">
        <v>0.19733000000000001</v>
      </c>
    </row>
    <row r="185599" spans="1:1" x14ac:dyDescent="0.3">
      <c r="A185599">
        <v>0.987097</v>
      </c>
    </row>
    <row r="185600" spans="1:1" x14ac:dyDescent="0.3">
      <c r="A185600">
        <v>0.99866500000000002</v>
      </c>
    </row>
    <row r="185601" spans="1:1" x14ac:dyDescent="0.3">
      <c r="A185601">
        <v>0.98754200000000003</v>
      </c>
    </row>
    <row r="185602" spans="1:1" x14ac:dyDescent="0.3">
      <c r="A185602">
        <v>0.97597299999999998</v>
      </c>
    </row>
    <row r="185603" spans="1:1" x14ac:dyDescent="0.3">
      <c r="A185603">
        <v>0.98264700000000005</v>
      </c>
    </row>
    <row r="185604" spans="1:1" x14ac:dyDescent="0.3">
      <c r="A185604">
        <v>0.78198000000000001</v>
      </c>
    </row>
    <row r="185605" spans="1:1" x14ac:dyDescent="0.3">
      <c r="A185605">
        <v>0.98487199999999997</v>
      </c>
    </row>
    <row r="185606" spans="1:1" x14ac:dyDescent="0.3">
      <c r="A185606">
        <v>0.97997800000000002</v>
      </c>
    </row>
    <row r="185607" spans="1:1" x14ac:dyDescent="0.3">
      <c r="A185607">
        <v>0.21824199999999999</v>
      </c>
    </row>
    <row r="185608" spans="1:1" x14ac:dyDescent="0.3">
      <c r="A185608">
        <v>0.74371500000000001</v>
      </c>
    </row>
    <row r="185609" spans="1:1" x14ac:dyDescent="0.3">
      <c r="A185609">
        <v>4.2046699999999999E-2</v>
      </c>
    </row>
    <row r="185610" spans="1:1" x14ac:dyDescent="0.3">
      <c r="A185610">
        <v>9.0545100000000003E-2</v>
      </c>
    </row>
    <row r="185611" spans="1:1" x14ac:dyDescent="0.3">
      <c r="A185611">
        <v>0.30144599999999999</v>
      </c>
    </row>
    <row r="185612" spans="1:1" x14ac:dyDescent="0.3">
      <c r="A185612">
        <v>0.98131299999999999</v>
      </c>
    </row>
    <row r="185613" spans="1:1" x14ac:dyDescent="0.3">
      <c r="A185613">
        <v>0.904783</v>
      </c>
    </row>
    <row r="185614" spans="1:1" x14ac:dyDescent="0.3">
      <c r="A185614">
        <v>0.99643999999999999</v>
      </c>
    </row>
    <row r="185615" spans="1:1" x14ac:dyDescent="0.3">
      <c r="A185615">
        <v>0.403337</v>
      </c>
    </row>
    <row r="185616" spans="1:1" x14ac:dyDescent="0.3">
      <c r="A185616">
        <v>0.42380400000000001</v>
      </c>
    </row>
    <row r="185617" spans="1:1" x14ac:dyDescent="0.3">
      <c r="A185617">
        <v>0.970634</v>
      </c>
    </row>
    <row r="185618" spans="1:1" x14ac:dyDescent="0.3">
      <c r="A185618">
        <v>0.64137900000000003</v>
      </c>
    </row>
    <row r="185619" spans="1:1" x14ac:dyDescent="0.3">
      <c r="A185619">
        <v>0.96396000000000004</v>
      </c>
    </row>
    <row r="185620" spans="1:1" x14ac:dyDescent="0.3">
      <c r="A185620">
        <v>0.48742999999999997</v>
      </c>
    </row>
    <row r="185621" spans="1:1" x14ac:dyDescent="0.3">
      <c r="A185621">
        <v>0.103893</v>
      </c>
    </row>
    <row r="185622" spans="1:1" x14ac:dyDescent="0.3">
      <c r="A185622">
        <v>0.63336999999999999</v>
      </c>
    </row>
    <row r="185623" spans="1:1" x14ac:dyDescent="0.3">
      <c r="A185623">
        <v>0.81045599999999995</v>
      </c>
    </row>
    <row r="185624" spans="1:1" x14ac:dyDescent="0.3">
      <c r="A185624">
        <v>0.99243599999999998</v>
      </c>
    </row>
    <row r="185625" spans="1:1" x14ac:dyDescent="0.3">
      <c r="A185625">
        <v>3.8487199999999999E-2</v>
      </c>
    </row>
    <row r="185626" spans="1:1" x14ac:dyDescent="0.3">
      <c r="A185626">
        <v>0.29966599999999999</v>
      </c>
    </row>
    <row r="185627" spans="1:1" x14ac:dyDescent="0.3">
      <c r="A185627">
        <v>0.89588400000000001</v>
      </c>
    </row>
    <row r="185628" spans="1:1" x14ac:dyDescent="0.3">
      <c r="A185628">
        <v>0.304116</v>
      </c>
    </row>
    <row r="185629" spans="1:1" x14ac:dyDescent="0.3">
      <c r="A185629">
        <v>0.96974400000000005</v>
      </c>
    </row>
    <row r="185630" spans="1:1" x14ac:dyDescent="0.3">
      <c r="A185630">
        <v>0.11501699999999999</v>
      </c>
    </row>
    <row r="185631" spans="1:1" x14ac:dyDescent="0.3">
      <c r="A185631">
        <v>0.11501699999999999</v>
      </c>
    </row>
    <row r="185632" spans="1:1" x14ac:dyDescent="0.3">
      <c r="A185632">
        <v>0.95105700000000004</v>
      </c>
    </row>
    <row r="185633" spans="1:1" x14ac:dyDescent="0.3">
      <c r="A185633">
        <v>0.87630699999999995</v>
      </c>
    </row>
    <row r="185634" spans="1:1" x14ac:dyDescent="0.3">
      <c r="A185634">
        <v>0.71079000000000003</v>
      </c>
    </row>
    <row r="185635" spans="1:1" x14ac:dyDescent="0.3">
      <c r="A185635">
        <v>0.18487200000000001</v>
      </c>
    </row>
    <row r="185636" spans="1:1" x14ac:dyDescent="0.3">
      <c r="A185636">
        <v>0.96751900000000002</v>
      </c>
    </row>
    <row r="185637" spans="1:1" x14ac:dyDescent="0.3">
      <c r="A185637">
        <v>0.89988900000000005</v>
      </c>
    </row>
    <row r="185638" spans="1:1" x14ac:dyDescent="0.3">
      <c r="A185638">
        <v>0.76418200000000003</v>
      </c>
    </row>
    <row r="185639" spans="1:1" x14ac:dyDescent="0.3">
      <c r="A185639">
        <v>0.858954</v>
      </c>
    </row>
    <row r="185640" spans="1:1" x14ac:dyDescent="0.3">
      <c r="A185640">
        <v>0.96974400000000005</v>
      </c>
    </row>
    <row r="185641" spans="1:1" x14ac:dyDescent="0.3">
      <c r="A185641">
        <v>0.96707500000000002</v>
      </c>
    </row>
    <row r="185642" spans="1:1" x14ac:dyDescent="0.3">
      <c r="A185642">
        <v>0.85806499999999997</v>
      </c>
    </row>
    <row r="185643" spans="1:1" x14ac:dyDescent="0.3">
      <c r="A185643">
        <v>0.98798699999999995</v>
      </c>
    </row>
    <row r="185644" spans="1:1" x14ac:dyDescent="0.3">
      <c r="A185644">
        <v>0.99021099999999995</v>
      </c>
    </row>
    <row r="185645" spans="1:1" x14ac:dyDescent="0.3">
      <c r="A185645">
        <v>0.97908799999999996</v>
      </c>
    </row>
    <row r="185646" spans="1:1" x14ac:dyDescent="0.3">
      <c r="A185646">
        <v>0.96040000000000003</v>
      </c>
    </row>
    <row r="185647" spans="1:1" x14ac:dyDescent="0.3">
      <c r="A185647">
        <v>0.92969999999999997</v>
      </c>
    </row>
    <row r="185648" spans="1:1" x14ac:dyDescent="0.3">
      <c r="A185648">
        <v>0.78731899999999999</v>
      </c>
    </row>
    <row r="185649" spans="1:1" x14ac:dyDescent="0.3">
      <c r="A185649">
        <v>0.321023</v>
      </c>
    </row>
    <row r="185650" spans="1:1" x14ac:dyDescent="0.3">
      <c r="A185650">
        <v>0.98576200000000003</v>
      </c>
    </row>
    <row r="185651" spans="1:1" x14ac:dyDescent="0.3">
      <c r="A185651">
        <v>8.8765300000000005E-2</v>
      </c>
    </row>
    <row r="185652" spans="1:1" x14ac:dyDescent="0.3">
      <c r="A185652">
        <v>0.86117900000000003</v>
      </c>
    </row>
    <row r="185653" spans="1:1" x14ac:dyDescent="0.3">
      <c r="A185653">
        <v>0.96974400000000005</v>
      </c>
    </row>
    <row r="185654" spans="1:1" x14ac:dyDescent="0.3">
      <c r="A185654">
        <v>0.98131299999999999</v>
      </c>
    </row>
    <row r="185655" spans="1:1" x14ac:dyDescent="0.3">
      <c r="A185655">
        <v>0.72636299999999998</v>
      </c>
    </row>
    <row r="185656" spans="1:1" x14ac:dyDescent="0.3">
      <c r="A185656">
        <v>0.154616</v>
      </c>
    </row>
    <row r="185657" spans="1:1" x14ac:dyDescent="0.3">
      <c r="A185657">
        <v>0.32547300000000001</v>
      </c>
    </row>
    <row r="185658" spans="1:1" x14ac:dyDescent="0.3">
      <c r="A185658">
        <v>0.98131299999999999</v>
      </c>
    </row>
    <row r="185659" spans="1:1" x14ac:dyDescent="0.3">
      <c r="A185659">
        <v>0.57997799999999999</v>
      </c>
    </row>
    <row r="185660" spans="1:1" x14ac:dyDescent="0.3">
      <c r="A185660">
        <v>0.24760799999999999</v>
      </c>
    </row>
    <row r="185661" spans="1:1" x14ac:dyDescent="0.3">
      <c r="A185661">
        <v>0.37441600000000003</v>
      </c>
    </row>
    <row r="185662" spans="1:1" x14ac:dyDescent="0.3">
      <c r="A185662">
        <v>0.99243599999999998</v>
      </c>
    </row>
    <row r="185663" spans="1:1" x14ac:dyDescent="0.3">
      <c r="A185663">
        <v>0.94571700000000003</v>
      </c>
    </row>
    <row r="185664" spans="1:1" x14ac:dyDescent="0.3">
      <c r="A185664">
        <v>0.98309199999999997</v>
      </c>
    </row>
    <row r="185665" spans="1:1" x14ac:dyDescent="0.3">
      <c r="A185665">
        <v>0.74861</v>
      </c>
    </row>
    <row r="185666" spans="1:1" x14ac:dyDescent="0.3">
      <c r="A185666">
        <v>0.94660699999999998</v>
      </c>
    </row>
    <row r="185667" spans="1:1" x14ac:dyDescent="0.3">
      <c r="A185667">
        <v>0.89988900000000005</v>
      </c>
    </row>
    <row r="185668" spans="1:1" x14ac:dyDescent="0.3">
      <c r="A185668">
        <v>0.99555099999999996</v>
      </c>
    </row>
    <row r="185669" spans="1:1" x14ac:dyDescent="0.3">
      <c r="A185669">
        <v>0.93726399999999999</v>
      </c>
    </row>
    <row r="185670" spans="1:1" x14ac:dyDescent="0.3">
      <c r="A185670">
        <v>0.955951</v>
      </c>
    </row>
    <row r="185671" spans="1:1" x14ac:dyDescent="0.3">
      <c r="A185671">
        <v>0.94349300000000003</v>
      </c>
    </row>
    <row r="185672" spans="1:1" x14ac:dyDescent="0.3">
      <c r="A185672">
        <v>0.666296</v>
      </c>
    </row>
    <row r="185673" spans="1:1" x14ac:dyDescent="0.3">
      <c r="A185673">
        <v>0.19110099999999999</v>
      </c>
    </row>
    <row r="185674" spans="1:1" x14ac:dyDescent="0.3">
      <c r="A185674">
        <v>0.89454900000000004</v>
      </c>
    </row>
    <row r="185675" spans="1:1" x14ac:dyDescent="0.3">
      <c r="A185675">
        <v>0.10834299999999999</v>
      </c>
    </row>
    <row r="185676" spans="1:1" x14ac:dyDescent="0.3">
      <c r="A185676">
        <v>0.95372599999999996</v>
      </c>
    </row>
    <row r="185677" spans="1:1" x14ac:dyDescent="0.3">
      <c r="A185677">
        <v>0.86295900000000003</v>
      </c>
    </row>
    <row r="185678" spans="1:1" x14ac:dyDescent="0.3">
      <c r="A185678">
        <v>0.98398200000000002</v>
      </c>
    </row>
    <row r="185679" spans="1:1" x14ac:dyDescent="0.3">
      <c r="A185679">
        <v>0.99733000000000005</v>
      </c>
    </row>
    <row r="185680" spans="1:1" x14ac:dyDescent="0.3">
      <c r="A185680">
        <v>0.96796400000000005</v>
      </c>
    </row>
    <row r="185681" spans="1:1" x14ac:dyDescent="0.3">
      <c r="A185681">
        <v>0.75038899999999997</v>
      </c>
    </row>
    <row r="185682" spans="1:1" x14ac:dyDescent="0.3">
      <c r="A185682">
        <v>0.58131299999999997</v>
      </c>
    </row>
    <row r="185683" spans="1:1" x14ac:dyDescent="0.3">
      <c r="A185683">
        <v>0.98976600000000003</v>
      </c>
    </row>
    <row r="185684" spans="1:1" x14ac:dyDescent="0.3">
      <c r="A185684">
        <v>0.846051</v>
      </c>
    </row>
    <row r="185685" spans="1:1" x14ac:dyDescent="0.3">
      <c r="A185685">
        <v>0.67564000000000002</v>
      </c>
    </row>
    <row r="185686" spans="1:1" x14ac:dyDescent="0.3">
      <c r="A185686">
        <v>0.98620699999999994</v>
      </c>
    </row>
    <row r="185687" spans="1:1" x14ac:dyDescent="0.3">
      <c r="A185687">
        <v>0.83181300000000002</v>
      </c>
    </row>
    <row r="185688" spans="1:1" x14ac:dyDescent="0.3">
      <c r="A185688">
        <v>0.99822</v>
      </c>
    </row>
    <row r="185689" spans="1:1" x14ac:dyDescent="0.3">
      <c r="A185689">
        <v>0.96840899999999996</v>
      </c>
    </row>
    <row r="185690" spans="1:1" x14ac:dyDescent="0.3">
      <c r="A185690">
        <v>0.99643999999999999</v>
      </c>
    </row>
    <row r="185691" spans="1:1" x14ac:dyDescent="0.3">
      <c r="A185691">
        <v>0.87986699999999995</v>
      </c>
    </row>
    <row r="185692" spans="1:1" x14ac:dyDescent="0.3">
      <c r="A185692">
        <v>0.98665199999999997</v>
      </c>
    </row>
    <row r="185693" spans="1:1" x14ac:dyDescent="0.3">
      <c r="A185693">
        <v>0.63248099999999996</v>
      </c>
    </row>
    <row r="185694" spans="1:1" x14ac:dyDescent="0.3">
      <c r="A185694">
        <v>0.98086799999999996</v>
      </c>
    </row>
    <row r="185695" spans="1:1" x14ac:dyDescent="0.3">
      <c r="A185695">
        <v>0.21379300000000001</v>
      </c>
    </row>
    <row r="185696" spans="1:1" x14ac:dyDescent="0.3">
      <c r="A185696">
        <v>0.97641800000000001</v>
      </c>
    </row>
    <row r="185697" spans="1:1" x14ac:dyDescent="0.3">
      <c r="A185697">
        <v>0.97908799999999996</v>
      </c>
    </row>
    <row r="185698" spans="1:1" x14ac:dyDescent="0.3">
      <c r="A185698">
        <v>0.86651800000000001</v>
      </c>
    </row>
    <row r="185699" spans="1:1" x14ac:dyDescent="0.3">
      <c r="A185699">
        <v>0.98843199999999998</v>
      </c>
    </row>
    <row r="185700" spans="1:1" x14ac:dyDescent="0.3">
      <c r="A185700">
        <v>0.94883200000000001</v>
      </c>
    </row>
    <row r="185701" spans="1:1" x14ac:dyDescent="0.3">
      <c r="A185701">
        <v>0.94126799999999999</v>
      </c>
    </row>
    <row r="185702" spans="1:1" x14ac:dyDescent="0.3">
      <c r="A185702">
        <v>0.79132400000000003</v>
      </c>
    </row>
    <row r="185703" spans="1:1" x14ac:dyDescent="0.3">
      <c r="A185703">
        <v>0.98976600000000003</v>
      </c>
    </row>
    <row r="185704" spans="1:1" x14ac:dyDescent="0.3">
      <c r="A185704">
        <v>0.70945499999999995</v>
      </c>
    </row>
    <row r="185705" spans="1:1" x14ac:dyDescent="0.3">
      <c r="A185705">
        <v>0.94794199999999995</v>
      </c>
    </row>
    <row r="185706" spans="1:1" x14ac:dyDescent="0.3">
      <c r="A185706">
        <v>3.9822000000000003E-2</v>
      </c>
    </row>
    <row r="185707" spans="1:1" x14ac:dyDescent="0.3">
      <c r="A185707">
        <v>0.99777499999999997</v>
      </c>
    </row>
    <row r="185708" spans="1:1" x14ac:dyDescent="0.3">
      <c r="A185708">
        <v>0.234705</v>
      </c>
    </row>
    <row r="185709" spans="1:1" x14ac:dyDescent="0.3">
      <c r="A185709">
        <v>0.95817600000000003</v>
      </c>
    </row>
    <row r="185710" spans="1:1" x14ac:dyDescent="0.3">
      <c r="A185710">
        <v>0.93548399999999998</v>
      </c>
    </row>
    <row r="185711" spans="1:1" x14ac:dyDescent="0.3">
      <c r="A185711">
        <v>0.22936599999999999</v>
      </c>
    </row>
    <row r="185712" spans="1:1" x14ac:dyDescent="0.3">
      <c r="A185712">
        <v>0.165295</v>
      </c>
    </row>
    <row r="185713" spans="1:1" x14ac:dyDescent="0.3">
      <c r="A185713">
        <v>0.26985500000000001</v>
      </c>
    </row>
    <row r="185714" spans="1:1" x14ac:dyDescent="0.3">
      <c r="A185714">
        <v>0.97686300000000004</v>
      </c>
    </row>
    <row r="185715" spans="1:1" x14ac:dyDescent="0.3">
      <c r="A185715">
        <v>0.32458300000000001</v>
      </c>
    </row>
    <row r="185716" spans="1:1" x14ac:dyDescent="0.3">
      <c r="A185716">
        <v>0.112347</v>
      </c>
    </row>
    <row r="185717" spans="1:1" x14ac:dyDescent="0.3">
      <c r="A185717">
        <v>0.76284799999999997</v>
      </c>
    </row>
    <row r="185718" spans="1:1" x14ac:dyDescent="0.3">
      <c r="A185718">
        <v>0.98131299999999999</v>
      </c>
    </row>
    <row r="185719" spans="1:1" x14ac:dyDescent="0.3">
      <c r="A185719">
        <v>0.83225800000000005</v>
      </c>
    </row>
    <row r="185720" spans="1:1" x14ac:dyDescent="0.3">
      <c r="A185720">
        <v>0.31257000000000001</v>
      </c>
    </row>
    <row r="185721" spans="1:1" x14ac:dyDescent="0.3">
      <c r="A185721">
        <v>0.97285900000000003</v>
      </c>
    </row>
    <row r="185722" spans="1:1" x14ac:dyDescent="0.3">
      <c r="A185722">
        <v>0.66763099999999997</v>
      </c>
    </row>
    <row r="185723" spans="1:1" x14ac:dyDescent="0.3">
      <c r="A185723">
        <v>0.26896599999999998</v>
      </c>
    </row>
    <row r="185724" spans="1:1" x14ac:dyDescent="0.3">
      <c r="A185724">
        <v>0.64983299999999999</v>
      </c>
    </row>
    <row r="185725" spans="1:1" x14ac:dyDescent="0.3">
      <c r="A185725">
        <v>0.99822</v>
      </c>
    </row>
    <row r="185726" spans="1:1" x14ac:dyDescent="0.3">
      <c r="A185726">
        <v>0.70767500000000005</v>
      </c>
    </row>
    <row r="185727" spans="1:1" x14ac:dyDescent="0.3">
      <c r="A185727">
        <v>0.55951099999999998</v>
      </c>
    </row>
    <row r="185728" spans="1:1" x14ac:dyDescent="0.3">
      <c r="A185728">
        <v>0.93948799999999999</v>
      </c>
    </row>
    <row r="185729" spans="1:1" x14ac:dyDescent="0.3">
      <c r="A185729">
        <v>0.98665199999999997</v>
      </c>
    </row>
    <row r="185730" spans="1:1" x14ac:dyDescent="0.3">
      <c r="A185730">
        <v>0.99822</v>
      </c>
    </row>
    <row r="185731" spans="1:1" x14ac:dyDescent="0.3">
      <c r="A185731">
        <v>0.80912099999999998</v>
      </c>
    </row>
    <row r="185732" spans="1:1" x14ac:dyDescent="0.3">
      <c r="A185732">
        <v>0.86384899999999998</v>
      </c>
    </row>
    <row r="185733" spans="1:1" x14ac:dyDescent="0.3">
      <c r="A185733">
        <v>0.99243599999999998</v>
      </c>
    </row>
    <row r="185734" spans="1:1" x14ac:dyDescent="0.3">
      <c r="A185734">
        <v>0.98787899999999995</v>
      </c>
    </row>
    <row r="185735" spans="1:1" x14ac:dyDescent="0.3">
      <c r="A185735">
        <v>0.94438299999999997</v>
      </c>
    </row>
    <row r="185736" spans="1:1" x14ac:dyDescent="0.3">
      <c r="A185736">
        <v>0.98131299999999999</v>
      </c>
    </row>
    <row r="185737" spans="1:1" x14ac:dyDescent="0.3">
      <c r="A185737">
        <v>0.388654</v>
      </c>
    </row>
    <row r="185738" spans="1:1" x14ac:dyDescent="0.3">
      <c r="A185738">
        <v>0.35528399999999999</v>
      </c>
    </row>
    <row r="185739" spans="1:1" x14ac:dyDescent="0.3">
      <c r="A185739">
        <v>0.14838699999999999</v>
      </c>
    </row>
    <row r="185740" spans="1:1" x14ac:dyDescent="0.3">
      <c r="A185740">
        <v>5.8064499999999998E-2</v>
      </c>
    </row>
    <row r="185741" spans="1:1" x14ac:dyDescent="0.3">
      <c r="A185741">
        <v>0.96618499999999996</v>
      </c>
    </row>
    <row r="185742" spans="1:1" x14ac:dyDescent="0.3">
      <c r="A185742">
        <v>0.99599599999999999</v>
      </c>
    </row>
    <row r="185743" spans="1:1" x14ac:dyDescent="0.3">
      <c r="A185743">
        <v>0.51857600000000004</v>
      </c>
    </row>
    <row r="185744" spans="1:1" x14ac:dyDescent="0.3">
      <c r="A185744">
        <v>0.44827600000000001</v>
      </c>
    </row>
    <row r="185745" spans="1:1" x14ac:dyDescent="0.3">
      <c r="A185745">
        <v>4.24917E-2</v>
      </c>
    </row>
    <row r="185746" spans="1:1" x14ac:dyDescent="0.3">
      <c r="A185746">
        <v>0.26852100000000001</v>
      </c>
    </row>
    <row r="185747" spans="1:1" x14ac:dyDescent="0.3">
      <c r="A185747">
        <v>0.88565099999999997</v>
      </c>
    </row>
    <row r="185748" spans="1:1" x14ac:dyDescent="0.3">
      <c r="A185748">
        <v>0.76952200000000004</v>
      </c>
    </row>
    <row r="185749" spans="1:1" x14ac:dyDescent="0.3">
      <c r="A185749">
        <v>0.80912099999999998</v>
      </c>
    </row>
    <row r="185750" spans="1:1" x14ac:dyDescent="0.3">
      <c r="A185750">
        <v>0.49054500000000001</v>
      </c>
    </row>
    <row r="185751" spans="1:1" x14ac:dyDescent="0.3">
      <c r="A185751">
        <v>0.75928799999999996</v>
      </c>
    </row>
    <row r="185752" spans="1:1" x14ac:dyDescent="0.3">
      <c r="A185752">
        <v>0.58620700000000003</v>
      </c>
    </row>
    <row r="185753" spans="1:1" x14ac:dyDescent="0.3">
      <c r="A185753">
        <v>3.6262500000000003E-2</v>
      </c>
    </row>
    <row r="185754" spans="1:1" x14ac:dyDescent="0.3">
      <c r="A185754">
        <v>0.74772000000000005</v>
      </c>
    </row>
    <row r="185755" spans="1:1" x14ac:dyDescent="0.3">
      <c r="A185755">
        <v>0.50967700000000005</v>
      </c>
    </row>
    <row r="185756" spans="1:1" x14ac:dyDescent="0.3">
      <c r="A185756">
        <v>0.92391500000000004</v>
      </c>
    </row>
    <row r="185757" spans="1:1" x14ac:dyDescent="0.3">
      <c r="A185757">
        <v>0.14972199999999999</v>
      </c>
    </row>
    <row r="185758" spans="1:1" x14ac:dyDescent="0.3">
      <c r="A185758">
        <v>0.78242500000000004</v>
      </c>
    </row>
    <row r="185759" spans="1:1" x14ac:dyDescent="0.3">
      <c r="A185759">
        <v>0.89677399999999996</v>
      </c>
    </row>
    <row r="185760" spans="1:1" x14ac:dyDescent="0.3">
      <c r="A185760">
        <v>0.97730799999999995</v>
      </c>
    </row>
    <row r="185761" spans="1:1" x14ac:dyDescent="0.3">
      <c r="A185761">
        <v>0.90344800000000003</v>
      </c>
    </row>
    <row r="185762" spans="1:1" x14ac:dyDescent="0.3">
      <c r="A185762">
        <v>0.24048900000000001</v>
      </c>
    </row>
    <row r="185763" spans="1:1" x14ac:dyDescent="0.3">
      <c r="A185763">
        <v>0.64493900000000004</v>
      </c>
    </row>
    <row r="185764" spans="1:1" x14ac:dyDescent="0.3">
      <c r="A185764">
        <v>0.99510600000000005</v>
      </c>
    </row>
    <row r="185765" spans="1:1" x14ac:dyDescent="0.3">
      <c r="A185765">
        <v>0.99643999999999999</v>
      </c>
    </row>
    <row r="185766" spans="1:1" x14ac:dyDescent="0.3">
      <c r="A185766">
        <v>0.99688500000000002</v>
      </c>
    </row>
    <row r="185767" spans="1:1" x14ac:dyDescent="0.3">
      <c r="A185767">
        <v>0.14527300000000001</v>
      </c>
    </row>
    <row r="185768" spans="1:1" x14ac:dyDescent="0.3">
      <c r="A185768">
        <v>0.41579500000000003</v>
      </c>
    </row>
    <row r="185769" spans="1:1" x14ac:dyDescent="0.3">
      <c r="A185769">
        <v>0.95862099999999995</v>
      </c>
    </row>
    <row r="185770" spans="1:1" x14ac:dyDescent="0.3">
      <c r="A185770">
        <v>0.49543900000000002</v>
      </c>
    </row>
    <row r="185771" spans="1:1" x14ac:dyDescent="0.3">
      <c r="A185771">
        <v>0.46251399999999998</v>
      </c>
    </row>
    <row r="185772" spans="1:1" x14ac:dyDescent="0.3">
      <c r="A185772" t="s">
        <v>1</v>
      </c>
    </row>
    <row r="185773" spans="1:1" x14ac:dyDescent="0.3">
      <c r="A185773">
        <v>0.75617400000000001</v>
      </c>
    </row>
    <row r="185774" spans="1:1" x14ac:dyDescent="0.3">
      <c r="A185774">
        <v>0.987097</v>
      </c>
    </row>
    <row r="185775" spans="1:1" x14ac:dyDescent="0.3">
      <c r="A185775">
        <v>0.99688500000000002</v>
      </c>
    </row>
    <row r="185776" spans="1:1" x14ac:dyDescent="0.3">
      <c r="A185776">
        <v>0.99643999999999999</v>
      </c>
    </row>
    <row r="185777" spans="1:1" x14ac:dyDescent="0.3">
      <c r="A185777">
        <v>0.737931</v>
      </c>
    </row>
    <row r="185778" spans="1:1" x14ac:dyDescent="0.3">
      <c r="A185778">
        <v>0.55372600000000005</v>
      </c>
    </row>
    <row r="185779" spans="1:1" x14ac:dyDescent="0.3">
      <c r="A185779">
        <v>3.8932099999999997E-2</v>
      </c>
    </row>
    <row r="185780" spans="1:1" x14ac:dyDescent="0.3">
      <c r="A185780">
        <v>0.85183500000000001</v>
      </c>
    </row>
    <row r="185781" spans="1:1" x14ac:dyDescent="0.3">
      <c r="A185781">
        <v>0.61512800000000001</v>
      </c>
    </row>
    <row r="185782" spans="1:1" x14ac:dyDescent="0.3">
      <c r="A185782">
        <v>0.93414900000000001</v>
      </c>
    </row>
    <row r="185783" spans="1:1" x14ac:dyDescent="0.3">
      <c r="A185783">
        <v>0.99510600000000005</v>
      </c>
    </row>
    <row r="185784" spans="1:1" x14ac:dyDescent="0.3">
      <c r="A185784">
        <v>0.99777499999999997</v>
      </c>
    </row>
    <row r="185785" spans="1:1" x14ac:dyDescent="0.3">
      <c r="A185785">
        <v>0.51813100000000001</v>
      </c>
    </row>
    <row r="185786" spans="1:1" x14ac:dyDescent="0.3">
      <c r="A185786">
        <v>9.85539E-2</v>
      </c>
    </row>
    <row r="185787" spans="1:1" x14ac:dyDescent="0.3">
      <c r="A185787">
        <v>0.98754200000000003</v>
      </c>
    </row>
    <row r="185788" spans="1:1" x14ac:dyDescent="0.3">
      <c r="A185788">
        <v>0.137264</v>
      </c>
    </row>
    <row r="185789" spans="1:1" x14ac:dyDescent="0.3">
      <c r="A185789">
        <v>0.73125700000000005</v>
      </c>
    </row>
    <row r="185790" spans="1:1" x14ac:dyDescent="0.3">
      <c r="A185790">
        <v>0.24360399999999999</v>
      </c>
    </row>
    <row r="185791" spans="1:1" x14ac:dyDescent="0.3">
      <c r="A185791">
        <v>0.89899899999999999</v>
      </c>
    </row>
    <row r="185792" spans="1:1" x14ac:dyDescent="0.3">
      <c r="A185792">
        <v>0.18976599999999999</v>
      </c>
    </row>
    <row r="185793" spans="1:1" x14ac:dyDescent="0.3">
      <c r="A185793">
        <v>0.98620699999999994</v>
      </c>
    </row>
    <row r="185794" spans="1:1" x14ac:dyDescent="0.3">
      <c r="A185794">
        <v>0.99866500000000002</v>
      </c>
    </row>
    <row r="185795" spans="1:1" x14ac:dyDescent="0.3">
      <c r="A185795">
        <v>0.98843199999999998</v>
      </c>
    </row>
    <row r="185796" spans="1:1" x14ac:dyDescent="0.3">
      <c r="A185796">
        <v>0.140378</v>
      </c>
    </row>
    <row r="185797" spans="1:1" x14ac:dyDescent="0.3">
      <c r="A185797">
        <v>0.94838699999999998</v>
      </c>
    </row>
    <row r="185798" spans="1:1" x14ac:dyDescent="0.3">
      <c r="A185798">
        <v>0.88431599999999999</v>
      </c>
    </row>
    <row r="185799" spans="1:1" x14ac:dyDescent="0.3">
      <c r="A185799">
        <v>0.401557</v>
      </c>
    </row>
    <row r="185800" spans="1:1" x14ac:dyDescent="0.3">
      <c r="A185800">
        <v>0.97997800000000002</v>
      </c>
    </row>
    <row r="185801" spans="1:1" x14ac:dyDescent="0.3">
      <c r="A185801">
        <v>0.167964</v>
      </c>
    </row>
    <row r="185802" spans="1:1" x14ac:dyDescent="0.3">
      <c r="A185802">
        <v>0.81001100000000004</v>
      </c>
    </row>
    <row r="185803" spans="1:1" x14ac:dyDescent="0.3">
      <c r="A185803">
        <v>4.0711900000000002E-2</v>
      </c>
    </row>
    <row r="185804" spans="1:1" x14ac:dyDescent="0.3">
      <c r="A185804">
        <v>3.7819799999999999E-3</v>
      </c>
    </row>
    <row r="185805" spans="1:1" x14ac:dyDescent="0.3">
      <c r="A185805">
        <v>0.67296999999999996</v>
      </c>
    </row>
    <row r="185806" spans="1:1" x14ac:dyDescent="0.3">
      <c r="A185806">
        <v>0.79577299999999995</v>
      </c>
    </row>
    <row r="185807" spans="1:1" x14ac:dyDescent="0.3">
      <c r="A185807">
        <v>0.92613999999999996</v>
      </c>
    </row>
    <row r="185808" spans="1:1" x14ac:dyDescent="0.3">
      <c r="A185808">
        <v>0.99643999999999999</v>
      </c>
    </row>
    <row r="185809" spans="1:1" x14ac:dyDescent="0.3">
      <c r="A185809">
        <v>9.8998900000000001E-2</v>
      </c>
    </row>
    <row r="185810" spans="1:1" x14ac:dyDescent="0.3">
      <c r="A185810">
        <v>0.387764</v>
      </c>
    </row>
    <row r="185811" spans="1:1" x14ac:dyDescent="0.3">
      <c r="A185811">
        <v>0.97864300000000004</v>
      </c>
    </row>
    <row r="185812" spans="1:1" x14ac:dyDescent="0.3">
      <c r="A185812">
        <v>0.723248</v>
      </c>
    </row>
    <row r="185813" spans="1:1" x14ac:dyDescent="0.3">
      <c r="A185813">
        <v>0.96396000000000004</v>
      </c>
    </row>
    <row r="185814" spans="1:1" x14ac:dyDescent="0.3">
      <c r="A185814">
        <v>0.96574000000000004</v>
      </c>
    </row>
    <row r="185815" spans="1:1" x14ac:dyDescent="0.3">
      <c r="A185815">
        <v>0.12169099999999999</v>
      </c>
    </row>
    <row r="185816" spans="1:1" x14ac:dyDescent="0.3">
      <c r="A185816">
        <v>0.737931</v>
      </c>
    </row>
    <row r="185817" spans="1:1" x14ac:dyDescent="0.3">
      <c r="A185817">
        <v>0.66496100000000002</v>
      </c>
    </row>
    <row r="185818" spans="1:1" x14ac:dyDescent="0.3">
      <c r="A185818">
        <v>0.99243599999999998</v>
      </c>
    </row>
    <row r="185819" spans="1:1" x14ac:dyDescent="0.3">
      <c r="A185819">
        <v>3.8487199999999999E-2</v>
      </c>
    </row>
    <row r="185820" spans="1:1" x14ac:dyDescent="0.3">
      <c r="A185820">
        <v>5.8064499999999998E-2</v>
      </c>
    </row>
    <row r="185821" spans="1:1" x14ac:dyDescent="0.3">
      <c r="A185821">
        <v>0.73659600000000003</v>
      </c>
    </row>
    <row r="185822" spans="1:1" x14ac:dyDescent="0.3">
      <c r="A185822">
        <v>0.29699700000000001</v>
      </c>
    </row>
    <row r="185823" spans="1:1" x14ac:dyDescent="0.3">
      <c r="A185823">
        <v>0.85984400000000005</v>
      </c>
    </row>
    <row r="185824" spans="1:1" x14ac:dyDescent="0.3">
      <c r="A185824">
        <v>2.2914299999999999E-2</v>
      </c>
    </row>
    <row r="185825" spans="1:1" x14ac:dyDescent="0.3">
      <c r="A185825">
        <v>8.6985499999999993E-2</v>
      </c>
    </row>
    <row r="185826" spans="1:1" x14ac:dyDescent="0.3">
      <c r="A185826">
        <v>0.95061200000000001</v>
      </c>
    </row>
    <row r="185827" spans="1:1" x14ac:dyDescent="0.3">
      <c r="A185827">
        <v>0.78820900000000005</v>
      </c>
    </row>
    <row r="185828" spans="1:1" x14ac:dyDescent="0.3">
      <c r="A185828">
        <v>0.99510600000000005</v>
      </c>
    </row>
    <row r="185829" spans="1:1" x14ac:dyDescent="0.3">
      <c r="A185829">
        <v>0.10745300000000001</v>
      </c>
    </row>
    <row r="185830" spans="1:1" x14ac:dyDescent="0.3">
      <c r="A185830">
        <v>0.970634</v>
      </c>
    </row>
    <row r="185831" spans="1:1" x14ac:dyDescent="0.3">
      <c r="A185831">
        <v>0.99377099999999996</v>
      </c>
    </row>
    <row r="185832" spans="1:1" x14ac:dyDescent="0.3">
      <c r="A185832">
        <v>0.763293</v>
      </c>
    </row>
    <row r="185833" spans="1:1" x14ac:dyDescent="0.3">
      <c r="A185833">
        <v>0.858954</v>
      </c>
    </row>
    <row r="185834" spans="1:1" x14ac:dyDescent="0.3">
      <c r="A185834">
        <v>0.99243599999999998</v>
      </c>
    </row>
    <row r="185835" spans="1:1" x14ac:dyDescent="0.3">
      <c r="A185835">
        <v>0.60222500000000001</v>
      </c>
    </row>
    <row r="185836" spans="1:1" x14ac:dyDescent="0.3">
      <c r="A185836">
        <v>0.84516100000000005</v>
      </c>
    </row>
    <row r="185837" spans="1:1" x14ac:dyDescent="0.3">
      <c r="A185837">
        <v>0.98798699999999995</v>
      </c>
    </row>
    <row r="185838" spans="1:1" x14ac:dyDescent="0.3">
      <c r="A185838">
        <v>0.98843199999999998</v>
      </c>
    </row>
    <row r="185839" spans="1:1" x14ac:dyDescent="0.3">
      <c r="A185839">
        <v>0.97953299999999999</v>
      </c>
    </row>
    <row r="185840" spans="1:1" x14ac:dyDescent="0.3">
      <c r="A185840">
        <v>0.96040000000000003</v>
      </c>
    </row>
    <row r="185841" spans="1:1" x14ac:dyDescent="0.3">
      <c r="A185841">
        <v>0.97686300000000004</v>
      </c>
    </row>
    <row r="185842" spans="1:1" x14ac:dyDescent="0.3">
      <c r="A185842">
        <v>0.79933299999999996</v>
      </c>
    </row>
    <row r="185843" spans="1:1" x14ac:dyDescent="0.3">
      <c r="A185843">
        <v>0.321023</v>
      </c>
    </row>
    <row r="185844" spans="1:1" x14ac:dyDescent="0.3">
      <c r="A185844">
        <v>0.99021099999999995</v>
      </c>
    </row>
    <row r="185845" spans="1:1" x14ac:dyDescent="0.3">
      <c r="A185845">
        <v>8.0756400000000006E-2</v>
      </c>
    </row>
    <row r="185846" spans="1:1" x14ac:dyDescent="0.3">
      <c r="A185846">
        <v>0.92658499999999999</v>
      </c>
    </row>
    <row r="185847" spans="1:1" x14ac:dyDescent="0.3">
      <c r="A185847">
        <v>0.96440499999999996</v>
      </c>
    </row>
    <row r="185848" spans="1:1" x14ac:dyDescent="0.3">
      <c r="A185848">
        <v>0.97864300000000004</v>
      </c>
    </row>
    <row r="185849" spans="1:1" x14ac:dyDescent="0.3">
      <c r="A185849">
        <v>0.74772000000000005</v>
      </c>
    </row>
    <row r="185850" spans="1:1" x14ac:dyDescent="0.3">
      <c r="A185850">
        <v>0.21334800000000001</v>
      </c>
    </row>
    <row r="185851" spans="1:1" x14ac:dyDescent="0.3">
      <c r="A185851">
        <v>0.32725300000000002</v>
      </c>
    </row>
    <row r="185852" spans="1:1" x14ac:dyDescent="0.3">
      <c r="A185852">
        <v>0.98131299999999999</v>
      </c>
    </row>
    <row r="185853" spans="1:1" x14ac:dyDescent="0.3">
      <c r="A185853">
        <v>0.65383800000000003</v>
      </c>
    </row>
    <row r="185854" spans="1:1" x14ac:dyDescent="0.3">
      <c r="A185854">
        <v>0.54972200000000004</v>
      </c>
    </row>
    <row r="185855" spans="1:1" x14ac:dyDescent="0.3">
      <c r="A185855">
        <v>0.71968900000000002</v>
      </c>
    </row>
    <row r="185856" spans="1:1" x14ac:dyDescent="0.3">
      <c r="A185856">
        <v>0.97018899999999997</v>
      </c>
    </row>
    <row r="185857" spans="1:1" x14ac:dyDescent="0.3">
      <c r="A185857">
        <v>0.94438299999999997</v>
      </c>
    </row>
    <row r="185858" spans="1:1" x14ac:dyDescent="0.3">
      <c r="A185858">
        <v>0.43492799999999998</v>
      </c>
    </row>
    <row r="185859" spans="1:1" x14ac:dyDescent="0.3">
      <c r="A185859">
        <v>0.85494999999999999</v>
      </c>
    </row>
    <row r="185860" spans="1:1" x14ac:dyDescent="0.3">
      <c r="A185860">
        <v>7.0522799999999997E-2</v>
      </c>
    </row>
    <row r="185861" spans="1:1" x14ac:dyDescent="0.3">
      <c r="A185861">
        <v>0.94260299999999997</v>
      </c>
    </row>
    <row r="185862" spans="1:1" x14ac:dyDescent="0.3">
      <c r="A185862">
        <v>0.80689699999999998</v>
      </c>
    </row>
    <row r="185863" spans="1:1" x14ac:dyDescent="0.3">
      <c r="A185863">
        <v>0.91724099999999997</v>
      </c>
    </row>
    <row r="185864" spans="1:1" x14ac:dyDescent="0.3">
      <c r="A185864">
        <v>0.89810900000000005</v>
      </c>
    </row>
    <row r="185865" spans="1:1" x14ac:dyDescent="0.3">
      <c r="A185865">
        <v>0.29655199999999998</v>
      </c>
    </row>
    <row r="185866" spans="1:1" x14ac:dyDescent="0.3">
      <c r="A185866">
        <v>0.66407099999999997</v>
      </c>
    </row>
    <row r="185867" spans="1:1" x14ac:dyDescent="0.3">
      <c r="A185867">
        <v>7.5862100000000002E-2</v>
      </c>
    </row>
    <row r="185868" spans="1:1" x14ac:dyDescent="0.3">
      <c r="A185868">
        <v>0.54883199999999999</v>
      </c>
    </row>
    <row r="185869" spans="1:1" x14ac:dyDescent="0.3">
      <c r="A185869">
        <v>0.116796</v>
      </c>
    </row>
    <row r="185870" spans="1:1" x14ac:dyDescent="0.3">
      <c r="A185870">
        <v>0.693882</v>
      </c>
    </row>
    <row r="185871" spans="1:1" x14ac:dyDescent="0.3">
      <c r="A185871">
        <v>7.9421599999999995E-2</v>
      </c>
    </row>
    <row r="185872" spans="1:1" x14ac:dyDescent="0.3">
      <c r="A185872">
        <v>0.99243599999999998</v>
      </c>
    </row>
    <row r="185873" spans="1:1" x14ac:dyDescent="0.3">
      <c r="A185873">
        <v>0.42736400000000002</v>
      </c>
    </row>
    <row r="185874" spans="1:1" x14ac:dyDescent="0.3">
      <c r="A185874">
        <v>0.92569500000000005</v>
      </c>
    </row>
    <row r="185875" spans="1:1" x14ac:dyDescent="0.3">
      <c r="A185875">
        <v>0.94171300000000002</v>
      </c>
    </row>
    <row r="185876" spans="1:1" x14ac:dyDescent="0.3">
      <c r="A185876">
        <v>0.44961099999999998</v>
      </c>
    </row>
    <row r="185877" spans="1:1" x14ac:dyDescent="0.3">
      <c r="A185877">
        <v>0.93459400000000004</v>
      </c>
    </row>
    <row r="185878" spans="1:1" x14ac:dyDescent="0.3">
      <c r="A185878">
        <v>3.3592900000000002E-2</v>
      </c>
    </row>
    <row r="185879" spans="1:1" x14ac:dyDescent="0.3">
      <c r="A185879">
        <v>0.89143499999999998</v>
      </c>
    </row>
    <row r="185880" spans="1:1" x14ac:dyDescent="0.3">
      <c r="A185880">
        <v>0.99377099999999996</v>
      </c>
    </row>
    <row r="185881" spans="1:1" x14ac:dyDescent="0.3">
      <c r="A185881">
        <v>0.72814199999999996</v>
      </c>
    </row>
    <row r="185882" spans="1:1" x14ac:dyDescent="0.3">
      <c r="A185882">
        <v>0.92302600000000001</v>
      </c>
    </row>
    <row r="185883" spans="1:1" x14ac:dyDescent="0.3">
      <c r="A185883">
        <v>0.96529500000000001</v>
      </c>
    </row>
    <row r="185884" spans="1:1" x14ac:dyDescent="0.3">
      <c r="A185884">
        <v>0.87007800000000002</v>
      </c>
    </row>
    <row r="185885" spans="1:1" x14ac:dyDescent="0.3">
      <c r="A185885">
        <v>0.65873199999999998</v>
      </c>
    </row>
    <row r="185886" spans="1:1" x14ac:dyDescent="0.3">
      <c r="A185886">
        <v>0.89677399999999996</v>
      </c>
    </row>
    <row r="185887" spans="1:1" x14ac:dyDescent="0.3">
      <c r="A185887">
        <v>0.63248099999999996</v>
      </c>
    </row>
    <row r="185888" spans="1:1" x14ac:dyDescent="0.3">
      <c r="A185888">
        <v>0.81357100000000004</v>
      </c>
    </row>
    <row r="185889" spans="1:1" x14ac:dyDescent="0.3">
      <c r="A185889">
        <v>0.14393800000000001</v>
      </c>
    </row>
    <row r="185890" spans="1:1" x14ac:dyDescent="0.3">
      <c r="A185890">
        <v>0.96484999999999999</v>
      </c>
    </row>
    <row r="185891" spans="1:1" x14ac:dyDescent="0.3">
      <c r="A185891">
        <v>0.72235799999999994</v>
      </c>
    </row>
    <row r="185892" spans="1:1" x14ac:dyDescent="0.3">
      <c r="A185892">
        <v>0.62091200000000002</v>
      </c>
    </row>
    <row r="185893" spans="1:1" x14ac:dyDescent="0.3">
      <c r="A185893">
        <v>0.35839799999999999</v>
      </c>
    </row>
    <row r="185894" spans="1:1" x14ac:dyDescent="0.3">
      <c r="A185894">
        <v>0.92480499999999999</v>
      </c>
    </row>
    <row r="185895" spans="1:1" x14ac:dyDescent="0.3">
      <c r="A185895">
        <v>0.90389299999999995</v>
      </c>
    </row>
    <row r="185896" spans="1:1" x14ac:dyDescent="0.3">
      <c r="A185896">
        <v>0.54037800000000002</v>
      </c>
    </row>
    <row r="185897" spans="1:1" x14ac:dyDescent="0.3">
      <c r="A185897">
        <v>0.99377099999999996</v>
      </c>
    </row>
    <row r="185898" spans="1:1" x14ac:dyDescent="0.3">
      <c r="A185898">
        <v>0.93325899999999995</v>
      </c>
    </row>
    <row r="185899" spans="1:1" x14ac:dyDescent="0.3">
      <c r="A185899">
        <v>0.55595099999999997</v>
      </c>
    </row>
    <row r="185900" spans="1:1" x14ac:dyDescent="0.3">
      <c r="A185900">
        <v>0.54527300000000001</v>
      </c>
    </row>
    <row r="185901" spans="1:1" x14ac:dyDescent="0.3">
      <c r="A185901">
        <v>0.99643999999999999</v>
      </c>
    </row>
    <row r="185902" spans="1:1" x14ac:dyDescent="0.3">
      <c r="A185902">
        <v>0.84249200000000002</v>
      </c>
    </row>
    <row r="185903" spans="1:1" x14ac:dyDescent="0.3">
      <c r="A185903">
        <v>7.3637400000000006E-2</v>
      </c>
    </row>
    <row r="185904" spans="1:1" x14ac:dyDescent="0.3">
      <c r="A185904">
        <v>0.10789799999999999</v>
      </c>
    </row>
    <row r="185905" spans="1:1" x14ac:dyDescent="0.3">
      <c r="A185905">
        <v>0.10789799999999999</v>
      </c>
    </row>
    <row r="185906" spans="1:1" x14ac:dyDescent="0.3">
      <c r="A185906">
        <v>0.87141299999999999</v>
      </c>
    </row>
    <row r="185907" spans="1:1" x14ac:dyDescent="0.3">
      <c r="A185907">
        <v>0.18665200000000001</v>
      </c>
    </row>
    <row r="185908" spans="1:1" x14ac:dyDescent="0.3">
      <c r="A185908">
        <v>0.95728599999999997</v>
      </c>
    </row>
    <row r="185909" spans="1:1" x14ac:dyDescent="0.3">
      <c r="A185909">
        <v>0.89054500000000003</v>
      </c>
    </row>
    <row r="185910" spans="1:1" x14ac:dyDescent="0.3">
      <c r="A185910">
        <v>5.8509499999999999E-2</v>
      </c>
    </row>
    <row r="185911" spans="1:1" x14ac:dyDescent="0.3">
      <c r="A185911">
        <v>0.80912099999999998</v>
      </c>
    </row>
    <row r="185912" spans="1:1" x14ac:dyDescent="0.3">
      <c r="A185912">
        <v>0.97819800000000001</v>
      </c>
    </row>
    <row r="185913" spans="1:1" x14ac:dyDescent="0.3">
      <c r="A185913">
        <v>0.90433799999999998</v>
      </c>
    </row>
    <row r="185914" spans="1:1" x14ac:dyDescent="0.3">
      <c r="A185914">
        <v>0.96084499999999995</v>
      </c>
    </row>
    <row r="185915" spans="1:1" x14ac:dyDescent="0.3">
      <c r="A185915">
        <v>0.80289200000000005</v>
      </c>
    </row>
    <row r="185916" spans="1:1" x14ac:dyDescent="0.3">
      <c r="A185916">
        <v>0.62892099999999995</v>
      </c>
    </row>
    <row r="185917" spans="1:1" x14ac:dyDescent="0.3">
      <c r="A185917">
        <v>0.97908799999999996</v>
      </c>
    </row>
    <row r="185918" spans="1:1" x14ac:dyDescent="0.3">
      <c r="A185918">
        <v>0.51813100000000001</v>
      </c>
    </row>
    <row r="185919" spans="1:1" x14ac:dyDescent="0.3">
      <c r="A185919">
        <v>0.98220200000000002</v>
      </c>
    </row>
    <row r="185920" spans="1:1" x14ac:dyDescent="0.3">
      <c r="A185920">
        <v>0.65072300000000005</v>
      </c>
    </row>
    <row r="185921" spans="1:1" x14ac:dyDescent="0.3">
      <c r="A185921">
        <v>0.180868</v>
      </c>
    </row>
    <row r="185922" spans="1:1" x14ac:dyDescent="0.3">
      <c r="A185922">
        <v>0.65561700000000001</v>
      </c>
    </row>
    <row r="185923" spans="1:1" x14ac:dyDescent="0.3">
      <c r="A185923">
        <v>0.97107900000000003</v>
      </c>
    </row>
    <row r="185924" spans="1:1" x14ac:dyDescent="0.3">
      <c r="A185924">
        <v>0.30055599999999999</v>
      </c>
    </row>
    <row r="185925" spans="1:1" x14ac:dyDescent="0.3">
      <c r="A185925">
        <v>0.92213599999999996</v>
      </c>
    </row>
    <row r="185926" spans="1:1" x14ac:dyDescent="0.3">
      <c r="A185926">
        <v>0.40912100000000001</v>
      </c>
    </row>
    <row r="185927" spans="1:1" x14ac:dyDescent="0.3">
      <c r="A185927">
        <v>0.24226900000000001</v>
      </c>
    </row>
    <row r="185928" spans="1:1" x14ac:dyDescent="0.3">
      <c r="A185928">
        <v>0.98787899999999995</v>
      </c>
    </row>
    <row r="185929" spans="1:1" x14ac:dyDescent="0.3">
      <c r="A185929">
        <v>0.99377099999999996</v>
      </c>
    </row>
    <row r="185930" spans="1:1" x14ac:dyDescent="0.3">
      <c r="A185930">
        <v>0.98843199999999998</v>
      </c>
    </row>
    <row r="185931" spans="1:1" x14ac:dyDescent="0.3">
      <c r="A185931">
        <v>0.28542800000000002</v>
      </c>
    </row>
    <row r="185932" spans="1:1" x14ac:dyDescent="0.3">
      <c r="A185932">
        <v>0.35617399999999999</v>
      </c>
    </row>
    <row r="185933" spans="1:1" x14ac:dyDescent="0.3">
      <c r="A185933">
        <v>0.108788</v>
      </c>
    </row>
    <row r="185934" spans="1:1" x14ac:dyDescent="0.3">
      <c r="A185934">
        <v>0.23070099999999999</v>
      </c>
    </row>
    <row r="185935" spans="1:1" x14ac:dyDescent="0.3">
      <c r="A185935">
        <v>0.97552799999999995</v>
      </c>
    </row>
    <row r="185936" spans="1:1" x14ac:dyDescent="0.3">
      <c r="A185936">
        <v>0.95906599999999997</v>
      </c>
    </row>
    <row r="185937" spans="1:1" x14ac:dyDescent="0.3">
      <c r="A185937">
        <v>0.50967700000000005</v>
      </c>
    </row>
    <row r="185938" spans="1:1" x14ac:dyDescent="0.3">
      <c r="A185938">
        <v>0.53815400000000002</v>
      </c>
    </row>
    <row r="185939" spans="1:1" x14ac:dyDescent="0.3">
      <c r="A185939">
        <v>0.12970000000000001</v>
      </c>
    </row>
    <row r="185940" spans="1:1" x14ac:dyDescent="0.3">
      <c r="A185940">
        <v>0.47630699999999998</v>
      </c>
    </row>
    <row r="185941" spans="1:1" x14ac:dyDescent="0.3">
      <c r="A185941">
        <v>0.95105700000000004</v>
      </c>
    </row>
    <row r="185942" spans="1:1" x14ac:dyDescent="0.3">
      <c r="A185942">
        <v>0.71345899999999995</v>
      </c>
    </row>
    <row r="185943" spans="1:1" x14ac:dyDescent="0.3">
      <c r="A185943">
        <v>0.930145</v>
      </c>
    </row>
    <row r="185944" spans="1:1" x14ac:dyDescent="0.3">
      <c r="A185944">
        <v>0.40378199999999997</v>
      </c>
    </row>
    <row r="185945" spans="1:1" x14ac:dyDescent="0.3">
      <c r="A185945">
        <v>0.92347100000000004</v>
      </c>
    </row>
    <row r="185946" spans="1:1" x14ac:dyDescent="0.3">
      <c r="A185946">
        <v>0.99688500000000002</v>
      </c>
    </row>
    <row r="185947" spans="1:1" x14ac:dyDescent="0.3">
      <c r="A185947">
        <v>0.93059000000000003</v>
      </c>
    </row>
    <row r="185948" spans="1:1" x14ac:dyDescent="0.3">
      <c r="A185948">
        <v>0.13281399999999999</v>
      </c>
    </row>
    <row r="185949" spans="1:1" x14ac:dyDescent="0.3">
      <c r="A185949">
        <v>0.59643999999999997</v>
      </c>
    </row>
    <row r="185950" spans="1:1" x14ac:dyDescent="0.3">
      <c r="A185950">
        <v>0.348165</v>
      </c>
    </row>
    <row r="185951" spans="1:1" x14ac:dyDescent="0.3">
      <c r="A185951">
        <v>7.2302599999999995E-2</v>
      </c>
    </row>
    <row r="185952" spans="1:1" x14ac:dyDescent="0.3">
      <c r="A185952">
        <v>0.95862099999999995</v>
      </c>
    </row>
    <row r="185953" spans="1:1" x14ac:dyDescent="0.3">
      <c r="A185953">
        <v>0.21913199999999999</v>
      </c>
    </row>
    <row r="185954" spans="1:1" x14ac:dyDescent="0.3">
      <c r="A185954">
        <v>0.32814199999999999</v>
      </c>
    </row>
    <row r="185955" spans="1:1" x14ac:dyDescent="0.3">
      <c r="A185955">
        <v>0.792659</v>
      </c>
    </row>
    <row r="185956" spans="1:1" x14ac:dyDescent="0.3">
      <c r="A185956">
        <v>0.192436</v>
      </c>
    </row>
    <row r="185957" spans="1:1" x14ac:dyDescent="0.3">
      <c r="A185957">
        <v>0.26273600000000003</v>
      </c>
    </row>
    <row r="185958" spans="1:1" x14ac:dyDescent="0.3">
      <c r="A185958">
        <v>0.87986699999999995</v>
      </c>
    </row>
    <row r="185959" spans="1:1" x14ac:dyDescent="0.3">
      <c r="A185959">
        <v>0.30367100000000002</v>
      </c>
    </row>
    <row r="185960" spans="1:1" x14ac:dyDescent="0.3">
      <c r="A185960">
        <v>0.99688500000000002</v>
      </c>
    </row>
    <row r="185961" spans="1:1" x14ac:dyDescent="0.3">
      <c r="A185961">
        <v>0.88209099999999996</v>
      </c>
    </row>
    <row r="185962" spans="1:1" x14ac:dyDescent="0.3">
      <c r="A185962">
        <v>0.98042300000000004</v>
      </c>
    </row>
    <row r="185963" spans="1:1" x14ac:dyDescent="0.3">
      <c r="A185963">
        <v>0.49899900000000003</v>
      </c>
    </row>
    <row r="185964" spans="1:1" x14ac:dyDescent="0.3">
      <c r="A185964">
        <v>0.458065</v>
      </c>
    </row>
    <row r="185965" spans="1:1" x14ac:dyDescent="0.3">
      <c r="A185965">
        <v>0.73659600000000003</v>
      </c>
    </row>
    <row r="185966" spans="1:1" x14ac:dyDescent="0.3">
      <c r="A185966" t="s">
        <v>1</v>
      </c>
    </row>
    <row r="185967" spans="1:1" x14ac:dyDescent="0.3">
      <c r="A185967">
        <v>0.28676299999999999</v>
      </c>
    </row>
    <row r="185968" spans="1:1" x14ac:dyDescent="0.3">
      <c r="A185968">
        <v>0.251168</v>
      </c>
    </row>
    <row r="185969" spans="1:1" x14ac:dyDescent="0.3">
      <c r="A185969">
        <v>0.92391500000000004</v>
      </c>
    </row>
    <row r="185970" spans="1:1" x14ac:dyDescent="0.3">
      <c r="A185970">
        <v>0.87675199999999998</v>
      </c>
    </row>
    <row r="185971" spans="1:1" x14ac:dyDescent="0.3">
      <c r="A185971">
        <v>0.98487199999999997</v>
      </c>
    </row>
    <row r="185972" spans="1:1" x14ac:dyDescent="0.3">
      <c r="A185972">
        <v>0.585762</v>
      </c>
    </row>
    <row r="185973" spans="1:1" x14ac:dyDescent="0.3">
      <c r="A185973" t="s">
        <v>1</v>
      </c>
    </row>
    <row r="185974" spans="1:1" x14ac:dyDescent="0.3">
      <c r="A185974">
        <v>0.20578399999999999</v>
      </c>
    </row>
    <row r="185975" spans="1:1" x14ac:dyDescent="0.3">
      <c r="A185975">
        <v>0.82513899999999996</v>
      </c>
    </row>
    <row r="185976" spans="1:1" x14ac:dyDescent="0.3">
      <c r="A185976">
        <v>0.91946600000000001</v>
      </c>
    </row>
    <row r="185977" spans="1:1" x14ac:dyDescent="0.3">
      <c r="A185977">
        <v>0.77708600000000005</v>
      </c>
    </row>
    <row r="185978" spans="1:1" x14ac:dyDescent="0.3">
      <c r="A185978">
        <v>0.93637400000000004</v>
      </c>
    </row>
    <row r="185979" spans="1:1" x14ac:dyDescent="0.3">
      <c r="A185979">
        <v>0.36952200000000002</v>
      </c>
    </row>
    <row r="185980" spans="1:1" x14ac:dyDescent="0.3">
      <c r="A185980">
        <v>0.33748600000000001</v>
      </c>
    </row>
    <row r="185981" spans="1:1" x14ac:dyDescent="0.3">
      <c r="A185981">
        <v>0.209344</v>
      </c>
    </row>
    <row r="185982" spans="1:1" x14ac:dyDescent="0.3">
      <c r="A185982">
        <v>0.89899899999999999</v>
      </c>
    </row>
    <row r="185983" spans="1:1" x14ac:dyDescent="0.3">
      <c r="A185983">
        <v>0.58131299999999997</v>
      </c>
    </row>
    <row r="185984" spans="1:1" x14ac:dyDescent="0.3">
      <c r="A185984">
        <v>0.27919899999999997</v>
      </c>
    </row>
    <row r="185985" spans="1:1" x14ac:dyDescent="0.3">
      <c r="A185985">
        <v>0.89899899999999999</v>
      </c>
    </row>
    <row r="185986" spans="1:1" x14ac:dyDescent="0.3">
      <c r="A185986">
        <v>4.7830900000000003E-2</v>
      </c>
    </row>
    <row r="185987" spans="1:1" x14ac:dyDescent="0.3">
      <c r="A185987">
        <v>0.91946600000000001</v>
      </c>
    </row>
    <row r="185988" spans="1:1" x14ac:dyDescent="0.3">
      <c r="A185988">
        <v>0.99822</v>
      </c>
    </row>
    <row r="185989" spans="1:1" x14ac:dyDescent="0.3">
      <c r="A185989">
        <v>0.721468</v>
      </c>
    </row>
    <row r="185990" spans="1:1" x14ac:dyDescent="0.3">
      <c r="A185990">
        <v>0.860734</v>
      </c>
    </row>
    <row r="185991" spans="1:1" x14ac:dyDescent="0.3">
      <c r="A185991">
        <v>0.64226899999999998</v>
      </c>
    </row>
    <row r="185992" spans="1:1" x14ac:dyDescent="0.3">
      <c r="A185992">
        <v>0.71835400000000005</v>
      </c>
    </row>
    <row r="185993" spans="1:1" x14ac:dyDescent="0.3">
      <c r="A185993">
        <v>0.51012199999999996</v>
      </c>
    </row>
    <row r="185994" spans="1:1" x14ac:dyDescent="0.3">
      <c r="A185994">
        <v>0.95372599999999996</v>
      </c>
    </row>
    <row r="185995" spans="1:1" x14ac:dyDescent="0.3">
      <c r="A185995">
        <v>0.95061200000000001</v>
      </c>
    </row>
    <row r="185996" spans="1:1" x14ac:dyDescent="0.3">
      <c r="A185996">
        <v>0.38019999999999998</v>
      </c>
    </row>
    <row r="185997" spans="1:1" x14ac:dyDescent="0.3">
      <c r="A185997">
        <v>0.53503900000000004</v>
      </c>
    </row>
    <row r="185998" spans="1:1" x14ac:dyDescent="0.3">
      <c r="A185998">
        <v>0.26896599999999998</v>
      </c>
    </row>
    <row r="185999" spans="1:1" x14ac:dyDescent="0.3">
      <c r="A185999">
        <v>5.2725300000000003E-2</v>
      </c>
    </row>
    <row r="186000" spans="1:1" x14ac:dyDescent="0.3">
      <c r="A186000">
        <v>0.46918799999999999</v>
      </c>
    </row>
    <row r="186001" spans="1:1" x14ac:dyDescent="0.3">
      <c r="A186001">
        <v>0.92613999999999996</v>
      </c>
    </row>
    <row r="186002" spans="1:1" x14ac:dyDescent="0.3">
      <c r="A186002">
        <v>0.99643999999999999</v>
      </c>
    </row>
    <row r="186003" spans="1:1" x14ac:dyDescent="0.3">
      <c r="A186003">
        <v>0.87675199999999998</v>
      </c>
    </row>
    <row r="186004" spans="1:1" x14ac:dyDescent="0.3">
      <c r="A186004">
        <v>5.5617399999999999E-3</v>
      </c>
    </row>
    <row r="186005" spans="1:1" x14ac:dyDescent="0.3">
      <c r="A186005">
        <v>0.77886500000000003</v>
      </c>
    </row>
    <row r="186006" spans="1:1" x14ac:dyDescent="0.3">
      <c r="A186006">
        <v>0.82914299999999996</v>
      </c>
    </row>
    <row r="186007" spans="1:1" x14ac:dyDescent="0.3">
      <c r="A186007">
        <v>0.96396000000000004</v>
      </c>
    </row>
    <row r="186008" spans="1:1" x14ac:dyDescent="0.3">
      <c r="A186008">
        <v>0.970634</v>
      </c>
    </row>
    <row r="186009" spans="1:1" x14ac:dyDescent="0.3">
      <c r="A186009">
        <v>0.48698599999999997</v>
      </c>
    </row>
    <row r="186010" spans="1:1" x14ac:dyDescent="0.3">
      <c r="A186010">
        <v>0.48120099999999999</v>
      </c>
    </row>
    <row r="186011" spans="1:1" x14ac:dyDescent="0.3">
      <c r="A186011">
        <v>0.86874300000000004</v>
      </c>
    </row>
    <row r="186012" spans="1:1" x14ac:dyDescent="0.3">
      <c r="A186012">
        <v>0.99243599999999998</v>
      </c>
    </row>
    <row r="186013" spans="1:1" x14ac:dyDescent="0.3">
      <c r="A186013">
        <v>2.8698600000000001E-2</v>
      </c>
    </row>
    <row r="186014" spans="1:1" x14ac:dyDescent="0.3">
      <c r="A186014">
        <v>2.6028900000000001E-2</v>
      </c>
    </row>
    <row r="186015" spans="1:1" x14ac:dyDescent="0.3">
      <c r="A186015">
        <v>0.84026699999999999</v>
      </c>
    </row>
    <row r="186016" spans="1:1" x14ac:dyDescent="0.3">
      <c r="A186016">
        <v>0.234705</v>
      </c>
    </row>
    <row r="186017" spans="1:1" x14ac:dyDescent="0.3">
      <c r="A186017">
        <v>0.83537300000000003</v>
      </c>
    </row>
    <row r="186018" spans="1:1" x14ac:dyDescent="0.3">
      <c r="A186018">
        <v>0.67341499999999999</v>
      </c>
    </row>
    <row r="186019" spans="1:1" x14ac:dyDescent="0.3">
      <c r="A186019">
        <v>3.8932099999999997E-2</v>
      </c>
    </row>
    <row r="186020" spans="1:1" x14ac:dyDescent="0.3">
      <c r="A186020">
        <v>0.47230299999999997</v>
      </c>
    </row>
    <row r="186021" spans="1:1" x14ac:dyDescent="0.3">
      <c r="A186021">
        <v>0.93948799999999999</v>
      </c>
    </row>
    <row r="186022" spans="1:1" x14ac:dyDescent="0.3">
      <c r="A186022">
        <v>0.92213599999999996</v>
      </c>
    </row>
    <row r="186023" spans="1:1" x14ac:dyDescent="0.3">
      <c r="A186023">
        <v>0.24004400000000001</v>
      </c>
    </row>
    <row r="186024" spans="1:1" x14ac:dyDescent="0.3">
      <c r="A186024">
        <v>0.89454900000000004</v>
      </c>
    </row>
    <row r="186025" spans="1:1" x14ac:dyDescent="0.3">
      <c r="A186025">
        <v>0.970634</v>
      </c>
    </row>
    <row r="186026" spans="1:1" x14ac:dyDescent="0.3">
      <c r="A186026">
        <v>0.30589499999999997</v>
      </c>
    </row>
    <row r="186027" spans="1:1" x14ac:dyDescent="0.3">
      <c r="A186027">
        <v>0.31835400000000003</v>
      </c>
    </row>
    <row r="186028" spans="1:1" x14ac:dyDescent="0.3">
      <c r="A186028">
        <v>0.99065599999999998</v>
      </c>
    </row>
    <row r="186029" spans="1:1" x14ac:dyDescent="0.3">
      <c r="A186029">
        <v>0.99911000000000005</v>
      </c>
    </row>
    <row r="186030" spans="1:1" x14ac:dyDescent="0.3">
      <c r="A186030">
        <v>0.139043</v>
      </c>
    </row>
    <row r="186031" spans="1:1" x14ac:dyDescent="0.3">
      <c r="A186031">
        <v>0.97819800000000001</v>
      </c>
    </row>
    <row r="186032" spans="1:1" x14ac:dyDescent="0.3">
      <c r="A186032">
        <v>0.84516100000000005</v>
      </c>
    </row>
    <row r="186033" spans="1:1" x14ac:dyDescent="0.3">
      <c r="A186033">
        <v>0.87764200000000003</v>
      </c>
    </row>
    <row r="186034" spans="1:1" x14ac:dyDescent="0.3">
      <c r="A186034">
        <v>0.928365</v>
      </c>
    </row>
    <row r="186035" spans="1:1" x14ac:dyDescent="0.3">
      <c r="A186035">
        <v>0.90700800000000004</v>
      </c>
    </row>
    <row r="186036" spans="1:1" x14ac:dyDescent="0.3">
      <c r="A186036">
        <v>0.61468299999999998</v>
      </c>
    </row>
    <row r="186037" spans="1:1" x14ac:dyDescent="0.3">
      <c r="A186037">
        <v>0.31657400000000002</v>
      </c>
    </row>
    <row r="186038" spans="1:1" x14ac:dyDescent="0.3">
      <c r="A186038">
        <v>0.94215800000000005</v>
      </c>
    </row>
    <row r="186039" spans="1:1" x14ac:dyDescent="0.3">
      <c r="A186039">
        <v>8.6095699999999997E-2</v>
      </c>
    </row>
    <row r="186040" spans="1:1" x14ac:dyDescent="0.3">
      <c r="A186040">
        <v>0.44961099999999998</v>
      </c>
    </row>
    <row r="186041" spans="1:1" x14ac:dyDescent="0.3">
      <c r="A186041">
        <v>0.82647400000000004</v>
      </c>
    </row>
    <row r="186042" spans="1:1" x14ac:dyDescent="0.3">
      <c r="A186042">
        <v>0.99377099999999996</v>
      </c>
    </row>
    <row r="186043" spans="1:1" x14ac:dyDescent="0.3">
      <c r="A186043">
        <v>0.70723000000000003</v>
      </c>
    </row>
    <row r="186044" spans="1:1" x14ac:dyDescent="0.3">
      <c r="A186044">
        <v>7.9421599999999995E-2</v>
      </c>
    </row>
    <row r="186045" spans="1:1" x14ac:dyDescent="0.3">
      <c r="A186045">
        <v>0.23604</v>
      </c>
    </row>
    <row r="186046" spans="1:1" x14ac:dyDescent="0.3">
      <c r="A186046">
        <v>0.68542800000000004</v>
      </c>
    </row>
    <row r="186047" spans="1:1" x14ac:dyDescent="0.3">
      <c r="A186047">
        <v>0.61646299999999998</v>
      </c>
    </row>
    <row r="186048" spans="1:1" x14ac:dyDescent="0.3">
      <c r="A186048">
        <v>0.24004400000000001</v>
      </c>
    </row>
    <row r="186049" spans="1:1" x14ac:dyDescent="0.3">
      <c r="A186049">
        <v>0.28542800000000002</v>
      </c>
    </row>
    <row r="186050" spans="1:1" x14ac:dyDescent="0.3">
      <c r="A186050">
        <v>0.93904299999999996</v>
      </c>
    </row>
    <row r="186051" spans="1:1" x14ac:dyDescent="0.3">
      <c r="A186051">
        <v>0.94438299999999997</v>
      </c>
    </row>
    <row r="186052" spans="1:1" x14ac:dyDescent="0.3">
      <c r="A186052">
        <v>0.93325899999999995</v>
      </c>
    </row>
    <row r="186053" spans="1:1" x14ac:dyDescent="0.3">
      <c r="A186053">
        <v>0.85494999999999999</v>
      </c>
    </row>
    <row r="186054" spans="1:1" x14ac:dyDescent="0.3">
      <c r="A186054">
        <v>0.88876500000000003</v>
      </c>
    </row>
    <row r="186055" spans="1:1" x14ac:dyDescent="0.3">
      <c r="A186055">
        <v>0.51145700000000005</v>
      </c>
    </row>
    <row r="186056" spans="1:1" x14ac:dyDescent="0.3">
      <c r="A186056">
        <v>0.60444900000000001</v>
      </c>
    </row>
    <row r="186057" spans="1:1" x14ac:dyDescent="0.3">
      <c r="A186057">
        <v>0.35706300000000002</v>
      </c>
    </row>
    <row r="186058" spans="1:1" x14ac:dyDescent="0.3">
      <c r="A186058">
        <v>0.86162399999999995</v>
      </c>
    </row>
    <row r="186059" spans="1:1" x14ac:dyDescent="0.3">
      <c r="A186059">
        <v>0.19822000000000001</v>
      </c>
    </row>
    <row r="186060" spans="1:1" x14ac:dyDescent="0.3">
      <c r="A186060">
        <v>0.40867599999999998</v>
      </c>
    </row>
    <row r="186061" spans="1:1" x14ac:dyDescent="0.3">
      <c r="A186061">
        <v>0.27074500000000001</v>
      </c>
    </row>
    <row r="186062" spans="1:1" x14ac:dyDescent="0.3">
      <c r="A186062">
        <v>9.8998900000000001E-2</v>
      </c>
    </row>
    <row r="186063" spans="1:1" x14ac:dyDescent="0.3">
      <c r="A186063">
        <v>1.9799799999999999E-2</v>
      </c>
    </row>
    <row r="186064" spans="1:1" x14ac:dyDescent="0.3">
      <c r="A186064">
        <v>0.761513</v>
      </c>
    </row>
    <row r="186065" spans="1:1" x14ac:dyDescent="0.3">
      <c r="A186065">
        <v>0.236485</v>
      </c>
    </row>
    <row r="186066" spans="1:1" x14ac:dyDescent="0.3">
      <c r="A186066">
        <v>0.77308100000000002</v>
      </c>
    </row>
    <row r="186067" spans="1:1" x14ac:dyDescent="0.3">
      <c r="A186067">
        <v>0.99199099999999996</v>
      </c>
    </row>
    <row r="186068" spans="1:1" x14ac:dyDescent="0.3">
      <c r="A186068">
        <v>0.96574000000000004</v>
      </c>
    </row>
    <row r="186069" spans="1:1" x14ac:dyDescent="0.3">
      <c r="A186069">
        <v>0.65383800000000003</v>
      </c>
    </row>
    <row r="186070" spans="1:1" x14ac:dyDescent="0.3">
      <c r="A186070">
        <v>4.0266999999999997E-2</v>
      </c>
    </row>
    <row r="186071" spans="1:1" x14ac:dyDescent="0.3">
      <c r="A186071">
        <v>0.860734</v>
      </c>
    </row>
    <row r="186072" spans="1:1" x14ac:dyDescent="0.3">
      <c r="A186072">
        <v>0.67208000000000001</v>
      </c>
    </row>
    <row r="186073" spans="1:1" x14ac:dyDescent="0.3">
      <c r="A186073">
        <v>0.49632900000000002</v>
      </c>
    </row>
    <row r="186074" spans="1:1" x14ac:dyDescent="0.3">
      <c r="A186074">
        <v>0.64493900000000004</v>
      </c>
    </row>
    <row r="186075" spans="1:1" x14ac:dyDescent="0.3">
      <c r="A186075">
        <v>0.97374899999999998</v>
      </c>
    </row>
    <row r="186076" spans="1:1" x14ac:dyDescent="0.3">
      <c r="A186076">
        <v>0.64671900000000004</v>
      </c>
    </row>
    <row r="186077" spans="1:1" x14ac:dyDescent="0.3">
      <c r="A186077">
        <v>0.34015600000000001</v>
      </c>
    </row>
    <row r="186078" spans="1:1" x14ac:dyDescent="0.3">
      <c r="A186078">
        <v>0.72992199999999996</v>
      </c>
    </row>
    <row r="186079" spans="1:1" x14ac:dyDescent="0.3">
      <c r="A186079">
        <v>0.73437200000000002</v>
      </c>
    </row>
    <row r="186080" spans="1:1" x14ac:dyDescent="0.3">
      <c r="A186080">
        <v>0.485651</v>
      </c>
    </row>
    <row r="186081" spans="1:1" x14ac:dyDescent="0.3">
      <c r="A186081">
        <v>0.16306999999999999</v>
      </c>
    </row>
    <row r="186082" spans="1:1" x14ac:dyDescent="0.3">
      <c r="A186082">
        <v>0.736151</v>
      </c>
    </row>
    <row r="186083" spans="1:1" x14ac:dyDescent="0.3">
      <c r="A186083">
        <v>3.0923200000000001E-2</v>
      </c>
    </row>
    <row r="186084" spans="1:1" x14ac:dyDescent="0.3">
      <c r="A186084">
        <v>0.83181300000000002</v>
      </c>
    </row>
    <row r="186085" spans="1:1" x14ac:dyDescent="0.3">
      <c r="A186085">
        <v>0.83848699999999998</v>
      </c>
    </row>
    <row r="186086" spans="1:1" x14ac:dyDescent="0.3">
      <c r="A186086">
        <v>0.86206899999999997</v>
      </c>
    </row>
    <row r="186087" spans="1:1" x14ac:dyDescent="0.3">
      <c r="A186087">
        <v>0.331702</v>
      </c>
    </row>
    <row r="186088" spans="1:1" x14ac:dyDescent="0.3">
      <c r="A186088">
        <v>0.43314799999999998</v>
      </c>
    </row>
    <row r="186089" spans="1:1" x14ac:dyDescent="0.3">
      <c r="A186089">
        <v>0.50433799999999995</v>
      </c>
    </row>
    <row r="186090" spans="1:1" x14ac:dyDescent="0.3">
      <c r="A186090">
        <v>0.81535000000000002</v>
      </c>
    </row>
    <row r="186091" spans="1:1" x14ac:dyDescent="0.3">
      <c r="A186091">
        <v>0.594661</v>
      </c>
    </row>
    <row r="186092" spans="1:1" x14ac:dyDescent="0.3">
      <c r="A186092">
        <v>0.72636299999999998</v>
      </c>
    </row>
    <row r="186093" spans="1:1" x14ac:dyDescent="0.3">
      <c r="A186093">
        <v>0.31345899999999999</v>
      </c>
    </row>
    <row r="186094" spans="1:1" x14ac:dyDescent="0.3">
      <c r="A186094">
        <v>0.19955500000000001</v>
      </c>
    </row>
    <row r="186095" spans="1:1" x14ac:dyDescent="0.3">
      <c r="A186095">
        <v>0.82691899999999996</v>
      </c>
    </row>
    <row r="186096" spans="1:1" x14ac:dyDescent="0.3">
      <c r="A186096">
        <v>0.68765299999999996</v>
      </c>
    </row>
    <row r="186097" spans="1:1" x14ac:dyDescent="0.3">
      <c r="A186097">
        <v>0.27207999999999999</v>
      </c>
    </row>
    <row r="186098" spans="1:1" x14ac:dyDescent="0.3">
      <c r="A186098">
        <v>0.847831</v>
      </c>
    </row>
    <row r="186099" spans="1:1" x14ac:dyDescent="0.3">
      <c r="A186099">
        <v>0.23915500000000001</v>
      </c>
    </row>
    <row r="186100" spans="1:1" x14ac:dyDescent="0.3">
      <c r="A186100">
        <v>0.84071200000000001</v>
      </c>
    </row>
    <row r="186101" spans="1:1" x14ac:dyDescent="0.3">
      <c r="A186101">
        <v>0.54972200000000004</v>
      </c>
    </row>
    <row r="186102" spans="1:1" x14ac:dyDescent="0.3">
      <c r="A186102">
        <v>0.97864300000000004</v>
      </c>
    </row>
    <row r="186103" spans="1:1" x14ac:dyDescent="0.3">
      <c r="A186103">
        <v>0.653393</v>
      </c>
    </row>
    <row r="186104" spans="1:1" x14ac:dyDescent="0.3">
      <c r="A186104">
        <v>0.59821999999999997</v>
      </c>
    </row>
    <row r="186105" spans="1:1" x14ac:dyDescent="0.3">
      <c r="A186105">
        <v>0.48209099999999999</v>
      </c>
    </row>
    <row r="186106" spans="1:1" x14ac:dyDescent="0.3">
      <c r="A186106">
        <v>0.77174600000000004</v>
      </c>
    </row>
    <row r="186107" spans="1:1" x14ac:dyDescent="0.3">
      <c r="A186107">
        <v>9.9443799999999999E-2</v>
      </c>
    </row>
    <row r="186108" spans="1:1" x14ac:dyDescent="0.3">
      <c r="A186108">
        <v>0.89188000000000001</v>
      </c>
    </row>
    <row r="186109" spans="1:1" x14ac:dyDescent="0.3">
      <c r="A186109">
        <v>0.95506100000000005</v>
      </c>
    </row>
    <row r="186110" spans="1:1" x14ac:dyDescent="0.3">
      <c r="A186110">
        <v>0.54126799999999997</v>
      </c>
    </row>
    <row r="186111" spans="1:1" x14ac:dyDescent="0.3">
      <c r="A186111">
        <v>0.56440500000000005</v>
      </c>
    </row>
    <row r="186112" spans="1:1" x14ac:dyDescent="0.3">
      <c r="A186112">
        <v>0.85584000000000005</v>
      </c>
    </row>
    <row r="186113" spans="1:1" x14ac:dyDescent="0.3">
      <c r="A186113">
        <v>0.68231399999999998</v>
      </c>
    </row>
    <row r="186114" spans="1:1" x14ac:dyDescent="0.3">
      <c r="A186114">
        <v>0.82291400000000003</v>
      </c>
    </row>
    <row r="186115" spans="1:1" x14ac:dyDescent="0.3">
      <c r="A186115">
        <v>3.2703000000000003E-2</v>
      </c>
    </row>
    <row r="186116" spans="1:1" x14ac:dyDescent="0.3">
      <c r="A186116">
        <v>0.70411599999999996</v>
      </c>
    </row>
    <row r="186117" spans="1:1" x14ac:dyDescent="0.3">
      <c r="A186117">
        <v>0.46117900000000001</v>
      </c>
    </row>
    <row r="186118" spans="1:1" x14ac:dyDescent="0.3">
      <c r="A186118">
        <v>0.62269200000000002</v>
      </c>
    </row>
    <row r="186119" spans="1:1" x14ac:dyDescent="0.3">
      <c r="A186119">
        <v>0.62936599999999998</v>
      </c>
    </row>
    <row r="186120" spans="1:1" x14ac:dyDescent="0.3">
      <c r="A186120">
        <v>0.92080099999999998</v>
      </c>
    </row>
    <row r="186121" spans="1:1" x14ac:dyDescent="0.3">
      <c r="A186121">
        <v>0.95283600000000002</v>
      </c>
    </row>
    <row r="186122" spans="1:1" x14ac:dyDescent="0.3">
      <c r="A186122">
        <v>0.98787899999999995</v>
      </c>
    </row>
    <row r="186123" spans="1:1" x14ac:dyDescent="0.3">
      <c r="A186123">
        <v>0.67118999999999995</v>
      </c>
    </row>
    <row r="186124" spans="1:1" x14ac:dyDescent="0.3">
      <c r="A186124">
        <v>0.98843199999999998</v>
      </c>
    </row>
    <row r="186125" spans="1:1" x14ac:dyDescent="0.3">
      <c r="A186125">
        <v>0.29966599999999999</v>
      </c>
    </row>
    <row r="186126" spans="1:1" x14ac:dyDescent="0.3">
      <c r="A186126">
        <v>0.443382</v>
      </c>
    </row>
    <row r="186127" spans="1:1" x14ac:dyDescent="0.3">
      <c r="A186127">
        <v>0.38909899999999997</v>
      </c>
    </row>
    <row r="186128" spans="1:1" x14ac:dyDescent="0.3">
      <c r="A186128">
        <v>7.0077899999999999E-2</v>
      </c>
    </row>
    <row r="186129" spans="1:1" x14ac:dyDescent="0.3">
      <c r="A186129">
        <v>0.85272499999999996</v>
      </c>
    </row>
    <row r="186130" spans="1:1" x14ac:dyDescent="0.3">
      <c r="A186130">
        <v>0.400667</v>
      </c>
    </row>
    <row r="186131" spans="1:1" x14ac:dyDescent="0.3">
      <c r="A186131">
        <v>0.73882099999999995</v>
      </c>
    </row>
    <row r="186132" spans="1:1" x14ac:dyDescent="0.3">
      <c r="A186132">
        <v>0.34060099999999999</v>
      </c>
    </row>
    <row r="186133" spans="1:1" x14ac:dyDescent="0.3">
      <c r="A186133">
        <v>0.22491700000000001</v>
      </c>
    </row>
    <row r="186134" spans="1:1" x14ac:dyDescent="0.3">
      <c r="A186134">
        <v>0.12169099999999999</v>
      </c>
    </row>
    <row r="186135" spans="1:1" x14ac:dyDescent="0.3">
      <c r="A186135">
        <v>0.93325899999999995</v>
      </c>
    </row>
    <row r="186136" spans="1:1" x14ac:dyDescent="0.3">
      <c r="A186136">
        <v>0.75572899999999998</v>
      </c>
    </row>
    <row r="186137" spans="1:1" x14ac:dyDescent="0.3">
      <c r="A186137">
        <v>2.9588400000000001E-2</v>
      </c>
    </row>
    <row r="186138" spans="1:1" x14ac:dyDescent="0.3">
      <c r="A186138">
        <v>0.14927699999999999</v>
      </c>
    </row>
    <row r="186139" spans="1:1" x14ac:dyDescent="0.3">
      <c r="A186139">
        <v>0.91902099999999998</v>
      </c>
    </row>
    <row r="186140" spans="1:1" x14ac:dyDescent="0.3">
      <c r="A186140">
        <v>0.99822</v>
      </c>
    </row>
    <row r="186141" spans="1:1" x14ac:dyDescent="0.3">
      <c r="A186141">
        <v>0.92525000000000002</v>
      </c>
    </row>
    <row r="186142" spans="1:1" x14ac:dyDescent="0.3">
      <c r="A186142">
        <v>0.115462</v>
      </c>
    </row>
    <row r="186143" spans="1:1" x14ac:dyDescent="0.3">
      <c r="A186143">
        <v>0.50522800000000001</v>
      </c>
    </row>
    <row r="186144" spans="1:1" x14ac:dyDescent="0.3">
      <c r="A186144">
        <v>0.62714099999999995</v>
      </c>
    </row>
    <row r="186145" spans="1:1" x14ac:dyDescent="0.3">
      <c r="A186145">
        <v>6.1623999999999998E-2</v>
      </c>
    </row>
    <row r="186146" spans="1:1" x14ac:dyDescent="0.3">
      <c r="A186146">
        <v>0.847831</v>
      </c>
    </row>
    <row r="186147" spans="1:1" x14ac:dyDescent="0.3">
      <c r="A186147">
        <v>0.98665199999999997</v>
      </c>
    </row>
    <row r="186148" spans="1:1" x14ac:dyDescent="0.3">
      <c r="A186148">
        <v>9.3214699999999998E-2</v>
      </c>
    </row>
    <row r="186149" spans="1:1" x14ac:dyDescent="0.3">
      <c r="A186149">
        <v>0.89188000000000001</v>
      </c>
    </row>
    <row r="186150" spans="1:1" x14ac:dyDescent="0.3">
      <c r="A186150">
        <v>0.24627399999999999</v>
      </c>
    </row>
    <row r="186151" spans="1:1" x14ac:dyDescent="0.3">
      <c r="A186151">
        <v>0.78998900000000005</v>
      </c>
    </row>
    <row r="186152" spans="1:1" x14ac:dyDescent="0.3">
      <c r="A186152">
        <v>0.94883200000000001</v>
      </c>
    </row>
    <row r="186153" spans="1:1" x14ac:dyDescent="0.3">
      <c r="A186153">
        <v>0.99777499999999997</v>
      </c>
    </row>
    <row r="186154" spans="1:1" x14ac:dyDescent="0.3">
      <c r="A186154">
        <v>0.50478299999999998</v>
      </c>
    </row>
    <row r="186155" spans="1:1" x14ac:dyDescent="0.3">
      <c r="A186155">
        <v>0.97908799999999996</v>
      </c>
    </row>
    <row r="186156" spans="1:1" x14ac:dyDescent="0.3">
      <c r="A186156">
        <v>0.54260299999999995</v>
      </c>
    </row>
    <row r="186157" spans="1:1" x14ac:dyDescent="0.3">
      <c r="A186157">
        <v>0.68453799999999998</v>
      </c>
    </row>
    <row r="186158" spans="1:1" x14ac:dyDescent="0.3">
      <c r="A186158">
        <v>0.458065</v>
      </c>
    </row>
    <row r="186159" spans="1:1" x14ac:dyDescent="0.3">
      <c r="A186159">
        <v>0.915462</v>
      </c>
    </row>
    <row r="186160" spans="1:1" x14ac:dyDescent="0.3">
      <c r="A186160" t="s">
        <v>1</v>
      </c>
    </row>
    <row r="186161" spans="1:1" x14ac:dyDescent="0.3">
      <c r="A186161">
        <v>0.763737</v>
      </c>
    </row>
    <row r="186162" spans="1:1" x14ac:dyDescent="0.3">
      <c r="A186162">
        <v>0.99510600000000005</v>
      </c>
    </row>
    <row r="186163" spans="1:1" x14ac:dyDescent="0.3">
      <c r="A186163">
        <v>0.97552799999999995</v>
      </c>
    </row>
    <row r="186164" spans="1:1" x14ac:dyDescent="0.3">
      <c r="A186164">
        <v>0.68409299999999995</v>
      </c>
    </row>
    <row r="186165" spans="1:1" x14ac:dyDescent="0.3">
      <c r="A186165">
        <v>0.99021099999999995</v>
      </c>
    </row>
    <row r="186166" spans="1:1" x14ac:dyDescent="0.3">
      <c r="A186166">
        <v>0.12836500000000001</v>
      </c>
    </row>
    <row r="186167" spans="1:1" x14ac:dyDescent="0.3">
      <c r="A186167" t="s">
        <v>1</v>
      </c>
    </row>
    <row r="186168" spans="1:1" x14ac:dyDescent="0.3">
      <c r="A186168">
        <v>0.99555099999999996</v>
      </c>
    </row>
    <row r="186169" spans="1:1" x14ac:dyDescent="0.3">
      <c r="A186169">
        <v>0.52124599999999999</v>
      </c>
    </row>
    <row r="186170" spans="1:1" x14ac:dyDescent="0.3">
      <c r="A186170">
        <v>0.442492</v>
      </c>
    </row>
    <row r="186171" spans="1:1" x14ac:dyDescent="0.3">
      <c r="A186171">
        <v>0.92391500000000004</v>
      </c>
    </row>
    <row r="186172" spans="1:1" x14ac:dyDescent="0.3">
      <c r="A186172">
        <v>0.74816499999999997</v>
      </c>
    </row>
    <row r="186173" spans="1:1" x14ac:dyDescent="0.3">
      <c r="A186173">
        <v>0.36329299999999998</v>
      </c>
    </row>
    <row r="186174" spans="1:1" x14ac:dyDescent="0.3">
      <c r="A186174">
        <v>8.6095699999999997E-2</v>
      </c>
    </row>
    <row r="186175" spans="1:1" x14ac:dyDescent="0.3">
      <c r="A186175">
        <v>0.78064500000000003</v>
      </c>
    </row>
    <row r="186176" spans="1:1" x14ac:dyDescent="0.3">
      <c r="A186176">
        <v>0.99243599999999998</v>
      </c>
    </row>
    <row r="186177" spans="1:1" x14ac:dyDescent="0.3">
      <c r="A186177">
        <v>0.67386000000000001</v>
      </c>
    </row>
    <row r="186178" spans="1:1" x14ac:dyDescent="0.3">
      <c r="A186178">
        <v>0.18487200000000001</v>
      </c>
    </row>
    <row r="186179" spans="1:1" x14ac:dyDescent="0.3">
      <c r="A186179">
        <v>0.89899899999999999</v>
      </c>
    </row>
    <row r="186180" spans="1:1" x14ac:dyDescent="0.3">
      <c r="A186180">
        <v>0.35839799999999999</v>
      </c>
    </row>
    <row r="186181" spans="1:1" x14ac:dyDescent="0.3">
      <c r="A186181">
        <v>0.79399299999999995</v>
      </c>
    </row>
    <row r="186182" spans="1:1" x14ac:dyDescent="0.3">
      <c r="A186182">
        <v>0.18576200000000001</v>
      </c>
    </row>
    <row r="186183" spans="1:1" x14ac:dyDescent="0.3">
      <c r="A186183">
        <v>0.38242500000000001</v>
      </c>
    </row>
    <row r="186184" spans="1:1" x14ac:dyDescent="0.3">
      <c r="A186184">
        <v>0.92613999999999996</v>
      </c>
    </row>
    <row r="186185" spans="1:1" x14ac:dyDescent="0.3">
      <c r="A186185">
        <v>0.93059000000000003</v>
      </c>
    </row>
    <row r="186186" spans="1:1" x14ac:dyDescent="0.3">
      <c r="A186186">
        <v>0.71790900000000002</v>
      </c>
    </row>
    <row r="186187" spans="1:1" x14ac:dyDescent="0.3">
      <c r="A186187">
        <v>0.84516100000000005</v>
      </c>
    </row>
    <row r="186188" spans="1:1" x14ac:dyDescent="0.3">
      <c r="A186188">
        <v>0.97997800000000002</v>
      </c>
    </row>
    <row r="186189" spans="1:1" x14ac:dyDescent="0.3">
      <c r="A186189">
        <v>0.96262499999999995</v>
      </c>
    </row>
    <row r="186190" spans="1:1" x14ac:dyDescent="0.3">
      <c r="A186190">
        <v>0.86518399999999995</v>
      </c>
    </row>
    <row r="186191" spans="1:1" x14ac:dyDescent="0.3">
      <c r="A186191">
        <v>0.85717500000000002</v>
      </c>
    </row>
    <row r="186192" spans="1:1" x14ac:dyDescent="0.3">
      <c r="A186192">
        <v>0.99243599999999998</v>
      </c>
    </row>
    <row r="186193" spans="1:1" x14ac:dyDescent="0.3">
      <c r="A186193">
        <v>0.90834300000000001</v>
      </c>
    </row>
    <row r="186194" spans="1:1" x14ac:dyDescent="0.3">
      <c r="A186194">
        <v>0.98131299999999999</v>
      </c>
    </row>
    <row r="186195" spans="1:1" x14ac:dyDescent="0.3">
      <c r="A186195">
        <v>0.92613999999999996</v>
      </c>
    </row>
    <row r="186196" spans="1:1" x14ac:dyDescent="0.3">
      <c r="A186196">
        <v>0.99643999999999999</v>
      </c>
    </row>
    <row r="186197" spans="1:1" x14ac:dyDescent="0.3">
      <c r="A186197">
        <v>0.85316999999999998</v>
      </c>
    </row>
    <row r="186198" spans="1:1" x14ac:dyDescent="0.3">
      <c r="A186198">
        <v>0.32369300000000001</v>
      </c>
    </row>
    <row r="186199" spans="1:1" x14ac:dyDescent="0.3">
      <c r="A186199">
        <v>0.67030000000000001</v>
      </c>
    </row>
    <row r="186200" spans="1:1" x14ac:dyDescent="0.3">
      <c r="A186200">
        <v>0.92881000000000002</v>
      </c>
    </row>
    <row r="186201" spans="1:1" x14ac:dyDescent="0.3">
      <c r="A186201">
        <v>0.55728599999999995</v>
      </c>
    </row>
    <row r="186202" spans="1:1" x14ac:dyDescent="0.3">
      <c r="A186202">
        <v>0.49810900000000002</v>
      </c>
    </row>
    <row r="186203" spans="1:1" x14ac:dyDescent="0.3">
      <c r="A186203">
        <v>0.99733000000000005</v>
      </c>
    </row>
    <row r="186204" spans="1:1" x14ac:dyDescent="0.3">
      <c r="A186204">
        <v>0.50878800000000002</v>
      </c>
    </row>
    <row r="186205" spans="1:1" x14ac:dyDescent="0.3">
      <c r="A186205">
        <v>0.99688500000000002</v>
      </c>
    </row>
    <row r="186206" spans="1:1" x14ac:dyDescent="0.3">
      <c r="A186206">
        <v>0.75973299999999999</v>
      </c>
    </row>
    <row r="186207" spans="1:1" x14ac:dyDescent="0.3">
      <c r="A186207">
        <v>0.18976599999999999</v>
      </c>
    </row>
    <row r="186208" spans="1:1" x14ac:dyDescent="0.3">
      <c r="A186208">
        <v>0.56484999999999996</v>
      </c>
    </row>
    <row r="186209" spans="1:1" x14ac:dyDescent="0.3">
      <c r="A186209">
        <v>0.95862099999999995</v>
      </c>
    </row>
    <row r="186210" spans="1:1" x14ac:dyDescent="0.3">
      <c r="A186210">
        <v>0.19644</v>
      </c>
    </row>
    <row r="186211" spans="1:1" x14ac:dyDescent="0.3">
      <c r="A186211">
        <v>0.55506100000000003</v>
      </c>
    </row>
    <row r="186212" spans="1:1" x14ac:dyDescent="0.3">
      <c r="A186212">
        <v>0.116796</v>
      </c>
    </row>
    <row r="186213" spans="1:1" x14ac:dyDescent="0.3">
      <c r="A186213">
        <v>4.11568E-2</v>
      </c>
    </row>
    <row r="186214" spans="1:1" x14ac:dyDescent="0.3">
      <c r="A186214">
        <v>1.40156E-2</v>
      </c>
    </row>
    <row r="186215" spans="1:1" x14ac:dyDescent="0.3">
      <c r="A186215">
        <v>8.9655200000000004E-2</v>
      </c>
    </row>
    <row r="186216" spans="1:1" x14ac:dyDescent="0.3">
      <c r="A186216">
        <v>0.56084500000000004</v>
      </c>
    </row>
    <row r="186217" spans="1:1" x14ac:dyDescent="0.3">
      <c r="A186217">
        <v>3.8042300000000001E-2</v>
      </c>
    </row>
    <row r="186218" spans="1:1" x14ac:dyDescent="0.3">
      <c r="A186218">
        <v>0.947052</v>
      </c>
    </row>
    <row r="186219" spans="1:1" x14ac:dyDescent="0.3">
      <c r="A186219">
        <v>0.35483900000000002</v>
      </c>
    </row>
    <row r="186220" spans="1:1" x14ac:dyDescent="0.3">
      <c r="A186220">
        <v>0.78687399999999996</v>
      </c>
    </row>
    <row r="186221" spans="1:1" x14ac:dyDescent="0.3">
      <c r="A186221">
        <v>0.73882099999999995</v>
      </c>
    </row>
    <row r="186222" spans="1:1" x14ac:dyDescent="0.3">
      <c r="A186222">
        <v>0.414016</v>
      </c>
    </row>
    <row r="186223" spans="1:1" x14ac:dyDescent="0.3">
      <c r="A186223">
        <v>0.86162399999999995</v>
      </c>
    </row>
    <row r="186224" spans="1:1" x14ac:dyDescent="0.3">
      <c r="A186224">
        <v>0.67786400000000002</v>
      </c>
    </row>
    <row r="186225" spans="1:1" x14ac:dyDescent="0.3">
      <c r="A186225">
        <v>0.52213600000000004</v>
      </c>
    </row>
    <row r="186226" spans="1:1" x14ac:dyDescent="0.3">
      <c r="A186226">
        <v>0.98798699999999995</v>
      </c>
    </row>
    <row r="186227" spans="1:1" x14ac:dyDescent="0.3">
      <c r="A186227">
        <v>0.91056700000000002</v>
      </c>
    </row>
    <row r="186228" spans="1:1" x14ac:dyDescent="0.3">
      <c r="A186228">
        <v>0.96040000000000003</v>
      </c>
    </row>
    <row r="186229" spans="1:1" x14ac:dyDescent="0.3">
      <c r="A186229">
        <v>0.583982</v>
      </c>
    </row>
    <row r="186230" spans="1:1" x14ac:dyDescent="0.3">
      <c r="A186230">
        <v>0.18798699999999999</v>
      </c>
    </row>
    <row r="186231" spans="1:1" x14ac:dyDescent="0.3">
      <c r="A186231">
        <v>0.321023</v>
      </c>
    </row>
    <row r="186232" spans="1:1" x14ac:dyDescent="0.3">
      <c r="A186232">
        <v>0.12525</v>
      </c>
    </row>
    <row r="186233" spans="1:1" x14ac:dyDescent="0.3">
      <c r="A186233">
        <v>0.37352600000000002</v>
      </c>
    </row>
    <row r="186234" spans="1:1" x14ac:dyDescent="0.3">
      <c r="A186234">
        <v>0.62358199999999997</v>
      </c>
    </row>
    <row r="186235" spans="1:1" x14ac:dyDescent="0.3">
      <c r="A186235">
        <v>0.99911000000000005</v>
      </c>
    </row>
    <row r="186236" spans="1:1" x14ac:dyDescent="0.3">
      <c r="A186236">
        <v>0.35483900000000002</v>
      </c>
    </row>
    <row r="186237" spans="1:1" x14ac:dyDescent="0.3">
      <c r="A186237">
        <v>0.55951099999999998</v>
      </c>
    </row>
    <row r="186238" spans="1:1" x14ac:dyDescent="0.3">
      <c r="A186238">
        <v>0.27474999999999999</v>
      </c>
    </row>
    <row r="186239" spans="1:1" x14ac:dyDescent="0.3">
      <c r="A186239">
        <v>0.152836</v>
      </c>
    </row>
    <row r="186240" spans="1:1" x14ac:dyDescent="0.3">
      <c r="A186240">
        <v>0.35884300000000002</v>
      </c>
    </row>
    <row r="186241" spans="1:1" x14ac:dyDescent="0.3">
      <c r="A186241">
        <v>0.193326</v>
      </c>
    </row>
    <row r="186242" spans="1:1" x14ac:dyDescent="0.3">
      <c r="A186242">
        <v>0.182647</v>
      </c>
    </row>
    <row r="186243" spans="1:1" x14ac:dyDescent="0.3">
      <c r="A186243">
        <v>0.93948799999999999</v>
      </c>
    </row>
    <row r="186244" spans="1:1" x14ac:dyDescent="0.3">
      <c r="A186244">
        <v>0.99065599999999998</v>
      </c>
    </row>
    <row r="186245" spans="1:1" x14ac:dyDescent="0.3">
      <c r="A186245">
        <v>0.94438299999999997</v>
      </c>
    </row>
    <row r="186246" spans="1:1" x14ac:dyDescent="0.3">
      <c r="A186246">
        <v>0.43136799999999997</v>
      </c>
    </row>
    <row r="186247" spans="1:1" x14ac:dyDescent="0.3">
      <c r="A186247">
        <v>5.2725300000000003E-2</v>
      </c>
    </row>
    <row r="186248" spans="1:1" x14ac:dyDescent="0.3">
      <c r="A186248">
        <v>0.92480499999999999</v>
      </c>
    </row>
    <row r="186249" spans="1:1" x14ac:dyDescent="0.3">
      <c r="A186249">
        <v>0.95239200000000002</v>
      </c>
    </row>
    <row r="186250" spans="1:1" x14ac:dyDescent="0.3">
      <c r="A186250">
        <v>0.97508300000000003</v>
      </c>
    </row>
    <row r="186251" spans="1:1" x14ac:dyDescent="0.3">
      <c r="A186251">
        <v>0.90878800000000004</v>
      </c>
    </row>
    <row r="186252" spans="1:1" x14ac:dyDescent="0.3">
      <c r="A186252">
        <v>0.89410500000000004</v>
      </c>
    </row>
    <row r="186253" spans="1:1" x14ac:dyDescent="0.3">
      <c r="A186253">
        <v>0.65205800000000003</v>
      </c>
    </row>
    <row r="186254" spans="1:1" x14ac:dyDescent="0.3">
      <c r="A186254">
        <v>0.29610700000000001</v>
      </c>
    </row>
    <row r="186255" spans="1:1" x14ac:dyDescent="0.3">
      <c r="A186255">
        <v>0.19110099999999999</v>
      </c>
    </row>
    <row r="186256" spans="1:1" x14ac:dyDescent="0.3">
      <c r="A186256">
        <v>0.72235799999999994</v>
      </c>
    </row>
    <row r="186257" spans="1:1" x14ac:dyDescent="0.3">
      <c r="A186257">
        <v>0.18754199999999999</v>
      </c>
    </row>
    <row r="186258" spans="1:1" x14ac:dyDescent="0.3">
      <c r="A186258">
        <v>0.721468</v>
      </c>
    </row>
    <row r="186259" spans="1:1" x14ac:dyDescent="0.3">
      <c r="A186259">
        <v>0.68631799999999998</v>
      </c>
    </row>
    <row r="186260" spans="1:1" x14ac:dyDescent="0.3">
      <c r="A186260">
        <v>3.0033399999999998E-2</v>
      </c>
    </row>
    <row r="186261" spans="1:1" x14ac:dyDescent="0.3">
      <c r="A186261">
        <v>0.98798699999999995</v>
      </c>
    </row>
    <row r="186262" spans="1:1" x14ac:dyDescent="0.3">
      <c r="A186262">
        <v>0.96796400000000005</v>
      </c>
    </row>
    <row r="186263" spans="1:1" x14ac:dyDescent="0.3">
      <c r="A186263">
        <v>0.92969999999999997</v>
      </c>
    </row>
    <row r="186264" spans="1:1" x14ac:dyDescent="0.3">
      <c r="A186264">
        <v>0.136819</v>
      </c>
    </row>
    <row r="186265" spans="1:1" x14ac:dyDescent="0.3">
      <c r="A186265">
        <v>0.98976600000000003</v>
      </c>
    </row>
    <row r="186266" spans="1:1" x14ac:dyDescent="0.3">
      <c r="A186266">
        <v>0.54972200000000004</v>
      </c>
    </row>
    <row r="186267" spans="1:1" x14ac:dyDescent="0.3">
      <c r="A186267">
        <v>0.959511</v>
      </c>
    </row>
    <row r="186268" spans="1:1" x14ac:dyDescent="0.3">
      <c r="A186268">
        <v>0.16173499999999999</v>
      </c>
    </row>
    <row r="186269" spans="1:1" x14ac:dyDescent="0.3">
      <c r="A186269">
        <v>0.64538399999999996</v>
      </c>
    </row>
    <row r="186270" spans="1:1" x14ac:dyDescent="0.3">
      <c r="A186270">
        <v>0.98754200000000003</v>
      </c>
    </row>
    <row r="186271" spans="1:1" x14ac:dyDescent="0.3">
      <c r="A186271">
        <v>0.29877599999999999</v>
      </c>
    </row>
    <row r="186272" spans="1:1" x14ac:dyDescent="0.3">
      <c r="A186272">
        <v>0.89143499999999998</v>
      </c>
    </row>
    <row r="186273" spans="1:1" x14ac:dyDescent="0.3">
      <c r="A186273">
        <v>0.88787499999999997</v>
      </c>
    </row>
    <row r="186274" spans="1:1" x14ac:dyDescent="0.3">
      <c r="A186274">
        <v>0.27207999999999999</v>
      </c>
    </row>
    <row r="186275" spans="1:1" x14ac:dyDescent="0.3">
      <c r="A186275">
        <v>0.57552800000000004</v>
      </c>
    </row>
    <row r="186276" spans="1:1" x14ac:dyDescent="0.3">
      <c r="A186276">
        <v>0.98175800000000002</v>
      </c>
    </row>
    <row r="186277" spans="1:1" x14ac:dyDescent="0.3">
      <c r="A186277">
        <v>2.1579500000000001E-2</v>
      </c>
    </row>
    <row r="186278" spans="1:1" x14ac:dyDescent="0.3">
      <c r="A186278">
        <v>0.98131299999999999</v>
      </c>
    </row>
    <row r="186279" spans="1:1" x14ac:dyDescent="0.3">
      <c r="A186279">
        <v>0.75617400000000001</v>
      </c>
    </row>
    <row r="186280" spans="1:1" x14ac:dyDescent="0.3">
      <c r="A186280">
        <v>0.31034499999999998</v>
      </c>
    </row>
    <row r="186281" spans="1:1" x14ac:dyDescent="0.3">
      <c r="A186281">
        <v>0.87274700000000005</v>
      </c>
    </row>
    <row r="186282" spans="1:1" x14ac:dyDescent="0.3">
      <c r="A186282">
        <v>0.37174600000000002</v>
      </c>
    </row>
    <row r="186283" spans="1:1" x14ac:dyDescent="0.3">
      <c r="A186283">
        <v>0.93815400000000004</v>
      </c>
    </row>
    <row r="186284" spans="1:1" x14ac:dyDescent="0.3">
      <c r="A186284">
        <v>0.82513899999999996</v>
      </c>
    </row>
    <row r="186285" spans="1:1" x14ac:dyDescent="0.3">
      <c r="A186285">
        <v>0.85539500000000002</v>
      </c>
    </row>
    <row r="186286" spans="1:1" x14ac:dyDescent="0.3">
      <c r="A186286">
        <v>0.96974400000000005</v>
      </c>
    </row>
    <row r="186287" spans="1:1" x14ac:dyDescent="0.3">
      <c r="A186287">
        <v>0.194216</v>
      </c>
    </row>
    <row r="186288" spans="1:1" x14ac:dyDescent="0.3">
      <c r="A186288">
        <v>0.97152400000000005</v>
      </c>
    </row>
    <row r="186289" spans="1:1" x14ac:dyDescent="0.3">
      <c r="A186289">
        <v>0.45183499999999999</v>
      </c>
    </row>
    <row r="186290" spans="1:1" x14ac:dyDescent="0.3">
      <c r="A186290">
        <v>7.1857599999999994E-2</v>
      </c>
    </row>
    <row r="186291" spans="1:1" x14ac:dyDescent="0.3">
      <c r="A186291">
        <v>0.96128999999999998</v>
      </c>
    </row>
    <row r="186292" spans="1:1" x14ac:dyDescent="0.3">
      <c r="A186292">
        <v>0.91902099999999998</v>
      </c>
    </row>
    <row r="186293" spans="1:1" x14ac:dyDescent="0.3">
      <c r="A186293">
        <v>0.24137900000000001</v>
      </c>
    </row>
    <row r="186294" spans="1:1" x14ac:dyDescent="0.3">
      <c r="A186294">
        <v>0.96974400000000005</v>
      </c>
    </row>
    <row r="186295" spans="1:1" x14ac:dyDescent="0.3">
      <c r="A186295">
        <v>0.62091200000000002</v>
      </c>
    </row>
    <row r="186296" spans="1:1" x14ac:dyDescent="0.3">
      <c r="A186296">
        <v>1.35706E-2</v>
      </c>
    </row>
    <row r="186297" spans="1:1" x14ac:dyDescent="0.3">
      <c r="A186297">
        <v>0.93726399999999999</v>
      </c>
    </row>
    <row r="186298" spans="1:1" x14ac:dyDescent="0.3">
      <c r="A186298">
        <v>0.15639600000000001</v>
      </c>
    </row>
    <row r="186299" spans="1:1" x14ac:dyDescent="0.3">
      <c r="A186299">
        <v>0.76596200000000003</v>
      </c>
    </row>
    <row r="186300" spans="1:1" x14ac:dyDescent="0.3">
      <c r="A186300">
        <v>0.95862099999999995</v>
      </c>
    </row>
    <row r="186301" spans="1:1" x14ac:dyDescent="0.3">
      <c r="A186301">
        <v>0.96306999999999998</v>
      </c>
    </row>
    <row r="186302" spans="1:1" x14ac:dyDescent="0.3">
      <c r="A186302">
        <v>0.99288100000000001</v>
      </c>
    </row>
    <row r="186303" spans="1:1" x14ac:dyDescent="0.3">
      <c r="A186303">
        <v>0.58531699999999998</v>
      </c>
    </row>
    <row r="186304" spans="1:1" x14ac:dyDescent="0.3">
      <c r="A186304">
        <v>0.40556199999999998</v>
      </c>
    </row>
    <row r="186305" spans="1:1" x14ac:dyDescent="0.3">
      <c r="A186305">
        <v>0.95550599999999997</v>
      </c>
    </row>
    <row r="186306" spans="1:1" x14ac:dyDescent="0.3">
      <c r="A186306">
        <v>0.99243599999999998</v>
      </c>
    </row>
    <row r="186307" spans="1:1" x14ac:dyDescent="0.3">
      <c r="A186307">
        <v>0.320133</v>
      </c>
    </row>
    <row r="186308" spans="1:1" x14ac:dyDescent="0.3">
      <c r="A186308">
        <v>0.77575099999999997</v>
      </c>
    </row>
    <row r="186309" spans="1:1" x14ac:dyDescent="0.3">
      <c r="A186309">
        <v>0.57463799999999998</v>
      </c>
    </row>
    <row r="186310" spans="1:1" x14ac:dyDescent="0.3">
      <c r="A186310">
        <v>0.90878800000000004</v>
      </c>
    </row>
    <row r="186311" spans="1:1" x14ac:dyDescent="0.3">
      <c r="A186311">
        <v>0.44026700000000002</v>
      </c>
    </row>
    <row r="186312" spans="1:1" x14ac:dyDescent="0.3">
      <c r="A186312">
        <v>0.77263599999999999</v>
      </c>
    </row>
    <row r="186313" spans="1:1" x14ac:dyDescent="0.3">
      <c r="A186313">
        <v>0.97152400000000005</v>
      </c>
    </row>
    <row r="186314" spans="1:1" x14ac:dyDescent="0.3">
      <c r="A186314">
        <v>0.90522800000000003</v>
      </c>
    </row>
    <row r="186315" spans="1:1" x14ac:dyDescent="0.3">
      <c r="A186315">
        <v>0.96529500000000001</v>
      </c>
    </row>
    <row r="186316" spans="1:1" x14ac:dyDescent="0.3">
      <c r="A186316">
        <v>0.98787899999999995</v>
      </c>
    </row>
    <row r="186317" spans="1:1" x14ac:dyDescent="0.3">
      <c r="A186317">
        <v>0.98887700000000001</v>
      </c>
    </row>
    <row r="186318" spans="1:1" x14ac:dyDescent="0.3">
      <c r="A186318">
        <v>0.59065599999999996</v>
      </c>
    </row>
    <row r="186319" spans="1:1" x14ac:dyDescent="0.3">
      <c r="A186319">
        <v>0.40734100000000001</v>
      </c>
    </row>
    <row r="186320" spans="1:1" x14ac:dyDescent="0.3">
      <c r="A186320">
        <v>0.36418200000000001</v>
      </c>
    </row>
    <row r="186321" spans="1:1" x14ac:dyDescent="0.3">
      <c r="A186321">
        <v>3.8042300000000001E-2</v>
      </c>
    </row>
    <row r="186322" spans="1:1" x14ac:dyDescent="0.3">
      <c r="A186322">
        <v>0.105673</v>
      </c>
    </row>
    <row r="186323" spans="1:1" x14ac:dyDescent="0.3">
      <c r="A186323">
        <v>0.92969999999999997</v>
      </c>
    </row>
    <row r="186324" spans="1:1" x14ac:dyDescent="0.3">
      <c r="A186324">
        <v>0.83804199999999995</v>
      </c>
    </row>
    <row r="186325" spans="1:1" x14ac:dyDescent="0.3">
      <c r="A186325">
        <v>0.97997800000000002</v>
      </c>
    </row>
    <row r="186326" spans="1:1" x14ac:dyDescent="0.3">
      <c r="A186326">
        <v>0.67030000000000001</v>
      </c>
    </row>
    <row r="186327" spans="1:1" x14ac:dyDescent="0.3">
      <c r="A186327">
        <v>0.21468300000000001</v>
      </c>
    </row>
    <row r="186328" spans="1:1" x14ac:dyDescent="0.3">
      <c r="A186328">
        <v>5.5839800000000002E-2</v>
      </c>
    </row>
    <row r="186329" spans="1:1" x14ac:dyDescent="0.3">
      <c r="A186329">
        <v>0.97864300000000004</v>
      </c>
    </row>
    <row r="186330" spans="1:1" x14ac:dyDescent="0.3">
      <c r="A186330">
        <v>0.63070099999999996</v>
      </c>
    </row>
    <row r="186331" spans="1:1" x14ac:dyDescent="0.3">
      <c r="A186331">
        <v>0.91145699999999996</v>
      </c>
    </row>
    <row r="186332" spans="1:1" x14ac:dyDescent="0.3">
      <c r="A186332">
        <v>0.543493</v>
      </c>
    </row>
    <row r="186333" spans="1:1" x14ac:dyDescent="0.3">
      <c r="A186333">
        <v>0.96840899999999996</v>
      </c>
    </row>
    <row r="186334" spans="1:1" x14ac:dyDescent="0.3">
      <c r="A186334">
        <v>0.98086799999999996</v>
      </c>
    </row>
    <row r="186335" spans="1:1" x14ac:dyDescent="0.3">
      <c r="A186335">
        <v>0.97597299999999998</v>
      </c>
    </row>
    <row r="186336" spans="1:1" x14ac:dyDescent="0.3">
      <c r="A186336">
        <v>0.60756399999999999</v>
      </c>
    </row>
    <row r="186337" spans="1:1" x14ac:dyDescent="0.3">
      <c r="A186337">
        <v>0.14171300000000001</v>
      </c>
    </row>
    <row r="186338" spans="1:1" x14ac:dyDescent="0.3">
      <c r="A186338">
        <v>0.96662999999999999</v>
      </c>
    </row>
    <row r="186339" spans="1:1" x14ac:dyDescent="0.3">
      <c r="A186339">
        <v>0.27741900000000003</v>
      </c>
    </row>
    <row r="186340" spans="1:1" x14ac:dyDescent="0.3">
      <c r="A186340">
        <v>0.97641800000000001</v>
      </c>
    </row>
    <row r="186341" spans="1:1" x14ac:dyDescent="0.3">
      <c r="A186341">
        <v>0.59510600000000002</v>
      </c>
    </row>
    <row r="186342" spans="1:1" x14ac:dyDescent="0.3">
      <c r="A186342">
        <v>0.71257000000000004</v>
      </c>
    </row>
    <row r="186343" spans="1:1" x14ac:dyDescent="0.3">
      <c r="A186343">
        <v>0.99065599999999998</v>
      </c>
    </row>
    <row r="186344" spans="1:1" x14ac:dyDescent="0.3">
      <c r="A186344">
        <v>1.6685200000000001E-2</v>
      </c>
    </row>
    <row r="186345" spans="1:1" x14ac:dyDescent="0.3">
      <c r="A186345">
        <v>0.55194699999999997</v>
      </c>
    </row>
    <row r="186346" spans="1:1" x14ac:dyDescent="0.3">
      <c r="A186346">
        <v>2.2024499999999999E-2</v>
      </c>
    </row>
    <row r="186347" spans="1:1" x14ac:dyDescent="0.3">
      <c r="A186347">
        <v>0.38909899999999997</v>
      </c>
    </row>
    <row r="186348" spans="1:1" x14ac:dyDescent="0.3">
      <c r="A186348">
        <v>0.39799800000000002</v>
      </c>
    </row>
    <row r="186349" spans="1:1" x14ac:dyDescent="0.3">
      <c r="A186349">
        <v>0.68142400000000003</v>
      </c>
    </row>
    <row r="186350" spans="1:1" x14ac:dyDescent="0.3">
      <c r="A186350">
        <v>0.95150199999999996</v>
      </c>
    </row>
    <row r="186351" spans="1:1" x14ac:dyDescent="0.3">
      <c r="A186351">
        <v>0.90700800000000004</v>
      </c>
    </row>
    <row r="186352" spans="1:1" x14ac:dyDescent="0.3">
      <c r="A186352">
        <v>0.70055599999999996</v>
      </c>
    </row>
    <row r="186353" spans="1:1" x14ac:dyDescent="0.3">
      <c r="A186353">
        <v>0.96840899999999996</v>
      </c>
    </row>
    <row r="186354" spans="1:1" x14ac:dyDescent="0.3">
      <c r="A186354" t="s">
        <v>1</v>
      </c>
    </row>
    <row r="186355" spans="1:1" x14ac:dyDescent="0.3">
      <c r="A186355">
        <v>0.763293</v>
      </c>
    </row>
    <row r="186356" spans="1:1" x14ac:dyDescent="0.3">
      <c r="A186356">
        <v>0.76685199999999998</v>
      </c>
    </row>
    <row r="186357" spans="1:1" x14ac:dyDescent="0.3">
      <c r="A186357">
        <v>0.99955499999999997</v>
      </c>
    </row>
    <row r="186358" spans="1:1" x14ac:dyDescent="0.3">
      <c r="A186358">
        <v>0.57063399999999997</v>
      </c>
    </row>
    <row r="186359" spans="1:1" x14ac:dyDescent="0.3">
      <c r="A186359">
        <v>0.99599599999999999</v>
      </c>
    </row>
    <row r="186360" spans="1:1" x14ac:dyDescent="0.3">
      <c r="A186360">
        <v>0.23159099999999999</v>
      </c>
    </row>
    <row r="186361" spans="1:1" x14ac:dyDescent="0.3">
      <c r="A186361">
        <v>0.39488299999999998</v>
      </c>
    </row>
    <row r="186362" spans="1:1" x14ac:dyDescent="0.3">
      <c r="A186362">
        <v>0.99688500000000002</v>
      </c>
    </row>
    <row r="186363" spans="1:1" x14ac:dyDescent="0.3">
      <c r="A186363">
        <v>0.76462699999999995</v>
      </c>
    </row>
    <row r="186364" spans="1:1" x14ac:dyDescent="0.3">
      <c r="A186364">
        <v>0.80912099999999998</v>
      </c>
    </row>
    <row r="186365" spans="1:1" x14ac:dyDescent="0.3">
      <c r="A186365">
        <v>0.99377099999999996</v>
      </c>
    </row>
    <row r="186366" spans="1:1" x14ac:dyDescent="0.3">
      <c r="A186366">
        <v>0.76640699999999995</v>
      </c>
    </row>
    <row r="186367" spans="1:1" x14ac:dyDescent="0.3">
      <c r="A186367">
        <v>1.6240299999999999E-2</v>
      </c>
    </row>
    <row r="186368" spans="1:1" x14ac:dyDescent="0.3">
      <c r="A186368">
        <v>0.109677</v>
      </c>
    </row>
    <row r="186369" spans="1:1" x14ac:dyDescent="0.3">
      <c r="A186369">
        <v>0.93370399999999998</v>
      </c>
    </row>
    <row r="186370" spans="1:1" x14ac:dyDescent="0.3">
      <c r="A186370">
        <v>0.96218000000000004</v>
      </c>
    </row>
    <row r="186371" spans="1:1" x14ac:dyDescent="0.3">
      <c r="A186371">
        <v>0.543493</v>
      </c>
    </row>
    <row r="186372" spans="1:1" x14ac:dyDescent="0.3">
      <c r="A186372">
        <v>9.9443799999999999E-2</v>
      </c>
    </row>
    <row r="186373" spans="1:1" x14ac:dyDescent="0.3">
      <c r="A186373">
        <v>0.89899899999999999</v>
      </c>
    </row>
    <row r="186374" spans="1:1" x14ac:dyDescent="0.3">
      <c r="A186374">
        <v>0.208454</v>
      </c>
    </row>
    <row r="186375" spans="1:1" x14ac:dyDescent="0.3">
      <c r="A186375">
        <v>0.95372599999999996</v>
      </c>
    </row>
    <row r="186376" spans="1:1" x14ac:dyDescent="0.3">
      <c r="A186376">
        <v>0.29788700000000001</v>
      </c>
    </row>
    <row r="186377" spans="1:1" x14ac:dyDescent="0.3">
      <c r="A186377">
        <v>0.96351500000000001</v>
      </c>
    </row>
    <row r="186378" spans="1:1" x14ac:dyDescent="0.3">
      <c r="A186378">
        <v>0.98798699999999995</v>
      </c>
    </row>
    <row r="186379" spans="1:1" x14ac:dyDescent="0.3">
      <c r="A186379">
        <v>0.96529500000000001</v>
      </c>
    </row>
    <row r="186380" spans="1:1" x14ac:dyDescent="0.3">
      <c r="A186380">
        <v>0.99288100000000001</v>
      </c>
    </row>
    <row r="186381" spans="1:1" x14ac:dyDescent="0.3">
      <c r="A186381">
        <v>0.92658499999999999</v>
      </c>
    </row>
    <row r="186382" spans="1:1" x14ac:dyDescent="0.3">
      <c r="A186382">
        <v>0.65650699999999995</v>
      </c>
    </row>
    <row r="186383" spans="1:1" x14ac:dyDescent="0.3">
      <c r="A186383">
        <v>0.98398200000000002</v>
      </c>
    </row>
    <row r="186384" spans="1:1" x14ac:dyDescent="0.3">
      <c r="A186384">
        <v>0.78998900000000005</v>
      </c>
    </row>
    <row r="186385" spans="1:1" x14ac:dyDescent="0.3">
      <c r="A186385">
        <v>0.89410500000000004</v>
      </c>
    </row>
    <row r="186386" spans="1:1" x14ac:dyDescent="0.3">
      <c r="A186386">
        <v>0.36507200000000001</v>
      </c>
    </row>
    <row r="186387" spans="1:1" x14ac:dyDescent="0.3">
      <c r="A186387">
        <v>0.38598399999999999</v>
      </c>
    </row>
    <row r="186388" spans="1:1" x14ac:dyDescent="0.3">
      <c r="A186388">
        <v>0.81268099999999999</v>
      </c>
    </row>
    <row r="186389" spans="1:1" x14ac:dyDescent="0.3">
      <c r="A186389">
        <v>0.38909899999999997</v>
      </c>
    </row>
    <row r="186390" spans="1:1" x14ac:dyDescent="0.3">
      <c r="A186390">
        <v>0.99643999999999999</v>
      </c>
    </row>
    <row r="186391" spans="1:1" x14ac:dyDescent="0.3">
      <c r="A186391">
        <v>0.88120100000000001</v>
      </c>
    </row>
    <row r="186392" spans="1:1" x14ac:dyDescent="0.3">
      <c r="A186392">
        <v>0.319689</v>
      </c>
    </row>
    <row r="186393" spans="1:1" x14ac:dyDescent="0.3">
      <c r="A186393">
        <v>0.66585099999999997</v>
      </c>
    </row>
    <row r="186394" spans="1:1" x14ac:dyDescent="0.3">
      <c r="A186394">
        <v>0.96974400000000005</v>
      </c>
    </row>
    <row r="186395" spans="1:1" x14ac:dyDescent="0.3">
      <c r="A186395">
        <v>2.0022199999999999E-3</v>
      </c>
    </row>
    <row r="186396" spans="1:1" x14ac:dyDescent="0.3">
      <c r="A186396">
        <v>0.386874</v>
      </c>
    </row>
    <row r="186397" spans="1:1" x14ac:dyDescent="0.3">
      <c r="A186397">
        <v>0.28364800000000001</v>
      </c>
    </row>
    <row r="186398" spans="1:1" x14ac:dyDescent="0.3">
      <c r="A186398">
        <v>0.92080099999999998</v>
      </c>
    </row>
    <row r="186399" spans="1:1" x14ac:dyDescent="0.3">
      <c r="A186399">
        <v>0.90967699999999996</v>
      </c>
    </row>
    <row r="186400" spans="1:1" x14ac:dyDescent="0.3">
      <c r="A186400">
        <v>0.46117900000000001</v>
      </c>
    </row>
    <row r="186401" spans="1:1" x14ac:dyDescent="0.3">
      <c r="A186401">
        <v>6.0066700000000004E-3</v>
      </c>
    </row>
    <row r="186402" spans="1:1" x14ac:dyDescent="0.3">
      <c r="A186402">
        <v>0.33882099999999998</v>
      </c>
    </row>
    <row r="186403" spans="1:1" x14ac:dyDescent="0.3">
      <c r="A186403">
        <v>0.96974400000000005</v>
      </c>
    </row>
    <row r="186404" spans="1:1" x14ac:dyDescent="0.3">
      <c r="A186404">
        <v>0.18754199999999999</v>
      </c>
    </row>
    <row r="186405" spans="1:1" x14ac:dyDescent="0.3">
      <c r="A186405">
        <v>0.99288100000000001</v>
      </c>
    </row>
    <row r="186406" spans="1:1" x14ac:dyDescent="0.3">
      <c r="A186406">
        <v>0.94393800000000005</v>
      </c>
    </row>
    <row r="186407" spans="1:1" x14ac:dyDescent="0.3">
      <c r="A186407">
        <v>8.2536200000000004E-2</v>
      </c>
    </row>
    <row r="186408" spans="1:1" x14ac:dyDescent="0.3">
      <c r="A186408">
        <v>0.92613999999999996</v>
      </c>
    </row>
    <row r="186409" spans="1:1" x14ac:dyDescent="0.3">
      <c r="A186409">
        <v>0.83047800000000005</v>
      </c>
    </row>
    <row r="186410" spans="1:1" x14ac:dyDescent="0.3">
      <c r="A186410">
        <v>0.92969999999999997</v>
      </c>
    </row>
    <row r="186411" spans="1:1" x14ac:dyDescent="0.3">
      <c r="A186411">
        <v>0.24315899999999999</v>
      </c>
    </row>
    <row r="186412" spans="1:1" x14ac:dyDescent="0.3">
      <c r="A186412">
        <v>0.89588400000000001</v>
      </c>
    </row>
    <row r="186413" spans="1:1" x14ac:dyDescent="0.3">
      <c r="A186413">
        <v>0.17641799999999999</v>
      </c>
    </row>
    <row r="186414" spans="1:1" x14ac:dyDescent="0.3">
      <c r="A186414">
        <v>0.51635200000000003</v>
      </c>
    </row>
    <row r="186415" spans="1:1" x14ac:dyDescent="0.3">
      <c r="A186415">
        <v>0.84961100000000001</v>
      </c>
    </row>
    <row r="186416" spans="1:1" x14ac:dyDescent="0.3">
      <c r="A186416">
        <v>0.373081</v>
      </c>
    </row>
    <row r="186417" spans="1:1" x14ac:dyDescent="0.3">
      <c r="A186417">
        <v>0.72013300000000002</v>
      </c>
    </row>
    <row r="186418" spans="1:1" x14ac:dyDescent="0.3">
      <c r="A186418">
        <v>0.95061200000000001</v>
      </c>
    </row>
    <row r="186419" spans="1:1" x14ac:dyDescent="0.3">
      <c r="A186419">
        <v>0.98576200000000003</v>
      </c>
    </row>
    <row r="186420" spans="1:1" x14ac:dyDescent="0.3">
      <c r="A186420">
        <v>0.99643999999999999</v>
      </c>
    </row>
    <row r="186421" spans="1:1" x14ac:dyDescent="0.3">
      <c r="A186421">
        <v>0.99154600000000004</v>
      </c>
    </row>
    <row r="186422" spans="1:1" x14ac:dyDescent="0.3">
      <c r="A186422">
        <v>0.192881</v>
      </c>
    </row>
    <row r="186423" spans="1:1" x14ac:dyDescent="0.3">
      <c r="A186423">
        <v>0.556396</v>
      </c>
    </row>
    <row r="186424" spans="1:1" x14ac:dyDescent="0.3">
      <c r="A186424">
        <v>0.90745299999999995</v>
      </c>
    </row>
    <row r="186425" spans="1:1" x14ac:dyDescent="0.3">
      <c r="A186425">
        <v>0.17641799999999999</v>
      </c>
    </row>
    <row r="186426" spans="1:1" x14ac:dyDescent="0.3">
      <c r="A186426">
        <v>0.89632900000000004</v>
      </c>
    </row>
    <row r="186427" spans="1:1" x14ac:dyDescent="0.3">
      <c r="A186427">
        <v>0.21646299999999999</v>
      </c>
    </row>
    <row r="186428" spans="1:1" x14ac:dyDescent="0.3">
      <c r="A186428">
        <v>0.96084499999999995</v>
      </c>
    </row>
    <row r="186429" spans="1:1" x14ac:dyDescent="0.3">
      <c r="A186429">
        <v>0.99688500000000002</v>
      </c>
    </row>
    <row r="186430" spans="1:1" x14ac:dyDescent="0.3">
      <c r="A186430">
        <v>0.54527300000000001</v>
      </c>
    </row>
    <row r="186431" spans="1:1" x14ac:dyDescent="0.3">
      <c r="A186431">
        <v>0.66006699999999996</v>
      </c>
    </row>
    <row r="186432" spans="1:1" x14ac:dyDescent="0.3">
      <c r="A186432">
        <v>0.25428299999999998</v>
      </c>
    </row>
    <row r="186433" spans="1:1" x14ac:dyDescent="0.3">
      <c r="A186433">
        <v>0.390434</v>
      </c>
    </row>
    <row r="186434" spans="1:1" x14ac:dyDescent="0.3">
      <c r="A186434">
        <v>0.98042300000000004</v>
      </c>
    </row>
    <row r="186435" spans="1:1" x14ac:dyDescent="0.3">
      <c r="A186435">
        <v>0.16351499999999999</v>
      </c>
    </row>
    <row r="186436" spans="1:1" x14ac:dyDescent="0.3">
      <c r="A186436">
        <v>2.5139000000000002E-2</v>
      </c>
    </row>
    <row r="186437" spans="1:1" x14ac:dyDescent="0.3">
      <c r="A186437">
        <v>0.98665199999999997</v>
      </c>
    </row>
    <row r="186438" spans="1:1" x14ac:dyDescent="0.3">
      <c r="A186438">
        <v>0.99243599999999998</v>
      </c>
    </row>
    <row r="186439" spans="1:1" x14ac:dyDescent="0.3">
      <c r="A186439">
        <v>0.94438299999999997</v>
      </c>
    </row>
    <row r="186440" spans="1:1" x14ac:dyDescent="0.3">
      <c r="A186440">
        <v>0.985317</v>
      </c>
    </row>
    <row r="186441" spans="1:1" x14ac:dyDescent="0.3">
      <c r="A186441">
        <v>0.85494999999999999</v>
      </c>
    </row>
    <row r="186442" spans="1:1" x14ac:dyDescent="0.3">
      <c r="A186442">
        <v>0.959511</v>
      </c>
    </row>
    <row r="186443" spans="1:1" x14ac:dyDescent="0.3">
      <c r="A186443">
        <v>0.91056700000000002</v>
      </c>
    </row>
    <row r="186444" spans="1:1" x14ac:dyDescent="0.3">
      <c r="A186444">
        <v>0.99955499999999997</v>
      </c>
    </row>
    <row r="186445" spans="1:1" x14ac:dyDescent="0.3">
      <c r="A186445">
        <v>0.99288100000000001</v>
      </c>
    </row>
    <row r="186446" spans="1:1" x14ac:dyDescent="0.3">
      <c r="A186446">
        <v>3.40378E-2</v>
      </c>
    </row>
    <row r="186447" spans="1:1" x14ac:dyDescent="0.3">
      <c r="A186447">
        <v>0.943048</v>
      </c>
    </row>
    <row r="186448" spans="1:1" x14ac:dyDescent="0.3">
      <c r="A186448">
        <v>0.68008900000000005</v>
      </c>
    </row>
    <row r="186449" spans="1:1" x14ac:dyDescent="0.3">
      <c r="A186449">
        <v>9.85539E-2</v>
      </c>
    </row>
    <row r="186450" spans="1:1" x14ac:dyDescent="0.3">
      <c r="A186450">
        <v>0.94883200000000001</v>
      </c>
    </row>
    <row r="186451" spans="1:1" x14ac:dyDescent="0.3">
      <c r="A186451">
        <v>0.15773100000000001</v>
      </c>
    </row>
    <row r="186452" spans="1:1" x14ac:dyDescent="0.3">
      <c r="A186452">
        <v>0.99733000000000005</v>
      </c>
    </row>
    <row r="186453" spans="1:1" x14ac:dyDescent="0.3">
      <c r="A186453">
        <v>0.86473900000000004</v>
      </c>
    </row>
    <row r="186454" spans="1:1" x14ac:dyDescent="0.3">
      <c r="A186454">
        <v>0.98442700000000005</v>
      </c>
    </row>
    <row r="186455" spans="1:1" x14ac:dyDescent="0.3">
      <c r="A186455">
        <v>0.99822</v>
      </c>
    </row>
    <row r="186456" spans="1:1" x14ac:dyDescent="0.3">
      <c r="A186456">
        <v>0.96796400000000005</v>
      </c>
    </row>
    <row r="186457" spans="1:1" x14ac:dyDescent="0.3">
      <c r="A186457">
        <v>0.99421599999999999</v>
      </c>
    </row>
    <row r="186458" spans="1:1" x14ac:dyDescent="0.3">
      <c r="A186458">
        <v>0.19644</v>
      </c>
    </row>
    <row r="186459" spans="1:1" x14ac:dyDescent="0.3">
      <c r="A186459">
        <v>0.98976600000000003</v>
      </c>
    </row>
    <row r="186460" spans="1:1" x14ac:dyDescent="0.3">
      <c r="A186460">
        <v>0.91190199999999999</v>
      </c>
    </row>
    <row r="186461" spans="1:1" x14ac:dyDescent="0.3">
      <c r="A186461">
        <v>0.96574000000000004</v>
      </c>
    </row>
    <row r="186462" spans="1:1" x14ac:dyDescent="0.3">
      <c r="A186462">
        <v>0.99777499999999997</v>
      </c>
    </row>
    <row r="186463" spans="1:1" x14ac:dyDescent="0.3">
      <c r="A186463">
        <v>0.974194</v>
      </c>
    </row>
    <row r="186464" spans="1:1" x14ac:dyDescent="0.3">
      <c r="A186464">
        <v>0.99822</v>
      </c>
    </row>
    <row r="186465" spans="1:1" x14ac:dyDescent="0.3">
      <c r="A186465">
        <v>0.96840899999999996</v>
      </c>
    </row>
    <row r="186466" spans="1:1" x14ac:dyDescent="0.3">
      <c r="A186466">
        <v>0.99643999999999999</v>
      </c>
    </row>
    <row r="186467" spans="1:1" x14ac:dyDescent="0.3">
      <c r="A186467">
        <v>0.96929900000000002</v>
      </c>
    </row>
    <row r="186468" spans="1:1" x14ac:dyDescent="0.3">
      <c r="A186468">
        <v>0.98665199999999997</v>
      </c>
    </row>
    <row r="186469" spans="1:1" x14ac:dyDescent="0.3">
      <c r="A186469">
        <v>0.63248099999999996</v>
      </c>
    </row>
    <row r="186470" spans="1:1" x14ac:dyDescent="0.3">
      <c r="A186470">
        <v>0.99332600000000004</v>
      </c>
    </row>
    <row r="186471" spans="1:1" x14ac:dyDescent="0.3">
      <c r="A186471">
        <v>2.11346E-2</v>
      </c>
    </row>
    <row r="186472" spans="1:1" x14ac:dyDescent="0.3">
      <c r="A186472">
        <v>0.98576200000000003</v>
      </c>
    </row>
    <row r="186473" spans="1:1" x14ac:dyDescent="0.3">
      <c r="A186473">
        <v>0.99866500000000002</v>
      </c>
    </row>
    <row r="186474" spans="1:1" x14ac:dyDescent="0.3">
      <c r="A186474">
        <v>0.84249200000000002</v>
      </c>
    </row>
    <row r="186475" spans="1:1" x14ac:dyDescent="0.3">
      <c r="A186475">
        <v>0.99688500000000002</v>
      </c>
    </row>
    <row r="186476" spans="1:1" x14ac:dyDescent="0.3">
      <c r="A186476">
        <v>0.95283600000000002</v>
      </c>
    </row>
    <row r="186477" spans="1:1" x14ac:dyDescent="0.3">
      <c r="A186477">
        <v>0.99733000000000005</v>
      </c>
    </row>
    <row r="186478" spans="1:1" x14ac:dyDescent="0.3">
      <c r="A186478">
        <v>0.85850899999999997</v>
      </c>
    </row>
    <row r="186479" spans="1:1" x14ac:dyDescent="0.3">
      <c r="A186479">
        <v>0.99377099999999996</v>
      </c>
    </row>
    <row r="186480" spans="1:1" x14ac:dyDescent="0.3">
      <c r="A186480">
        <v>0.98487199999999997</v>
      </c>
    </row>
    <row r="186481" spans="1:1" x14ac:dyDescent="0.3">
      <c r="A186481">
        <v>0.94883200000000001</v>
      </c>
    </row>
    <row r="186482" spans="1:1" x14ac:dyDescent="0.3">
      <c r="A186482">
        <v>0.98442700000000005</v>
      </c>
    </row>
    <row r="186483" spans="1:1" x14ac:dyDescent="0.3">
      <c r="A186483">
        <v>0.99777499999999997</v>
      </c>
    </row>
    <row r="186484" spans="1:1" x14ac:dyDescent="0.3">
      <c r="A186484">
        <v>0.42780899999999999</v>
      </c>
    </row>
    <row r="186485" spans="1:1" x14ac:dyDescent="0.3">
      <c r="A186485">
        <v>0.99866500000000002</v>
      </c>
    </row>
    <row r="186486" spans="1:1" x14ac:dyDescent="0.3">
      <c r="A186486">
        <v>0.94393800000000005</v>
      </c>
    </row>
    <row r="186487" spans="1:1" x14ac:dyDescent="0.3">
      <c r="A186487">
        <v>0.24226900000000001</v>
      </c>
    </row>
    <row r="186488" spans="1:1" x14ac:dyDescent="0.3">
      <c r="A186488">
        <v>0.99466100000000002</v>
      </c>
    </row>
    <row r="186489" spans="1:1" x14ac:dyDescent="0.3">
      <c r="A186489">
        <v>0.65917700000000001</v>
      </c>
    </row>
    <row r="186490" spans="1:1" x14ac:dyDescent="0.3">
      <c r="A186490">
        <v>0.97730799999999995</v>
      </c>
    </row>
    <row r="186491" spans="1:1" x14ac:dyDescent="0.3">
      <c r="A186491">
        <v>0.99510600000000005</v>
      </c>
    </row>
    <row r="186492" spans="1:1" x14ac:dyDescent="0.3">
      <c r="A186492">
        <v>0.52436000000000005</v>
      </c>
    </row>
    <row r="186493" spans="1:1" x14ac:dyDescent="0.3">
      <c r="A186493">
        <v>0.77308100000000002</v>
      </c>
    </row>
    <row r="186494" spans="1:1" x14ac:dyDescent="0.3">
      <c r="A186494">
        <v>0.99021099999999995</v>
      </c>
    </row>
    <row r="186495" spans="1:1" x14ac:dyDescent="0.3">
      <c r="A186495">
        <v>0.99377099999999996</v>
      </c>
    </row>
    <row r="186496" spans="1:1" x14ac:dyDescent="0.3">
      <c r="A186496">
        <v>0.99599599999999999</v>
      </c>
    </row>
    <row r="186497" spans="1:1" x14ac:dyDescent="0.3">
      <c r="A186497">
        <v>0.99599599999999999</v>
      </c>
    </row>
    <row r="186498" spans="1:1" x14ac:dyDescent="0.3">
      <c r="A186498">
        <v>0.66407099999999997</v>
      </c>
    </row>
    <row r="186499" spans="1:1" x14ac:dyDescent="0.3">
      <c r="A186499">
        <v>0.98620699999999994</v>
      </c>
    </row>
    <row r="186500" spans="1:1" x14ac:dyDescent="0.3">
      <c r="A186500">
        <v>0.95639600000000002</v>
      </c>
    </row>
    <row r="186501" spans="1:1" x14ac:dyDescent="0.3">
      <c r="A186501">
        <v>0.99955499999999997</v>
      </c>
    </row>
    <row r="186502" spans="1:1" x14ac:dyDescent="0.3">
      <c r="A186502">
        <v>0.99466100000000002</v>
      </c>
    </row>
    <row r="186503" spans="1:1" x14ac:dyDescent="0.3">
      <c r="A186503">
        <v>0.32636300000000001</v>
      </c>
    </row>
    <row r="186504" spans="1:1" x14ac:dyDescent="0.3">
      <c r="A186504">
        <v>0.97819800000000001</v>
      </c>
    </row>
    <row r="186505" spans="1:1" x14ac:dyDescent="0.3">
      <c r="A186505">
        <v>0.99822</v>
      </c>
    </row>
    <row r="186506" spans="1:1" x14ac:dyDescent="0.3">
      <c r="A186506">
        <v>0.99866500000000002</v>
      </c>
    </row>
    <row r="186507" spans="1:1" x14ac:dyDescent="0.3">
      <c r="A186507">
        <v>0.99288100000000001</v>
      </c>
    </row>
    <row r="186508" spans="1:1" x14ac:dyDescent="0.3">
      <c r="A186508">
        <v>0.91635200000000006</v>
      </c>
    </row>
    <row r="186509" spans="1:1" x14ac:dyDescent="0.3">
      <c r="A186509">
        <v>0.99243599999999998</v>
      </c>
    </row>
    <row r="186510" spans="1:1" x14ac:dyDescent="0.3">
      <c r="A186510">
        <v>0.98787899999999995</v>
      </c>
    </row>
    <row r="186511" spans="1:1" x14ac:dyDescent="0.3">
      <c r="A186511">
        <v>0.99555099999999996</v>
      </c>
    </row>
    <row r="186512" spans="1:1" x14ac:dyDescent="0.3">
      <c r="A186512">
        <v>0.98843199999999998</v>
      </c>
    </row>
    <row r="186513" spans="1:1" x14ac:dyDescent="0.3">
      <c r="A186513">
        <v>0.41891</v>
      </c>
    </row>
    <row r="186514" spans="1:1" x14ac:dyDescent="0.3">
      <c r="A186514">
        <v>0.34594000000000003</v>
      </c>
    </row>
    <row r="186515" spans="1:1" x14ac:dyDescent="0.3">
      <c r="A186515">
        <v>0.106118</v>
      </c>
    </row>
    <row r="186516" spans="1:1" x14ac:dyDescent="0.3">
      <c r="A186516">
        <v>4.7830900000000003E-2</v>
      </c>
    </row>
    <row r="186517" spans="1:1" x14ac:dyDescent="0.3">
      <c r="A186517">
        <v>0.99733000000000005</v>
      </c>
    </row>
    <row r="186518" spans="1:1" x14ac:dyDescent="0.3">
      <c r="A186518">
        <v>0.99777499999999997</v>
      </c>
    </row>
    <row r="186519" spans="1:1" x14ac:dyDescent="0.3">
      <c r="A186519">
        <v>0.99110100000000001</v>
      </c>
    </row>
    <row r="186520" spans="1:1" x14ac:dyDescent="0.3">
      <c r="A186520">
        <v>0.71079000000000003</v>
      </c>
    </row>
    <row r="186521" spans="1:1" x14ac:dyDescent="0.3">
      <c r="A186521">
        <v>7.0077899999999999E-2</v>
      </c>
    </row>
    <row r="186522" spans="1:1" x14ac:dyDescent="0.3">
      <c r="A186522">
        <v>0.24716399999999999</v>
      </c>
    </row>
    <row r="186523" spans="1:1" x14ac:dyDescent="0.3">
      <c r="A186523">
        <v>0.38998899999999997</v>
      </c>
    </row>
    <row r="186524" spans="1:1" x14ac:dyDescent="0.3">
      <c r="A186524">
        <v>0.76952200000000004</v>
      </c>
    </row>
    <row r="186525" spans="1:1" x14ac:dyDescent="0.3">
      <c r="A186525">
        <v>0.930145</v>
      </c>
    </row>
    <row r="186526" spans="1:1" x14ac:dyDescent="0.3">
      <c r="A186526">
        <v>0.63559500000000002</v>
      </c>
    </row>
    <row r="186527" spans="1:1" x14ac:dyDescent="0.3">
      <c r="A186527">
        <v>2.3804200000000001E-2</v>
      </c>
    </row>
    <row r="186528" spans="1:1" x14ac:dyDescent="0.3">
      <c r="A186528">
        <v>0.99822</v>
      </c>
    </row>
    <row r="186529" spans="1:1" x14ac:dyDescent="0.3">
      <c r="A186529">
        <v>0.99199099999999996</v>
      </c>
    </row>
    <row r="186530" spans="1:1" x14ac:dyDescent="0.3">
      <c r="A186530">
        <v>0.74772000000000005</v>
      </c>
    </row>
    <row r="186531" spans="1:1" x14ac:dyDescent="0.3">
      <c r="A186531">
        <v>0.221802</v>
      </c>
    </row>
    <row r="186532" spans="1:1" x14ac:dyDescent="0.3">
      <c r="A186532">
        <v>0.97997800000000002</v>
      </c>
    </row>
    <row r="186533" spans="1:1" x14ac:dyDescent="0.3">
      <c r="A186533">
        <v>8.2981100000000002E-2</v>
      </c>
    </row>
    <row r="186534" spans="1:1" x14ac:dyDescent="0.3">
      <c r="A186534">
        <v>0.99065599999999998</v>
      </c>
    </row>
    <row r="186535" spans="1:1" x14ac:dyDescent="0.3">
      <c r="A186535">
        <v>0.98665199999999997</v>
      </c>
    </row>
    <row r="186536" spans="1:1" x14ac:dyDescent="0.3">
      <c r="A186536">
        <v>0.97775299999999998</v>
      </c>
    </row>
    <row r="186537" spans="1:1" x14ac:dyDescent="0.3">
      <c r="A186537">
        <v>0.99733000000000005</v>
      </c>
    </row>
    <row r="186538" spans="1:1" x14ac:dyDescent="0.3">
      <c r="A186538">
        <v>0.21201300000000001</v>
      </c>
    </row>
    <row r="186539" spans="1:1" x14ac:dyDescent="0.3">
      <c r="A186539">
        <v>0.98976600000000003</v>
      </c>
    </row>
    <row r="186540" spans="1:1" x14ac:dyDescent="0.3">
      <c r="A186540">
        <v>0.99510600000000005</v>
      </c>
    </row>
    <row r="186541" spans="1:1" x14ac:dyDescent="0.3">
      <c r="A186541">
        <v>0.99777499999999997</v>
      </c>
    </row>
    <row r="186542" spans="1:1" x14ac:dyDescent="0.3">
      <c r="A186542">
        <v>0.99688500000000002</v>
      </c>
    </row>
    <row r="186543" spans="1:1" x14ac:dyDescent="0.3">
      <c r="A186543">
        <v>0.99688500000000002</v>
      </c>
    </row>
    <row r="186544" spans="1:1" x14ac:dyDescent="0.3">
      <c r="A186544">
        <v>0.99288100000000001</v>
      </c>
    </row>
    <row r="186545" spans="1:1" x14ac:dyDescent="0.3">
      <c r="A186545">
        <v>0.96440499999999996</v>
      </c>
    </row>
    <row r="186546" spans="1:1" x14ac:dyDescent="0.3">
      <c r="A186546">
        <v>0.98353699999999999</v>
      </c>
    </row>
    <row r="186547" spans="1:1" x14ac:dyDescent="0.3">
      <c r="A186547">
        <v>0.974194</v>
      </c>
    </row>
    <row r="186548" spans="1:1" x14ac:dyDescent="0.3">
      <c r="A186548" t="s">
        <v>1</v>
      </c>
    </row>
    <row r="186549" spans="1:1" x14ac:dyDescent="0.3">
      <c r="A186549">
        <v>0.48209099999999999</v>
      </c>
    </row>
    <row r="186550" spans="1:1" x14ac:dyDescent="0.3">
      <c r="A186550">
        <v>0.99510600000000005</v>
      </c>
    </row>
    <row r="186551" spans="1:1" x14ac:dyDescent="0.3">
      <c r="A186551">
        <v>0.99955499999999997</v>
      </c>
    </row>
    <row r="186552" spans="1:1" x14ac:dyDescent="0.3">
      <c r="A186552">
        <v>0.99688500000000002</v>
      </c>
    </row>
    <row r="186553" spans="1:1" x14ac:dyDescent="0.3">
      <c r="A186553">
        <v>0.99599599999999999</v>
      </c>
    </row>
    <row r="186554" spans="1:1" x14ac:dyDescent="0.3">
      <c r="A186554">
        <v>0.668076</v>
      </c>
    </row>
    <row r="186555" spans="1:1" x14ac:dyDescent="0.3">
      <c r="A186555" t="s">
        <v>1</v>
      </c>
    </row>
    <row r="186556" spans="1:1" x14ac:dyDescent="0.3">
      <c r="A186556">
        <v>0.99822</v>
      </c>
    </row>
    <row r="186557" spans="1:1" x14ac:dyDescent="0.3">
      <c r="A186557">
        <v>0.99555099999999996</v>
      </c>
    </row>
    <row r="186558" spans="1:1" x14ac:dyDescent="0.3">
      <c r="A186558">
        <v>0.99911000000000005</v>
      </c>
    </row>
    <row r="186559" spans="1:1" x14ac:dyDescent="0.3">
      <c r="A186559">
        <v>0.99733000000000005</v>
      </c>
    </row>
    <row r="186560" spans="1:1" x14ac:dyDescent="0.3">
      <c r="A186560">
        <v>0.99822</v>
      </c>
    </row>
    <row r="186561" spans="1:1" x14ac:dyDescent="0.3">
      <c r="A186561">
        <v>0.52969999999999995</v>
      </c>
    </row>
    <row r="186562" spans="1:1" x14ac:dyDescent="0.3">
      <c r="A186562">
        <v>6.6073400000000004E-2</v>
      </c>
    </row>
    <row r="186563" spans="1:1" x14ac:dyDescent="0.3">
      <c r="A186563">
        <v>0.98754200000000003</v>
      </c>
    </row>
    <row r="186564" spans="1:1" x14ac:dyDescent="0.3">
      <c r="A186564">
        <v>0.99377099999999996</v>
      </c>
    </row>
    <row r="186565" spans="1:1" x14ac:dyDescent="0.3">
      <c r="A186565">
        <v>0.78242500000000004</v>
      </c>
    </row>
    <row r="186566" spans="1:1" x14ac:dyDescent="0.3">
      <c r="A186566">
        <v>0.24315899999999999</v>
      </c>
    </row>
    <row r="186567" spans="1:1" x14ac:dyDescent="0.3">
      <c r="A186567">
        <v>0.89899899999999999</v>
      </c>
    </row>
    <row r="186568" spans="1:1" x14ac:dyDescent="0.3">
      <c r="A186568">
        <v>0.18442700000000001</v>
      </c>
    </row>
    <row r="186569" spans="1:1" x14ac:dyDescent="0.3">
      <c r="A186569">
        <v>0.99154600000000004</v>
      </c>
    </row>
    <row r="186570" spans="1:1" x14ac:dyDescent="0.3">
      <c r="A186570">
        <v>0.99866500000000002</v>
      </c>
    </row>
    <row r="186571" spans="1:1" x14ac:dyDescent="0.3">
      <c r="A186571">
        <v>0.98887700000000001</v>
      </c>
    </row>
    <row r="186572" spans="1:1" x14ac:dyDescent="0.3">
      <c r="A186572">
        <v>0.98843199999999998</v>
      </c>
    </row>
    <row r="186573" spans="1:1" x14ac:dyDescent="0.3">
      <c r="A186573">
        <v>0.98754200000000003</v>
      </c>
    </row>
    <row r="186574" spans="1:1" x14ac:dyDescent="0.3">
      <c r="A186574">
        <v>0.99599599999999999</v>
      </c>
    </row>
    <row r="186575" spans="1:1" x14ac:dyDescent="0.3">
      <c r="A186575">
        <v>0.99822</v>
      </c>
    </row>
    <row r="186576" spans="1:1" x14ac:dyDescent="0.3">
      <c r="A186576">
        <v>0.97997800000000002</v>
      </c>
    </row>
    <row r="186577" spans="1:1" x14ac:dyDescent="0.3">
      <c r="A186577">
        <v>0.98843199999999998</v>
      </c>
    </row>
    <row r="186578" spans="1:1" x14ac:dyDescent="0.3">
      <c r="A186578">
        <v>0.96484999999999999</v>
      </c>
    </row>
    <row r="186579" spans="1:1" x14ac:dyDescent="0.3">
      <c r="A186579">
        <v>0.95372599999999996</v>
      </c>
    </row>
    <row r="186580" spans="1:1" x14ac:dyDescent="0.3">
      <c r="A186580">
        <v>0.99243599999999998</v>
      </c>
    </row>
    <row r="186581" spans="1:1" x14ac:dyDescent="0.3">
      <c r="A186581">
        <v>0.90834300000000001</v>
      </c>
    </row>
    <row r="186582" spans="1:1" x14ac:dyDescent="0.3">
      <c r="A186582">
        <v>0.98131299999999999</v>
      </c>
    </row>
    <row r="186583" spans="1:1" x14ac:dyDescent="0.3">
      <c r="A186583">
        <v>0.92613999999999996</v>
      </c>
    </row>
    <row r="186584" spans="1:1" x14ac:dyDescent="0.3">
      <c r="A186584">
        <v>0.99643999999999999</v>
      </c>
    </row>
    <row r="186585" spans="1:1" x14ac:dyDescent="0.3">
      <c r="A186585">
        <v>0.99822</v>
      </c>
    </row>
    <row r="186586" spans="1:1" x14ac:dyDescent="0.3">
      <c r="A186586">
        <v>2.2024499999999999E-2</v>
      </c>
    </row>
    <row r="186587" spans="1:1" x14ac:dyDescent="0.3">
      <c r="A186587">
        <v>0.99599599999999999</v>
      </c>
    </row>
    <row r="186588" spans="1:1" x14ac:dyDescent="0.3">
      <c r="A186588">
        <v>0.834928</v>
      </c>
    </row>
    <row r="186589" spans="1:1" x14ac:dyDescent="0.3">
      <c r="A186589">
        <v>0.96396000000000004</v>
      </c>
    </row>
    <row r="186590" spans="1:1" x14ac:dyDescent="0.3">
      <c r="A186590">
        <v>0.97107900000000003</v>
      </c>
    </row>
    <row r="186591" spans="1:1" x14ac:dyDescent="0.3">
      <c r="A186591">
        <v>0.346385</v>
      </c>
    </row>
    <row r="186592" spans="1:1" x14ac:dyDescent="0.3">
      <c r="A186592">
        <v>0.98620699999999994</v>
      </c>
    </row>
    <row r="186593" spans="1:1" x14ac:dyDescent="0.3">
      <c r="A186593">
        <v>0.99688500000000002</v>
      </c>
    </row>
    <row r="186594" spans="1:1" x14ac:dyDescent="0.3">
      <c r="A186594">
        <v>0.99288100000000001</v>
      </c>
    </row>
    <row r="186595" spans="1:1" x14ac:dyDescent="0.3">
      <c r="A186595">
        <v>2.46941E-2</v>
      </c>
    </row>
    <row r="186596" spans="1:1" x14ac:dyDescent="0.3">
      <c r="A186596">
        <v>0.71657400000000004</v>
      </c>
    </row>
    <row r="186597" spans="1:1" x14ac:dyDescent="0.3">
      <c r="A186597">
        <v>0.99911000000000005</v>
      </c>
    </row>
    <row r="186598" spans="1:1" x14ac:dyDescent="0.3">
      <c r="A186598">
        <v>0.34371499999999999</v>
      </c>
    </row>
    <row r="186599" spans="1:1" x14ac:dyDescent="0.3">
      <c r="A186599">
        <v>0.99866500000000002</v>
      </c>
    </row>
    <row r="186600" spans="1:1" x14ac:dyDescent="0.3">
      <c r="A186600">
        <v>0.98932100000000001</v>
      </c>
    </row>
    <row r="186601" spans="1:1" x14ac:dyDescent="0.3">
      <c r="A186601">
        <v>8.2091200000000003E-2</v>
      </c>
    </row>
    <row r="186602" spans="1:1" x14ac:dyDescent="0.3">
      <c r="A186602">
        <v>0.97018899999999997</v>
      </c>
    </row>
    <row r="186603" spans="1:1" x14ac:dyDescent="0.3">
      <c r="A186603">
        <v>0.93681899999999996</v>
      </c>
    </row>
    <row r="186604" spans="1:1" x14ac:dyDescent="0.3">
      <c r="A186604">
        <v>0.99733000000000005</v>
      </c>
    </row>
    <row r="186605" spans="1:1" x14ac:dyDescent="0.3">
      <c r="A186605">
        <v>5.9399300000000002E-2</v>
      </c>
    </row>
    <row r="186606" spans="1:1" x14ac:dyDescent="0.3">
      <c r="A186606">
        <v>0.79666300000000001</v>
      </c>
    </row>
    <row r="186607" spans="1:1" x14ac:dyDescent="0.3">
      <c r="A186607" t="s">
        <v>1</v>
      </c>
    </row>
    <row r="186608" spans="1:1" x14ac:dyDescent="0.3">
      <c r="A186608">
        <v>0.77130100000000001</v>
      </c>
    </row>
    <row r="186609" spans="1:1" x14ac:dyDescent="0.3">
      <c r="A186609">
        <v>0.860734</v>
      </c>
    </row>
    <row r="186610" spans="1:1" x14ac:dyDescent="0.3">
      <c r="A186610">
        <v>0.99243599999999998</v>
      </c>
    </row>
    <row r="186611" spans="1:1" x14ac:dyDescent="0.3">
      <c r="A186611">
        <v>0.99911000000000005</v>
      </c>
    </row>
    <row r="186612" spans="1:1" x14ac:dyDescent="0.3">
      <c r="A186612">
        <v>0.98798699999999995</v>
      </c>
    </row>
    <row r="186613" spans="1:1" x14ac:dyDescent="0.3">
      <c r="A186613">
        <v>0.98798699999999995</v>
      </c>
    </row>
    <row r="186614" spans="1:1" x14ac:dyDescent="0.3">
      <c r="A186614">
        <v>0.99643999999999999</v>
      </c>
    </row>
    <row r="186615" spans="1:1" x14ac:dyDescent="0.3">
      <c r="A186615">
        <v>0.98798699999999995</v>
      </c>
    </row>
    <row r="186616" spans="1:1" x14ac:dyDescent="0.3">
      <c r="A186616">
        <v>0.96040000000000003</v>
      </c>
    </row>
    <row r="186617" spans="1:1" x14ac:dyDescent="0.3">
      <c r="A186617">
        <v>0.99911000000000005</v>
      </c>
    </row>
    <row r="186618" spans="1:1" x14ac:dyDescent="0.3">
      <c r="A186618">
        <v>0.86785299999999999</v>
      </c>
    </row>
    <row r="186619" spans="1:1" x14ac:dyDescent="0.3">
      <c r="A186619">
        <v>0.321023</v>
      </c>
    </row>
    <row r="186620" spans="1:1" x14ac:dyDescent="0.3">
      <c r="A186620">
        <v>0.99065599999999998</v>
      </c>
    </row>
    <row r="186621" spans="1:1" x14ac:dyDescent="0.3">
      <c r="A186621">
        <v>8.9655200000000004E-2</v>
      </c>
    </row>
    <row r="186622" spans="1:1" x14ac:dyDescent="0.3">
      <c r="A186622">
        <v>0.987097</v>
      </c>
    </row>
    <row r="186623" spans="1:1" x14ac:dyDescent="0.3">
      <c r="A186623">
        <v>0.87897700000000001</v>
      </c>
    </row>
    <row r="186624" spans="1:1" x14ac:dyDescent="0.3">
      <c r="A186624">
        <v>0.99377099999999996</v>
      </c>
    </row>
    <row r="186625" spans="1:1" x14ac:dyDescent="0.3">
      <c r="A186625">
        <v>0.73837600000000003</v>
      </c>
    </row>
    <row r="186626" spans="1:1" x14ac:dyDescent="0.3">
      <c r="A186626">
        <v>0.27474999999999999</v>
      </c>
    </row>
    <row r="186627" spans="1:1" x14ac:dyDescent="0.3">
      <c r="A186627">
        <v>0.32992199999999999</v>
      </c>
    </row>
    <row r="186628" spans="1:1" x14ac:dyDescent="0.3">
      <c r="A186628">
        <v>0.98175800000000002</v>
      </c>
    </row>
    <row r="186629" spans="1:1" x14ac:dyDescent="0.3">
      <c r="A186629">
        <v>0.61913200000000002</v>
      </c>
    </row>
    <row r="186630" spans="1:1" x14ac:dyDescent="0.3">
      <c r="A186630">
        <v>2.5139000000000002E-2</v>
      </c>
    </row>
    <row r="186631" spans="1:1" x14ac:dyDescent="0.3">
      <c r="A186631">
        <v>0.97597299999999998</v>
      </c>
    </row>
    <row r="186632" spans="1:1" x14ac:dyDescent="0.3">
      <c r="A186632">
        <v>0.99243599999999998</v>
      </c>
    </row>
    <row r="186633" spans="1:1" x14ac:dyDescent="0.3">
      <c r="A186633">
        <v>0.94438299999999997</v>
      </c>
    </row>
    <row r="186634" spans="1:1" x14ac:dyDescent="0.3">
      <c r="A186634">
        <v>0.985317</v>
      </c>
    </row>
    <row r="186635" spans="1:1" x14ac:dyDescent="0.3">
      <c r="A186635">
        <v>0.87096799999999996</v>
      </c>
    </row>
    <row r="186636" spans="1:1" x14ac:dyDescent="0.3">
      <c r="A186636">
        <v>0.95906599999999997</v>
      </c>
    </row>
    <row r="186637" spans="1:1" x14ac:dyDescent="0.3">
      <c r="A186637">
        <v>0.95728599999999997</v>
      </c>
    </row>
    <row r="186638" spans="1:1" x14ac:dyDescent="0.3">
      <c r="A186638">
        <v>0.99955499999999997</v>
      </c>
    </row>
    <row r="186639" spans="1:1" x14ac:dyDescent="0.3">
      <c r="A186639">
        <v>0.99243599999999998</v>
      </c>
    </row>
    <row r="186640" spans="1:1" x14ac:dyDescent="0.3">
      <c r="A186640">
        <v>0.94082299999999996</v>
      </c>
    </row>
    <row r="186641" spans="1:1" x14ac:dyDescent="0.3">
      <c r="A186641">
        <v>0.943048</v>
      </c>
    </row>
    <row r="186642" spans="1:1" x14ac:dyDescent="0.3">
      <c r="A186642">
        <v>0.664516</v>
      </c>
    </row>
    <row r="186643" spans="1:1" x14ac:dyDescent="0.3">
      <c r="A186643">
        <v>7.8086799999999998E-2</v>
      </c>
    </row>
    <row r="186644" spans="1:1" x14ac:dyDescent="0.3">
      <c r="A186644">
        <v>0.94660699999999998</v>
      </c>
    </row>
    <row r="186645" spans="1:1" x14ac:dyDescent="0.3">
      <c r="A186645">
        <v>6.9188E-2</v>
      </c>
    </row>
    <row r="186646" spans="1:1" x14ac:dyDescent="0.3">
      <c r="A186646">
        <v>0.99688500000000002</v>
      </c>
    </row>
    <row r="186647" spans="1:1" x14ac:dyDescent="0.3">
      <c r="A186647">
        <v>0.86473900000000004</v>
      </c>
    </row>
    <row r="186648" spans="1:1" x14ac:dyDescent="0.3">
      <c r="A186648">
        <v>0.98442700000000005</v>
      </c>
    </row>
    <row r="186649" spans="1:1" x14ac:dyDescent="0.3">
      <c r="A186649">
        <v>0.99822</v>
      </c>
    </row>
    <row r="186650" spans="1:1" x14ac:dyDescent="0.3">
      <c r="A186650">
        <v>0.96796400000000005</v>
      </c>
    </row>
    <row r="186651" spans="1:1" x14ac:dyDescent="0.3">
      <c r="A186651">
        <v>0.99288100000000001</v>
      </c>
    </row>
    <row r="186652" spans="1:1" x14ac:dyDescent="0.3">
      <c r="A186652">
        <v>0.19644</v>
      </c>
    </row>
    <row r="186653" spans="1:1" x14ac:dyDescent="0.3">
      <c r="A186653">
        <v>0.98976600000000003</v>
      </c>
    </row>
    <row r="186654" spans="1:1" x14ac:dyDescent="0.3">
      <c r="A186654">
        <v>0.91190199999999999</v>
      </c>
    </row>
    <row r="186655" spans="1:1" x14ac:dyDescent="0.3">
      <c r="A186655">
        <v>0.95862099999999995</v>
      </c>
    </row>
    <row r="186656" spans="1:1" x14ac:dyDescent="0.3">
      <c r="A186656">
        <v>0.99822</v>
      </c>
    </row>
    <row r="186657" spans="1:1" x14ac:dyDescent="0.3">
      <c r="A186657">
        <v>0.90522800000000003</v>
      </c>
    </row>
    <row r="186658" spans="1:1" x14ac:dyDescent="0.3">
      <c r="A186658">
        <v>0.99822</v>
      </c>
    </row>
    <row r="186659" spans="1:1" x14ac:dyDescent="0.3">
      <c r="A186659">
        <v>0.96840899999999996</v>
      </c>
    </row>
    <row r="186660" spans="1:1" x14ac:dyDescent="0.3">
      <c r="A186660">
        <v>0.99643999999999999</v>
      </c>
    </row>
    <row r="186661" spans="1:1" x14ac:dyDescent="0.3">
      <c r="A186661">
        <v>0.96929900000000002</v>
      </c>
    </row>
    <row r="186662" spans="1:1" x14ac:dyDescent="0.3">
      <c r="A186662">
        <v>0.98665199999999997</v>
      </c>
    </row>
    <row r="186663" spans="1:1" x14ac:dyDescent="0.3">
      <c r="A186663">
        <v>0.63248099999999996</v>
      </c>
    </row>
    <row r="186664" spans="1:1" x14ac:dyDescent="0.3">
      <c r="A186664">
        <v>0.99332600000000004</v>
      </c>
    </row>
    <row r="186665" spans="1:1" x14ac:dyDescent="0.3">
      <c r="A186665">
        <v>2.1579500000000001E-2</v>
      </c>
    </row>
    <row r="186666" spans="1:1" x14ac:dyDescent="0.3">
      <c r="A186666">
        <v>0.985317</v>
      </c>
    </row>
    <row r="186667" spans="1:1" x14ac:dyDescent="0.3">
      <c r="A186667">
        <v>0.99866500000000002</v>
      </c>
    </row>
    <row r="186668" spans="1:1" x14ac:dyDescent="0.3">
      <c r="A186668">
        <v>0.84249200000000002</v>
      </c>
    </row>
    <row r="186669" spans="1:1" x14ac:dyDescent="0.3">
      <c r="A186669">
        <v>0.99555099999999996</v>
      </c>
    </row>
    <row r="186670" spans="1:1" x14ac:dyDescent="0.3">
      <c r="A186670">
        <v>0.95283600000000002</v>
      </c>
    </row>
    <row r="186671" spans="1:1" x14ac:dyDescent="0.3">
      <c r="A186671">
        <v>0.98398200000000002</v>
      </c>
    </row>
    <row r="186672" spans="1:1" x14ac:dyDescent="0.3">
      <c r="A186672">
        <v>0.86117900000000003</v>
      </c>
    </row>
    <row r="186673" spans="1:1" x14ac:dyDescent="0.3">
      <c r="A186673">
        <v>0.96306999999999998</v>
      </c>
    </row>
    <row r="186674" spans="1:1" x14ac:dyDescent="0.3">
      <c r="A186674">
        <v>0.959511</v>
      </c>
    </row>
    <row r="186675" spans="1:1" x14ac:dyDescent="0.3">
      <c r="A186675">
        <v>0.94883200000000001</v>
      </c>
    </row>
    <row r="186676" spans="1:1" x14ac:dyDescent="0.3">
      <c r="A186676">
        <v>0.98798699999999995</v>
      </c>
    </row>
    <row r="186677" spans="1:1" x14ac:dyDescent="0.3">
      <c r="A186677">
        <v>0.99777499999999997</v>
      </c>
    </row>
    <row r="186678" spans="1:1" x14ac:dyDescent="0.3">
      <c r="A186678">
        <v>0.84249200000000002</v>
      </c>
    </row>
    <row r="186679" spans="1:1" x14ac:dyDescent="0.3">
      <c r="A186679">
        <v>0.99866500000000002</v>
      </c>
    </row>
    <row r="186680" spans="1:1" x14ac:dyDescent="0.3">
      <c r="A186680">
        <v>0.94171300000000002</v>
      </c>
    </row>
    <row r="186681" spans="1:1" x14ac:dyDescent="0.3">
      <c r="A186681">
        <v>0.23960000000000001</v>
      </c>
    </row>
    <row r="186682" spans="1:1" x14ac:dyDescent="0.3">
      <c r="A186682">
        <v>0.99154600000000004</v>
      </c>
    </row>
    <row r="186683" spans="1:1" x14ac:dyDescent="0.3">
      <c r="A186683">
        <v>0.70100099999999999</v>
      </c>
    </row>
    <row r="186684" spans="1:1" x14ac:dyDescent="0.3">
      <c r="A186684">
        <v>0.97730799999999995</v>
      </c>
    </row>
    <row r="186685" spans="1:1" x14ac:dyDescent="0.3">
      <c r="A186685">
        <v>0.96662999999999999</v>
      </c>
    </row>
    <row r="186686" spans="1:1" x14ac:dyDescent="0.3">
      <c r="A186686">
        <v>0.54037800000000002</v>
      </c>
    </row>
    <row r="186687" spans="1:1" x14ac:dyDescent="0.3">
      <c r="A186687">
        <v>0.77308100000000002</v>
      </c>
    </row>
    <row r="186688" spans="1:1" x14ac:dyDescent="0.3">
      <c r="A186688">
        <v>0.98442700000000005</v>
      </c>
    </row>
    <row r="186689" spans="1:1" x14ac:dyDescent="0.3">
      <c r="A186689">
        <v>0.99332600000000004</v>
      </c>
    </row>
    <row r="186690" spans="1:1" x14ac:dyDescent="0.3">
      <c r="A186690">
        <v>0.99466100000000002</v>
      </c>
    </row>
    <row r="186691" spans="1:1" x14ac:dyDescent="0.3">
      <c r="A186691">
        <v>0.99599599999999999</v>
      </c>
    </row>
    <row r="186692" spans="1:1" x14ac:dyDescent="0.3">
      <c r="A186692">
        <v>0.66407099999999997</v>
      </c>
    </row>
    <row r="186693" spans="1:1" x14ac:dyDescent="0.3">
      <c r="A186693">
        <v>0.75973299999999999</v>
      </c>
    </row>
    <row r="186694" spans="1:1" x14ac:dyDescent="0.3">
      <c r="A186694">
        <v>0.99421599999999999</v>
      </c>
    </row>
    <row r="186695" spans="1:1" x14ac:dyDescent="0.3">
      <c r="A186695">
        <v>0.99955499999999997</v>
      </c>
    </row>
    <row r="186696" spans="1:1" x14ac:dyDescent="0.3">
      <c r="A186696">
        <v>0.99466100000000002</v>
      </c>
    </row>
    <row r="186697" spans="1:1" x14ac:dyDescent="0.3">
      <c r="A186697">
        <v>0.95372599999999996</v>
      </c>
    </row>
    <row r="186698" spans="1:1" x14ac:dyDescent="0.3">
      <c r="A186698">
        <v>0.974638</v>
      </c>
    </row>
    <row r="186699" spans="1:1" x14ac:dyDescent="0.3">
      <c r="A186699">
        <v>0.94082299999999996</v>
      </c>
    </row>
    <row r="186700" spans="1:1" x14ac:dyDescent="0.3">
      <c r="A186700">
        <v>0.99866500000000002</v>
      </c>
    </row>
    <row r="186701" spans="1:1" x14ac:dyDescent="0.3">
      <c r="A186701">
        <v>0.99822</v>
      </c>
    </row>
    <row r="186702" spans="1:1" x14ac:dyDescent="0.3">
      <c r="A186702">
        <v>0.91635200000000006</v>
      </c>
    </row>
    <row r="186703" spans="1:1" x14ac:dyDescent="0.3">
      <c r="A186703">
        <v>0.99243599999999998</v>
      </c>
    </row>
    <row r="186704" spans="1:1" x14ac:dyDescent="0.3">
      <c r="A186704">
        <v>0.98787899999999995</v>
      </c>
    </row>
    <row r="186705" spans="1:1" x14ac:dyDescent="0.3">
      <c r="A186705">
        <v>0.98754200000000003</v>
      </c>
    </row>
    <row r="186706" spans="1:1" x14ac:dyDescent="0.3">
      <c r="A186706">
        <v>0.987097</v>
      </c>
    </row>
    <row r="186707" spans="1:1" x14ac:dyDescent="0.3">
      <c r="A186707">
        <v>0.39799800000000002</v>
      </c>
    </row>
    <row r="186708" spans="1:1" x14ac:dyDescent="0.3">
      <c r="A186708">
        <v>0.34594000000000003</v>
      </c>
    </row>
    <row r="186709" spans="1:1" x14ac:dyDescent="0.3">
      <c r="A186709">
        <v>0.106118</v>
      </c>
    </row>
    <row r="186710" spans="1:1" x14ac:dyDescent="0.3">
      <c r="A186710">
        <v>4.7830900000000003E-2</v>
      </c>
    </row>
    <row r="186711" spans="1:1" x14ac:dyDescent="0.3">
      <c r="A186711">
        <v>0.99733000000000005</v>
      </c>
    </row>
    <row r="186712" spans="1:1" x14ac:dyDescent="0.3">
      <c r="A186712">
        <v>0.99777499999999997</v>
      </c>
    </row>
    <row r="186713" spans="1:1" x14ac:dyDescent="0.3">
      <c r="A186713">
        <v>0.98932100000000001</v>
      </c>
    </row>
    <row r="186714" spans="1:1" x14ac:dyDescent="0.3">
      <c r="A186714">
        <v>0.61646299999999998</v>
      </c>
    </row>
    <row r="186715" spans="1:1" x14ac:dyDescent="0.3">
      <c r="A186715">
        <v>7.0077899999999999E-2</v>
      </c>
    </row>
    <row r="186716" spans="1:1" x14ac:dyDescent="0.3">
      <c r="A186716">
        <v>0.209789</v>
      </c>
    </row>
    <row r="186717" spans="1:1" x14ac:dyDescent="0.3">
      <c r="A186717">
        <v>0.91590700000000003</v>
      </c>
    </row>
    <row r="186718" spans="1:1" x14ac:dyDescent="0.3">
      <c r="A186718">
        <v>0.76952200000000004</v>
      </c>
    </row>
    <row r="186719" spans="1:1" x14ac:dyDescent="0.3">
      <c r="A186719">
        <v>0.930145</v>
      </c>
    </row>
    <row r="186720" spans="1:1" x14ac:dyDescent="0.3">
      <c r="A186720">
        <v>0.62091200000000002</v>
      </c>
    </row>
    <row r="186721" spans="1:1" x14ac:dyDescent="0.3">
      <c r="A186721">
        <v>0.44427100000000003</v>
      </c>
    </row>
    <row r="186722" spans="1:1" x14ac:dyDescent="0.3">
      <c r="A186722">
        <v>0.99822</v>
      </c>
    </row>
    <row r="186723" spans="1:1" x14ac:dyDescent="0.3">
      <c r="A186723">
        <v>0.84427099999999999</v>
      </c>
    </row>
    <row r="186724" spans="1:1" x14ac:dyDescent="0.3">
      <c r="A186724">
        <v>0.74772000000000005</v>
      </c>
    </row>
    <row r="186725" spans="1:1" x14ac:dyDescent="0.3">
      <c r="A186725">
        <v>0.59643999999999997</v>
      </c>
    </row>
    <row r="186726" spans="1:1" x14ac:dyDescent="0.3">
      <c r="A186726">
        <v>0.98042300000000004</v>
      </c>
    </row>
    <row r="186727" spans="1:1" x14ac:dyDescent="0.3">
      <c r="A186727">
        <v>7.7196899999999999E-2</v>
      </c>
    </row>
    <row r="186728" spans="1:1" x14ac:dyDescent="0.3">
      <c r="A186728">
        <v>0.955951</v>
      </c>
    </row>
    <row r="186729" spans="1:1" x14ac:dyDescent="0.3">
      <c r="A186729">
        <v>0.98487199999999997</v>
      </c>
    </row>
    <row r="186730" spans="1:1" x14ac:dyDescent="0.3">
      <c r="A186730">
        <v>0.97730799999999995</v>
      </c>
    </row>
    <row r="186731" spans="1:1" x14ac:dyDescent="0.3">
      <c r="A186731">
        <v>0.99733000000000005</v>
      </c>
    </row>
    <row r="186732" spans="1:1" x14ac:dyDescent="0.3">
      <c r="A186732">
        <v>0.21601799999999999</v>
      </c>
    </row>
    <row r="186733" spans="1:1" x14ac:dyDescent="0.3">
      <c r="A186733">
        <v>0.98976600000000003</v>
      </c>
    </row>
    <row r="186734" spans="1:1" x14ac:dyDescent="0.3">
      <c r="A186734">
        <v>0.99510600000000005</v>
      </c>
    </row>
    <row r="186735" spans="1:1" x14ac:dyDescent="0.3">
      <c r="A186735">
        <v>0.99777499999999997</v>
      </c>
    </row>
    <row r="186736" spans="1:1" x14ac:dyDescent="0.3">
      <c r="A186736">
        <v>0.85005600000000003</v>
      </c>
    </row>
    <row r="186737" spans="1:1" x14ac:dyDescent="0.3">
      <c r="A186737">
        <v>0.99555099999999996</v>
      </c>
    </row>
    <row r="186738" spans="1:1" x14ac:dyDescent="0.3">
      <c r="A186738">
        <v>0.99288100000000001</v>
      </c>
    </row>
    <row r="186739" spans="1:1" x14ac:dyDescent="0.3">
      <c r="A186739">
        <v>0.96440499999999996</v>
      </c>
    </row>
    <row r="186740" spans="1:1" x14ac:dyDescent="0.3">
      <c r="A186740">
        <v>0.98353699999999999</v>
      </c>
    </row>
    <row r="186741" spans="1:1" x14ac:dyDescent="0.3">
      <c r="A186741">
        <v>2.7363700000000001E-2</v>
      </c>
    </row>
    <row r="186742" spans="1:1" x14ac:dyDescent="0.3">
      <c r="A186742" t="s">
        <v>1</v>
      </c>
    </row>
    <row r="186743" spans="1:1" x14ac:dyDescent="0.3">
      <c r="A186743">
        <v>0.39977800000000002</v>
      </c>
    </row>
    <row r="186744" spans="1:1" x14ac:dyDescent="0.3">
      <c r="A186744">
        <v>0.99421599999999999</v>
      </c>
    </row>
    <row r="186745" spans="1:1" x14ac:dyDescent="0.3">
      <c r="A186745">
        <v>0.99911000000000005</v>
      </c>
    </row>
    <row r="186746" spans="1:1" x14ac:dyDescent="0.3">
      <c r="A186746">
        <v>0.99688500000000002</v>
      </c>
    </row>
    <row r="186747" spans="1:1" x14ac:dyDescent="0.3">
      <c r="A186747">
        <v>0.99599599999999999</v>
      </c>
    </row>
    <row r="186748" spans="1:1" x14ac:dyDescent="0.3">
      <c r="A186748">
        <v>0.668076</v>
      </c>
    </row>
    <row r="186749" spans="1:1" x14ac:dyDescent="0.3">
      <c r="A186749" t="s">
        <v>1</v>
      </c>
    </row>
    <row r="186750" spans="1:1" x14ac:dyDescent="0.3">
      <c r="A186750">
        <v>0.99822</v>
      </c>
    </row>
    <row r="186751" spans="1:1" x14ac:dyDescent="0.3">
      <c r="A186751">
        <v>0.98576200000000003</v>
      </c>
    </row>
    <row r="186752" spans="1:1" x14ac:dyDescent="0.3">
      <c r="A186752">
        <v>0.99911000000000005</v>
      </c>
    </row>
    <row r="186753" spans="1:1" x14ac:dyDescent="0.3">
      <c r="A186753">
        <v>0.99643999999999999</v>
      </c>
    </row>
    <row r="186754" spans="1:1" x14ac:dyDescent="0.3">
      <c r="A186754">
        <v>0.99822</v>
      </c>
    </row>
    <row r="186755" spans="1:1" x14ac:dyDescent="0.3">
      <c r="A186755">
        <v>0.52969999999999995</v>
      </c>
    </row>
    <row r="186756" spans="1:1" x14ac:dyDescent="0.3">
      <c r="A186756">
        <v>9.85539E-2</v>
      </c>
    </row>
    <row r="186757" spans="1:1" x14ac:dyDescent="0.3">
      <c r="A186757">
        <v>0.99421599999999999</v>
      </c>
    </row>
    <row r="186758" spans="1:1" x14ac:dyDescent="0.3">
      <c r="A186758">
        <v>0.99243599999999998</v>
      </c>
    </row>
    <row r="186759" spans="1:1" x14ac:dyDescent="0.3">
      <c r="A186759">
        <v>0.75172399999999995</v>
      </c>
    </row>
    <row r="186760" spans="1:1" x14ac:dyDescent="0.3">
      <c r="A186760">
        <v>0.24360399999999999</v>
      </c>
    </row>
    <row r="186761" spans="1:1" x14ac:dyDescent="0.3">
      <c r="A186761">
        <v>0.89899899999999999</v>
      </c>
    </row>
    <row r="186762" spans="1:1" x14ac:dyDescent="0.3">
      <c r="A186762">
        <v>0.19733000000000001</v>
      </c>
    </row>
    <row r="186763" spans="1:1" x14ac:dyDescent="0.3">
      <c r="A186763">
        <v>0.99154600000000004</v>
      </c>
    </row>
    <row r="186764" spans="1:1" x14ac:dyDescent="0.3">
      <c r="A186764">
        <v>0.99866500000000002</v>
      </c>
    </row>
    <row r="186765" spans="1:1" x14ac:dyDescent="0.3">
      <c r="A186765">
        <v>0.98843199999999998</v>
      </c>
    </row>
    <row r="186766" spans="1:1" x14ac:dyDescent="0.3">
      <c r="A186766">
        <v>0.985317</v>
      </c>
    </row>
    <row r="186767" spans="1:1" x14ac:dyDescent="0.3">
      <c r="A186767">
        <v>0.98576200000000003</v>
      </c>
    </row>
    <row r="186768" spans="1:1" x14ac:dyDescent="0.3">
      <c r="A186768">
        <v>0.99288100000000001</v>
      </c>
    </row>
    <row r="186769" spans="1:1" x14ac:dyDescent="0.3">
      <c r="A186769">
        <v>0.99822</v>
      </c>
    </row>
    <row r="186770" spans="1:1" x14ac:dyDescent="0.3">
      <c r="A186770">
        <v>0.97552799999999995</v>
      </c>
    </row>
    <row r="186771" spans="1:1" x14ac:dyDescent="0.3">
      <c r="A186771">
        <v>0.97775299999999998</v>
      </c>
    </row>
    <row r="186772" spans="1:1" x14ac:dyDescent="0.3">
      <c r="A186772">
        <v>0.95817600000000003</v>
      </c>
    </row>
    <row r="186773" spans="1:1" x14ac:dyDescent="0.3">
      <c r="A186773">
        <v>0.75305900000000003</v>
      </c>
    </row>
    <row r="186774" spans="1:1" x14ac:dyDescent="0.3">
      <c r="A186774">
        <v>0.98798699999999995</v>
      </c>
    </row>
    <row r="186775" spans="1:1" x14ac:dyDescent="0.3">
      <c r="A186775">
        <v>0.90834300000000001</v>
      </c>
    </row>
    <row r="186776" spans="1:1" x14ac:dyDescent="0.3">
      <c r="A186776">
        <v>0.98131299999999999</v>
      </c>
    </row>
    <row r="186777" spans="1:1" x14ac:dyDescent="0.3">
      <c r="A186777">
        <v>0.92613999999999996</v>
      </c>
    </row>
    <row r="186778" spans="1:1" x14ac:dyDescent="0.3">
      <c r="A186778">
        <v>0.99643999999999999</v>
      </c>
    </row>
    <row r="186779" spans="1:1" x14ac:dyDescent="0.3">
      <c r="A186779">
        <v>0.99822</v>
      </c>
    </row>
    <row r="186780" spans="1:1" x14ac:dyDescent="0.3">
      <c r="A186780">
        <v>2.2024499999999999E-2</v>
      </c>
    </row>
    <row r="186781" spans="1:1" x14ac:dyDescent="0.3">
      <c r="A186781">
        <v>0.99599599999999999</v>
      </c>
    </row>
    <row r="186782" spans="1:1" x14ac:dyDescent="0.3">
      <c r="A186782">
        <v>0.98131299999999999</v>
      </c>
    </row>
    <row r="186783" spans="1:1" x14ac:dyDescent="0.3">
      <c r="A186783">
        <v>0.96396000000000004</v>
      </c>
    </row>
    <row r="186784" spans="1:1" x14ac:dyDescent="0.3">
      <c r="A186784">
        <v>0.97107900000000003</v>
      </c>
    </row>
    <row r="186785" spans="1:1" x14ac:dyDescent="0.3">
      <c r="A186785">
        <v>0.346385</v>
      </c>
    </row>
    <row r="186786" spans="1:1" x14ac:dyDescent="0.3">
      <c r="A186786">
        <v>0.957731</v>
      </c>
    </row>
    <row r="186787" spans="1:1" x14ac:dyDescent="0.3">
      <c r="A186787">
        <v>0.99555099999999996</v>
      </c>
    </row>
    <row r="186788" spans="1:1" x14ac:dyDescent="0.3">
      <c r="A186788">
        <v>0.99288100000000001</v>
      </c>
    </row>
    <row r="186789" spans="1:1" x14ac:dyDescent="0.3">
      <c r="A186789">
        <v>3.5817599999999998E-2</v>
      </c>
    </row>
    <row r="186790" spans="1:1" x14ac:dyDescent="0.3">
      <c r="A186790">
        <v>0.71079000000000003</v>
      </c>
    </row>
    <row r="186791" spans="1:1" x14ac:dyDescent="0.3">
      <c r="A186791">
        <v>0.99911000000000005</v>
      </c>
    </row>
    <row r="186792" spans="1:1" x14ac:dyDescent="0.3">
      <c r="A186792">
        <v>0.34371499999999999</v>
      </c>
    </row>
    <row r="186793" spans="1:1" x14ac:dyDescent="0.3">
      <c r="A186793">
        <v>0.99777499999999997</v>
      </c>
    </row>
    <row r="186794" spans="1:1" x14ac:dyDescent="0.3">
      <c r="A186794">
        <v>0.98353699999999999</v>
      </c>
    </row>
    <row r="186795" spans="1:1" x14ac:dyDescent="0.3">
      <c r="A186795">
        <v>8.2091200000000003E-2</v>
      </c>
    </row>
    <row r="186796" spans="1:1" x14ac:dyDescent="0.3">
      <c r="A186796">
        <v>0.94616199999999995</v>
      </c>
    </row>
    <row r="186797" spans="1:1" x14ac:dyDescent="0.3">
      <c r="A186797">
        <v>0.94571700000000003</v>
      </c>
    </row>
    <row r="186798" spans="1:1" x14ac:dyDescent="0.3">
      <c r="A186798">
        <v>0.99688500000000002</v>
      </c>
    </row>
    <row r="186799" spans="1:1" x14ac:dyDescent="0.3">
      <c r="A186799">
        <v>5.4504999999999998E-2</v>
      </c>
    </row>
    <row r="186800" spans="1:1" x14ac:dyDescent="0.3">
      <c r="A186800">
        <v>0.93993300000000002</v>
      </c>
    </row>
    <row r="186801" spans="1:1" x14ac:dyDescent="0.3">
      <c r="A186801" t="s">
        <v>1</v>
      </c>
    </row>
    <row r="186802" spans="1:1" x14ac:dyDescent="0.3">
      <c r="A186802">
        <v>0.76729700000000001</v>
      </c>
    </row>
    <row r="186803" spans="1:1" x14ac:dyDescent="0.3">
      <c r="A186803">
        <v>0.860734</v>
      </c>
    </row>
    <row r="186804" spans="1:1" x14ac:dyDescent="0.3">
      <c r="A186804">
        <v>0.99243599999999998</v>
      </c>
    </row>
    <row r="186805" spans="1:1" x14ac:dyDescent="0.3">
      <c r="A186805">
        <v>0.99911000000000005</v>
      </c>
    </row>
    <row r="186806" spans="1:1" x14ac:dyDescent="0.3">
      <c r="A186806">
        <v>0.98665199999999997</v>
      </c>
    </row>
    <row r="186807" spans="1:1" x14ac:dyDescent="0.3">
      <c r="A186807">
        <v>0.98798699999999995</v>
      </c>
    </row>
    <row r="186808" spans="1:1" x14ac:dyDescent="0.3">
      <c r="A186808">
        <v>0.99243599999999998</v>
      </c>
    </row>
    <row r="186809" spans="1:1" x14ac:dyDescent="0.3">
      <c r="A186809">
        <v>0.98086799999999996</v>
      </c>
    </row>
    <row r="186810" spans="1:1" x14ac:dyDescent="0.3">
      <c r="A186810">
        <v>0.96040000000000003</v>
      </c>
    </row>
    <row r="186811" spans="1:1" x14ac:dyDescent="0.3">
      <c r="A186811">
        <v>0.99911000000000005</v>
      </c>
    </row>
    <row r="186812" spans="1:1" x14ac:dyDescent="0.3">
      <c r="A186812">
        <v>0.86607299999999998</v>
      </c>
    </row>
    <row r="186813" spans="1:1" x14ac:dyDescent="0.3">
      <c r="A186813">
        <v>0.35884300000000002</v>
      </c>
    </row>
    <row r="186814" spans="1:1" x14ac:dyDescent="0.3">
      <c r="A186814">
        <v>0.98798699999999995</v>
      </c>
    </row>
    <row r="186815" spans="1:1" x14ac:dyDescent="0.3">
      <c r="A186815">
        <v>8.0756400000000006E-2</v>
      </c>
    </row>
    <row r="186816" spans="1:1" x14ac:dyDescent="0.3">
      <c r="A186816">
        <v>0.985317</v>
      </c>
    </row>
    <row r="186817" spans="1:1" x14ac:dyDescent="0.3">
      <c r="A186817">
        <v>0.99421599999999999</v>
      </c>
    </row>
    <row r="186818" spans="1:1" x14ac:dyDescent="0.3">
      <c r="A186818">
        <v>0.99377099999999996</v>
      </c>
    </row>
    <row r="186819" spans="1:1" x14ac:dyDescent="0.3">
      <c r="A186819">
        <v>0.74193500000000001</v>
      </c>
    </row>
    <row r="186820" spans="1:1" x14ac:dyDescent="0.3">
      <c r="A186820">
        <v>0.27474999999999999</v>
      </c>
    </row>
    <row r="186821" spans="1:1" x14ac:dyDescent="0.3">
      <c r="A186821">
        <v>0.32992199999999999</v>
      </c>
    </row>
    <row r="186822" spans="1:1" x14ac:dyDescent="0.3">
      <c r="A186822">
        <v>0.98175800000000002</v>
      </c>
    </row>
    <row r="186823" spans="1:1" x14ac:dyDescent="0.3">
      <c r="A186823">
        <v>0.54082300000000005</v>
      </c>
    </row>
    <row r="186824" spans="1:1" x14ac:dyDescent="0.3">
      <c r="A186824">
        <v>0.139933</v>
      </c>
    </row>
    <row r="186825" spans="1:1" x14ac:dyDescent="0.3">
      <c r="A186825">
        <v>0.85228000000000004</v>
      </c>
    </row>
    <row r="186826" spans="1:1" x14ac:dyDescent="0.3">
      <c r="A186826">
        <v>0.98932100000000001</v>
      </c>
    </row>
    <row r="186827" spans="1:1" x14ac:dyDescent="0.3">
      <c r="A186827">
        <v>0.94438299999999997</v>
      </c>
    </row>
    <row r="186828" spans="1:1" x14ac:dyDescent="0.3">
      <c r="A186828">
        <v>0.98487199999999997</v>
      </c>
    </row>
    <row r="186829" spans="1:1" x14ac:dyDescent="0.3">
      <c r="A186829">
        <v>0.123471</v>
      </c>
    </row>
    <row r="186830" spans="1:1" x14ac:dyDescent="0.3">
      <c r="A186830">
        <v>0.30678499999999997</v>
      </c>
    </row>
    <row r="186831" spans="1:1" x14ac:dyDescent="0.3">
      <c r="A186831">
        <v>0.90789799999999998</v>
      </c>
    </row>
    <row r="186832" spans="1:1" x14ac:dyDescent="0.3">
      <c r="A186832">
        <v>0.96173500000000001</v>
      </c>
    </row>
    <row r="186833" spans="1:1" x14ac:dyDescent="0.3">
      <c r="A186833">
        <v>0.59510600000000002</v>
      </c>
    </row>
    <row r="186834" spans="1:1" x14ac:dyDescent="0.3">
      <c r="A186834">
        <v>0.97374899999999998</v>
      </c>
    </row>
    <row r="186835" spans="1:1" x14ac:dyDescent="0.3">
      <c r="A186835">
        <v>0.39176899999999998</v>
      </c>
    </row>
    <row r="186836" spans="1:1" x14ac:dyDescent="0.3">
      <c r="A186836">
        <v>0.59154600000000002</v>
      </c>
    </row>
    <row r="186837" spans="1:1" x14ac:dyDescent="0.3">
      <c r="A186837">
        <v>9.85539E-2</v>
      </c>
    </row>
    <row r="186838" spans="1:1" x14ac:dyDescent="0.3">
      <c r="A186838">
        <v>0.73259200000000002</v>
      </c>
    </row>
    <row r="186839" spans="1:1" x14ac:dyDescent="0.3">
      <c r="A186839">
        <v>4.56062E-2</v>
      </c>
    </row>
    <row r="186840" spans="1:1" x14ac:dyDescent="0.3">
      <c r="A186840">
        <v>0.99822</v>
      </c>
    </row>
    <row r="186841" spans="1:1" x14ac:dyDescent="0.3">
      <c r="A186841">
        <v>0.53014499999999998</v>
      </c>
    </row>
    <row r="186842" spans="1:1" x14ac:dyDescent="0.3">
      <c r="A186842">
        <v>0.97597299999999998</v>
      </c>
    </row>
    <row r="186843" spans="1:1" x14ac:dyDescent="0.3">
      <c r="A186843">
        <v>0.99510600000000005</v>
      </c>
    </row>
    <row r="186844" spans="1:1" x14ac:dyDescent="0.3">
      <c r="A186844">
        <v>0.96796400000000005</v>
      </c>
    </row>
    <row r="186845" spans="1:1" x14ac:dyDescent="0.3">
      <c r="A186845">
        <v>0.90211300000000005</v>
      </c>
    </row>
    <row r="186846" spans="1:1" x14ac:dyDescent="0.3">
      <c r="A186846">
        <v>5.9399300000000002E-2</v>
      </c>
    </row>
    <row r="186847" spans="1:1" x14ac:dyDescent="0.3">
      <c r="A186847">
        <v>0.97819800000000001</v>
      </c>
    </row>
    <row r="186848" spans="1:1" x14ac:dyDescent="0.3">
      <c r="A186848">
        <v>0.91190199999999999</v>
      </c>
    </row>
    <row r="186849" spans="1:1" x14ac:dyDescent="0.3">
      <c r="A186849">
        <v>0.82825400000000005</v>
      </c>
    </row>
    <row r="186850" spans="1:1" x14ac:dyDescent="0.3">
      <c r="A186850">
        <v>0.16217999999999999</v>
      </c>
    </row>
    <row r="186851" spans="1:1" x14ac:dyDescent="0.3">
      <c r="A186851">
        <v>0.91190199999999999</v>
      </c>
    </row>
    <row r="186852" spans="1:1" x14ac:dyDescent="0.3">
      <c r="A186852">
        <v>0.99822</v>
      </c>
    </row>
    <row r="186853" spans="1:1" x14ac:dyDescent="0.3">
      <c r="A186853">
        <v>0.87586200000000003</v>
      </c>
    </row>
    <row r="186854" spans="1:1" x14ac:dyDescent="0.3">
      <c r="A186854">
        <v>0.49232500000000001</v>
      </c>
    </row>
    <row r="186855" spans="1:1" x14ac:dyDescent="0.3">
      <c r="A186855">
        <v>0.89188000000000001</v>
      </c>
    </row>
    <row r="186856" spans="1:1" x14ac:dyDescent="0.3">
      <c r="A186856">
        <v>0.68631799999999998</v>
      </c>
    </row>
    <row r="186857" spans="1:1" x14ac:dyDescent="0.3">
      <c r="A186857">
        <v>0.60355999999999999</v>
      </c>
    </row>
    <row r="186858" spans="1:1" x14ac:dyDescent="0.3">
      <c r="A186858">
        <v>0.74460499999999996</v>
      </c>
    </row>
    <row r="186859" spans="1:1" x14ac:dyDescent="0.3">
      <c r="A186859">
        <v>0.264961</v>
      </c>
    </row>
    <row r="186860" spans="1:1" x14ac:dyDescent="0.3">
      <c r="A186860">
        <v>0.81223599999999996</v>
      </c>
    </row>
    <row r="186861" spans="1:1" x14ac:dyDescent="0.3">
      <c r="A186861">
        <v>0.99466100000000002</v>
      </c>
    </row>
    <row r="186862" spans="1:1" x14ac:dyDescent="0.3">
      <c r="A186862">
        <v>0.72947700000000004</v>
      </c>
    </row>
    <row r="186863" spans="1:1" x14ac:dyDescent="0.3">
      <c r="A186863">
        <v>0.194661</v>
      </c>
    </row>
    <row r="186864" spans="1:1" x14ac:dyDescent="0.3">
      <c r="A186864">
        <v>0.91946600000000001</v>
      </c>
    </row>
    <row r="186865" spans="1:1" x14ac:dyDescent="0.3">
      <c r="A186865">
        <v>0.54126799999999997</v>
      </c>
    </row>
    <row r="186866" spans="1:1" x14ac:dyDescent="0.3">
      <c r="A186866">
        <v>0.24538399999999999</v>
      </c>
    </row>
    <row r="186867" spans="1:1" x14ac:dyDescent="0.3">
      <c r="A186867">
        <v>0.99377099999999996</v>
      </c>
    </row>
    <row r="186868" spans="1:1" x14ac:dyDescent="0.3">
      <c r="A186868">
        <v>0.81268099999999999</v>
      </c>
    </row>
    <row r="186869" spans="1:1" x14ac:dyDescent="0.3">
      <c r="A186869">
        <v>0.50611799999999996</v>
      </c>
    </row>
    <row r="186870" spans="1:1" x14ac:dyDescent="0.3">
      <c r="A186870">
        <v>0.75884300000000005</v>
      </c>
    </row>
    <row r="186871" spans="1:1" x14ac:dyDescent="0.3">
      <c r="A186871">
        <v>0.83225800000000005</v>
      </c>
    </row>
    <row r="186872" spans="1:1" x14ac:dyDescent="0.3">
      <c r="A186872">
        <v>0.583982</v>
      </c>
    </row>
    <row r="186873" spans="1:1" x14ac:dyDescent="0.3">
      <c r="A186873">
        <v>0.72057800000000005</v>
      </c>
    </row>
    <row r="186874" spans="1:1" x14ac:dyDescent="0.3">
      <c r="A186874">
        <v>0.87274700000000005</v>
      </c>
    </row>
    <row r="186875" spans="1:1" x14ac:dyDescent="0.3">
      <c r="A186875">
        <v>0.25472699999999998</v>
      </c>
    </row>
    <row r="186876" spans="1:1" x14ac:dyDescent="0.3">
      <c r="A186876">
        <v>0.93370399999999998</v>
      </c>
    </row>
    <row r="186877" spans="1:1" x14ac:dyDescent="0.3">
      <c r="A186877">
        <v>0.67741899999999999</v>
      </c>
    </row>
    <row r="186878" spans="1:1" x14ac:dyDescent="0.3">
      <c r="A186878">
        <v>0.97374899999999998</v>
      </c>
    </row>
    <row r="186879" spans="1:1" x14ac:dyDescent="0.3">
      <c r="A186879">
        <v>0.91724099999999997</v>
      </c>
    </row>
    <row r="186880" spans="1:1" x14ac:dyDescent="0.3">
      <c r="A186880">
        <v>0.52347100000000002</v>
      </c>
    </row>
    <row r="186881" spans="1:1" x14ac:dyDescent="0.3">
      <c r="A186881">
        <v>0.75884300000000005</v>
      </c>
    </row>
    <row r="186882" spans="1:1" x14ac:dyDescent="0.3">
      <c r="A186882">
        <v>0.65205800000000003</v>
      </c>
    </row>
    <row r="186883" spans="1:1" x14ac:dyDescent="0.3">
      <c r="A186883">
        <v>0.96484999999999999</v>
      </c>
    </row>
    <row r="186884" spans="1:1" x14ac:dyDescent="0.3">
      <c r="A186884">
        <v>0.98442700000000005</v>
      </c>
    </row>
    <row r="186885" spans="1:1" x14ac:dyDescent="0.3">
      <c r="A186885">
        <v>0.98932100000000001</v>
      </c>
    </row>
    <row r="186886" spans="1:1" x14ac:dyDescent="0.3">
      <c r="A186886">
        <v>0.61868699999999999</v>
      </c>
    </row>
    <row r="186887" spans="1:1" x14ac:dyDescent="0.3">
      <c r="A186887">
        <v>7.8086799999999998E-2</v>
      </c>
    </row>
    <row r="186888" spans="1:1" x14ac:dyDescent="0.3">
      <c r="A186888">
        <v>0.91368199999999999</v>
      </c>
    </row>
    <row r="186889" spans="1:1" x14ac:dyDescent="0.3">
      <c r="A186889">
        <v>0.97819800000000001</v>
      </c>
    </row>
    <row r="186890" spans="1:1" x14ac:dyDescent="0.3">
      <c r="A186890">
        <v>0.67741899999999999</v>
      </c>
    </row>
    <row r="186891" spans="1:1" x14ac:dyDescent="0.3">
      <c r="A186891">
        <v>0.78108999999999995</v>
      </c>
    </row>
    <row r="186892" spans="1:1" x14ac:dyDescent="0.3">
      <c r="A186892">
        <v>0.96707500000000002</v>
      </c>
    </row>
    <row r="186893" spans="1:1" x14ac:dyDescent="0.3">
      <c r="A186893">
        <v>0.99199099999999996</v>
      </c>
    </row>
    <row r="186894" spans="1:1" x14ac:dyDescent="0.3">
      <c r="A186894">
        <v>0.99555099999999996</v>
      </c>
    </row>
    <row r="186895" spans="1:1" x14ac:dyDescent="0.3">
      <c r="A186895">
        <v>0.99243599999999998</v>
      </c>
    </row>
    <row r="186896" spans="1:1" x14ac:dyDescent="0.3">
      <c r="A186896">
        <v>0.91635200000000006</v>
      </c>
    </row>
    <row r="186897" spans="1:1" x14ac:dyDescent="0.3">
      <c r="A186897">
        <v>0.78998900000000005</v>
      </c>
    </row>
    <row r="186898" spans="1:1" x14ac:dyDescent="0.3">
      <c r="A186898">
        <v>0.98787899999999995</v>
      </c>
    </row>
    <row r="186899" spans="1:1" x14ac:dyDescent="0.3">
      <c r="A186899">
        <v>0.84026699999999999</v>
      </c>
    </row>
    <row r="186900" spans="1:1" x14ac:dyDescent="0.3">
      <c r="A186900">
        <v>0.98843199999999998</v>
      </c>
    </row>
    <row r="186901" spans="1:1" x14ac:dyDescent="0.3">
      <c r="A186901">
        <v>0.40778599999999998</v>
      </c>
    </row>
    <row r="186902" spans="1:1" x14ac:dyDescent="0.3">
      <c r="A186902">
        <v>0.19644</v>
      </c>
    </row>
    <row r="186903" spans="1:1" x14ac:dyDescent="0.3">
      <c r="A186903">
        <v>3.9822000000000003E-2</v>
      </c>
    </row>
    <row r="186904" spans="1:1" x14ac:dyDescent="0.3">
      <c r="A186904">
        <v>8.8320399999999993E-2</v>
      </c>
    </row>
    <row r="186905" spans="1:1" x14ac:dyDescent="0.3">
      <c r="A186905">
        <v>0.85984400000000005</v>
      </c>
    </row>
    <row r="186906" spans="1:1" x14ac:dyDescent="0.3">
      <c r="A186906">
        <v>0.99510600000000005</v>
      </c>
    </row>
    <row r="186907" spans="1:1" x14ac:dyDescent="0.3">
      <c r="A186907">
        <v>0.99199099999999996</v>
      </c>
    </row>
    <row r="186908" spans="1:1" x14ac:dyDescent="0.3">
      <c r="A186908">
        <v>0.70055599999999996</v>
      </c>
    </row>
    <row r="186909" spans="1:1" x14ac:dyDescent="0.3">
      <c r="A186909">
        <v>7.0077899999999999E-2</v>
      </c>
    </row>
    <row r="186910" spans="1:1" x14ac:dyDescent="0.3">
      <c r="A186910">
        <v>3.7152400000000002E-2</v>
      </c>
    </row>
    <row r="186911" spans="1:1" x14ac:dyDescent="0.3">
      <c r="A186911">
        <v>0.79755299999999996</v>
      </c>
    </row>
    <row r="186912" spans="1:1" x14ac:dyDescent="0.3">
      <c r="A186912">
        <v>0.66985499999999998</v>
      </c>
    </row>
    <row r="186913" spans="1:1" x14ac:dyDescent="0.3">
      <c r="A186913">
        <v>0.89499399999999996</v>
      </c>
    </row>
    <row r="186914" spans="1:1" x14ac:dyDescent="0.3">
      <c r="A186914">
        <v>0.63025600000000004</v>
      </c>
    </row>
    <row r="186915" spans="1:1" x14ac:dyDescent="0.3">
      <c r="A186915">
        <v>0.94393800000000005</v>
      </c>
    </row>
    <row r="186916" spans="1:1" x14ac:dyDescent="0.3">
      <c r="A186916">
        <v>0.99822</v>
      </c>
    </row>
    <row r="186917" spans="1:1" x14ac:dyDescent="0.3">
      <c r="A186917">
        <v>0.55150200000000005</v>
      </c>
    </row>
    <row r="186918" spans="1:1" x14ac:dyDescent="0.3">
      <c r="A186918">
        <v>0.30545099999999997</v>
      </c>
    </row>
    <row r="186919" spans="1:1" x14ac:dyDescent="0.3">
      <c r="A186919">
        <v>0.43982199999999999</v>
      </c>
    </row>
    <row r="186920" spans="1:1" x14ac:dyDescent="0.3">
      <c r="A186920">
        <v>0.98131299999999999</v>
      </c>
    </row>
    <row r="186921" spans="1:1" x14ac:dyDescent="0.3">
      <c r="A186921">
        <v>0.139488</v>
      </c>
    </row>
    <row r="186922" spans="1:1" x14ac:dyDescent="0.3">
      <c r="A186922">
        <v>4.6718599999999999E-3</v>
      </c>
    </row>
    <row r="186923" spans="1:1" x14ac:dyDescent="0.3">
      <c r="A186923">
        <v>0.98665199999999997</v>
      </c>
    </row>
    <row r="186924" spans="1:1" x14ac:dyDescent="0.3">
      <c r="A186924">
        <v>0.97508300000000003</v>
      </c>
    </row>
    <row r="186925" spans="1:1" x14ac:dyDescent="0.3">
      <c r="A186925">
        <v>0.99065599999999998</v>
      </c>
    </row>
    <row r="186926" spans="1:1" x14ac:dyDescent="0.3">
      <c r="A186926">
        <v>0.18442700000000001</v>
      </c>
    </row>
    <row r="186927" spans="1:1" x14ac:dyDescent="0.3">
      <c r="A186927">
        <v>0.66095700000000002</v>
      </c>
    </row>
    <row r="186928" spans="1:1" x14ac:dyDescent="0.3">
      <c r="A186928">
        <v>0.57463799999999998</v>
      </c>
    </row>
    <row r="186929" spans="1:1" x14ac:dyDescent="0.3">
      <c r="A186929">
        <v>0.99777499999999997</v>
      </c>
    </row>
    <row r="186930" spans="1:1" x14ac:dyDescent="0.3">
      <c r="A186930">
        <v>0.49009999999999998</v>
      </c>
    </row>
    <row r="186931" spans="1:1" x14ac:dyDescent="0.3">
      <c r="A186931">
        <v>0.87096799999999996</v>
      </c>
    </row>
    <row r="186932" spans="1:1" x14ac:dyDescent="0.3">
      <c r="A186932">
        <v>0.52169100000000002</v>
      </c>
    </row>
    <row r="186933" spans="1:1" x14ac:dyDescent="0.3">
      <c r="A186933">
        <v>0.904783</v>
      </c>
    </row>
    <row r="186934" spans="1:1" x14ac:dyDescent="0.3">
      <c r="A186934">
        <v>0.77263599999999999</v>
      </c>
    </row>
    <row r="186935" spans="1:1" x14ac:dyDescent="0.3">
      <c r="A186935">
        <v>0.92124600000000001</v>
      </c>
    </row>
    <row r="186936" spans="1:1" x14ac:dyDescent="0.3">
      <c r="A186936" t="s">
        <v>1</v>
      </c>
    </row>
    <row r="186937" spans="1:1" x14ac:dyDescent="0.3">
      <c r="A186937">
        <v>0.74549500000000002</v>
      </c>
    </row>
    <row r="186938" spans="1:1" x14ac:dyDescent="0.3">
      <c r="A186938">
        <v>0.99510600000000005</v>
      </c>
    </row>
    <row r="186939" spans="1:1" x14ac:dyDescent="0.3">
      <c r="A186939">
        <v>0.99866500000000002</v>
      </c>
    </row>
    <row r="186940" spans="1:1" x14ac:dyDescent="0.3">
      <c r="A186940">
        <v>0.98264700000000005</v>
      </c>
    </row>
    <row r="186941" spans="1:1" x14ac:dyDescent="0.3">
      <c r="A186941">
        <v>0.99599599999999999</v>
      </c>
    </row>
    <row r="186942" spans="1:1" x14ac:dyDescent="0.3">
      <c r="A186942">
        <v>0.77708600000000005</v>
      </c>
    </row>
    <row r="186943" spans="1:1" x14ac:dyDescent="0.3">
      <c r="A186943">
        <v>0.17463799999999999</v>
      </c>
    </row>
    <row r="186944" spans="1:1" x14ac:dyDescent="0.3">
      <c r="A186944">
        <v>0.99822</v>
      </c>
    </row>
    <row r="186945" spans="1:1" x14ac:dyDescent="0.3">
      <c r="A186945">
        <v>0.40912100000000001</v>
      </c>
    </row>
    <row r="186946" spans="1:1" x14ac:dyDescent="0.3">
      <c r="A186946">
        <v>0.60889899999999997</v>
      </c>
    </row>
    <row r="186947" spans="1:1" x14ac:dyDescent="0.3">
      <c r="A186947">
        <v>0.99688500000000002</v>
      </c>
    </row>
    <row r="186948" spans="1:1" x14ac:dyDescent="0.3">
      <c r="A186948">
        <v>0.93281400000000003</v>
      </c>
    </row>
    <row r="186949" spans="1:1" x14ac:dyDescent="0.3">
      <c r="A186949">
        <v>0.33036700000000002</v>
      </c>
    </row>
    <row r="186950" spans="1:1" x14ac:dyDescent="0.3">
      <c r="A186950">
        <v>0.12970000000000001</v>
      </c>
    </row>
    <row r="186951" spans="1:1" x14ac:dyDescent="0.3">
      <c r="A186951">
        <v>8.0311499999999994E-2</v>
      </c>
    </row>
    <row r="186952" spans="1:1" x14ac:dyDescent="0.3">
      <c r="A186952">
        <v>0.95728599999999997</v>
      </c>
    </row>
    <row r="186953" spans="1:1" x14ac:dyDescent="0.3">
      <c r="A186953">
        <v>0.679199</v>
      </c>
    </row>
    <row r="186954" spans="1:1" x14ac:dyDescent="0.3">
      <c r="A186954">
        <v>0.221802</v>
      </c>
    </row>
    <row r="186955" spans="1:1" x14ac:dyDescent="0.3">
      <c r="A186955">
        <v>0.89899899999999999</v>
      </c>
    </row>
    <row r="186956" spans="1:1" x14ac:dyDescent="0.3">
      <c r="A186956">
        <v>3.6262500000000003E-2</v>
      </c>
    </row>
    <row r="186957" spans="1:1" x14ac:dyDescent="0.3">
      <c r="A186957">
        <v>0.37619599999999997</v>
      </c>
    </row>
    <row r="186958" spans="1:1" x14ac:dyDescent="0.3">
      <c r="A186958">
        <v>0.66318100000000002</v>
      </c>
    </row>
    <row r="186959" spans="1:1" x14ac:dyDescent="0.3">
      <c r="A186959">
        <v>0.95550599999999997</v>
      </c>
    </row>
    <row r="186960" spans="1:1" x14ac:dyDescent="0.3">
      <c r="A186960">
        <v>0.96484999999999999</v>
      </c>
    </row>
    <row r="186961" spans="1:1" x14ac:dyDescent="0.3">
      <c r="A186961">
        <v>0.818465</v>
      </c>
    </row>
    <row r="186962" spans="1:1" x14ac:dyDescent="0.3">
      <c r="A186962">
        <v>0.88520600000000005</v>
      </c>
    </row>
    <row r="186963" spans="1:1" x14ac:dyDescent="0.3">
      <c r="A186963">
        <v>0.84293700000000005</v>
      </c>
    </row>
    <row r="186964" spans="1:1" x14ac:dyDescent="0.3">
      <c r="A186964">
        <v>0.97997800000000002</v>
      </c>
    </row>
    <row r="186965" spans="1:1" x14ac:dyDescent="0.3">
      <c r="A186965">
        <v>0.915462</v>
      </c>
    </row>
    <row r="186966" spans="1:1" x14ac:dyDescent="0.3">
      <c r="A186966">
        <v>0.60355999999999999</v>
      </c>
    </row>
    <row r="186967" spans="1:1" x14ac:dyDescent="0.3">
      <c r="A186967">
        <v>0.96128999999999998</v>
      </c>
    </row>
    <row r="186968" spans="1:1" x14ac:dyDescent="0.3">
      <c r="A186968">
        <v>0.56396000000000002</v>
      </c>
    </row>
    <row r="186969" spans="1:1" x14ac:dyDescent="0.3">
      <c r="A186969">
        <v>0.43448300000000001</v>
      </c>
    </row>
    <row r="186970" spans="1:1" x14ac:dyDescent="0.3">
      <c r="A186970">
        <v>0.52791999999999994</v>
      </c>
    </row>
    <row r="186971" spans="1:1" x14ac:dyDescent="0.3">
      <c r="A186971">
        <v>0.167519</v>
      </c>
    </row>
    <row r="186972" spans="1:1" x14ac:dyDescent="0.3">
      <c r="A186972">
        <v>0.99643999999999999</v>
      </c>
    </row>
    <row r="186973" spans="1:1" x14ac:dyDescent="0.3">
      <c r="A186973">
        <v>0.94660699999999998</v>
      </c>
    </row>
    <row r="186974" spans="1:1" x14ac:dyDescent="0.3">
      <c r="A186974">
        <v>9.7219100000000003E-2</v>
      </c>
    </row>
    <row r="186975" spans="1:1" x14ac:dyDescent="0.3">
      <c r="A186975">
        <v>0.98220200000000002</v>
      </c>
    </row>
    <row r="186976" spans="1:1" x14ac:dyDescent="0.3">
      <c r="A186976">
        <v>0.82246900000000001</v>
      </c>
    </row>
    <row r="186977" spans="1:1" x14ac:dyDescent="0.3">
      <c r="A186977">
        <v>0.16306999999999999</v>
      </c>
    </row>
    <row r="186978" spans="1:1" x14ac:dyDescent="0.3">
      <c r="A186978">
        <v>0.693882</v>
      </c>
    </row>
    <row r="186979" spans="1:1" x14ac:dyDescent="0.3">
      <c r="A186979">
        <v>0.72769700000000004</v>
      </c>
    </row>
    <row r="186980" spans="1:1" x14ac:dyDescent="0.3">
      <c r="A186980">
        <v>0.44516099999999997</v>
      </c>
    </row>
    <row r="186981" spans="1:1" x14ac:dyDescent="0.3">
      <c r="A186981">
        <v>0.77352600000000005</v>
      </c>
    </row>
    <row r="186982" spans="1:1" x14ac:dyDescent="0.3">
      <c r="A186982">
        <v>0.80912099999999998</v>
      </c>
    </row>
    <row r="186983" spans="1:1" x14ac:dyDescent="0.3">
      <c r="A186983">
        <v>0.31390400000000002</v>
      </c>
    </row>
    <row r="186984" spans="1:1" x14ac:dyDescent="0.3">
      <c r="A186984">
        <v>0.73081200000000002</v>
      </c>
    </row>
    <row r="186985" spans="1:1" x14ac:dyDescent="0.3">
      <c r="A186985">
        <v>0.67474999999999996</v>
      </c>
    </row>
    <row r="186986" spans="1:1" x14ac:dyDescent="0.3">
      <c r="A186986">
        <v>0.25250299999999998</v>
      </c>
    </row>
    <row r="186987" spans="1:1" x14ac:dyDescent="0.3">
      <c r="A186987">
        <v>0.99555099999999996</v>
      </c>
    </row>
    <row r="186988" spans="1:1" x14ac:dyDescent="0.3">
      <c r="A186988">
        <v>0.96574000000000004</v>
      </c>
    </row>
    <row r="186989" spans="1:1" x14ac:dyDescent="0.3">
      <c r="A186989">
        <v>4.0711900000000002E-2</v>
      </c>
    </row>
    <row r="186990" spans="1:1" x14ac:dyDescent="0.3">
      <c r="A186990">
        <v>0.84649600000000003</v>
      </c>
    </row>
    <row r="186991" spans="1:1" x14ac:dyDescent="0.3">
      <c r="A186991">
        <v>0.94438299999999997</v>
      </c>
    </row>
    <row r="186992" spans="1:1" x14ac:dyDescent="0.3">
      <c r="A186992">
        <v>5.6729700000000001E-2</v>
      </c>
    </row>
    <row r="186993" spans="1:1" x14ac:dyDescent="0.3">
      <c r="A186993">
        <v>0.24582899999999999</v>
      </c>
    </row>
    <row r="186994" spans="1:1" x14ac:dyDescent="0.3">
      <c r="A186994">
        <v>0.515907</v>
      </c>
    </row>
    <row r="186995" spans="1:1" x14ac:dyDescent="0.3">
      <c r="A186995">
        <v>0.96751900000000002</v>
      </c>
    </row>
    <row r="186996" spans="1:1" x14ac:dyDescent="0.3">
      <c r="A186996">
        <v>0.33526099999999998</v>
      </c>
    </row>
    <row r="186997" spans="1:1" x14ac:dyDescent="0.3">
      <c r="A186997">
        <v>0.858954</v>
      </c>
    </row>
    <row r="186998" spans="1:1" x14ac:dyDescent="0.3">
      <c r="A186998">
        <v>0.98398200000000002</v>
      </c>
    </row>
    <row r="186999" spans="1:1" x14ac:dyDescent="0.3">
      <c r="A186999">
        <v>0.99911000000000005</v>
      </c>
    </row>
    <row r="187000" spans="1:1" x14ac:dyDescent="0.3">
      <c r="A187000">
        <v>0.85717500000000002</v>
      </c>
    </row>
    <row r="187001" spans="1:1" x14ac:dyDescent="0.3">
      <c r="A187001">
        <v>0.67386000000000001</v>
      </c>
    </row>
    <row r="187002" spans="1:1" x14ac:dyDescent="0.3">
      <c r="A187002">
        <v>6.2068999999999999E-2</v>
      </c>
    </row>
    <row r="187003" spans="1:1" x14ac:dyDescent="0.3">
      <c r="A187003">
        <v>0.97597299999999998</v>
      </c>
    </row>
    <row r="187004" spans="1:1" x14ac:dyDescent="0.3">
      <c r="A187004">
        <v>0.44115700000000002</v>
      </c>
    </row>
    <row r="187005" spans="1:1" x14ac:dyDescent="0.3">
      <c r="A187005">
        <v>0.93948799999999999</v>
      </c>
    </row>
    <row r="187006" spans="1:1" x14ac:dyDescent="0.3">
      <c r="A187006">
        <v>0.92347100000000004</v>
      </c>
    </row>
    <row r="187007" spans="1:1" x14ac:dyDescent="0.3">
      <c r="A187007">
        <v>0.27830899999999997</v>
      </c>
    </row>
    <row r="187008" spans="1:1" x14ac:dyDescent="0.3">
      <c r="A187008">
        <v>0.91234700000000002</v>
      </c>
    </row>
    <row r="187009" spans="1:1" x14ac:dyDescent="0.3">
      <c r="A187009">
        <v>0.17330400000000001</v>
      </c>
    </row>
    <row r="187010" spans="1:1" x14ac:dyDescent="0.3">
      <c r="A187010">
        <v>0.94883200000000001</v>
      </c>
    </row>
    <row r="187011" spans="1:1" x14ac:dyDescent="0.3">
      <c r="A187011">
        <v>0.98220200000000002</v>
      </c>
    </row>
    <row r="187012" spans="1:1" x14ac:dyDescent="0.3">
      <c r="A187012">
        <v>0.62892099999999995</v>
      </c>
    </row>
    <row r="187013" spans="1:1" x14ac:dyDescent="0.3">
      <c r="A187013">
        <v>0.53770899999999999</v>
      </c>
    </row>
    <row r="187014" spans="1:1" x14ac:dyDescent="0.3">
      <c r="A187014">
        <v>0.27029999999999998</v>
      </c>
    </row>
    <row r="187015" spans="1:1" x14ac:dyDescent="0.3">
      <c r="A187015">
        <v>0.21334800000000001</v>
      </c>
    </row>
    <row r="187016" spans="1:1" x14ac:dyDescent="0.3">
      <c r="A187016">
        <v>0.97641800000000001</v>
      </c>
    </row>
    <row r="187017" spans="1:1" x14ac:dyDescent="0.3">
      <c r="A187017">
        <v>0.74416000000000004</v>
      </c>
    </row>
    <row r="187018" spans="1:1" x14ac:dyDescent="0.3">
      <c r="A187018">
        <v>0.53281400000000001</v>
      </c>
    </row>
    <row r="187019" spans="1:1" x14ac:dyDescent="0.3">
      <c r="A187019">
        <v>0.98665199999999997</v>
      </c>
    </row>
    <row r="187020" spans="1:1" x14ac:dyDescent="0.3">
      <c r="A187020">
        <v>0.39399299999999998</v>
      </c>
    </row>
    <row r="187021" spans="1:1" x14ac:dyDescent="0.3">
      <c r="A187021">
        <v>0.94438299999999997</v>
      </c>
    </row>
    <row r="187022" spans="1:1" x14ac:dyDescent="0.3">
      <c r="A187022">
        <v>0.45228000000000002</v>
      </c>
    </row>
    <row r="187023" spans="1:1" x14ac:dyDescent="0.3">
      <c r="A187023">
        <v>0.85494999999999999</v>
      </c>
    </row>
    <row r="187024" spans="1:1" x14ac:dyDescent="0.3">
      <c r="A187024">
        <v>0.88075599999999998</v>
      </c>
    </row>
    <row r="187025" spans="1:1" x14ac:dyDescent="0.3">
      <c r="A187025">
        <v>0.51679600000000003</v>
      </c>
    </row>
    <row r="187026" spans="1:1" x14ac:dyDescent="0.3">
      <c r="A187026">
        <v>0.99955499999999997</v>
      </c>
    </row>
    <row r="187027" spans="1:1" x14ac:dyDescent="0.3">
      <c r="A187027">
        <v>0.99288100000000001</v>
      </c>
    </row>
    <row r="187028" spans="1:1" x14ac:dyDescent="0.3">
      <c r="A187028">
        <v>0.78687399999999996</v>
      </c>
    </row>
    <row r="187029" spans="1:1" x14ac:dyDescent="0.3">
      <c r="A187029">
        <v>0.943048</v>
      </c>
    </row>
    <row r="187030" spans="1:1" x14ac:dyDescent="0.3">
      <c r="A187030">
        <v>0.98843199999999998</v>
      </c>
    </row>
    <row r="187031" spans="1:1" x14ac:dyDescent="0.3">
      <c r="A187031">
        <v>0.103893</v>
      </c>
    </row>
    <row r="187032" spans="1:1" x14ac:dyDescent="0.3">
      <c r="A187032">
        <v>0.94883200000000001</v>
      </c>
    </row>
    <row r="187033" spans="1:1" x14ac:dyDescent="0.3">
      <c r="A187033">
        <v>0.97508300000000003</v>
      </c>
    </row>
    <row r="187034" spans="1:1" x14ac:dyDescent="0.3">
      <c r="A187034">
        <v>0.99733000000000005</v>
      </c>
    </row>
    <row r="187035" spans="1:1" x14ac:dyDescent="0.3">
      <c r="A187035">
        <v>0.57285900000000001</v>
      </c>
    </row>
    <row r="187036" spans="1:1" x14ac:dyDescent="0.3">
      <c r="A187036">
        <v>0.82513899999999996</v>
      </c>
    </row>
    <row r="187037" spans="1:1" x14ac:dyDescent="0.3">
      <c r="A187037">
        <v>0.97285900000000003</v>
      </c>
    </row>
    <row r="187038" spans="1:1" x14ac:dyDescent="0.3">
      <c r="A187038">
        <v>0.88253599999999999</v>
      </c>
    </row>
    <row r="187039" spans="1:1" x14ac:dyDescent="0.3">
      <c r="A187039">
        <v>0.99822</v>
      </c>
    </row>
    <row r="187040" spans="1:1" x14ac:dyDescent="0.3">
      <c r="A187040">
        <v>3.7152400000000002E-2</v>
      </c>
    </row>
    <row r="187041" spans="1:1" x14ac:dyDescent="0.3">
      <c r="A187041">
        <v>0.96796400000000005</v>
      </c>
    </row>
    <row r="187042" spans="1:1" x14ac:dyDescent="0.3">
      <c r="A187042">
        <v>0.91190199999999999</v>
      </c>
    </row>
    <row r="187043" spans="1:1" x14ac:dyDescent="0.3">
      <c r="A187043">
        <v>0.96574000000000004</v>
      </c>
    </row>
    <row r="187044" spans="1:1" x14ac:dyDescent="0.3">
      <c r="A187044">
        <v>0.57463799999999998</v>
      </c>
    </row>
    <row r="187045" spans="1:1" x14ac:dyDescent="0.3">
      <c r="A187045">
        <v>0.93592900000000001</v>
      </c>
    </row>
    <row r="187046" spans="1:1" x14ac:dyDescent="0.3">
      <c r="A187046">
        <v>0.668076</v>
      </c>
    </row>
    <row r="187047" spans="1:1" x14ac:dyDescent="0.3">
      <c r="A187047">
        <v>0.57864300000000002</v>
      </c>
    </row>
    <row r="187048" spans="1:1" x14ac:dyDescent="0.3">
      <c r="A187048">
        <v>0.99643999999999999</v>
      </c>
    </row>
    <row r="187049" spans="1:1" x14ac:dyDescent="0.3">
      <c r="A187049">
        <v>0.89988900000000005</v>
      </c>
    </row>
    <row r="187050" spans="1:1" x14ac:dyDescent="0.3">
      <c r="A187050">
        <v>0.54482799999999998</v>
      </c>
    </row>
    <row r="187051" spans="1:1" x14ac:dyDescent="0.3">
      <c r="A187051">
        <v>0.12792000000000001</v>
      </c>
    </row>
    <row r="187052" spans="1:1" x14ac:dyDescent="0.3">
      <c r="A187052">
        <v>0.99332600000000004</v>
      </c>
    </row>
    <row r="187053" spans="1:1" x14ac:dyDescent="0.3">
      <c r="A187053">
        <v>0.18665200000000001</v>
      </c>
    </row>
    <row r="187054" spans="1:1" x14ac:dyDescent="0.3">
      <c r="A187054">
        <v>0.91679600000000006</v>
      </c>
    </row>
    <row r="187055" spans="1:1" x14ac:dyDescent="0.3">
      <c r="A187055">
        <v>0.26362600000000003</v>
      </c>
    </row>
    <row r="187056" spans="1:1" x14ac:dyDescent="0.3">
      <c r="A187056">
        <v>0.29966599999999999</v>
      </c>
    </row>
    <row r="187057" spans="1:1" x14ac:dyDescent="0.3">
      <c r="A187057">
        <v>3.5817599999999998E-2</v>
      </c>
    </row>
    <row r="187058" spans="1:1" x14ac:dyDescent="0.3">
      <c r="A187058">
        <v>0.39799800000000002</v>
      </c>
    </row>
    <row r="187059" spans="1:1" x14ac:dyDescent="0.3">
      <c r="A187059">
        <v>0.99733000000000005</v>
      </c>
    </row>
    <row r="187060" spans="1:1" x14ac:dyDescent="0.3">
      <c r="A187060">
        <v>0.85850899999999997</v>
      </c>
    </row>
    <row r="187061" spans="1:1" x14ac:dyDescent="0.3">
      <c r="A187061">
        <v>0.99377099999999996</v>
      </c>
    </row>
    <row r="187062" spans="1:1" x14ac:dyDescent="0.3">
      <c r="A187062">
        <v>0.98487199999999997</v>
      </c>
    </row>
    <row r="187063" spans="1:1" x14ac:dyDescent="0.3">
      <c r="A187063">
        <v>0.208899</v>
      </c>
    </row>
    <row r="187064" spans="1:1" x14ac:dyDescent="0.3">
      <c r="A187064">
        <v>0.99243599999999998</v>
      </c>
    </row>
    <row r="187065" spans="1:1" x14ac:dyDescent="0.3">
      <c r="A187065">
        <v>0.15728600000000001</v>
      </c>
    </row>
    <row r="187066" spans="1:1" x14ac:dyDescent="0.3">
      <c r="A187066">
        <v>0.84249200000000002</v>
      </c>
    </row>
    <row r="187067" spans="1:1" x14ac:dyDescent="0.3">
      <c r="A187067">
        <v>0.34238000000000002</v>
      </c>
    </row>
    <row r="187068" spans="1:1" x14ac:dyDescent="0.3">
      <c r="A187068">
        <v>0.88387099999999996</v>
      </c>
    </row>
    <row r="187069" spans="1:1" x14ac:dyDescent="0.3">
      <c r="A187069">
        <v>0.99777499999999997</v>
      </c>
    </row>
    <row r="187070" spans="1:1" x14ac:dyDescent="0.3">
      <c r="A187070">
        <v>0.20133499999999999</v>
      </c>
    </row>
    <row r="187071" spans="1:1" x14ac:dyDescent="0.3">
      <c r="A187071">
        <v>0.10033400000000001</v>
      </c>
    </row>
    <row r="187072" spans="1:1" x14ac:dyDescent="0.3">
      <c r="A187072">
        <v>0.56440500000000005</v>
      </c>
    </row>
    <row r="187073" spans="1:1" x14ac:dyDescent="0.3">
      <c r="A187073">
        <v>0.99510600000000005</v>
      </c>
    </row>
    <row r="187074" spans="1:1" x14ac:dyDescent="0.3">
      <c r="A187074">
        <v>0.41045599999999999</v>
      </c>
    </row>
    <row r="187075" spans="1:1" x14ac:dyDescent="0.3">
      <c r="A187075">
        <v>0.28676299999999999</v>
      </c>
    </row>
    <row r="187076" spans="1:1" x14ac:dyDescent="0.3">
      <c r="A187076">
        <v>0.99021099999999995</v>
      </c>
    </row>
    <row r="187077" spans="1:1" x14ac:dyDescent="0.3">
      <c r="A187077">
        <v>0.99377099999999996</v>
      </c>
    </row>
    <row r="187078" spans="1:1" x14ac:dyDescent="0.3">
      <c r="A187078">
        <v>0.99599599999999999</v>
      </c>
    </row>
    <row r="187079" spans="1:1" x14ac:dyDescent="0.3">
      <c r="A187079">
        <v>0.721468</v>
      </c>
    </row>
    <row r="187080" spans="1:1" x14ac:dyDescent="0.3">
      <c r="A187080">
        <v>0.28008899999999998</v>
      </c>
    </row>
    <row r="187081" spans="1:1" x14ac:dyDescent="0.3">
      <c r="A187081">
        <v>0.31523899999999999</v>
      </c>
    </row>
    <row r="187082" spans="1:1" x14ac:dyDescent="0.3">
      <c r="A187082">
        <v>0.99421599999999999</v>
      </c>
    </row>
    <row r="187083" spans="1:1" x14ac:dyDescent="0.3">
      <c r="A187083">
        <v>0.57819799999999999</v>
      </c>
    </row>
    <row r="187084" spans="1:1" x14ac:dyDescent="0.3">
      <c r="A187084">
        <v>0.99466100000000002</v>
      </c>
    </row>
    <row r="187085" spans="1:1" x14ac:dyDescent="0.3">
      <c r="A187085">
        <v>0.99377099999999996</v>
      </c>
    </row>
    <row r="187086" spans="1:1" x14ac:dyDescent="0.3">
      <c r="A187086">
        <v>0.81179100000000004</v>
      </c>
    </row>
    <row r="187087" spans="1:1" x14ac:dyDescent="0.3">
      <c r="A187087">
        <v>0.651613</v>
      </c>
    </row>
    <row r="187088" spans="1:1" x14ac:dyDescent="0.3">
      <c r="A187088">
        <v>0.77263599999999999</v>
      </c>
    </row>
    <row r="187089" spans="1:1" x14ac:dyDescent="0.3">
      <c r="A187089">
        <v>0.82736399999999999</v>
      </c>
    </row>
    <row r="187090" spans="1:1" x14ac:dyDescent="0.3">
      <c r="A187090">
        <v>0.45005600000000001</v>
      </c>
    </row>
    <row r="187091" spans="1:1" x14ac:dyDescent="0.3">
      <c r="A187091">
        <v>0.82958799999999999</v>
      </c>
    </row>
    <row r="187092" spans="1:1" x14ac:dyDescent="0.3">
      <c r="A187092">
        <v>0.98787899999999995</v>
      </c>
    </row>
    <row r="187093" spans="1:1" x14ac:dyDescent="0.3">
      <c r="A187093">
        <v>0.99555099999999996</v>
      </c>
    </row>
    <row r="187094" spans="1:1" x14ac:dyDescent="0.3">
      <c r="A187094">
        <v>0.98843199999999998</v>
      </c>
    </row>
    <row r="187095" spans="1:1" x14ac:dyDescent="0.3">
      <c r="A187095">
        <v>0.32146799999999998</v>
      </c>
    </row>
    <row r="187096" spans="1:1" x14ac:dyDescent="0.3">
      <c r="A187096">
        <v>0.106118</v>
      </c>
    </row>
    <row r="187097" spans="1:1" x14ac:dyDescent="0.3">
      <c r="A187097">
        <v>0.16574</v>
      </c>
    </row>
    <row r="187098" spans="1:1" x14ac:dyDescent="0.3">
      <c r="A187098">
        <v>0.44961099999999998</v>
      </c>
    </row>
    <row r="187099" spans="1:1" x14ac:dyDescent="0.3">
      <c r="A187099">
        <v>0.99733000000000005</v>
      </c>
    </row>
    <row r="187100" spans="1:1" x14ac:dyDescent="0.3">
      <c r="A187100">
        <v>0.99777499999999997</v>
      </c>
    </row>
    <row r="187101" spans="1:1" x14ac:dyDescent="0.3">
      <c r="A187101">
        <v>0.99110100000000001</v>
      </c>
    </row>
    <row r="187102" spans="1:1" x14ac:dyDescent="0.3">
      <c r="A187102">
        <v>0.93770900000000001</v>
      </c>
    </row>
    <row r="187103" spans="1:1" x14ac:dyDescent="0.3">
      <c r="A187103">
        <v>0.99955499999999997</v>
      </c>
    </row>
    <row r="187104" spans="1:1" x14ac:dyDescent="0.3">
      <c r="A187104">
        <v>0.78865399999999997</v>
      </c>
    </row>
    <row r="187105" spans="1:1" x14ac:dyDescent="0.3">
      <c r="A187105">
        <v>0.98442700000000005</v>
      </c>
    </row>
    <row r="187106" spans="1:1" x14ac:dyDescent="0.3">
      <c r="A187106">
        <v>0.41935499999999998</v>
      </c>
    </row>
    <row r="187107" spans="1:1" x14ac:dyDescent="0.3">
      <c r="A187107">
        <v>0.930145</v>
      </c>
    </row>
    <row r="187108" spans="1:1" x14ac:dyDescent="0.3">
      <c r="A187108">
        <v>0.96440499999999996</v>
      </c>
    </row>
    <row r="187109" spans="1:1" x14ac:dyDescent="0.3">
      <c r="A187109">
        <v>0.321913</v>
      </c>
    </row>
    <row r="187110" spans="1:1" x14ac:dyDescent="0.3">
      <c r="A187110">
        <v>0.59421599999999997</v>
      </c>
    </row>
    <row r="187111" spans="1:1" x14ac:dyDescent="0.3">
      <c r="A187111">
        <v>0.99243599999999998</v>
      </c>
    </row>
    <row r="187112" spans="1:1" x14ac:dyDescent="0.3">
      <c r="A187112">
        <v>0.74772000000000005</v>
      </c>
    </row>
    <row r="187113" spans="1:1" x14ac:dyDescent="0.3">
      <c r="A187113">
        <v>0.59643999999999997</v>
      </c>
    </row>
    <row r="187114" spans="1:1" x14ac:dyDescent="0.3">
      <c r="A187114">
        <v>7.2302599999999995E-2</v>
      </c>
    </row>
    <row r="187115" spans="1:1" x14ac:dyDescent="0.3">
      <c r="A187115">
        <v>0.347275</v>
      </c>
    </row>
    <row r="187116" spans="1:1" x14ac:dyDescent="0.3">
      <c r="A187116">
        <v>0.99065599999999998</v>
      </c>
    </row>
    <row r="187117" spans="1:1" x14ac:dyDescent="0.3">
      <c r="A187117">
        <v>0.98665199999999997</v>
      </c>
    </row>
    <row r="187118" spans="1:1" x14ac:dyDescent="0.3">
      <c r="A187118">
        <v>0.46918799999999999</v>
      </c>
    </row>
    <row r="187119" spans="1:1" x14ac:dyDescent="0.3">
      <c r="A187119">
        <v>0.96929900000000002</v>
      </c>
    </row>
    <row r="187120" spans="1:1" x14ac:dyDescent="0.3">
      <c r="A187120">
        <v>0.192436</v>
      </c>
    </row>
    <row r="187121" spans="1:1" x14ac:dyDescent="0.3">
      <c r="A187121">
        <v>0.98976600000000003</v>
      </c>
    </row>
    <row r="187122" spans="1:1" x14ac:dyDescent="0.3">
      <c r="A187122">
        <v>0.31034499999999998</v>
      </c>
    </row>
    <row r="187123" spans="1:1" x14ac:dyDescent="0.3">
      <c r="A187123">
        <v>0.99777499999999997</v>
      </c>
    </row>
    <row r="187124" spans="1:1" x14ac:dyDescent="0.3">
      <c r="A187124">
        <v>0.99688500000000002</v>
      </c>
    </row>
    <row r="187125" spans="1:1" x14ac:dyDescent="0.3">
      <c r="A187125">
        <v>0.31746400000000002</v>
      </c>
    </row>
    <row r="187126" spans="1:1" x14ac:dyDescent="0.3">
      <c r="A187126">
        <v>0.99288100000000001</v>
      </c>
    </row>
    <row r="187127" spans="1:1" x14ac:dyDescent="0.3">
      <c r="A187127">
        <v>0.93859800000000004</v>
      </c>
    </row>
    <row r="187128" spans="1:1" x14ac:dyDescent="0.3">
      <c r="A187128">
        <v>0.98353699999999999</v>
      </c>
    </row>
    <row r="187129" spans="1:1" x14ac:dyDescent="0.3">
      <c r="A187129">
        <v>0.974194</v>
      </c>
    </row>
    <row r="187130" spans="1:1" x14ac:dyDescent="0.3">
      <c r="A187130" t="s">
        <v>1</v>
      </c>
    </row>
    <row r="187131" spans="1:1" x14ac:dyDescent="0.3">
      <c r="A187131">
        <v>0.99377099999999996</v>
      </c>
    </row>
    <row r="187132" spans="1:1" x14ac:dyDescent="0.3">
      <c r="A187132">
        <v>0.99510600000000005</v>
      </c>
    </row>
    <row r="187133" spans="1:1" x14ac:dyDescent="0.3">
      <c r="A187133">
        <v>0.99955499999999997</v>
      </c>
    </row>
    <row r="187134" spans="1:1" x14ac:dyDescent="0.3">
      <c r="A187134">
        <v>0.81535000000000002</v>
      </c>
    </row>
    <row r="187135" spans="1:1" x14ac:dyDescent="0.3">
      <c r="A187135">
        <v>7.0077899999999999E-2</v>
      </c>
    </row>
    <row r="187136" spans="1:1" x14ac:dyDescent="0.3">
      <c r="A187136">
        <v>0.498554</v>
      </c>
    </row>
    <row r="187137" spans="1:1" x14ac:dyDescent="0.3">
      <c r="A187137" t="s">
        <v>1</v>
      </c>
    </row>
    <row r="187138" spans="1:1" x14ac:dyDescent="0.3">
      <c r="A187138">
        <v>0.82602900000000001</v>
      </c>
    </row>
    <row r="187139" spans="1:1" x14ac:dyDescent="0.3">
      <c r="A187139">
        <v>0.99599599999999999</v>
      </c>
    </row>
    <row r="187140" spans="1:1" x14ac:dyDescent="0.3">
      <c r="A187140">
        <v>0.99911000000000005</v>
      </c>
    </row>
    <row r="187141" spans="1:1" x14ac:dyDescent="0.3">
      <c r="A187141">
        <v>0.75617400000000001</v>
      </c>
    </row>
    <row r="187142" spans="1:1" x14ac:dyDescent="0.3">
      <c r="A187142">
        <v>0.88743000000000005</v>
      </c>
    </row>
    <row r="187143" spans="1:1" x14ac:dyDescent="0.3">
      <c r="A187143">
        <v>6.7853200000000002E-2</v>
      </c>
    </row>
    <row r="187144" spans="1:1" x14ac:dyDescent="0.3">
      <c r="A187144">
        <v>0.321913</v>
      </c>
    </row>
    <row r="187145" spans="1:1" x14ac:dyDescent="0.3">
      <c r="A187145">
        <v>0.99421599999999999</v>
      </c>
    </row>
    <row r="187146" spans="1:1" x14ac:dyDescent="0.3">
      <c r="A187146">
        <v>0.99243599999999998</v>
      </c>
    </row>
    <row r="187147" spans="1:1" x14ac:dyDescent="0.3">
      <c r="A187147">
        <v>7.0077899999999999E-2</v>
      </c>
    </row>
    <row r="187148" spans="1:1" x14ac:dyDescent="0.3">
      <c r="A187148">
        <v>6.9632899999999998E-2</v>
      </c>
    </row>
    <row r="187149" spans="1:1" x14ac:dyDescent="0.3">
      <c r="A187149">
        <v>0.89899899999999999</v>
      </c>
    </row>
    <row r="187150" spans="1:1" x14ac:dyDescent="0.3">
      <c r="A187150">
        <v>0.99154600000000004</v>
      </c>
    </row>
    <row r="187151" spans="1:1" x14ac:dyDescent="0.3">
      <c r="A187151">
        <v>0.49098999999999998</v>
      </c>
    </row>
    <row r="187152" spans="1:1" x14ac:dyDescent="0.3">
      <c r="A187152">
        <v>0.54705199999999998</v>
      </c>
    </row>
    <row r="187153" spans="1:1" x14ac:dyDescent="0.3">
      <c r="A187153">
        <v>0.27252500000000002</v>
      </c>
    </row>
    <row r="187154" spans="1:1" x14ac:dyDescent="0.3">
      <c r="A187154">
        <v>0.858954</v>
      </c>
    </row>
    <row r="187155" spans="1:1" x14ac:dyDescent="0.3">
      <c r="A187155">
        <v>0.81223599999999996</v>
      </c>
    </row>
    <row r="187156" spans="1:1" x14ac:dyDescent="0.3">
      <c r="A187156">
        <v>0.99599599999999999</v>
      </c>
    </row>
    <row r="187157" spans="1:1" x14ac:dyDescent="0.3">
      <c r="A187157">
        <v>0.99822</v>
      </c>
    </row>
    <row r="187158" spans="1:1" x14ac:dyDescent="0.3">
      <c r="A187158">
        <v>0.97997800000000002</v>
      </c>
    </row>
    <row r="187159" spans="1:1" x14ac:dyDescent="0.3">
      <c r="A187159">
        <v>0.98843199999999998</v>
      </c>
    </row>
    <row r="187160" spans="1:1" x14ac:dyDescent="0.3">
      <c r="A187160">
        <v>0.972414</v>
      </c>
    </row>
    <row r="187161" spans="1:1" x14ac:dyDescent="0.3">
      <c r="A187161">
        <v>0.78376000000000001</v>
      </c>
    </row>
    <row r="187162" spans="1:1" x14ac:dyDescent="0.3">
      <c r="A187162">
        <v>0.99243599999999998</v>
      </c>
    </row>
    <row r="187163" spans="1:1" x14ac:dyDescent="0.3">
      <c r="A187163">
        <v>0.90834300000000001</v>
      </c>
    </row>
    <row r="187164" spans="1:1" x14ac:dyDescent="0.3">
      <c r="A187164">
        <v>0.98131299999999999</v>
      </c>
    </row>
    <row r="187165" spans="1:1" x14ac:dyDescent="0.3">
      <c r="A187165">
        <v>0.92613999999999996</v>
      </c>
    </row>
    <row r="187166" spans="1:1" x14ac:dyDescent="0.3">
      <c r="A187166">
        <v>0.99643999999999999</v>
      </c>
    </row>
    <row r="187167" spans="1:1" x14ac:dyDescent="0.3">
      <c r="A187167">
        <v>0.32057799999999997</v>
      </c>
    </row>
    <row r="187168" spans="1:1" x14ac:dyDescent="0.3">
      <c r="A187168">
        <v>0.388654</v>
      </c>
    </row>
    <row r="187169" spans="1:1" x14ac:dyDescent="0.3">
      <c r="A187169">
        <v>0.58086800000000005</v>
      </c>
    </row>
    <row r="187170" spans="1:1" x14ac:dyDescent="0.3">
      <c r="A187170">
        <v>0.99332600000000004</v>
      </c>
    </row>
    <row r="187171" spans="1:1" x14ac:dyDescent="0.3">
      <c r="A187171">
        <v>0.96396000000000004</v>
      </c>
    </row>
    <row r="187172" spans="1:1" x14ac:dyDescent="0.3">
      <c r="A187172">
        <v>0.51546199999999998</v>
      </c>
    </row>
    <row r="187173" spans="1:1" x14ac:dyDescent="0.3">
      <c r="A187173">
        <v>0.99643999999999999</v>
      </c>
    </row>
    <row r="187174" spans="1:1" x14ac:dyDescent="0.3">
      <c r="A187174">
        <v>0.98620699999999994</v>
      </c>
    </row>
    <row r="187175" spans="1:1" x14ac:dyDescent="0.3">
      <c r="A187175">
        <v>0.99688500000000002</v>
      </c>
    </row>
    <row r="187176" spans="1:1" x14ac:dyDescent="0.3">
      <c r="A187176">
        <v>0.56173499999999998</v>
      </c>
    </row>
    <row r="187177" spans="1:1" x14ac:dyDescent="0.3">
      <c r="A187177">
        <v>0.26540599999999998</v>
      </c>
    </row>
    <row r="187178" spans="1:1" x14ac:dyDescent="0.3">
      <c r="A187178">
        <v>0.60978900000000003</v>
      </c>
    </row>
    <row r="187179" spans="1:1" x14ac:dyDescent="0.3">
      <c r="A187179">
        <v>0.95417099999999999</v>
      </c>
    </row>
    <row r="187180" spans="1:1" x14ac:dyDescent="0.3">
      <c r="A187180">
        <v>0.26985500000000001</v>
      </c>
    </row>
    <row r="187181" spans="1:1" x14ac:dyDescent="0.3">
      <c r="A187181">
        <v>0.99777499999999997</v>
      </c>
    </row>
    <row r="187182" spans="1:1" x14ac:dyDescent="0.3">
      <c r="A187182">
        <v>0.83893200000000001</v>
      </c>
    </row>
    <row r="187183" spans="1:1" x14ac:dyDescent="0.3">
      <c r="A187183">
        <v>0.432703</v>
      </c>
    </row>
    <row r="187184" spans="1:1" x14ac:dyDescent="0.3">
      <c r="A187184">
        <v>0.82647400000000004</v>
      </c>
    </row>
    <row r="187185" spans="1:1" x14ac:dyDescent="0.3">
      <c r="A187185">
        <v>0.94749700000000003</v>
      </c>
    </row>
    <row r="187186" spans="1:1" x14ac:dyDescent="0.3">
      <c r="A187186">
        <v>0.99733000000000005</v>
      </c>
    </row>
    <row r="187187" spans="1:1" x14ac:dyDescent="0.3">
      <c r="A187187">
        <v>0.35750799999999999</v>
      </c>
    </row>
    <row r="187188" spans="1:1" x14ac:dyDescent="0.3">
      <c r="A187188">
        <v>0.89143499999999998</v>
      </c>
    </row>
    <row r="187189" spans="1:1" x14ac:dyDescent="0.3">
      <c r="A187189">
        <v>0.76774200000000004</v>
      </c>
    </row>
    <row r="187190" spans="1:1" x14ac:dyDescent="0.3">
      <c r="A187190">
        <v>0.77041199999999999</v>
      </c>
    </row>
    <row r="187191" spans="1:1" x14ac:dyDescent="0.3">
      <c r="A187191">
        <v>0.67430500000000004</v>
      </c>
    </row>
    <row r="187192" spans="1:1" x14ac:dyDescent="0.3">
      <c r="A187192">
        <v>0.70723000000000003</v>
      </c>
    </row>
    <row r="187193" spans="1:1" x14ac:dyDescent="0.3">
      <c r="A187193">
        <v>0.99911000000000005</v>
      </c>
    </row>
    <row r="187194" spans="1:1" x14ac:dyDescent="0.3">
      <c r="A187194">
        <v>0.98798699999999995</v>
      </c>
    </row>
    <row r="187195" spans="1:1" x14ac:dyDescent="0.3">
      <c r="A187195">
        <v>0.98798699999999995</v>
      </c>
    </row>
    <row r="187196" spans="1:1" x14ac:dyDescent="0.3">
      <c r="A187196">
        <v>0.86562799999999995</v>
      </c>
    </row>
    <row r="187197" spans="1:1" x14ac:dyDescent="0.3">
      <c r="A187197">
        <v>0.23426</v>
      </c>
    </row>
    <row r="187198" spans="1:1" x14ac:dyDescent="0.3">
      <c r="A187198">
        <v>0.96040000000000003</v>
      </c>
    </row>
    <row r="187199" spans="1:1" x14ac:dyDescent="0.3">
      <c r="A187199">
        <v>0.66318100000000002</v>
      </c>
    </row>
    <row r="187200" spans="1:1" x14ac:dyDescent="0.3">
      <c r="A187200">
        <v>0.955951</v>
      </c>
    </row>
    <row r="187201" spans="1:1" x14ac:dyDescent="0.3">
      <c r="A187201">
        <v>0.99777499999999997</v>
      </c>
    </row>
    <row r="187202" spans="1:1" x14ac:dyDescent="0.3">
      <c r="A187202">
        <v>0.99065599999999998</v>
      </c>
    </row>
    <row r="187203" spans="1:1" x14ac:dyDescent="0.3">
      <c r="A187203">
        <v>0.98576200000000003</v>
      </c>
    </row>
    <row r="187204" spans="1:1" x14ac:dyDescent="0.3">
      <c r="A187204">
        <v>0.987097</v>
      </c>
    </row>
    <row r="187205" spans="1:1" x14ac:dyDescent="0.3">
      <c r="A187205">
        <v>8.3871000000000001E-2</v>
      </c>
    </row>
    <row r="187206" spans="1:1" x14ac:dyDescent="0.3">
      <c r="A187206">
        <v>0.48342600000000002</v>
      </c>
    </row>
    <row r="187207" spans="1:1" x14ac:dyDescent="0.3">
      <c r="A187207">
        <v>6.7853200000000002E-2</v>
      </c>
    </row>
    <row r="187208" spans="1:1" x14ac:dyDescent="0.3">
      <c r="A187208">
        <v>3.2703000000000003E-2</v>
      </c>
    </row>
    <row r="187209" spans="1:1" x14ac:dyDescent="0.3">
      <c r="A187209">
        <v>0.16084499999999999</v>
      </c>
    </row>
    <row r="187210" spans="1:1" x14ac:dyDescent="0.3">
      <c r="A187210">
        <v>0.77130100000000001</v>
      </c>
    </row>
    <row r="187211" spans="1:1" x14ac:dyDescent="0.3">
      <c r="A187211">
        <v>3.8487199999999999E-2</v>
      </c>
    </row>
    <row r="187212" spans="1:1" x14ac:dyDescent="0.3">
      <c r="A187212">
        <v>0.22536200000000001</v>
      </c>
    </row>
    <row r="187213" spans="1:1" x14ac:dyDescent="0.3">
      <c r="A187213">
        <v>0.94794199999999995</v>
      </c>
    </row>
    <row r="187214" spans="1:1" x14ac:dyDescent="0.3">
      <c r="A187214">
        <v>0.98887700000000001</v>
      </c>
    </row>
    <row r="187215" spans="1:1" x14ac:dyDescent="0.3">
      <c r="A187215">
        <v>0.94438299999999997</v>
      </c>
    </row>
    <row r="187216" spans="1:1" x14ac:dyDescent="0.3">
      <c r="A187216">
        <v>0.49365999999999999</v>
      </c>
    </row>
    <row r="187217" spans="1:1" x14ac:dyDescent="0.3">
      <c r="A187217">
        <v>0.85494999999999999</v>
      </c>
    </row>
    <row r="187218" spans="1:1" x14ac:dyDescent="0.3">
      <c r="A187218">
        <v>0.95372599999999996</v>
      </c>
    </row>
    <row r="187219" spans="1:1" x14ac:dyDescent="0.3">
      <c r="A187219">
        <v>0.96040000000000003</v>
      </c>
    </row>
    <row r="187220" spans="1:1" x14ac:dyDescent="0.3">
      <c r="A187220">
        <v>0.95150199999999996</v>
      </c>
    </row>
    <row r="187221" spans="1:1" x14ac:dyDescent="0.3">
      <c r="A187221">
        <v>0.98620699999999994</v>
      </c>
    </row>
    <row r="187222" spans="1:1" x14ac:dyDescent="0.3">
      <c r="A187222">
        <v>0.96662999999999999</v>
      </c>
    </row>
    <row r="187223" spans="1:1" x14ac:dyDescent="0.3">
      <c r="A187223">
        <v>0.89899899999999999</v>
      </c>
    </row>
    <row r="187224" spans="1:1" x14ac:dyDescent="0.3">
      <c r="A187224">
        <v>0.31079000000000001</v>
      </c>
    </row>
    <row r="187225" spans="1:1" x14ac:dyDescent="0.3">
      <c r="A187225">
        <v>6.6518400000000005E-2</v>
      </c>
    </row>
    <row r="187226" spans="1:1" x14ac:dyDescent="0.3">
      <c r="A187226">
        <v>0.80422700000000003</v>
      </c>
    </row>
    <row r="187227" spans="1:1" x14ac:dyDescent="0.3">
      <c r="A187227">
        <v>7.34149E-3</v>
      </c>
    </row>
    <row r="187228" spans="1:1" x14ac:dyDescent="0.3">
      <c r="A187228">
        <v>0.95061200000000001</v>
      </c>
    </row>
    <row r="187229" spans="1:1" x14ac:dyDescent="0.3">
      <c r="A187229">
        <v>0.86696300000000004</v>
      </c>
    </row>
    <row r="187230" spans="1:1" x14ac:dyDescent="0.3">
      <c r="A187230">
        <v>0.82424900000000001</v>
      </c>
    </row>
    <row r="187231" spans="1:1" x14ac:dyDescent="0.3">
      <c r="A187231">
        <v>0.96751900000000002</v>
      </c>
    </row>
    <row r="187232" spans="1:1" x14ac:dyDescent="0.3">
      <c r="A187232">
        <v>0.96218000000000004</v>
      </c>
    </row>
    <row r="187233" spans="1:1" x14ac:dyDescent="0.3">
      <c r="A187233">
        <v>0.96529500000000001</v>
      </c>
    </row>
    <row r="187234" spans="1:1" x14ac:dyDescent="0.3">
      <c r="A187234">
        <v>0.38420500000000002</v>
      </c>
    </row>
    <row r="187235" spans="1:1" x14ac:dyDescent="0.3">
      <c r="A187235">
        <v>0.98932100000000001</v>
      </c>
    </row>
    <row r="187236" spans="1:1" x14ac:dyDescent="0.3">
      <c r="A187236">
        <v>0.65205800000000003</v>
      </c>
    </row>
    <row r="187237" spans="1:1" x14ac:dyDescent="0.3">
      <c r="A187237">
        <v>0.95239200000000002</v>
      </c>
    </row>
    <row r="187238" spans="1:1" x14ac:dyDescent="0.3">
      <c r="A187238">
        <v>0.95016699999999998</v>
      </c>
    </row>
    <row r="187239" spans="1:1" x14ac:dyDescent="0.3">
      <c r="A187239">
        <v>0.119911</v>
      </c>
    </row>
    <row r="187240" spans="1:1" x14ac:dyDescent="0.3">
      <c r="A187240">
        <v>0.99599599999999999</v>
      </c>
    </row>
    <row r="187241" spans="1:1" x14ac:dyDescent="0.3">
      <c r="A187241">
        <v>0.90878800000000004</v>
      </c>
    </row>
    <row r="187242" spans="1:1" x14ac:dyDescent="0.3">
      <c r="A187242">
        <v>0.88920999999999994</v>
      </c>
    </row>
    <row r="187243" spans="1:1" x14ac:dyDescent="0.3">
      <c r="A187243">
        <v>0.474082</v>
      </c>
    </row>
    <row r="187244" spans="1:1" x14ac:dyDescent="0.3">
      <c r="A187244">
        <v>0.80600700000000003</v>
      </c>
    </row>
    <row r="187245" spans="1:1" x14ac:dyDescent="0.3">
      <c r="A187245">
        <v>0.58487199999999995</v>
      </c>
    </row>
    <row r="187246" spans="1:1" x14ac:dyDescent="0.3">
      <c r="A187246">
        <v>0.80111200000000005</v>
      </c>
    </row>
    <row r="187247" spans="1:1" x14ac:dyDescent="0.3">
      <c r="A187247">
        <v>2.11346E-2</v>
      </c>
    </row>
    <row r="187248" spans="1:1" x14ac:dyDescent="0.3">
      <c r="A187248">
        <v>0.88832</v>
      </c>
    </row>
    <row r="187249" spans="1:1" x14ac:dyDescent="0.3">
      <c r="A187249">
        <v>0.69699699999999998</v>
      </c>
    </row>
    <row r="187250" spans="1:1" x14ac:dyDescent="0.3">
      <c r="A187250">
        <v>0.87452700000000005</v>
      </c>
    </row>
    <row r="187251" spans="1:1" x14ac:dyDescent="0.3">
      <c r="A187251">
        <v>0.81134600000000001</v>
      </c>
    </row>
    <row r="187252" spans="1:1" x14ac:dyDescent="0.3">
      <c r="A187252">
        <v>0.75572899999999998</v>
      </c>
    </row>
    <row r="187253" spans="1:1" x14ac:dyDescent="0.3">
      <c r="A187253">
        <v>0.95506100000000005</v>
      </c>
    </row>
    <row r="187254" spans="1:1" x14ac:dyDescent="0.3">
      <c r="A187254">
        <v>0.83537300000000003</v>
      </c>
    </row>
    <row r="187255" spans="1:1" x14ac:dyDescent="0.3">
      <c r="A187255">
        <v>0.76462699999999995</v>
      </c>
    </row>
    <row r="187256" spans="1:1" x14ac:dyDescent="0.3">
      <c r="A187256">
        <v>0.98220200000000002</v>
      </c>
    </row>
    <row r="187257" spans="1:1" x14ac:dyDescent="0.3">
      <c r="A187257">
        <v>0.80333699999999997</v>
      </c>
    </row>
    <row r="187258" spans="1:1" x14ac:dyDescent="0.3">
      <c r="A187258">
        <v>0.84071200000000001</v>
      </c>
    </row>
    <row r="187259" spans="1:1" x14ac:dyDescent="0.3">
      <c r="A187259">
        <v>0.78420500000000004</v>
      </c>
    </row>
    <row r="187260" spans="1:1" x14ac:dyDescent="0.3">
      <c r="A187260">
        <v>0.181758</v>
      </c>
    </row>
    <row r="187261" spans="1:1" x14ac:dyDescent="0.3">
      <c r="A187261">
        <v>0.55906599999999995</v>
      </c>
    </row>
    <row r="187262" spans="1:1" x14ac:dyDescent="0.3">
      <c r="A187262">
        <v>0.29744199999999998</v>
      </c>
    </row>
    <row r="187263" spans="1:1" x14ac:dyDescent="0.3">
      <c r="A187263">
        <v>0.40912100000000001</v>
      </c>
    </row>
    <row r="187264" spans="1:1" x14ac:dyDescent="0.3">
      <c r="A187264">
        <v>0.194661</v>
      </c>
    </row>
    <row r="187265" spans="1:1" x14ac:dyDescent="0.3">
      <c r="A187265">
        <v>0.653393</v>
      </c>
    </row>
    <row r="187266" spans="1:1" x14ac:dyDescent="0.3">
      <c r="A187266">
        <v>0.59911000000000003</v>
      </c>
    </row>
    <row r="187267" spans="1:1" x14ac:dyDescent="0.3">
      <c r="A187267">
        <v>0.98843199999999998</v>
      </c>
    </row>
    <row r="187268" spans="1:1" x14ac:dyDescent="0.3">
      <c r="A187268">
        <v>0.21512800000000001</v>
      </c>
    </row>
    <row r="187269" spans="1:1" x14ac:dyDescent="0.3">
      <c r="A187269">
        <v>0.76685199999999998</v>
      </c>
    </row>
    <row r="187270" spans="1:1" x14ac:dyDescent="0.3">
      <c r="A187270">
        <v>0.20533899999999999</v>
      </c>
    </row>
    <row r="187271" spans="1:1" x14ac:dyDescent="0.3">
      <c r="A187271">
        <v>0.92747500000000005</v>
      </c>
    </row>
    <row r="187272" spans="1:1" x14ac:dyDescent="0.3">
      <c r="A187272">
        <v>0.17686299999999999</v>
      </c>
    </row>
    <row r="187273" spans="1:1" x14ac:dyDescent="0.3">
      <c r="A187273">
        <v>0.88832</v>
      </c>
    </row>
    <row r="187274" spans="1:1" x14ac:dyDescent="0.3">
      <c r="A187274">
        <v>0.27830899999999997</v>
      </c>
    </row>
    <row r="187275" spans="1:1" x14ac:dyDescent="0.3">
      <c r="A187275">
        <v>0.89276999999999995</v>
      </c>
    </row>
    <row r="187276" spans="1:1" x14ac:dyDescent="0.3">
      <c r="A187276">
        <v>0.87897700000000001</v>
      </c>
    </row>
    <row r="187277" spans="1:1" x14ac:dyDescent="0.3">
      <c r="A187277">
        <v>0.75617400000000001</v>
      </c>
    </row>
    <row r="187278" spans="1:1" x14ac:dyDescent="0.3">
      <c r="A187278">
        <v>0.84204699999999999</v>
      </c>
    </row>
    <row r="187279" spans="1:1" x14ac:dyDescent="0.3">
      <c r="A187279">
        <v>1.89099E-2</v>
      </c>
    </row>
    <row r="187280" spans="1:1" x14ac:dyDescent="0.3">
      <c r="A187280">
        <v>0.52614000000000005</v>
      </c>
    </row>
    <row r="187281" spans="1:1" x14ac:dyDescent="0.3">
      <c r="A187281">
        <v>0.51279200000000003</v>
      </c>
    </row>
    <row r="187282" spans="1:1" x14ac:dyDescent="0.3">
      <c r="A187282">
        <v>0.957731</v>
      </c>
    </row>
    <row r="187283" spans="1:1" x14ac:dyDescent="0.3">
      <c r="A187283">
        <v>0.74326999999999999</v>
      </c>
    </row>
    <row r="187284" spans="1:1" x14ac:dyDescent="0.3">
      <c r="A187284">
        <v>0.19065599999999999</v>
      </c>
    </row>
    <row r="187285" spans="1:1" x14ac:dyDescent="0.3">
      <c r="A187285">
        <v>0.57597299999999996</v>
      </c>
    </row>
    <row r="187286" spans="1:1" x14ac:dyDescent="0.3">
      <c r="A187286">
        <v>0.98787899999999995</v>
      </c>
    </row>
    <row r="187287" spans="1:1" x14ac:dyDescent="0.3">
      <c r="A187287">
        <v>0.99288100000000001</v>
      </c>
    </row>
    <row r="187288" spans="1:1" x14ac:dyDescent="0.3">
      <c r="A187288">
        <v>0.20177999999999999</v>
      </c>
    </row>
    <row r="187289" spans="1:1" x14ac:dyDescent="0.3">
      <c r="A187289">
        <v>0.41891</v>
      </c>
    </row>
    <row r="187290" spans="1:1" x14ac:dyDescent="0.3">
      <c r="A187290">
        <v>0.36418200000000001</v>
      </c>
    </row>
    <row r="187291" spans="1:1" x14ac:dyDescent="0.3">
      <c r="A187291">
        <v>3.8042300000000001E-2</v>
      </c>
    </row>
    <row r="187292" spans="1:1" x14ac:dyDescent="0.3">
      <c r="A187292">
        <v>0.24226900000000001</v>
      </c>
    </row>
    <row r="187293" spans="1:1" x14ac:dyDescent="0.3">
      <c r="A187293">
        <v>0.96218000000000004</v>
      </c>
    </row>
    <row r="187294" spans="1:1" x14ac:dyDescent="0.3">
      <c r="A187294">
        <v>0.63604000000000005</v>
      </c>
    </row>
    <row r="187295" spans="1:1" x14ac:dyDescent="0.3">
      <c r="A187295">
        <v>0.97997800000000002</v>
      </c>
    </row>
    <row r="187296" spans="1:1" x14ac:dyDescent="0.3">
      <c r="A187296">
        <v>0.60845400000000005</v>
      </c>
    </row>
    <row r="187297" spans="1:1" x14ac:dyDescent="0.3">
      <c r="A187297">
        <v>4.3381500000000003E-2</v>
      </c>
    </row>
    <row r="187298" spans="1:1" x14ac:dyDescent="0.3">
      <c r="A187298">
        <v>8.7875400000000006E-2</v>
      </c>
    </row>
    <row r="187299" spans="1:1" x14ac:dyDescent="0.3">
      <c r="A187299">
        <v>0.95194699999999999</v>
      </c>
    </row>
    <row r="187300" spans="1:1" x14ac:dyDescent="0.3">
      <c r="A187300">
        <v>0.54260299999999995</v>
      </c>
    </row>
    <row r="187301" spans="1:1" x14ac:dyDescent="0.3">
      <c r="A187301">
        <v>0.82424900000000001</v>
      </c>
    </row>
    <row r="187302" spans="1:1" x14ac:dyDescent="0.3">
      <c r="A187302">
        <v>0.24404899999999999</v>
      </c>
    </row>
    <row r="187303" spans="1:1" x14ac:dyDescent="0.3">
      <c r="A187303">
        <v>0.972414</v>
      </c>
    </row>
    <row r="187304" spans="1:1" x14ac:dyDescent="0.3">
      <c r="A187304">
        <v>0.99777499999999997</v>
      </c>
    </row>
    <row r="187305" spans="1:1" x14ac:dyDescent="0.3">
      <c r="A187305">
        <v>0.97374899999999998</v>
      </c>
    </row>
    <row r="187306" spans="1:1" x14ac:dyDescent="0.3">
      <c r="A187306">
        <v>0.37441600000000003</v>
      </c>
    </row>
    <row r="187307" spans="1:1" x14ac:dyDescent="0.3">
      <c r="A187307">
        <v>0.49677399999999999</v>
      </c>
    </row>
    <row r="187308" spans="1:1" x14ac:dyDescent="0.3">
      <c r="A187308">
        <v>0.84961100000000001</v>
      </c>
    </row>
    <row r="187309" spans="1:1" x14ac:dyDescent="0.3">
      <c r="A187309">
        <v>0.35884300000000002</v>
      </c>
    </row>
    <row r="187310" spans="1:1" x14ac:dyDescent="0.3">
      <c r="A187310">
        <v>0.97686300000000004</v>
      </c>
    </row>
    <row r="187311" spans="1:1" x14ac:dyDescent="0.3">
      <c r="A187311">
        <v>2.11346E-2</v>
      </c>
    </row>
    <row r="187312" spans="1:1" x14ac:dyDescent="0.3">
      <c r="A187312">
        <v>0.84738599999999997</v>
      </c>
    </row>
    <row r="187313" spans="1:1" x14ac:dyDescent="0.3">
      <c r="A187313">
        <v>0.943048</v>
      </c>
    </row>
    <row r="187314" spans="1:1" x14ac:dyDescent="0.3">
      <c r="A187314">
        <v>0.28676299999999999</v>
      </c>
    </row>
    <row r="187315" spans="1:1" x14ac:dyDescent="0.3">
      <c r="A187315">
        <v>0.65250300000000006</v>
      </c>
    </row>
    <row r="187316" spans="1:1" x14ac:dyDescent="0.3">
      <c r="A187316">
        <v>0.860734</v>
      </c>
    </row>
    <row r="187317" spans="1:1" x14ac:dyDescent="0.3">
      <c r="A187317">
        <v>3.2258099999999998E-2</v>
      </c>
    </row>
    <row r="187318" spans="1:1" x14ac:dyDescent="0.3">
      <c r="A187318">
        <v>0.68453799999999998</v>
      </c>
    </row>
    <row r="187319" spans="1:1" x14ac:dyDescent="0.3">
      <c r="A187319">
        <v>0.94571700000000003</v>
      </c>
    </row>
    <row r="187320" spans="1:1" x14ac:dyDescent="0.3">
      <c r="A187320">
        <v>0.78464999999999996</v>
      </c>
    </row>
    <row r="187321" spans="1:1" x14ac:dyDescent="0.3">
      <c r="A187321">
        <v>0.947052</v>
      </c>
    </row>
    <row r="187322" spans="1:1" x14ac:dyDescent="0.3">
      <c r="A187322">
        <v>0.59154600000000002</v>
      </c>
    </row>
    <row r="187323" spans="1:1" x14ac:dyDescent="0.3">
      <c r="A187323">
        <v>0.93503899999999995</v>
      </c>
    </row>
    <row r="187324" spans="1:1" x14ac:dyDescent="0.3">
      <c r="A187324" t="s">
        <v>1</v>
      </c>
    </row>
    <row r="187325" spans="1:1" x14ac:dyDescent="0.3">
      <c r="A187325">
        <v>0.49588399999999999</v>
      </c>
    </row>
    <row r="187326" spans="1:1" x14ac:dyDescent="0.3">
      <c r="A187326">
        <v>0.79443799999999998</v>
      </c>
    </row>
    <row r="187327" spans="1:1" x14ac:dyDescent="0.3">
      <c r="A187327">
        <v>0.96707500000000002</v>
      </c>
    </row>
    <row r="187328" spans="1:1" x14ac:dyDescent="0.3">
      <c r="A187328">
        <v>0.35394900000000001</v>
      </c>
    </row>
    <row r="187329" spans="1:1" x14ac:dyDescent="0.3">
      <c r="A187329">
        <v>0.99555099999999996</v>
      </c>
    </row>
    <row r="187330" spans="1:1" x14ac:dyDescent="0.3">
      <c r="A187330">
        <v>0.34994399999999998</v>
      </c>
    </row>
    <row r="187331" spans="1:1" x14ac:dyDescent="0.3">
      <c r="A187331">
        <v>0.30589499999999997</v>
      </c>
    </row>
    <row r="187332" spans="1:1" x14ac:dyDescent="0.3">
      <c r="A187332">
        <v>0.97819800000000001</v>
      </c>
    </row>
    <row r="187333" spans="1:1" x14ac:dyDescent="0.3">
      <c r="A187333">
        <v>0.944828</v>
      </c>
    </row>
    <row r="187334" spans="1:1" x14ac:dyDescent="0.3">
      <c r="A187334">
        <v>0.95906599999999997</v>
      </c>
    </row>
    <row r="187335" spans="1:1" x14ac:dyDescent="0.3">
      <c r="A187335">
        <v>0.2</v>
      </c>
    </row>
    <row r="187336" spans="1:1" x14ac:dyDescent="0.3">
      <c r="A187336">
        <v>0.54393800000000003</v>
      </c>
    </row>
    <row r="187337" spans="1:1" x14ac:dyDescent="0.3">
      <c r="A187337">
        <v>1.75751E-2</v>
      </c>
    </row>
    <row r="187338" spans="1:1" x14ac:dyDescent="0.3">
      <c r="A187338">
        <v>0.12614</v>
      </c>
    </row>
    <row r="187339" spans="1:1" x14ac:dyDescent="0.3">
      <c r="A187339">
        <v>0.91857599999999995</v>
      </c>
    </row>
    <row r="187340" spans="1:1" x14ac:dyDescent="0.3">
      <c r="A187340">
        <v>0.95684100000000005</v>
      </c>
    </row>
    <row r="187341" spans="1:1" x14ac:dyDescent="0.3">
      <c r="A187341">
        <v>0.18932099999999999</v>
      </c>
    </row>
    <row r="187342" spans="1:1" x14ac:dyDescent="0.3">
      <c r="A187342">
        <v>0.235595</v>
      </c>
    </row>
    <row r="187343" spans="1:1" x14ac:dyDescent="0.3">
      <c r="A187343">
        <v>0.89899899999999999</v>
      </c>
    </row>
    <row r="187344" spans="1:1" x14ac:dyDescent="0.3">
      <c r="A187344">
        <v>0.15684100000000001</v>
      </c>
    </row>
    <row r="187345" spans="1:1" x14ac:dyDescent="0.3">
      <c r="A187345">
        <v>0.85050099999999995</v>
      </c>
    </row>
    <row r="187346" spans="1:1" x14ac:dyDescent="0.3">
      <c r="A187346">
        <v>0.99466100000000002</v>
      </c>
    </row>
    <row r="187347" spans="1:1" x14ac:dyDescent="0.3">
      <c r="A187347">
        <v>0.83670699999999998</v>
      </c>
    </row>
    <row r="187348" spans="1:1" x14ac:dyDescent="0.3">
      <c r="A187348">
        <v>0.94438299999999997</v>
      </c>
    </row>
    <row r="187349" spans="1:1" x14ac:dyDescent="0.3">
      <c r="A187349">
        <v>0.43670700000000001</v>
      </c>
    </row>
    <row r="187350" spans="1:1" x14ac:dyDescent="0.3">
      <c r="A187350">
        <v>0.99466100000000002</v>
      </c>
    </row>
    <row r="187351" spans="1:1" x14ac:dyDescent="0.3">
      <c r="A187351">
        <v>0.98353699999999999</v>
      </c>
    </row>
    <row r="187352" spans="1:1" x14ac:dyDescent="0.3">
      <c r="A187352">
        <v>0.95372599999999996</v>
      </c>
    </row>
    <row r="187353" spans="1:1" x14ac:dyDescent="0.3">
      <c r="A187353">
        <v>0.93281400000000003</v>
      </c>
    </row>
    <row r="187354" spans="1:1" x14ac:dyDescent="0.3">
      <c r="A187354">
        <v>0.76462699999999995</v>
      </c>
    </row>
    <row r="187355" spans="1:1" x14ac:dyDescent="0.3">
      <c r="A187355">
        <v>0.85183500000000001</v>
      </c>
    </row>
    <row r="187356" spans="1:1" x14ac:dyDescent="0.3">
      <c r="A187356">
        <v>0.63336999999999999</v>
      </c>
    </row>
    <row r="187357" spans="1:1" x14ac:dyDescent="0.3">
      <c r="A187357">
        <v>2.7363700000000001E-2</v>
      </c>
    </row>
    <row r="187358" spans="1:1" x14ac:dyDescent="0.3">
      <c r="A187358">
        <v>0.52925500000000003</v>
      </c>
    </row>
    <row r="187359" spans="1:1" x14ac:dyDescent="0.3">
      <c r="A187359">
        <v>0.92613999999999996</v>
      </c>
    </row>
    <row r="187360" spans="1:1" x14ac:dyDescent="0.3">
      <c r="A187360">
        <v>0.99643999999999999</v>
      </c>
    </row>
    <row r="187361" spans="1:1" x14ac:dyDescent="0.3">
      <c r="A187361">
        <v>0.40689700000000001</v>
      </c>
    </row>
    <row r="187362" spans="1:1" x14ac:dyDescent="0.3">
      <c r="A187362">
        <v>0.32146799999999998</v>
      </c>
    </row>
    <row r="187363" spans="1:1" x14ac:dyDescent="0.3">
      <c r="A187363">
        <v>0.82513899999999996</v>
      </c>
    </row>
    <row r="187364" spans="1:1" x14ac:dyDescent="0.3">
      <c r="A187364">
        <v>0.96707500000000002</v>
      </c>
    </row>
    <row r="187365" spans="1:1" x14ac:dyDescent="0.3">
      <c r="A187365">
        <v>0.88031099999999995</v>
      </c>
    </row>
    <row r="187366" spans="1:1" x14ac:dyDescent="0.3">
      <c r="A187366">
        <v>0.33125700000000002</v>
      </c>
    </row>
    <row r="187367" spans="1:1" x14ac:dyDescent="0.3">
      <c r="A187367">
        <v>0.45183499999999999</v>
      </c>
    </row>
    <row r="187368" spans="1:1" x14ac:dyDescent="0.3">
      <c r="A187368">
        <v>0.91368199999999999</v>
      </c>
    </row>
    <row r="187369" spans="1:1" x14ac:dyDescent="0.3">
      <c r="A187369">
        <v>0.97196899999999997</v>
      </c>
    </row>
    <row r="187370" spans="1:1" x14ac:dyDescent="0.3">
      <c r="A187370">
        <v>0.99243599999999998</v>
      </c>
    </row>
    <row r="187371" spans="1:1" x14ac:dyDescent="0.3">
      <c r="A187371">
        <v>6.8965500000000004E-3</v>
      </c>
    </row>
    <row r="187372" spans="1:1" x14ac:dyDescent="0.3">
      <c r="A187372">
        <v>0.56662999999999997</v>
      </c>
    </row>
    <row r="187373" spans="1:1" x14ac:dyDescent="0.3">
      <c r="A187373">
        <v>0.99199099999999996</v>
      </c>
    </row>
    <row r="187374" spans="1:1" x14ac:dyDescent="0.3">
      <c r="A187374">
        <v>0.37841999999999998</v>
      </c>
    </row>
    <row r="187375" spans="1:1" x14ac:dyDescent="0.3">
      <c r="A187375">
        <v>0.99599599999999999</v>
      </c>
    </row>
    <row r="187376" spans="1:1" x14ac:dyDescent="0.3">
      <c r="A187376">
        <v>0.72903200000000001</v>
      </c>
    </row>
    <row r="187377" spans="1:1" x14ac:dyDescent="0.3">
      <c r="A187377">
        <v>3.8487199999999999E-2</v>
      </c>
    </row>
    <row r="187378" spans="1:1" x14ac:dyDescent="0.3">
      <c r="A187378">
        <v>0.54215800000000003</v>
      </c>
    </row>
    <row r="187379" spans="1:1" x14ac:dyDescent="0.3">
      <c r="A187379">
        <v>0.88920999999999994</v>
      </c>
    </row>
    <row r="187380" spans="1:1" x14ac:dyDescent="0.3">
      <c r="A187380">
        <v>0.93370399999999998</v>
      </c>
    </row>
    <row r="187381" spans="1:1" x14ac:dyDescent="0.3">
      <c r="A187381">
        <v>0.153281</v>
      </c>
    </row>
    <row r="187382" spans="1:1" x14ac:dyDescent="0.3">
      <c r="A187382">
        <v>0.90255799999999997</v>
      </c>
    </row>
    <row r="187383" spans="1:1" x14ac:dyDescent="0.3">
      <c r="A187383">
        <v>0.860734</v>
      </c>
    </row>
    <row r="187384" spans="1:1" x14ac:dyDescent="0.3">
      <c r="A187384">
        <v>0.60800900000000002</v>
      </c>
    </row>
    <row r="187385" spans="1:1" x14ac:dyDescent="0.3">
      <c r="A187385">
        <v>0.65027800000000002</v>
      </c>
    </row>
    <row r="187386" spans="1:1" x14ac:dyDescent="0.3">
      <c r="A187386">
        <v>0.75483900000000004</v>
      </c>
    </row>
    <row r="187387" spans="1:1" x14ac:dyDescent="0.3">
      <c r="A187387">
        <v>0.79443799999999998</v>
      </c>
    </row>
    <row r="187388" spans="1:1" x14ac:dyDescent="0.3">
      <c r="A187388">
        <v>0.96751900000000002</v>
      </c>
    </row>
    <row r="187389" spans="1:1" x14ac:dyDescent="0.3">
      <c r="A187389">
        <v>0.98798699999999995</v>
      </c>
    </row>
    <row r="187390" spans="1:1" x14ac:dyDescent="0.3">
      <c r="A187390">
        <v>0.80200199999999999</v>
      </c>
    </row>
    <row r="187391" spans="1:1" x14ac:dyDescent="0.3">
      <c r="A187391">
        <v>0.99199099999999996</v>
      </c>
    </row>
    <row r="187392" spans="1:1" x14ac:dyDescent="0.3">
      <c r="A187392">
        <v>0.96040000000000003</v>
      </c>
    </row>
    <row r="187393" spans="1:1" x14ac:dyDescent="0.3">
      <c r="A187393">
        <v>0.84649600000000003</v>
      </c>
    </row>
    <row r="187394" spans="1:1" x14ac:dyDescent="0.3">
      <c r="A187394">
        <v>0.82291400000000003</v>
      </c>
    </row>
    <row r="187395" spans="1:1" x14ac:dyDescent="0.3">
      <c r="A187395">
        <v>0.33926600000000001</v>
      </c>
    </row>
    <row r="187396" spans="1:1" x14ac:dyDescent="0.3">
      <c r="A187396">
        <v>0.92969999999999997</v>
      </c>
    </row>
    <row r="187397" spans="1:1" x14ac:dyDescent="0.3">
      <c r="A187397">
        <v>8.6763099999999996E-3</v>
      </c>
    </row>
    <row r="187398" spans="1:1" x14ac:dyDescent="0.3">
      <c r="A187398">
        <v>0.97730799999999995</v>
      </c>
    </row>
    <row r="187399" spans="1:1" x14ac:dyDescent="0.3">
      <c r="A187399">
        <v>0.85450499999999996</v>
      </c>
    </row>
    <row r="187400" spans="1:1" x14ac:dyDescent="0.3">
      <c r="A187400">
        <v>0.99377099999999996</v>
      </c>
    </row>
    <row r="187401" spans="1:1" x14ac:dyDescent="0.3">
      <c r="A187401">
        <v>0.68053399999999997</v>
      </c>
    </row>
    <row r="187402" spans="1:1" x14ac:dyDescent="0.3">
      <c r="A187402">
        <v>0.22536200000000001</v>
      </c>
    </row>
    <row r="187403" spans="1:1" x14ac:dyDescent="0.3">
      <c r="A187403">
        <v>9.8998900000000001E-2</v>
      </c>
    </row>
    <row r="187404" spans="1:1" x14ac:dyDescent="0.3">
      <c r="A187404">
        <v>0.66229099999999996</v>
      </c>
    </row>
    <row r="187405" spans="1:1" x14ac:dyDescent="0.3">
      <c r="A187405">
        <v>0.69254700000000002</v>
      </c>
    </row>
    <row r="187406" spans="1:1" x14ac:dyDescent="0.3">
      <c r="A187406">
        <v>1.6240299999999999E-2</v>
      </c>
    </row>
    <row r="187407" spans="1:1" x14ac:dyDescent="0.3">
      <c r="A187407">
        <v>0.88920999999999994</v>
      </c>
    </row>
    <row r="187408" spans="1:1" x14ac:dyDescent="0.3">
      <c r="A187408">
        <v>0.40956599999999999</v>
      </c>
    </row>
    <row r="187409" spans="1:1" x14ac:dyDescent="0.3">
      <c r="A187409">
        <v>0.250278</v>
      </c>
    </row>
    <row r="187410" spans="1:1" x14ac:dyDescent="0.3">
      <c r="A187410">
        <v>0.97953299999999999</v>
      </c>
    </row>
    <row r="187411" spans="1:1" x14ac:dyDescent="0.3">
      <c r="A187411">
        <v>0.89321499999999998</v>
      </c>
    </row>
    <row r="187412" spans="1:1" x14ac:dyDescent="0.3">
      <c r="A187412">
        <v>0.64404899999999998</v>
      </c>
    </row>
    <row r="187413" spans="1:1" x14ac:dyDescent="0.3">
      <c r="A187413">
        <v>0.41579500000000003</v>
      </c>
    </row>
    <row r="187414" spans="1:1" x14ac:dyDescent="0.3">
      <c r="A187414">
        <v>0.63025600000000004</v>
      </c>
    </row>
    <row r="187415" spans="1:1" x14ac:dyDescent="0.3">
      <c r="A187415">
        <v>0.51056699999999999</v>
      </c>
    </row>
    <row r="187416" spans="1:1" x14ac:dyDescent="0.3">
      <c r="A187416">
        <v>0.68720800000000004</v>
      </c>
    </row>
    <row r="187417" spans="1:1" x14ac:dyDescent="0.3">
      <c r="A187417">
        <v>0.90433799999999998</v>
      </c>
    </row>
    <row r="187418" spans="1:1" x14ac:dyDescent="0.3">
      <c r="A187418">
        <v>0.34594000000000003</v>
      </c>
    </row>
    <row r="187419" spans="1:1" x14ac:dyDescent="0.3">
      <c r="A187419">
        <v>8.6763099999999996E-3</v>
      </c>
    </row>
    <row r="187420" spans="1:1" x14ac:dyDescent="0.3">
      <c r="A187420">
        <v>0.72013300000000002</v>
      </c>
    </row>
    <row r="187421" spans="1:1" x14ac:dyDescent="0.3">
      <c r="A187421">
        <v>9.2769699999999997E-2</v>
      </c>
    </row>
    <row r="187422" spans="1:1" x14ac:dyDescent="0.3">
      <c r="A187422">
        <v>0.77174600000000004</v>
      </c>
    </row>
    <row r="187423" spans="1:1" x14ac:dyDescent="0.3">
      <c r="A187423">
        <v>0.87052300000000005</v>
      </c>
    </row>
    <row r="187424" spans="1:1" x14ac:dyDescent="0.3">
      <c r="A187424">
        <v>0.98442700000000005</v>
      </c>
    </row>
    <row r="187425" spans="1:1" x14ac:dyDescent="0.3">
      <c r="A187425">
        <v>0.64315900000000004</v>
      </c>
    </row>
    <row r="187426" spans="1:1" x14ac:dyDescent="0.3">
      <c r="A187426">
        <v>0.8901</v>
      </c>
    </row>
    <row r="187427" spans="1:1" x14ac:dyDescent="0.3">
      <c r="A187427">
        <v>0.99555099999999996</v>
      </c>
    </row>
    <row r="187428" spans="1:1" x14ac:dyDescent="0.3">
      <c r="A187428">
        <v>0.11501699999999999</v>
      </c>
    </row>
    <row r="187429" spans="1:1" x14ac:dyDescent="0.3">
      <c r="A187429">
        <v>0.94838699999999998</v>
      </c>
    </row>
    <row r="187430" spans="1:1" x14ac:dyDescent="0.3">
      <c r="A187430">
        <v>0.69833100000000004</v>
      </c>
    </row>
    <row r="187431" spans="1:1" x14ac:dyDescent="0.3">
      <c r="A187431">
        <v>0.90344800000000003</v>
      </c>
    </row>
    <row r="187432" spans="1:1" x14ac:dyDescent="0.3">
      <c r="A187432">
        <v>0.99643999999999999</v>
      </c>
    </row>
    <row r="187433" spans="1:1" x14ac:dyDescent="0.3">
      <c r="A187433">
        <v>0.65739700000000001</v>
      </c>
    </row>
    <row r="187434" spans="1:1" x14ac:dyDescent="0.3">
      <c r="A187434">
        <v>0.66585099999999997</v>
      </c>
    </row>
    <row r="187435" spans="1:1" x14ac:dyDescent="0.3">
      <c r="A187435">
        <v>0.95639600000000002</v>
      </c>
    </row>
    <row r="187436" spans="1:1" x14ac:dyDescent="0.3">
      <c r="A187436">
        <v>0.14749699999999999</v>
      </c>
    </row>
    <row r="187437" spans="1:1" x14ac:dyDescent="0.3">
      <c r="A187437">
        <v>0.91145699999999996</v>
      </c>
    </row>
    <row r="187438" spans="1:1" x14ac:dyDescent="0.3">
      <c r="A187438">
        <v>0.97374899999999998</v>
      </c>
    </row>
    <row r="187439" spans="1:1" x14ac:dyDescent="0.3">
      <c r="A187439">
        <v>0.63025600000000004</v>
      </c>
    </row>
    <row r="187440" spans="1:1" x14ac:dyDescent="0.3">
      <c r="A187440">
        <v>0.61423799999999995</v>
      </c>
    </row>
    <row r="187441" spans="1:1" x14ac:dyDescent="0.3">
      <c r="A187441">
        <v>2.24694E-2</v>
      </c>
    </row>
    <row r="187442" spans="1:1" x14ac:dyDescent="0.3">
      <c r="A187442">
        <v>0.85539500000000002</v>
      </c>
    </row>
    <row r="187443" spans="1:1" x14ac:dyDescent="0.3">
      <c r="A187443">
        <v>0.78064500000000003</v>
      </c>
    </row>
    <row r="187444" spans="1:1" x14ac:dyDescent="0.3">
      <c r="A187444">
        <v>0.82157999999999998</v>
      </c>
    </row>
    <row r="187445" spans="1:1" x14ac:dyDescent="0.3">
      <c r="A187445">
        <v>0.98887700000000001</v>
      </c>
    </row>
    <row r="187446" spans="1:1" x14ac:dyDescent="0.3">
      <c r="A187446">
        <v>0.903003</v>
      </c>
    </row>
    <row r="187447" spans="1:1" x14ac:dyDescent="0.3">
      <c r="A187447">
        <v>0.96618499999999996</v>
      </c>
    </row>
    <row r="187448" spans="1:1" x14ac:dyDescent="0.3">
      <c r="A187448">
        <v>0.152392</v>
      </c>
    </row>
    <row r="187449" spans="1:1" x14ac:dyDescent="0.3">
      <c r="A187449">
        <v>0.49098999999999998</v>
      </c>
    </row>
    <row r="187450" spans="1:1" x14ac:dyDescent="0.3">
      <c r="A187450">
        <v>0.98798699999999995</v>
      </c>
    </row>
    <row r="187451" spans="1:1" x14ac:dyDescent="0.3">
      <c r="A187451">
        <v>0.57196899999999995</v>
      </c>
    </row>
    <row r="187452" spans="1:1" x14ac:dyDescent="0.3">
      <c r="A187452">
        <v>0.93414900000000001</v>
      </c>
    </row>
    <row r="187453" spans="1:1" x14ac:dyDescent="0.3">
      <c r="A187453">
        <v>0.99021099999999995</v>
      </c>
    </row>
    <row r="187454" spans="1:1" x14ac:dyDescent="0.3">
      <c r="A187454">
        <v>0.79132400000000003</v>
      </c>
    </row>
    <row r="187455" spans="1:1" x14ac:dyDescent="0.3">
      <c r="A187455">
        <v>0.972414</v>
      </c>
    </row>
    <row r="187456" spans="1:1" x14ac:dyDescent="0.3">
      <c r="A187456">
        <v>0.30189100000000002</v>
      </c>
    </row>
    <row r="187457" spans="1:1" x14ac:dyDescent="0.3">
      <c r="A187457">
        <v>4.24917E-2</v>
      </c>
    </row>
    <row r="187458" spans="1:1" x14ac:dyDescent="0.3">
      <c r="A187458">
        <v>0.60800900000000002</v>
      </c>
    </row>
    <row r="187459" spans="1:1" x14ac:dyDescent="0.3">
      <c r="A187459">
        <v>0.61245799999999995</v>
      </c>
    </row>
    <row r="187460" spans="1:1" x14ac:dyDescent="0.3">
      <c r="A187460">
        <v>0.97730799999999995</v>
      </c>
    </row>
    <row r="187461" spans="1:1" x14ac:dyDescent="0.3">
      <c r="A187461">
        <v>0.91590700000000003</v>
      </c>
    </row>
    <row r="187462" spans="1:1" x14ac:dyDescent="0.3">
      <c r="A187462">
        <v>0.54215800000000003</v>
      </c>
    </row>
    <row r="187463" spans="1:1" x14ac:dyDescent="0.3">
      <c r="A187463">
        <v>0.37841999999999998</v>
      </c>
    </row>
    <row r="187464" spans="1:1" x14ac:dyDescent="0.3">
      <c r="A187464">
        <v>0.49988900000000003</v>
      </c>
    </row>
    <row r="187465" spans="1:1" x14ac:dyDescent="0.3">
      <c r="A187465">
        <v>0.97508300000000003</v>
      </c>
    </row>
    <row r="187466" spans="1:1" x14ac:dyDescent="0.3">
      <c r="A187466">
        <v>0.97107900000000003</v>
      </c>
    </row>
    <row r="187467" spans="1:1" x14ac:dyDescent="0.3">
      <c r="A187467">
        <v>0.98620699999999994</v>
      </c>
    </row>
    <row r="187468" spans="1:1" x14ac:dyDescent="0.3">
      <c r="A187468">
        <v>0.61468299999999998</v>
      </c>
    </row>
    <row r="187469" spans="1:1" x14ac:dyDescent="0.3">
      <c r="A187469">
        <v>0.82558399999999998</v>
      </c>
    </row>
    <row r="187470" spans="1:1" x14ac:dyDescent="0.3">
      <c r="A187470">
        <v>0.95061200000000001</v>
      </c>
    </row>
    <row r="187471" spans="1:1" x14ac:dyDescent="0.3">
      <c r="A187471">
        <v>0.53147900000000003</v>
      </c>
    </row>
    <row r="187472" spans="1:1" x14ac:dyDescent="0.3">
      <c r="A187472">
        <v>0.109232</v>
      </c>
    </row>
    <row r="187473" spans="1:1" x14ac:dyDescent="0.3">
      <c r="A187473">
        <v>0.89366000000000001</v>
      </c>
    </row>
    <row r="187474" spans="1:1" x14ac:dyDescent="0.3">
      <c r="A187474">
        <v>0.78242500000000004</v>
      </c>
    </row>
    <row r="187475" spans="1:1" x14ac:dyDescent="0.3">
      <c r="A187475">
        <v>0.99466100000000002</v>
      </c>
    </row>
    <row r="187476" spans="1:1" x14ac:dyDescent="0.3">
      <c r="A187476">
        <v>0.99688500000000002</v>
      </c>
    </row>
    <row r="187477" spans="1:1" x14ac:dyDescent="0.3">
      <c r="A187477">
        <v>0.77575099999999997</v>
      </c>
    </row>
    <row r="187478" spans="1:1" x14ac:dyDescent="0.3">
      <c r="A187478">
        <v>0.92302600000000001</v>
      </c>
    </row>
    <row r="187479" spans="1:1" x14ac:dyDescent="0.3">
      <c r="A187479">
        <v>0.91457200000000005</v>
      </c>
    </row>
    <row r="187480" spans="1:1" x14ac:dyDescent="0.3">
      <c r="A187480">
        <v>0.98787899999999995</v>
      </c>
    </row>
    <row r="187481" spans="1:1" x14ac:dyDescent="0.3">
      <c r="A187481">
        <v>0.97374899999999998</v>
      </c>
    </row>
    <row r="187482" spans="1:1" x14ac:dyDescent="0.3">
      <c r="A187482">
        <v>0.208899</v>
      </c>
    </row>
    <row r="187483" spans="1:1" x14ac:dyDescent="0.3">
      <c r="A187483">
        <v>0.14838699999999999</v>
      </c>
    </row>
    <row r="187484" spans="1:1" x14ac:dyDescent="0.3">
      <c r="A187484">
        <v>8.8320399999999993E-2</v>
      </c>
    </row>
    <row r="187485" spans="1:1" x14ac:dyDescent="0.3">
      <c r="A187485">
        <v>0.29877599999999999</v>
      </c>
    </row>
    <row r="187486" spans="1:1" x14ac:dyDescent="0.3">
      <c r="A187486">
        <v>0.16351499999999999</v>
      </c>
    </row>
    <row r="187487" spans="1:1" x14ac:dyDescent="0.3">
      <c r="A187487">
        <v>0.30456100000000003</v>
      </c>
    </row>
    <row r="187488" spans="1:1" x14ac:dyDescent="0.3">
      <c r="A187488">
        <v>0.442492</v>
      </c>
    </row>
    <row r="187489" spans="1:1" x14ac:dyDescent="0.3">
      <c r="A187489">
        <v>0.97686300000000004</v>
      </c>
    </row>
    <row r="187490" spans="1:1" x14ac:dyDescent="0.3">
      <c r="A187490">
        <v>5.0945499999999998E-2</v>
      </c>
    </row>
    <row r="187491" spans="1:1" x14ac:dyDescent="0.3">
      <c r="A187491">
        <v>9.14349E-2</v>
      </c>
    </row>
    <row r="187492" spans="1:1" x14ac:dyDescent="0.3">
      <c r="A187492">
        <v>0.31079000000000001</v>
      </c>
    </row>
    <row r="187493" spans="1:1" x14ac:dyDescent="0.3">
      <c r="A187493">
        <v>0.55550600000000006</v>
      </c>
    </row>
    <row r="187494" spans="1:1" x14ac:dyDescent="0.3">
      <c r="A187494">
        <v>0.76062300000000005</v>
      </c>
    </row>
    <row r="187495" spans="1:1" x14ac:dyDescent="0.3">
      <c r="A187495">
        <v>0.52436000000000005</v>
      </c>
    </row>
    <row r="187496" spans="1:1" x14ac:dyDescent="0.3">
      <c r="A187496">
        <v>0.111902</v>
      </c>
    </row>
    <row r="187497" spans="1:1" x14ac:dyDescent="0.3">
      <c r="A187497">
        <v>0.92480499999999999</v>
      </c>
    </row>
    <row r="187498" spans="1:1" x14ac:dyDescent="0.3">
      <c r="A187498">
        <v>0.110122</v>
      </c>
    </row>
    <row r="187499" spans="1:1" x14ac:dyDescent="0.3">
      <c r="A187499">
        <v>0.94037800000000005</v>
      </c>
    </row>
    <row r="187500" spans="1:1" x14ac:dyDescent="0.3">
      <c r="A187500">
        <v>0.27919899999999997</v>
      </c>
    </row>
    <row r="187501" spans="1:1" x14ac:dyDescent="0.3">
      <c r="A187501">
        <v>0.53325900000000004</v>
      </c>
    </row>
    <row r="187502" spans="1:1" x14ac:dyDescent="0.3">
      <c r="A187502">
        <v>0.15773100000000001</v>
      </c>
    </row>
    <row r="187503" spans="1:1" x14ac:dyDescent="0.3">
      <c r="A187503">
        <v>6.0289200000000001E-2</v>
      </c>
    </row>
    <row r="187504" spans="1:1" x14ac:dyDescent="0.3">
      <c r="A187504">
        <v>0.77441599999999999</v>
      </c>
    </row>
    <row r="187505" spans="1:1" x14ac:dyDescent="0.3">
      <c r="A187505">
        <v>0.58131299999999997</v>
      </c>
    </row>
    <row r="187506" spans="1:1" x14ac:dyDescent="0.3">
      <c r="A187506">
        <v>0.68854300000000002</v>
      </c>
    </row>
    <row r="187507" spans="1:1" x14ac:dyDescent="0.3">
      <c r="A187507">
        <v>0.70767500000000005</v>
      </c>
    </row>
    <row r="187508" spans="1:1" x14ac:dyDescent="0.3">
      <c r="A187508">
        <v>0.12703</v>
      </c>
    </row>
    <row r="187509" spans="1:1" x14ac:dyDescent="0.3">
      <c r="A187509">
        <v>0.974194</v>
      </c>
    </row>
    <row r="187510" spans="1:1" x14ac:dyDescent="0.3">
      <c r="A187510">
        <v>0.99288100000000001</v>
      </c>
    </row>
    <row r="187511" spans="1:1" x14ac:dyDescent="0.3">
      <c r="A187511">
        <v>8.23137E-3</v>
      </c>
    </row>
    <row r="187512" spans="1:1" x14ac:dyDescent="0.3">
      <c r="A187512">
        <v>0.99688500000000002</v>
      </c>
    </row>
    <row r="187513" spans="1:1" x14ac:dyDescent="0.3">
      <c r="A187513">
        <v>0.99021099999999995</v>
      </c>
    </row>
    <row r="187514" spans="1:1" x14ac:dyDescent="0.3">
      <c r="A187514">
        <v>0.68987799999999999</v>
      </c>
    </row>
    <row r="187515" spans="1:1" x14ac:dyDescent="0.3">
      <c r="A187515">
        <v>0.53014499999999998</v>
      </c>
    </row>
    <row r="187516" spans="1:1" x14ac:dyDescent="0.3">
      <c r="A187516">
        <v>0.70322600000000002</v>
      </c>
    </row>
    <row r="187517" spans="1:1" x14ac:dyDescent="0.3">
      <c r="A187517">
        <v>0.90522800000000003</v>
      </c>
    </row>
    <row r="187518" spans="1:1" x14ac:dyDescent="0.3">
      <c r="A187518" t="s">
        <v>1</v>
      </c>
    </row>
    <row r="187519" spans="1:1" x14ac:dyDescent="0.3">
      <c r="A187519">
        <v>0.14883199999999999</v>
      </c>
    </row>
    <row r="187520" spans="1:1" x14ac:dyDescent="0.3">
      <c r="A187520">
        <v>0.76952200000000004</v>
      </c>
    </row>
    <row r="187521" spans="1:1" x14ac:dyDescent="0.3">
      <c r="A187521">
        <v>0.39488299999999998</v>
      </c>
    </row>
    <row r="187522" spans="1:1" x14ac:dyDescent="0.3">
      <c r="A187522">
        <v>0.99510600000000005</v>
      </c>
    </row>
    <row r="187523" spans="1:1" x14ac:dyDescent="0.3">
      <c r="A187523">
        <v>0.915462</v>
      </c>
    </row>
    <row r="187524" spans="1:1" x14ac:dyDescent="0.3">
      <c r="A187524">
        <v>0.54883199999999999</v>
      </c>
    </row>
    <row r="187525" spans="1:1" x14ac:dyDescent="0.3">
      <c r="A187525" t="s">
        <v>1</v>
      </c>
    </row>
    <row r="187526" spans="1:1" x14ac:dyDescent="0.3">
      <c r="A187526">
        <v>0.99243599999999998</v>
      </c>
    </row>
    <row r="187527" spans="1:1" x14ac:dyDescent="0.3">
      <c r="A187527">
        <v>0.74549500000000002</v>
      </c>
    </row>
    <row r="187528" spans="1:1" x14ac:dyDescent="0.3">
      <c r="A187528">
        <v>0.71835400000000005</v>
      </c>
    </row>
    <row r="187529" spans="1:1" x14ac:dyDescent="0.3">
      <c r="A187529">
        <v>0.16039999999999999</v>
      </c>
    </row>
    <row r="187530" spans="1:1" x14ac:dyDescent="0.3">
      <c r="A187530">
        <v>0.99777499999999997</v>
      </c>
    </row>
    <row r="187531" spans="1:1" x14ac:dyDescent="0.3">
      <c r="A187531">
        <v>0.51457200000000003</v>
      </c>
    </row>
    <row r="187532" spans="1:1" x14ac:dyDescent="0.3">
      <c r="A187532">
        <v>0.17063400000000001</v>
      </c>
    </row>
    <row r="187533" spans="1:1" x14ac:dyDescent="0.3">
      <c r="A187533">
        <v>0.62580599999999997</v>
      </c>
    </row>
    <row r="187534" spans="1:1" x14ac:dyDescent="0.3">
      <c r="A187534">
        <v>0.85228000000000004</v>
      </c>
    </row>
    <row r="187535" spans="1:1" x14ac:dyDescent="0.3">
      <c r="A187535">
        <v>0.67118999999999995</v>
      </c>
    </row>
    <row r="187536" spans="1:1" x14ac:dyDescent="0.3">
      <c r="A187536">
        <v>0.25428299999999998</v>
      </c>
    </row>
    <row r="187537" spans="1:1" x14ac:dyDescent="0.3">
      <c r="A187537">
        <v>0.70456099999999999</v>
      </c>
    </row>
    <row r="187538" spans="1:1" x14ac:dyDescent="0.3">
      <c r="A187538">
        <v>0.12124600000000001</v>
      </c>
    </row>
    <row r="187539" spans="1:1" x14ac:dyDescent="0.3">
      <c r="A187539">
        <v>0.87497199999999997</v>
      </c>
    </row>
    <row r="187540" spans="1:1" x14ac:dyDescent="0.3">
      <c r="A187540">
        <v>0.98220200000000002</v>
      </c>
    </row>
    <row r="187541" spans="1:1" x14ac:dyDescent="0.3">
      <c r="A187541">
        <v>0.41446100000000002</v>
      </c>
    </row>
    <row r="187542" spans="1:1" x14ac:dyDescent="0.3">
      <c r="A187542">
        <v>0.46162399999999998</v>
      </c>
    </row>
    <row r="187543" spans="1:1" x14ac:dyDescent="0.3">
      <c r="A187543">
        <v>0.19154599999999999</v>
      </c>
    </row>
    <row r="187544" spans="1:1" x14ac:dyDescent="0.3">
      <c r="A187544">
        <v>0.97597299999999998</v>
      </c>
    </row>
    <row r="187545" spans="1:1" x14ac:dyDescent="0.3">
      <c r="A187545">
        <v>0.92881000000000002</v>
      </c>
    </row>
    <row r="187546" spans="1:1" x14ac:dyDescent="0.3">
      <c r="A187546">
        <v>0.96484999999999999</v>
      </c>
    </row>
    <row r="187547" spans="1:1" x14ac:dyDescent="0.3">
      <c r="A187547">
        <v>0.97730799999999995</v>
      </c>
    </row>
    <row r="187548" spans="1:1" x14ac:dyDescent="0.3">
      <c r="A187548">
        <v>0.68898800000000004</v>
      </c>
    </row>
    <row r="187549" spans="1:1" x14ac:dyDescent="0.3">
      <c r="A187549">
        <v>0.46162399999999998</v>
      </c>
    </row>
    <row r="187550" spans="1:1" x14ac:dyDescent="0.3">
      <c r="A187550">
        <v>0.86162399999999995</v>
      </c>
    </row>
    <row r="187551" spans="1:1" x14ac:dyDescent="0.3">
      <c r="A187551">
        <v>0.79621799999999998</v>
      </c>
    </row>
    <row r="187552" spans="1:1" x14ac:dyDescent="0.3">
      <c r="A187552">
        <v>0.88876500000000003</v>
      </c>
    </row>
    <row r="187553" spans="1:1" x14ac:dyDescent="0.3">
      <c r="A187553">
        <v>0.75706300000000004</v>
      </c>
    </row>
    <row r="187554" spans="1:1" x14ac:dyDescent="0.3">
      <c r="A187554">
        <v>0.99643999999999999</v>
      </c>
    </row>
    <row r="187555" spans="1:1" x14ac:dyDescent="0.3">
      <c r="A187555">
        <v>0.97953299999999999</v>
      </c>
    </row>
    <row r="187556" spans="1:1" x14ac:dyDescent="0.3">
      <c r="A187556">
        <v>5.9844300000000003E-2</v>
      </c>
    </row>
    <row r="187557" spans="1:1" x14ac:dyDescent="0.3">
      <c r="A187557">
        <v>0.87185800000000002</v>
      </c>
    </row>
    <row r="187558" spans="1:1" x14ac:dyDescent="0.3">
      <c r="A187558">
        <v>0.96529500000000001</v>
      </c>
    </row>
    <row r="187559" spans="1:1" x14ac:dyDescent="0.3">
      <c r="A187559">
        <v>0.65294799999999997</v>
      </c>
    </row>
    <row r="187560" spans="1:1" x14ac:dyDescent="0.3">
      <c r="A187560">
        <v>0.92569500000000005</v>
      </c>
    </row>
    <row r="187561" spans="1:1" x14ac:dyDescent="0.3">
      <c r="A187561">
        <v>0.24226900000000001</v>
      </c>
    </row>
    <row r="187562" spans="1:1" x14ac:dyDescent="0.3">
      <c r="A187562">
        <v>0.60311499999999996</v>
      </c>
    </row>
    <row r="187563" spans="1:1" x14ac:dyDescent="0.3">
      <c r="A187563">
        <v>0.88698600000000005</v>
      </c>
    </row>
    <row r="187564" spans="1:1" x14ac:dyDescent="0.3">
      <c r="A187564">
        <v>0.182647</v>
      </c>
    </row>
    <row r="187565" spans="1:1" x14ac:dyDescent="0.3">
      <c r="A187565">
        <v>7.1412699999999996E-2</v>
      </c>
    </row>
    <row r="187566" spans="1:1" x14ac:dyDescent="0.3">
      <c r="A187566">
        <v>4.4716400000000003E-2</v>
      </c>
    </row>
    <row r="187567" spans="1:1" x14ac:dyDescent="0.3">
      <c r="A187567">
        <v>0.30100100000000002</v>
      </c>
    </row>
    <row r="187568" spans="1:1" x14ac:dyDescent="0.3">
      <c r="A187568">
        <v>0.41090100000000002</v>
      </c>
    </row>
    <row r="187569" spans="1:1" x14ac:dyDescent="0.3">
      <c r="A187569">
        <v>0.51768599999999998</v>
      </c>
    </row>
    <row r="187570" spans="1:1" x14ac:dyDescent="0.3">
      <c r="A187570">
        <v>0.75795299999999999</v>
      </c>
    </row>
    <row r="187571" spans="1:1" x14ac:dyDescent="0.3">
      <c r="A187571">
        <v>0.487875</v>
      </c>
    </row>
    <row r="187572" spans="1:1" x14ac:dyDescent="0.3">
      <c r="A187572">
        <v>0.84961100000000001</v>
      </c>
    </row>
    <row r="187573" spans="1:1" x14ac:dyDescent="0.3">
      <c r="A187573">
        <v>0.66585099999999997</v>
      </c>
    </row>
    <row r="187574" spans="1:1" x14ac:dyDescent="0.3">
      <c r="A187574">
        <v>0.96128999999999998</v>
      </c>
    </row>
    <row r="187575" spans="1:1" x14ac:dyDescent="0.3">
      <c r="A187575">
        <v>0.19199099999999999</v>
      </c>
    </row>
    <row r="187576" spans="1:1" x14ac:dyDescent="0.3">
      <c r="A187576">
        <v>0.71924399999999999</v>
      </c>
    </row>
    <row r="187577" spans="1:1" x14ac:dyDescent="0.3">
      <c r="A187577" t="s">
        <v>1</v>
      </c>
    </row>
    <row r="187578" spans="1:1" x14ac:dyDescent="0.3">
      <c r="A187578">
        <v>0.71123499999999995</v>
      </c>
    </row>
    <row r="187579" spans="1:1" x14ac:dyDescent="0.3">
      <c r="A187579">
        <v>9.5661800000000005E-3</v>
      </c>
    </row>
    <row r="187580" spans="1:1" x14ac:dyDescent="0.3">
      <c r="A187580">
        <v>0.99065599999999998</v>
      </c>
    </row>
    <row r="187581" spans="1:1" x14ac:dyDescent="0.3">
      <c r="A187581">
        <v>0.41134599999999999</v>
      </c>
    </row>
    <row r="187582" spans="1:1" x14ac:dyDescent="0.3">
      <c r="A187582">
        <v>0.74594000000000005</v>
      </c>
    </row>
    <row r="187583" spans="1:1" x14ac:dyDescent="0.3">
      <c r="A187583">
        <v>0.138598</v>
      </c>
    </row>
    <row r="187584" spans="1:1" x14ac:dyDescent="0.3">
      <c r="A187584">
        <v>0.86562799999999995</v>
      </c>
    </row>
    <row r="187585" spans="1:1" x14ac:dyDescent="0.3">
      <c r="A187585">
        <v>0.321913</v>
      </c>
    </row>
    <row r="187586" spans="1:1" x14ac:dyDescent="0.3">
      <c r="A187586">
        <v>0.96040000000000003</v>
      </c>
    </row>
    <row r="187587" spans="1:1" x14ac:dyDescent="0.3">
      <c r="A187587">
        <v>0.94660699999999998</v>
      </c>
    </row>
    <row r="187588" spans="1:1" x14ac:dyDescent="0.3">
      <c r="A187588">
        <v>0.48031099999999999</v>
      </c>
    </row>
    <row r="187589" spans="1:1" x14ac:dyDescent="0.3">
      <c r="A187589">
        <v>5.1835399999999997E-2</v>
      </c>
    </row>
    <row r="187590" spans="1:1" x14ac:dyDescent="0.3">
      <c r="A187590">
        <v>0.90122400000000003</v>
      </c>
    </row>
    <row r="187591" spans="1:1" x14ac:dyDescent="0.3">
      <c r="A187591">
        <v>0.208454</v>
      </c>
    </row>
    <row r="187592" spans="1:1" x14ac:dyDescent="0.3">
      <c r="A187592">
        <v>0.88965499999999997</v>
      </c>
    </row>
    <row r="187593" spans="1:1" x14ac:dyDescent="0.3">
      <c r="A187593">
        <v>0.42069000000000001</v>
      </c>
    </row>
    <row r="187594" spans="1:1" x14ac:dyDescent="0.3">
      <c r="A187594">
        <v>0.99377099999999996</v>
      </c>
    </row>
    <row r="187595" spans="1:1" x14ac:dyDescent="0.3">
      <c r="A187595">
        <v>0.76774200000000004</v>
      </c>
    </row>
    <row r="187596" spans="1:1" x14ac:dyDescent="0.3">
      <c r="A187596">
        <v>0.183092</v>
      </c>
    </row>
    <row r="187597" spans="1:1" x14ac:dyDescent="0.3">
      <c r="A187597">
        <v>0.345495</v>
      </c>
    </row>
    <row r="187598" spans="1:1" x14ac:dyDescent="0.3">
      <c r="A187598">
        <v>0.98175800000000002</v>
      </c>
    </row>
    <row r="187599" spans="1:1" x14ac:dyDescent="0.3">
      <c r="A187599">
        <v>0.65027800000000002</v>
      </c>
    </row>
    <row r="187600" spans="1:1" x14ac:dyDescent="0.3">
      <c r="A187600">
        <v>0.18709700000000001</v>
      </c>
    </row>
    <row r="187601" spans="1:1" x14ac:dyDescent="0.3">
      <c r="A187601">
        <v>0.95061200000000001</v>
      </c>
    </row>
    <row r="187602" spans="1:1" x14ac:dyDescent="0.3">
      <c r="A187602">
        <v>0.99199099999999996</v>
      </c>
    </row>
    <row r="187603" spans="1:1" x14ac:dyDescent="0.3">
      <c r="A187603">
        <v>0.94438299999999997</v>
      </c>
    </row>
    <row r="187604" spans="1:1" x14ac:dyDescent="0.3">
      <c r="A187604">
        <v>0.75172399999999995</v>
      </c>
    </row>
    <row r="187605" spans="1:1" x14ac:dyDescent="0.3">
      <c r="A187605">
        <v>0.85494999999999999</v>
      </c>
    </row>
    <row r="187606" spans="1:1" x14ac:dyDescent="0.3">
      <c r="A187606">
        <v>0.31523899999999999</v>
      </c>
    </row>
    <row r="187607" spans="1:1" x14ac:dyDescent="0.3">
      <c r="A187607">
        <v>0.67030000000000001</v>
      </c>
    </row>
    <row r="187608" spans="1:1" x14ac:dyDescent="0.3">
      <c r="A187608">
        <v>0.497664</v>
      </c>
    </row>
    <row r="187609" spans="1:1" x14ac:dyDescent="0.3">
      <c r="A187609">
        <v>0.30233599999999999</v>
      </c>
    </row>
    <row r="187610" spans="1:1" x14ac:dyDescent="0.3">
      <c r="A187610">
        <v>0.90389299999999995</v>
      </c>
    </row>
    <row r="187611" spans="1:1" x14ac:dyDescent="0.3">
      <c r="A187611">
        <v>0.89321499999999998</v>
      </c>
    </row>
    <row r="187612" spans="1:1" x14ac:dyDescent="0.3">
      <c r="A187612">
        <v>0.63114599999999998</v>
      </c>
    </row>
    <row r="187613" spans="1:1" x14ac:dyDescent="0.3">
      <c r="A187613">
        <v>2.3804200000000001E-2</v>
      </c>
    </row>
    <row r="187614" spans="1:1" x14ac:dyDescent="0.3">
      <c r="A187614">
        <v>0.92435999999999996</v>
      </c>
    </row>
    <row r="187615" spans="1:1" x14ac:dyDescent="0.3">
      <c r="A187615">
        <v>0.22847600000000001</v>
      </c>
    </row>
    <row r="187616" spans="1:1" x14ac:dyDescent="0.3">
      <c r="A187616">
        <v>0.64716399999999996</v>
      </c>
    </row>
    <row r="187617" spans="1:1" x14ac:dyDescent="0.3">
      <c r="A187617">
        <v>0.86473900000000004</v>
      </c>
    </row>
    <row r="187618" spans="1:1" x14ac:dyDescent="0.3">
      <c r="A187618">
        <v>0.89188000000000001</v>
      </c>
    </row>
    <row r="187619" spans="1:1" x14ac:dyDescent="0.3">
      <c r="A187619">
        <v>0.99777499999999997</v>
      </c>
    </row>
    <row r="187620" spans="1:1" x14ac:dyDescent="0.3">
      <c r="A187620">
        <v>0.90567299999999995</v>
      </c>
    </row>
    <row r="187621" spans="1:1" x14ac:dyDescent="0.3">
      <c r="A187621">
        <v>0.92658499999999999</v>
      </c>
    </row>
    <row r="187622" spans="1:1" x14ac:dyDescent="0.3">
      <c r="A187622">
        <v>8.1646300000000005E-2</v>
      </c>
    </row>
    <row r="187623" spans="1:1" x14ac:dyDescent="0.3">
      <c r="A187623">
        <v>0.84293700000000005</v>
      </c>
    </row>
    <row r="187624" spans="1:1" x14ac:dyDescent="0.3">
      <c r="A187624">
        <v>4.7830900000000003E-2</v>
      </c>
    </row>
    <row r="187625" spans="1:1" x14ac:dyDescent="0.3">
      <c r="A187625">
        <v>0.91412700000000002</v>
      </c>
    </row>
    <row r="187626" spans="1:1" x14ac:dyDescent="0.3">
      <c r="A187626">
        <v>0.99154600000000004</v>
      </c>
    </row>
    <row r="187627" spans="1:1" x14ac:dyDescent="0.3">
      <c r="A187627">
        <v>0.34282499999999999</v>
      </c>
    </row>
    <row r="187628" spans="1:1" x14ac:dyDescent="0.3">
      <c r="A187628">
        <v>0.99421599999999999</v>
      </c>
    </row>
    <row r="187629" spans="1:1" x14ac:dyDescent="0.3">
      <c r="A187629">
        <v>0.74549500000000002</v>
      </c>
    </row>
    <row r="187630" spans="1:1" x14ac:dyDescent="0.3">
      <c r="A187630">
        <v>0.45450499999999999</v>
      </c>
    </row>
    <row r="187631" spans="1:1" x14ac:dyDescent="0.3">
      <c r="A187631">
        <v>0.96128999999999998</v>
      </c>
    </row>
    <row r="187632" spans="1:1" x14ac:dyDescent="0.3">
      <c r="A187632">
        <v>0.58487199999999995</v>
      </c>
    </row>
    <row r="187633" spans="1:1" x14ac:dyDescent="0.3">
      <c r="A187633">
        <v>0.63114599999999998</v>
      </c>
    </row>
    <row r="187634" spans="1:1" x14ac:dyDescent="0.3">
      <c r="A187634">
        <v>0.68898800000000004</v>
      </c>
    </row>
    <row r="187635" spans="1:1" x14ac:dyDescent="0.3">
      <c r="A187635">
        <v>3.8042300000000001E-2</v>
      </c>
    </row>
    <row r="187636" spans="1:1" x14ac:dyDescent="0.3">
      <c r="A187636">
        <v>0.86206899999999997</v>
      </c>
    </row>
    <row r="187637" spans="1:1" x14ac:dyDescent="0.3">
      <c r="A187637">
        <v>0.81623999999999997</v>
      </c>
    </row>
    <row r="187638" spans="1:1" x14ac:dyDescent="0.3">
      <c r="A187638">
        <v>0.35528399999999999</v>
      </c>
    </row>
    <row r="187639" spans="1:1" x14ac:dyDescent="0.3">
      <c r="A187639">
        <v>0.45183499999999999</v>
      </c>
    </row>
    <row r="187640" spans="1:1" x14ac:dyDescent="0.3">
      <c r="A187640">
        <v>0.50745300000000004</v>
      </c>
    </row>
    <row r="187641" spans="1:1" x14ac:dyDescent="0.3">
      <c r="A187641">
        <v>0.67875399999999997</v>
      </c>
    </row>
    <row r="187642" spans="1:1" x14ac:dyDescent="0.3">
      <c r="A187642">
        <v>0.84694100000000005</v>
      </c>
    </row>
    <row r="187643" spans="1:1" x14ac:dyDescent="0.3">
      <c r="A187643">
        <v>0.71523899999999996</v>
      </c>
    </row>
    <row r="187644" spans="1:1" x14ac:dyDescent="0.3">
      <c r="A187644">
        <v>0.70633999999999997</v>
      </c>
    </row>
    <row r="187645" spans="1:1" x14ac:dyDescent="0.3">
      <c r="A187645">
        <v>0.80912099999999998</v>
      </c>
    </row>
    <row r="187646" spans="1:1" x14ac:dyDescent="0.3">
      <c r="A187646">
        <v>0.61379300000000003</v>
      </c>
    </row>
    <row r="187647" spans="1:1" x14ac:dyDescent="0.3">
      <c r="A187647">
        <v>0.88965499999999997</v>
      </c>
    </row>
    <row r="187648" spans="1:1" x14ac:dyDescent="0.3">
      <c r="A187648">
        <v>0.84249200000000002</v>
      </c>
    </row>
    <row r="187649" spans="1:1" x14ac:dyDescent="0.3">
      <c r="A187649">
        <v>0.65250300000000006</v>
      </c>
    </row>
    <row r="187650" spans="1:1" x14ac:dyDescent="0.3">
      <c r="A187650">
        <v>0.28720800000000002</v>
      </c>
    </row>
    <row r="187651" spans="1:1" x14ac:dyDescent="0.3">
      <c r="A187651">
        <v>0.30367100000000002</v>
      </c>
    </row>
    <row r="187652" spans="1:1" x14ac:dyDescent="0.3">
      <c r="A187652">
        <v>0.88920999999999994</v>
      </c>
    </row>
    <row r="187653" spans="1:1" x14ac:dyDescent="0.3">
      <c r="A187653">
        <v>0.64716399999999996</v>
      </c>
    </row>
    <row r="187654" spans="1:1" x14ac:dyDescent="0.3">
      <c r="A187654">
        <v>0.66318100000000002</v>
      </c>
    </row>
    <row r="187655" spans="1:1" x14ac:dyDescent="0.3">
      <c r="A187655">
        <v>0.67564000000000002</v>
      </c>
    </row>
    <row r="187656" spans="1:1" x14ac:dyDescent="0.3">
      <c r="A187656">
        <v>6.11791E-2</v>
      </c>
    </row>
    <row r="187657" spans="1:1" x14ac:dyDescent="0.3">
      <c r="A187657">
        <v>0.72102299999999997</v>
      </c>
    </row>
    <row r="187658" spans="1:1" x14ac:dyDescent="0.3">
      <c r="A187658">
        <v>0.77397099999999996</v>
      </c>
    </row>
    <row r="187659" spans="1:1" x14ac:dyDescent="0.3">
      <c r="A187659">
        <v>0.609344</v>
      </c>
    </row>
    <row r="187660" spans="1:1" x14ac:dyDescent="0.3">
      <c r="A187660">
        <v>0.93681899999999996</v>
      </c>
    </row>
    <row r="187661" spans="1:1" x14ac:dyDescent="0.3">
      <c r="A187661">
        <v>0.41490500000000002</v>
      </c>
    </row>
    <row r="187662" spans="1:1" x14ac:dyDescent="0.3">
      <c r="A187662">
        <v>0.345495</v>
      </c>
    </row>
    <row r="187663" spans="1:1" x14ac:dyDescent="0.3">
      <c r="A187663">
        <v>0.50211300000000003</v>
      </c>
    </row>
    <row r="187664" spans="1:1" x14ac:dyDescent="0.3">
      <c r="A187664">
        <v>0.88520600000000005</v>
      </c>
    </row>
    <row r="187665" spans="1:1" x14ac:dyDescent="0.3">
      <c r="A187665">
        <v>0.82513899999999996</v>
      </c>
    </row>
    <row r="187666" spans="1:1" x14ac:dyDescent="0.3">
      <c r="A187666">
        <v>0.32725300000000002</v>
      </c>
    </row>
    <row r="187667" spans="1:1" x14ac:dyDescent="0.3">
      <c r="A187667">
        <v>0.99377099999999996</v>
      </c>
    </row>
    <row r="187668" spans="1:1" x14ac:dyDescent="0.3">
      <c r="A187668">
        <v>0.59510600000000002</v>
      </c>
    </row>
    <row r="187669" spans="1:1" x14ac:dyDescent="0.3">
      <c r="A187669">
        <v>0.96707500000000002</v>
      </c>
    </row>
    <row r="187670" spans="1:1" x14ac:dyDescent="0.3">
      <c r="A187670">
        <v>0.55728599999999995</v>
      </c>
    </row>
    <row r="187671" spans="1:1" x14ac:dyDescent="0.3">
      <c r="A187671">
        <v>0.61067899999999997</v>
      </c>
    </row>
    <row r="187672" spans="1:1" x14ac:dyDescent="0.3">
      <c r="A187672">
        <v>0.72013300000000002</v>
      </c>
    </row>
    <row r="187673" spans="1:1" x14ac:dyDescent="0.3">
      <c r="A187673">
        <v>0.96040000000000003</v>
      </c>
    </row>
    <row r="187674" spans="1:1" x14ac:dyDescent="0.3">
      <c r="A187674">
        <v>0.98787899999999995</v>
      </c>
    </row>
    <row r="187675" spans="1:1" x14ac:dyDescent="0.3">
      <c r="A187675">
        <v>0.26184600000000002</v>
      </c>
    </row>
    <row r="187676" spans="1:1" x14ac:dyDescent="0.3">
      <c r="A187676">
        <v>0.98843199999999998</v>
      </c>
    </row>
    <row r="187677" spans="1:1" x14ac:dyDescent="0.3">
      <c r="A187677">
        <v>0.38197999999999999</v>
      </c>
    </row>
    <row r="187678" spans="1:1" x14ac:dyDescent="0.3">
      <c r="A187678">
        <v>0.36418200000000001</v>
      </c>
    </row>
    <row r="187679" spans="1:1" x14ac:dyDescent="0.3">
      <c r="A187679">
        <v>3.8487199999999999E-2</v>
      </c>
    </row>
    <row r="187680" spans="1:1" x14ac:dyDescent="0.3">
      <c r="A187680">
        <v>0.22981099999999999</v>
      </c>
    </row>
    <row r="187681" spans="1:1" x14ac:dyDescent="0.3">
      <c r="A187681">
        <v>0.334816</v>
      </c>
    </row>
    <row r="187682" spans="1:1" x14ac:dyDescent="0.3">
      <c r="A187682">
        <v>0.10789799999999999</v>
      </c>
    </row>
    <row r="187683" spans="1:1" x14ac:dyDescent="0.3">
      <c r="A187683">
        <v>0.69744200000000001</v>
      </c>
    </row>
    <row r="187684" spans="1:1" x14ac:dyDescent="0.3">
      <c r="A187684">
        <v>1.22358E-2</v>
      </c>
    </row>
    <row r="187685" spans="1:1" x14ac:dyDescent="0.3">
      <c r="A187685">
        <v>6.3403799999999996E-2</v>
      </c>
    </row>
    <row r="187686" spans="1:1" x14ac:dyDescent="0.3">
      <c r="A187686">
        <v>6.9188E-2</v>
      </c>
    </row>
    <row r="187687" spans="1:1" x14ac:dyDescent="0.3">
      <c r="A187687">
        <v>0.95728599999999997</v>
      </c>
    </row>
    <row r="187688" spans="1:1" x14ac:dyDescent="0.3">
      <c r="A187688">
        <v>0.32146799999999998</v>
      </c>
    </row>
    <row r="187689" spans="1:1" x14ac:dyDescent="0.3">
      <c r="A187689">
        <v>0.48253600000000002</v>
      </c>
    </row>
    <row r="187690" spans="1:1" x14ac:dyDescent="0.3">
      <c r="A187690">
        <v>5.9399300000000002E-2</v>
      </c>
    </row>
    <row r="187691" spans="1:1" x14ac:dyDescent="0.3">
      <c r="A187691">
        <v>7.0967699999999995E-2</v>
      </c>
    </row>
    <row r="187692" spans="1:1" x14ac:dyDescent="0.3">
      <c r="A187692">
        <v>0.99822</v>
      </c>
    </row>
    <row r="187693" spans="1:1" x14ac:dyDescent="0.3">
      <c r="A187693">
        <v>0.63248099999999996</v>
      </c>
    </row>
    <row r="187694" spans="1:1" x14ac:dyDescent="0.3">
      <c r="A187694">
        <v>0.65606200000000003</v>
      </c>
    </row>
    <row r="187695" spans="1:1" x14ac:dyDescent="0.3">
      <c r="A187695">
        <v>0.14705199999999999</v>
      </c>
    </row>
    <row r="187696" spans="1:1" x14ac:dyDescent="0.3">
      <c r="A187696">
        <v>0.70055599999999996</v>
      </c>
    </row>
    <row r="187697" spans="1:1" x14ac:dyDescent="0.3">
      <c r="A187697">
        <v>0.26451599999999997</v>
      </c>
    </row>
    <row r="187698" spans="1:1" x14ac:dyDescent="0.3">
      <c r="A187698">
        <v>0.761513</v>
      </c>
    </row>
    <row r="187699" spans="1:1" x14ac:dyDescent="0.3">
      <c r="A187699">
        <v>0.348165</v>
      </c>
    </row>
    <row r="187700" spans="1:1" x14ac:dyDescent="0.3">
      <c r="A187700">
        <v>0.264071</v>
      </c>
    </row>
    <row r="187701" spans="1:1" x14ac:dyDescent="0.3">
      <c r="A187701">
        <v>0.64493900000000004</v>
      </c>
    </row>
    <row r="187702" spans="1:1" x14ac:dyDescent="0.3">
      <c r="A187702">
        <v>8.5650699999999996E-2</v>
      </c>
    </row>
    <row r="187703" spans="1:1" x14ac:dyDescent="0.3">
      <c r="A187703">
        <v>0.92925500000000005</v>
      </c>
    </row>
    <row r="187704" spans="1:1" x14ac:dyDescent="0.3">
      <c r="A187704">
        <v>0.84382599999999996</v>
      </c>
    </row>
    <row r="187705" spans="1:1" x14ac:dyDescent="0.3">
      <c r="A187705">
        <v>8.1201300000000004E-2</v>
      </c>
    </row>
    <row r="187706" spans="1:1" x14ac:dyDescent="0.3">
      <c r="A187706">
        <v>0.99688500000000002</v>
      </c>
    </row>
    <row r="187707" spans="1:1" x14ac:dyDescent="0.3">
      <c r="A187707">
        <v>0.98798699999999995</v>
      </c>
    </row>
    <row r="187708" spans="1:1" x14ac:dyDescent="0.3">
      <c r="A187708">
        <v>0.30456100000000003</v>
      </c>
    </row>
    <row r="187709" spans="1:1" x14ac:dyDescent="0.3">
      <c r="A187709">
        <v>0.96662999999999999</v>
      </c>
    </row>
    <row r="187710" spans="1:1" x14ac:dyDescent="0.3">
      <c r="A187710">
        <v>0.90923200000000004</v>
      </c>
    </row>
    <row r="187711" spans="1:1" x14ac:dyDescent="0.3">
      <c r="A187711">
        <v>0.86429400000000001</v>
      </c>
    </row>
    <row r="187712" spans="1:1" x14ac:dyDescent="0.3">
      <c r="A187712" t="s">
        <v>1</v>
      </c>
    </row>
    <row r="187713" spans="1:1" x14ac:dyDescent="0.3">
      <c r="A187713">
        <v>0.65650699999999995</v>
      </c>
    </row>
    <row r="187714" spans="1:1" x14ac:dyDescent="0.3">
      <c r="A187714">
        <v>0.16084499999999999</v>
      </c>
    </row>
    <row r="187715" spans="1:1" x14ac:dyDescent="0.3">
      <c r="A187715">
        <v>0.99822</v>
      </c>
    </row>
    <row r="187716" spans="1:1" x14ac:dyDescent="0.3">
      <c r="A187716">
        <v>0.68720800000000004</v>
      </c>
    </row>
    <row r="187717" spans="1:1" x14ac:dyDescent="0.3">
      <c r="A187717">
        <v>0.90433799999999998</v>
      </c>
    </row>
    <row r="187718" spans="1:1" x14ac:dyDescent="0.3">
      <c r="A187718">
        <v>5.8509499999999999E-2</v>
      </c>
    </row>
    <row r="187719" spans="1:1" x14ac:dyDescent="0.3">
      <c r="A187719">
        <v>7.4527300000000005E-2</v>
      </c>
    </row>
    <row r="187720" spans="1:1" x14ac:dyDescent="0.3">
      <c r="A187720">
        <v>0.95105700000000004</v>
      </c>
    </row>
    <row r="187721" spans="1:1" x14ac:dyDescent="0.3">
      <c r="A187721">
        <v>0.80600700000000003</v>
      </c>
    </row>
    <row r="187722" spans="1:1" x14ac:dyDescent="0.3">
      <c r="A187722">
        <v>0.21290300000000001</v>
      </c>
    </row>
    <row r="187723" spans="1:1" x14ac:dyDescent="0.3">
      <c r="A187723">
        <v>0.98976600000000003</v>
      </c>
    </row>
    <row r="187724" spans="1:1" x14ac:dyDescent="0.3">
      <c r="A187724">
        <v>0.99733000000000005</v>
      </c>
    </row>
    <row r="187725" spans="1:1" x14ac:dyDescent="0.3">
      <c r="A187725">
        <v>0.250278</v>
      </c>
    </row>
    <row r="187726" spans="1:1" x14ac:dyDescent="0.3">
      <c r="A187726">
        <v>9.8109000000000002E-2</v>
      </c>
    </row>
    <row r="187727" spans="1:1" x14ac:dyDescent="0.3">
      <c r="A187727">
        <v>0.81446099999999999</v>
      </c>
    </row>
    <row r="187728" spans="1:1" x14ac:dyDescent="0.3">
      <c r="A187728">
        <v>0.45584000000000002</v>
      </c>
    </row>
    <row r="187729" spans="1:1" x14ac:dyDescent="0.3">
      <c r="A187729">
        <v>0.72814199999999996</v>
      </c>
    </row>
    <row r="187730" spans="1:1" x14ac:dyDescent="0.3">
      <c r="A187730">
        <v>0.15951100000000001</v>
      </c>
    </row>
    <row r="187731" spans="1:1" x14ac:dyDescent="0.3">
      <c r="A187731">
        <v>0.83225800000000005</v>
      </c>
    </row>
    <row r="187732" spans="1:1" x14ac:dyDescent="0.3">
      <c r="A187732">
        <v>0.24360399999999999</v>
      </c>
    </row>
    <row r="187733" spans="1:1" x14ac:dyDescent="0.3">
      <c r="A187733">
        <v>0.928365</v>
      </c>
    </row>
    <row r="187734" spans="1:1" x14ac:dyDescent="0.3">
      <c r="A187734">
        <v>0.94215800000000005</v>
      </c>
    </row>
    <row r="187735" spans="1:1" x14ac:dyDescent="0.3">
      <c r="A187735">
        <v>0.62135700000000005</v>
      </c>
    </row>
    <row r="187736" spans="1:1" x14ac:dyDescent="0.3">
      <c r="A187736">
        <v>0.96618499999999996</v>
      </c>
    </row>
    <row r="187737" spans="1:1" x14ac:dyDescent="0.3">
      <c r="A187737">
        <v>0.556396</v>
      </c>
    </row>
    <row r="187738" spans="1:1" x14ac:dyDescent="0.3">
      <c r="A187738">
        <v>0.94260299999999997</v>
      </c>
    </row>
    <row r="187739" spans="1:1" x14ac:dyDescent="0.3">
      <c r="A187739">
        <v>0.82246900000000001</v>
      </c>
    </row>
    <row r="187740" spans="1:1" x14ac:dyDescent="0.3">
      <c r="A187740">
        <v>5.8509499999999999E-2</v>
      </c>
    </row>
    <row r="187741" spans="1:1" x14ac:dyDescent="0.3">
      <c r="A187741">
        <v>0.96974400000000005</v>
      </c>
    </row>
    <row r="187742" spans="1:1" x14ac:dyDescent="0.3">
      <c r="A187742">
        <v>0.96707500000000002</v>
      </c>
    </row>
    <row r="187743" spans="1:1" x14ac:dyDescent="0.3">
      <c r="A187743">
        <v>0.72191300000000003</v>
      </c>
    </row>
    <row r="187744" spans="1:1" x14ac:dyDescent="0.3">
      <c r="A187744">
        <v>0.182202</v>
      </c>
    </row>
    <row r="187745" spans="1:1" x14ac:dyDescent="0.3">
      <c r="A187745">
        <v>0.679199</v>
      </c>
    </row>
    <row r="187746" spans="1:1" x14ac:dyDescent="0.3">
      <c r="A187746">
        <v>0.88120100000000001</v>
      </c>
    </row>
    <row r="187747" spans="1:1" x14ac:dyDescent="0.3">
      <c r="A187747">
        <v>0.71523899999999996</v>
      </c>
    </row>
    <row r="187748" spans="1:1" x14ac:dyDescent="0.3">
      <c r="A187748">
        <v>0.99643999999999999</v>
      </c>
    </row>
    <row r="187749" spans="1:1" x14ac:dyDescent="0.3">
      <c r="A187749">
        <v>0.64493900000000004</v>
      </c>
    </row>
    <row r="187750" spans="1:1" x14ac:dyDescent="0.3">
      <c r="A187750">
        <v>0.69343699999999997</v>
      </c>
    </row>
    <row r="187751" spans="1:1" x14ac:dyDescent="0.3">
      <c r="A187751">
        <v>0.89366000000000001</v>
      </c>
    </row>
    <row r="187752" spans="1:1" x14ac:dyDescent="0.3">
      <c r="A187752">
        <v>0.96751900000000002</v>
      </c>
    </row>
    <row r="187753" spans="1:1" x14ac:dyDescent="0.3">
      <c r="A187753">
        <v>0.50344800000000001</v>
      </c>
    </row>
    <row r="187754" spans="1:1" x14ac:dyDescent="0.3">
      <c r="A187754">
        <v>0.90745299999999995</v>
      </c>
    </row>
    <row r="187755" spans="1:1" x14ac:dyDescent="0.3">
      <c r="A187755">
        <v>4.6940999999999997E-2</v>
      </c>
    </row>
    <row r="187756" spans="1:1" x14ac:dyDescent="0.3">
      <c r="A187756">
        <v>0.89855399999999996</v>
      </c>
    </row>
    <row r="187757" spans="1:1" x14ac:dyDescent="0.3">
      <c r="A187757">
        <v>0.35839799999999999</v>
      </c>
    </row>
    <row r="187758" spans="1:1" x14ac:dyDescent="0.3">
      <c r="A187758">
        <v>0.66496100000000002</v>
      </c>
    </row>
    <row r="187759" spans="1:1" x14ac:dyDescent="0.3">
      <c r="A187759">
        <v>3.8042300000000001E-2</v>
      </c>
    </row>
    <row r="187760" spans="1:1" x14ac:dyDescent="0.3">
      <c r="A187760">
        <v>0.20266999999999999</v>
      </c>
    </row>
    <row r="187761" spans="1:1" x14ac:dyDescent="0.3">
      <c r="A187761">
        <v>0.97552799999999995</v>
      </c>
    </row>
    <row r="187762" spans="1:1" x14ac:dyDescent="0.3">
      <c r="A187762">
        <v>0.16485</v>
      </c>
    </row>
    <row r="187763" spans="1:1" x14ac:dyDescent="0.3">
      <c r="A187763">
        <v>0.69076800000000005</v>
      </c>
    </row>
    <row r="187764" spans="1:1" x14ac:dyDescent="0.3">
      <c r="A187764">
        <v>0.97819800000000001</v>
      </c>
    </row>
    <row r="187765" spans="1:1" x14ac:dyDescent="0.3">
      <c r="A187765">
        <v>0.181313</v>
      </c>
    </row>
    <row r="187766" spans="1:1" x14ac:dyDescent="0.3">
      <c r="A187766">
        <v>0.80289200000000005</v>
      </c>
    </row>
    <row r="187767" spans="1:1" x14ac:dyDescent="0.3">
      <c r="A187767">
        <v>0.20266999999999999</v>
      </c>
    </row>
    <row r="187768" spans="1:1" x14ac:dyDescent="0.3">
      <c r="A187768">
        <v>7.5417100000000001E-2</v>
      </c>
    </row>
    <row r="187769" spans="1:1" x14ac:dyDescent="0.3">
      <c r="A187769">
        <v>2.24694E-2</v>
      </c>
    </row>
    <row r="187770" spans="1:1" x14ac:dyDescent="0.3">
      <c r="A187770">
        <v>0.88920999999999994</v>
      </c>
    </row>
    <row r="187771" spans="1:1" x14ac:dyDescent="0.3">
      <c r="A187771">
        <v>0.77975499999999998</v>
      </c>
    </row>
    <row r="187772" spans="1:1" x14ac:dyDescent="0.3">
      <c r="A187772">
        <v>0.62803100000000001</v>
      </c>
    </row>
    <row r="187773" spans="1:1" x14ac:dyDescent="0.3">
      <c r="A187773">
        <v>0.83403799999999995</v>
      </c>
    </row>
    <row r="187774" spans="1:1" x14ac:dyDescent="0.3">
      <c r="A187774">
        <v>4.24917E-2</v>
      </c>
    </row>
    <row r="187775" spans="1:1" x14ac:dyDescent="0.3">
      <c r="A187775">
        <v>0.39577299999999999</v>
      </c>
    </row>
    <row r="187776" spans="1:1" x14ac:dyDescent="0.3">
      <c r="A187776">
        <v>0.79043399999999997</v>
      </c>
    </row>
    <row r="187777" spans="1:1" x14ac:dyDescent="0.3">
      <c r="A187777">
        <v>0.987097</v>
      </c>
    </row>
    <row r="187778" spans="1:1" x14ac:dyDescent="0.3">
      <c r="A187778">
        <v>0.87630699999999995</v>
      </c>
    </row>
    <row r="187779" spans="1:1" x14ac:dyDescent="0.3">
      <c r="A187779">
        <v>0.45228000000000002</v>
      </c>
    </row>
    <row r="187780" spans="1:1" x14ac:dyDescent="0.3">
      <c r="A187780">
        <v>0.192881</v>
      </c>
    </row>
    <row r="187781" spans="1:1" x14ac:dyDescent="0.3">
      <c r="A187781">
        <v>0.76640699999999995</v>
      </c>
    </row>
    <row r="187782" spans="1:1" x14ac:dyDescent="0.3">
      <c r="A187782">
        <v>0.85183500000000001</v>
      </c>
    </row>
    <row r="187783" spans="1:1" x14ac:dyDescent="0.3">
      <c r="A187783">
        <v>0.40556199999999998</v>
      </c>
    </row>
    <row r="187784" spans="1:1" x14ac:dyDescent="0.3">
      <c r="A187784">
        <v>0.89410500000000004</v>
      </c>
    </row>
    <row r="187785" spans="1:1" x14ac:dyDescent="0.3">
      <c r="A187785">
        <v>0.28631800000000002</v>
      </c>
    </row>
    <row r="187786" spans="1:1" x14ac:dyDescent="0.3">
      <c r="A187786">
        <v>0.73748599999999997</v>
      </c>
    </row>
    <row r="187787" spans="1:1" x14ac:dyDescent="0.3">
      <c r="A187787">
        <v>5.5839800000000002E-2</v>
      </c>
    </row>
    <row r="187788" spans="1:1" x14ac:dyDescent="0.3">
      <c r="A187788">
        <v>0.94972199999999996</v>
      </c>
    </row>
    <row r="187789" spans="1:1" x14ac:dyDescent="0.3">
      <c r="A187789">
        <v>0.39532800000000001</v>
      </c>
    </row>
    <row r="187790" spans="1:1" x14ac:dyDescent="0.3">
      <c r="A187790">
        <v>0.27474999999999999</v>
      </c>
    </row>
    <row r="187791" spans="1:1" x14ac:dyDescent="0.3">
      <c r="A187791">
        <v>6.9632899999999998E-2</v>
      </c>
    </row>
    <row r="187792" spans="1:1" x14ac:dyDescent="0.3">
      <c r="A187792">
        <v>0.88876500000000003</v>
      </c>
    </row>
    <row r="187793" spans="1:1" x14ac:dyDescent="0.3">
      <c r="A187793">
        <v>0.61601799999999995</v>
      </c>
    </row>
    <row r="187794" spans="1:1" x14ac:dyDescent="0.3">
      <c r="A187794">
        <v>2.5139000000000002E-2</v>
      </c>
    </row>
    <row r="187795" spans="1:1" x14ac:dyDescent="0.3">
      <c r="A187795">
        <v>0.98665199999999997</v>
      </c>
    </row>
    <row r="187796" spans="1:1" x14ac:dyDescent="0.3">
      <c r="A187796">
        <v>0.88876500000000003</v>
      </c>
    </row>
    <row r="187797" spans="1:1" x14ac:dyDescent="0.3">
      <c r="A187797">
        <v>0.92435999999999996</v>
      </c>
    </row>
    <row r="187798" spans="1:1" x14ac:dyDescent="0.3">
      <c r="A187798">
        <v>0.97908799999999996</v>
      </c>
    </row>
    <row r="187799" spans="1:1" x14ac:dyDescent="0.3">
      <c r="A187799">
        <v>0.16128999999999999</v>
      </c>
    </row>
    <row r="187800" spans="1:1" x14ac:dyDescent="0.3">
      <c r="A187800">
        <v>0.37708599999999998</v>
      </c>
    </row>
    <row r="187801" spans="1:1" x14ac:dyDescent="0.3">
      <c r="A187801">
        <v>0.94749700000000003</v>
      </c>
    </row>
    <row r="187802" spans="1:1" x14ac:dyDescent="0.3">
      <c r="A187802">
        <v>0.94972199999999996</v>
      </c>
    </row>
    <row r="187803" spans="1:1" x14ac:dyDescent="0.3">
      <c r="A187803">
        <v>0.90122400000000003</v>
      </c>
    </row>
    <row r="187804" spans="1:1" x14ac:dyDescent="0.3">
      <c r="A187804">
        <v>0.20355999999999999</v>
      </c>
    </row>
    <row r="187805" spans="1:1" x14ac:dyDescent="0.3">
      <c r="A187805">
        <v>0.28498299999999999</v>
      </c>
    </row>
    <row r="187806" spans="1:1" x14ac:dyDescent="0.3">
      <c r="A187806">
        <v>0.34683000000000003</v>
      </c>
    </row>
    <row r="187807" spans="1:1" x14ac:dyDescent="0.3">
      <c r="A187807">
        <v>6.8742999999999999E-2</v>
      </c>
    </row>
    <row r="187808" spans="1:1" x14ac:dyDescent="0.3">
      <c r="A187808">
        <v>0.80333699999999997</v>
      </c>
    </row>
    <row r="187809" spans="1:1" x14ac:dyDescent="0.3">
      <c r="A187809">
        <v>8.2091200000000003E-2</v>
      </c>
    </row>
    <row r="187810" spans="1:1" x14ac:dyDescent="0.3">
      <c r="A187810">
        <v>0.89321499999999998</v>
      </c>
    </row>
    <row r="187811" spans="1:1" x14ac:dyDescent="0.3">
      <c r="A187811">
        <v>0.76284799999999997</v>
      </c>
    </row>
    <row r="187812" spans="1:1" x14ac:dyDescent="0.3">
      <c r="A187812">
        <v>0.25472699999999998</v>
      </c>
    </row>
    <row r="187813" spans="1:1" x14ac:dyDescent="0.3">
      <c r="A187813">
        <v>0.98487199999999997</v>
      </c>
    </row>
    <row r="187814" spans="1:1" x14ac:dyDescent="0.3">
      <c r="A187814">
        <v>0.92881000000000002</v>
      </c>
    </row>
    <row r="187815" spans="1:1" x14ac:dyDescent="0.3">
      <c r="A187815">
        <v>0.55016699999999996</v>
      </c>
    </row>
    <row r="187816" spans="1:1" x14ac:dyDescent="0.3">
      <c r="A187816">
        <v>2.8698600000000001E-2</v>
      </c>
    </row>
    <row r="187817" spans="1:1" x14ac:dyDescent="0.3">
      <c r="A187817">
        <v>0.54571700000000001</v>
      </c>
    </row>
    <row r="187818" spans="1:1" x14ac:dyDescent="0.3">
      <c r="A187818">
        <v>0.91412700000000002</v>
      </c>
    </row>
    <row r="187819" spans="1:1" x14ac:dyDescent="0.3">
      <c r="A187819">
        <v>0.14215800000000001</v>
      </c>
    </row>
    <row r="187820" spans="1:1" x14ac:dyDescent="0.3">
      <c r="A187820">
        <v>0.89321499999999998</v>
      </c>
    </row>
    <row r="187821" spans="1:1" x14ac:dyDescent="0.3">
      <c r="A187821">
        <v>0.68498300000000001</v>
      </c>
    </row>
    <row r="187822" spans="1:1" x14ac:dyDescent="0.3">
      <c r="A187822">
        <v>0.115907</v>
      </c>
    </row>
    <row r="187823" spans="1:1" x14ac:dyDescent="0.3">
      <c r="A187823">
        <v>0.58487199999999995</v>
      </c>
    </row>
    <row r="187824" spans="1:1" x14ac:dyDescent="0.3">
      <c r="A187824">
        <v>0.94616199999999995</v>
      </c>
    </row>
    <row r="187825" spans="1:1" x14ac:dyDescent="0.3">
      <c r="A187825">
        <v>6.7408200000000001E-2</v>
      </c>
    </row>
    <row r="187826" spans="1:1" x14ac:dyDescent="0.3">
      <c r="A187826">
        <v>0.151057</v>
      </c>
    </row>
    <row r="187827" spans="1:1" x14ac:dyDescent="0.3">
      <c r="A187827">
        <v>0.35172399999999998</v>
      </c>
    </row>
    <row r="187828" spans="1:1" x14ac:dyDescent="0.3">
      <c r="A187828">
        <v>0.68587299999999995</v>
      </c>
    </row>
    <row r="187829" spans="1:1" x14ac:dyDescent="0.3">
      <c r="A187829">
        <v>1.17909E-2</v>
      </c>
    </row>
    <row r="187830" spans="1:1" x14ac:dyDescent="0.3">
      <c r="A187830">
        <v>0.71746399999999999</v>
      </c>
    </row>
    <row r="187831" spans="1:1" x14ac:dyDescent="0.3">
      <c r="A187831">
        <v>0.99866500000000002</v>
      </c>
    </row>
    <row r="187832" spans="1:1" x14ac:dyDescent="0.3">
      <c r="A187832">
        <v>0.33659600000000001</v>
      </c>
    </row>
    <row r="187833" spans="1:1" x14ac:dyDescent="0.3">
      <c r="A187833">
        <v>0.32947700000000002</v>
      </c>
    </row>
    <row r="187834" spans="1:1" x14ac:dyDescent="0.3">
      <c r="A187834">
        <v>0.24671899999999999</v>
      </c>
    </row>
    <row r="187835" spans="1:1" x14ac:dyDescent="0.3">
      <c r="A187835">
        <v>0.15728600000000001</v>
      </c>
    </row>
    <row r="187836" spans="1:1" x14ac:dyDescent="0.3">
      <c r="A187836">
        <v>0.75305900000000003</v>
      </c>
    </row>
    <row r="187837" spans="1:1" x14ac:dyDescent="0.3">
      <c r="A187837">
        <v>0.99021099999999995</v>
      </c>
    </row>
    <row r="187838" spans="1:1" x14ac:dyDescent="0.3">
      <c r="A187838">
        <v>0.805562</v>
      </c>
    </row>
    <row r="187839" spans="1:1" x14ac:dyDescent="0.3">
      <c r="A187839">
        <v>0.30367100000000002</v>
      </c>
    </row>
    <row r="187840" spans="1:1" x14ac:dyDescent="0.3">
      <c r="A187840">
        <v>0.221802</v>
      </c>
    </row>
    <row r="187841" spans="1:1" x14ac:dyDescent="0.3">
      <c r="A187841">
        <v>0.83670699999999998</v>
      </c>
    </row>
    <row r="187842" spans="1:1" x14ac:dyDescent="0.3">
      <c r="A187842">
        <v>1.1345900000000001E-2</v>
      </c>
    </row>
    <row r="187843" spans="1:1" x14ac:dyDescent="0.3">
      <c r="A187843">
        <v>9.4104599999999997E-2</v>
      </c>
    </row>
    <row r="187844" spans="1:1" x14ac:dyDescent="0.3">
      <c r="A187844">
        <v>0.95283600000000002</v>
      </c>
    </row>
    <row r="187845" spans="1:1" x14ac:dyDescent="0.3">
      <c r="A187845">
        <v>0.29210199999999997</v>
      </c>
    </row>
    <row r="187846" spans="1:1" x14ac:dyDescent="0.3">
      <c r="A187846">
        <v>0.77842</v>
      </c>
    </row>
    <row r="187847" spans="1:1" x14ac:dyDescent="0.3">
      <c r="A187847">
        <v>0.64849800000000002</v>
      </c>
    </row>
    <row r="187848" spans="1:1" x14ac:dyDescent="0.3">
      <c r="A187848">
        <v>6.11791E-2</v>
      </c>
    </row>
    <row r="187849" spans="1:1" x14ac:dyDescent="0.3">
      <c r="A187849">
        <v>0.84916599999999998</v>
      </c>
    </row>
    <row r="187850" spans="1:1" x14ac:dyDescent="0.3">
      <c r="A187850">
        <v>1.7130099999999999E-2</v>
      </c>
    </row>
    <row r="187851" spans="1:1" x14ac:dyDescent="0.3">
      <c r="A187851">
        <v>0.24137900000000001</v>
      </c>
    </row>
    <row r="187852" spans="1:1" x14ac:dyDescent="0.3">
      <c r="A187852">
        <v>0.443382</v>
      </c>
    </row>
    <row r="187853" spans="1:1" x14ac:dyDescent="0.3">
      <c r="A187853">
        <v>0.76996699999999996</v>
      </c>
    </row>
    <row r="187854" spans="1:1" x14ac:dyDescent="0.3">
      <c r="A187854">
        <v>0.97374899999999998</v>
      </c>
    </row>
    <row r="187855" spans="1:1" x14ac:dyDescent="0.3">
      <c r="A187855">
        <v>0.27341500000000002</v>
      </c>
    </row>
    <row r="187856" spans="1:1" x14ac:dyDescent="0.3">
      <c r="A187856">
        <v>0.35172399999999998</v>
      </c>
    </row>
    <row r="187857" spans="1:1" x14ac:dyDescent="0.3">
      <c r="A187857">
        <v>0.84649600000000003</v>
      </c>
    </row>
    <row r="187858" spans="1:1" x14ac:dyDescent="0.3">
      <c r="A187858">
        <v>0.98042300000000004</v>
      </c>
    </row>
    <row r="187859" spans="1:1" x14ac:dyDescent="0.3">
      <c r="A187859">
        <v>0.39933299999999999</v>
      </c>
    </row>
    <row r="187860" spans="1:1" x14ac:dyDescent="0.3">
      <c r="A187860">
        <v>0.38375999999999999</v>
      </c>
    </row>
    <row r="187861" spans="1:1" x14ac:dyDescent="0.3">
      <c r="A187861">
        <v>5.3170200000000001E-2</v>
      </c>
    </row>
    <row r="187862" spans="1:1" x14ac:dyDescent="0.3">
      <c r="A187862">
        <v>0.71746399999999999</v>
      </c>
    </row>
    <row r="187863" spans="1:1" x14ac:dyDescent="0.3">
      <c r="A187863">
        <v>0.710345</v>
      </c>
    </row>
    <row r="187864" spans="1:1" x14ac:dyDescent="0.3">
      <c r="A187864">
        <v>0.60756399999999999</v>
      </c>
    </row>
    <row r="187865" spans="1:1" x14ac:dyDescent="0.3">
      <c r="A187865">
        <v>0.138598</v>
      </c>
    </row>
    <row r="187866" spans="1:1" x14ac:dyDescent="0.3">
      <c r="A187866">
        <v>0.28409299999999998</v>
      </c>
    </row>
    <row r="187867" spans="1:1" x14ac:dyDescent="0.3">
      <c r="A187867">
        <v>0.445606</v>
      </c>
    </row>
    <row r="187868" spans="1:1" x14ac:dyDescent="0.3">
      <c r="A187868">
        <v>0.98787899999999995</v>
      </c>
    </row>
    <row r="187869" spans="1:1" x14ac:dyDescent="0.3">
      <c r="A187869">
        <v>0.95239200000000002</v>
      </c>
    </row>
    <row r="187870" spans="1:1" x14ac:dyDescent="0.3">
      <c r="A187870">
        <v>0.44827600000000001</v>
      </c>
    </row>
    <row r="187871" spans="1:1" x14ac:dyDescent="0.3">
      <c r="A187871">
        <v>0.11412700000000001</v>
      </c>
    </row>
    <row r="187872" spans="1:1" x14ac:dyDescent="0.3">
      <c r="A187872">
        <v>0.31479400000000002</v>
      </c>
    </row>
    <row r="187873" spans="1:1" x14ac:dyDescent="0.3">
      <c r="A187873">
        <v>0.106118</v>
      </c>
    </row>
    <row r="187874" spans="1:1" x14ac:dyDescent="0.3">
      <c r="A187874">
        <v>9.7219100000000003E-2</v>
      </c>
    </row>
    <row r="187875" spans="1:1" x14ac:dyDescent="0.3">
      <c r="A187875">
        <v>0.61512800000000001</v>
      </c>
    </row>
    <row r="187876" spans="1:1" x14ac:dyDescent="0.3">
      <c r="A187876">
        <v>6.8965500000000004E-3</v>
      </c>
    </row>
    <row r="187877" spans="1:1" x14ac:dyDescent="0.3">
      <c r="A187877">
        <v>0.93103400000000003</v>
      </c>
    </row>
    <row r="187878" spans="1:1" x14ac:dyDescent="0.3">
      <c r="A187878">
        <v>7.1412699999999996E-2</v>
      </c>
    </row>
    <row r="187879" spans="1:1" x14ac:dyDescent="0.3">
      <c r="A187879">
        <v>0.24315899999999999</v>
      </c>
    </row>
    <row r="187880" spans="1:1" x14ac:dyDescent="0.3">
      <c r="A187880">
        <v>0.290323</v>
      </c>
    </row>
    <row r="187881" spans="1:1" x14ac:dyDescent="0.3">
      <c r="A187881">
        <v>0.361068</v>
      </c>
    </row>
    <row r="187882" spans="1:1" x14ac:dyDescent="0.3">
      <c r="A187882">
        <v>0.14349300000000001</v>
      </c>
    </row>
    <row r="187883" spans="1:1" x14ac:dyDescent="0.3">
      <c r="A187883">
        <v>0.930145</v>
      </c>
    </row>
    <row r="187884" spans="1:1" x14ac:dyDescent="0.3">
      <c r="A187884">
        <v>0.42335899999999999</v>
      </c>
    </row>
    <row r="187885" spans="1:1" x14ac:dyDescent="0.3">
      <c r="A187885">
        <v>0.81713000000000002</v>
      </c>
    </row>
    <row r="187886" spans="1:1" x14ac:dyDescent="0.3">
      <c r="A187886">
        <v>0.94972199999999996</v>
      </c>
    </row>
    <row r="187887" spans="1:1" x14ac:dyDescent="0.3">
      <c r="A187887">
        <v>0.86607299999999998</v>
      </c>
    </row>
    <row r="187888" spans="1:1" x14ac:dyDescent="0.3">
      <c r="A187888">
        <v>1.35706E-2</v>
      </c>
    </row>
    <row r="187889" spans="1:1" x14ac:dyDescent="0.3">
      <c r="A187889">
        <v>3.3147900000000001E-2</v>
      </c>
    </row>
    <row r="187890" spans="1:1" x14ac:dyDescent="0.3">
      <c r="A187890">
        <v>0.609344</v>
      </c>
    </row>
    <row r="187891" spans="1:1" x14ac:dyDescent="0.3">
      <c r="A187891">
        <v>8.3426E-2</v>
      </c>
    </row>
    <row r="187892" spans="1:1" x14ac:dyDescent="0.3">
      <c r="A187892">
        <v>0.72458299999999998</v>
      </c>
    </row>
    <row r="187893" spans="1:1" x14ac:dyDescent="0.3">
      <c r="A187893">
        <v>0.86384899999999998</v>
      </c>
    </row>
    <row r="187894" spans="1:1" x14ac:dyDescent="0.3">
      <c r="A187894">
        <v>0.97775299999999998</v>
      </c>
    </row>
    <row r="187895" spans="1:1" x14ac:dyDescent="0.3">
      <c r="A187895">
        <v>0.26674100000000001</v>
      </c>
    </row>
    <row r="187896" spans="1:1" x14ac:dyDescent="0.3">
      <c r="A187896">
        <v>3.75973E-2</v>
      </c>
    </row>
    <row r="187897" spans="1:1" x14ac:dyDescent="0.3">
      <c r="A187897">
        <v>0.987097</v>
      </c>
    </row>
    <row r="187898" spans="1:1" x14ac:dyDescent="0.3">
      <c r="A187898">
        <v>0.52080099999999996</v>
      </c>
    </row>
    <row r="187899" spans="1:1" x14ac:dyDescent="0.3">
      <c r="A187899">
        <v>0.37930999999999998</v>
      </c>
    </row>
    <row r="187900" spans="1:1" x14ac:dyDescent="0.3">
      <c r="A187900">
        <v>0.99688500000000002</v>
      </c>
    </row>
    <row r="187901" spans="1:1" x14ac:dyDescent="0.3">
      <c r="A187901">
        <v>0.88876500000000003</v>
      </c>
    </row>
    <row r="187902" spans="1:1" x14ac:dyDescent="0.3">
      <c r="A187902">
        <v>0.94883200000000001</v>
      </c>
    </row>
    <row r="187903" spans="1:1" x14ac:dyDescent="0.3">
      <c r="A187903">
        <v>0.64315900000000004</v>
      </c>
    </row>
    <row r="187904" spans="1:1" x14ac:dyDescent="0.3">
      <c r="A187904">
        <v>0.91501699999999997</v>
      </c>
    </row>
    <row r="187905" spans="1:1" x14ac:dyDescent="0.3">
      <c r="A187905">
        <v>0.50567300000000004</v>
      </c>
    </row>
    <row r="187906" spans="1:1" x14ac:dyDescent="0.3">
      <c r="A187906" t="s">
        <v>1</v>
      </c>
    </row>
    <row r="187907" spans="1:1" x14ac:dyDescent="0.3">
      <c r="A187907">
        <v>0.78331499999999998</v>
      </c>
    </row>
    <row r="187908" spans="1:1" x14ac:dyDescent="0.3">
      <c r="A187908">
        <v>0.319689</v>
      </c>
    </row>
    <row r="187909" spans="1:1" x14ac:dyDescent="0.3">
      <c r="A187909">
        <v>0.68142400000000003</v>
      </c>
    </row>
    <row r="187910" spans="1:1" x14ac:dyDescent="0.3">
      <c r="A187910">
        <v>0.80467200000000005</v>
      </c>
    </row>
    <row r="187911" spans="1:1" x14ac:dyDescent="0.3">
      <c r="A187911">
        <v>0.57997799999999999</v>
      </c>
    </row>
    <row r="187912" spans="1:1" x14ac:dyDescent="0.3">
      <c r="A187912">
        <v>0.17152400000000001</v>
      </c>
    </row>
    <row r="187913" spans="1:1" x14ac:dyDescent="0.3">
      <c r="A187913" t="s">
        <v>1</v>
      </c>
    </row>
    <row r="187914" spans="1:1" x14ac:dyDescent="0.3">
      <c r="A187914">
        <v>0.82335899999999995</v>
      </c>
    </row>
    <row r="187915" spans="1:1" x14ac:dyDescent="0.3">
      <c r="A187915">
        <v>0.96618499999999996</v>
      </c>
    </row>
    <row r="187916" spans="1:1" x14ac:dyDescent="0.3">
      <c r="A187916">
        <v>0.86918799999999996</v>
      </c>
    </row>
    <row r="187917" spans="1:1" x14ac:dyDescent="0.3">
      <c r="A187917">
        <v>0.99643999999999999</v>
      </c>
    </row>
    <row r="187918" spans="1:1" x14ac:dyDescent="0.3">
      <c r="A187918">
        <v>0.17152400000000001</v>
      </c>
    </row>
    <row r="187919" spans="1:1" x14ac:dyDescent="0.3">
      <c r="A187919">
        <v>0.26629599999999998</v>
      </c>
    </row>
    <row r="187920" spans="1:1" x14ac:dyDescent="0.3">
      <c r="A187920">
        <v>0.103448</v>
      </c>
    </row>
    <row r="187921" spans="1:1" x14ac:dyDescent="0.3">
      <c r="A187921">
        <v>0.88476100000000002</v>
      </c>
    </row>
    <row r="187922" spans="1:1" x14ac:dyDescent="0.3">
      <c r="A187922">
        <v>0.78153499999999998</v>
      </c>
    </row>
    <row r="187923" spans="1:1" x14ac:dyDescent="0.3">
      <c r="A187923">
        <v>0.72413799999999995</v>
      </c>
    </row>
    <row r="187924" spans="1:1" x14ac:dyDescent="0.3">
      <c r="A187924">
        <v>0.24360399999999999</v>
      </c>
    </row>
    <row r="187925" spans="1:1" x14ac:dyDescent="0.3">
      <c r="A187925">
        <v>0.89899899999999999</v>
      </c>
    </row>
    <row r="187926" spans="1:1" x14ac:dyDescent="0.3">
      <c r="A187926">
        <v>0.220022</v>
      </c>
    </row>
    <row r="187927" spans="1:1" x14ac:dyDescent="0.3">
      <c r="A187927">
        <v>0.86963299999999999</v>
      </c>
    </row>
    <row r="187928" spans="1:1" x14ac:dyDescent="0.3">
      <c r="A187928">
        <v>0.98976600000000003</v>
      </c>
    </row>
    <row r="187929" spans="1:1" x14ac:dyDescent="0.3">
      <c r="A187929">
        <v>0.97997800000000002</v>
      </c>
    </row>
    <row r="187930" spans="1:1" x14ac:dyDescent="0.3">
      <c r="A187930">
        <v>0.87185800000000002</v>
      </c>
    </row>
    <row r="187931" spans="1:1" x14ac:dyDescent="0.3">
      <c r="A187931">
        <v>0.84071200000000001</v>
      </c>
    </row>
    <row r="187932" spans="1:1" x14ac:dyDescent="0.3">
      <c r="A187932">
        <v>0.58976600000000001</v>
      </c>
    </row>
    <row r="187933" spans="1:1" x14ac:dyDescent="0.3">
      <c r="A187933">
        <v>0.31168000000000001</v>
      </c>
    </row>
    <row r="187934" spans="1:1" x14ac:dyDescent="0.3">
      <c r="A187934">
        <v>0.68587299999999995</v>
      </c>
    </row>
    <row r="187935" spans="1:1" x14ac:dyDescent="0.3">
      <c r="A187935">
        <v>0.60311499999999996</v>
      </c>
    </row>
    <row r="187936" spans="1:1" x14ac:dyDescent="0.3">
      <c r="A187936">
        <v>0.96351500000000001</v>
      </c>
    </row>
    <row r="187937" spans="1:1" x14ac:dyDescent="0.3">
      <c r="A187937">
        <v>0.25428299999999998</v>
      </c>
    </row>
    <row r="187938" spans="1:1" x14ac:dyDescent="0.3">
      <c r="A187938">
        <v>0.99243599999999998</v>
      </c>
    </row>
    <row r="187939" spans="1:1" x14ac:dyDescent="0.3">
      <c r="A187939">
        <v>0.10122399999999999</v>
      </c>
    </row>
    <row r="187940" spans="1:1" x14ac:dyDescent="0.3">
      <c r="A187940">
        <v>0.14660699999999999</v>
      </c>
    </row>
    <row r="187941" spans="1:1" x14ac:dyDescent="0.3">
      <c r="A187941">
        <v>0.92613999999999996</v>
      </c>
    </row>
    <row r="187942" spans="1:1" x14ac:dyDescent="0.3">
      <c r="A187942">
        <v>0.99643999999999999</v>
      </c>
    </row>
    <row r="187943" spans="1:1" x14ac:dyDescent="0.3">
      <c r="A187943">
        <v>2.6473900000000002E-2</v>
      </c>
    </row>
    <row r="187944" spans="1:1" x14ac:dyDescent="0.3">
      <c r="A187944">
        <v>2.2024499999999999E-2</v>
      </c>
    </row>
    <row r="187945" spans="1:1" x14ac:dyDescent="0.3">
      <c r="A187945">
        <v>0.34860999999999998</v>
      </c>
    </row>
    <row r="187946" spans="1:1" x14ac:dyDescent="0.3">
      <c r="A187946">
        <v>0.84338199999999997</v>
      </c>
    </row>
    <row r="187947" spans="1:1" x14ac:dyDescent="0.3">
      <c r="A187947">
        <v>0.85584000000000005</v>
      </c>
    </row>
    <row r="187948" spans="1:1" x14ac:dyDescent="0.3">
      <c r="A187948">
        <v>0.82780900000000002</v>
      </c>
    </row>
    <row r="187949" spans="1:1" x14ac:dyDescent="0.3">
      <c r="A187949">
        <v>7.5417100000000001E-2</v>
      </c>
    </row>
    <row r="187950" spans="1:1" x14ac:dyDescent="0.3">
      <c r="A187950">
        <v>0.429143</v>
      </c>
    </row>
    <row r="187951" spans="1:1" x14ac:dyDescent="0.3">
      <c r="A187951">
        <v>0.279644</v>
      </c>
    </row>
    <row r="187952" spans="1:1" x14ac:dyDescent="0.3">
      <c r="A187952">
        <v>0.99288100000000001</v>
      </c>
    </row>
    <row r="187953" spans="1:1" x14ac:dyDescent="0.3">
      <c r="A187953">
        <v>5.40601E-2</v>
      </c>
    </row>
    <row r="187954" spans="1:1" x14ac:dyDescent="0.3">
      <c r="A187954">
        <v>2.0689699999999998E-2</v>
      </c>
    </row>
    <row r="187955" spans="1:1" x14ac:dyDescent="0.3">
      <c r="A187955">
        <v>0.84961100000000001</v>
      </c>
    </row>
    <row r="187956" spans="1:1" x14ac:dyDescent="0.3">
      <c r="A187956">
        <v>0.27741900000000003</v>
      </c>
    </row>
    <row r="187957" spans="1:1" x14ac:dyDescent="0.3">
      <c r="A187957">
        <v>0.96396000000000004</v>
      </c>
    </row>
    <row r="187958" spans="1:1" x14ac:dyDescent="0.3">
      <c r="A187958">
        <v>8.6763099999999996E-3</v>
      </c>
    </row>
    <row r="187959" spans="1:1" x14ac:dyDescent="0.3">
      <c r="A187959">
        <v>9.0100100000000002E-2</v>
      </c>
    </row>
    <row r="187960" spans="1:1" x14ac:dyDescent="0.3">
      <c r="A187960">
        <v>0.41935499999999998</v>
      </c>
    </row>
    <row r="187961" spans="1:1" x14ac:dyDescent="0.3">
      <c r="A187961">
        <v>0.83893200000000001</v>
      </c>
    </row>
    <row r="187962" spans="1:1" x14ac:dyDescent="0.3">
      <c r="A187962">
        <v>0.14215800000000001</v>
      </c>
    </row>
    <row r="187963" spans="1:1" x14ac:dyDescent="0.3">
      <c r="A187963">
        <v>0.138154</v>
      </c>
    </row>
    <row r="187964" spans="1:1" x14ac:dyDescent="0.3">
      <c r="A187964">
        <v>0.44916600000000001</v>
      </c>
    </row>
    <row r="187965" spans="1:1" x14ac:dyDescent="0.3">
      <c r="A187965">
        <v>0.38331500000000002</v>
      </c>
    </row>
    <row r="187966" spans="1:1" x14ac:dyDescent="0.3">
      <c r="A187966">
        <v>0.27296999999999999</v>
      </c>
    </row>
    <row r="187967" spans="1:1" x14ac:dyDescent="0.3">
      <c r="A187967">
        <v>0.62892099999999995</v>
      </c>
    </row>
    <row r="187968" spans="1:1" x14ac:dyDescent="0.3">
      <c r="A187968">
        <v>0.31034499999999998</v>
      </c>
    </row>
    <row r="187969" spans="1:1" x14ac:dyDescent="0.3">
      <c r="A187969">
        <v>0.99911000000000005</v>
      </c>
    </row>
    <row r="187970" spans="1:1" x14ac:dyDescent="0.3">
      <c r="A187970">
        <v>0.113237</v>
      </c>
    </row>
    <row r="187971" spans="1:1" x14ac:dyDescent="0.3">
      <c r="A187971">
        <v>0.99021099999999995</v>
      </c>
    </row>
    <row r="187972" spans="1:1" x14ac:dyDescent="0.3">
      <c r="A187972">
        <v>0.96929900000000002</v>
      </c>
    </row>
    <row r="187973" spans="1:1" x14ac:dyDescent="0.3">
      <c r="A187973">
        <v>4.5161300000000001E-2</v>
      </c>
    </row>
    <row r="187974" spans="1:1" x14ac:dyDescent="0.3">
      <c r="A187974">
        <v>0.96040000000000003</v>
      </c>
    </row>
    <row r="187975" spans="1:1" x14ac:dyDescent="0.3">
      <c r="A187975">
        <v>0.79888800000000004</v>
      </c>
    </row>
    <row r="187976" spans="1:1" x14ac:dyDescent="0.3">
      <c r="A187976">
        <v>0.74861</v>
      </c>
    </row>
    <row r="187977" spans="1:1" x14ac:dyDescent="0.3">
      <c r="A187977">
        <v>0.32235799999999998</v>
      </c>
    </row>
    <row r="187978" spans="1:1" x14ac:dyDescent="0.3">
      <c r="A187978">
        <v>0.77441599999999999</v>
      </c>
    </row>
    <row r="187979" spans="1:1" x14ac:dyDescent="0.3">
      <c r="A187979">
        <v>6.6963300000000003E-2</v>
      </c>
    </row>
    <row r="187980" spans="1:1" x14ac:dyDescent="0.3">
      <c r="A187980">
        <v>0.88342600000000004</v>
      </c>
    </row>
    <row r="187981" spans="1:1" x14ac:dyDescent="0.3">
      <c r="A187981">
        <v>0.97107900000000003</v>
      </c>
    </row>
    <row r="187982" spans="1:1" x14ac:dyDescent="0.3">
      <c r="A187982">
        <v>0.99377099999999996</v>
      </c>
    </row>
    <row r="187983" spans="1:1" x14ac:dyDescent="0.3">
      <c r="A187983">
        <v>0.73481600000000002</v>
      </c>
    </row>
    <row r="187984" spans="1:1" x14ac:dyDescent="0.3">
      <c r="A187984">
        <v>8.8765300000000005E-2</v>
      </c>
    </row>
    <row r="187985" spans="1:1" x14ac:dyDescent="0.3">
      <c r="A187985">
        <v>0.334816</v>
      </c>
    </row>
    <row r="187986" spans="1:1" x14ac:dyDescent="0.3">
      <c r="A187986">
        <v>0.24271400000000001</v>
      </c>
    </row>
    <row r="187987" spans="1:1" x14ac:dyDescent="0.3">
      <c r="A187987">
        <v>6.9632899999999998E-2</v>
      </c>
    </row>
    <row r="187988" spans="1:1" x14ac:dyDescent="0.3">
      <c r="A187988">
        <v>2.5139000000000002E-2</v>
      </c>
    </row>
    <row r="187989" spans="1:1" x14ac:dyDescent="0.3">
      <c r="A187989">
        <v>0.79176899999999995</v>
      </c>
    </row>
    <row r="187990" spans="1:1" x14ac:dyDescent="0.3">
      <c r="A187990">
        <v>0.99243599999999998</v>
      </c>
    </row>
    <row r="187991" spans="1:1" x14ac:dyDescent="0.3">
      <c r="A187991">
        <v>0.94438299999999997</v>
      </c>
    </row>
    <row r="187992" spans="1:1" x14ac:dyDescent="0.3">
      <c r="A187992">
        <v>0.985317</v>
      </c>
    </row>
    <row r="187993" spans="1:1" x14ac:dyDescent="0.3">
      <c r="A187993">
        <v>0.74282499999999996</v>
      </c>
    </row>
    <row r="187994" spans="1:1" x14ac:dyDescent="0.3">
      <c r="A187994">
        <v>0.95417099999999999</v>
      </c>
    </row>
    <row r="187995" spans="1:1" x14ac:dyDescent="0.3">
      <c r="A187995">
        <v>0.96396000000000004</v>
      </c>
    </row>
    <row r="187996" spans="1:1" x14ac:dyDescent="0.3">
      <c r="A187996">
        <v>0.59243599999999996</v>
      </c>
    </row>
    <row r="187997" spans="1:1" x14ac:dyDescent="0.3">
      <c r="A187997">
        <v>0.34594000000000003</v>
      </c>
    </row>
    <row r="187998" spans="1:1" x14ac:dyDescent="0.3">
      <c r="A187998">
        <v>0.93993300000000002</v>
      </c>
    </row>
    <row r="187999" spans="1:1" x14ac:dyDescent="0.3">
      <c r="A187999">
        <v>0.56440500000000005</v>
      </c>
    </row>
    <row r="188000" spans="1:1" x14ac:dyDescent="0.3">
      <c r="A188000">
        <v>0.875417</v>
      </c>
    </row>
    <row r="188001" spans="1:1" x14ac:dyDescent="0.3">
      <c r="A188001">
        <v>8.5205799999999998E-2</v>
      </c>
    </row>
    <row r="188002" spans="1:1" x14ac:dyDescent="0.3">
      <c r="A188002">
        <v>0.94883200000000001</v>
      </c>
    </row>
    <row r="188003" spans="1:1" x14ac:dyDescent="0.3">
      <c r="A188003">
        <v>6.6518400000000005E-2</v>
      </c>
    </row>
    <row r="188004" spans="1:1" x14ac:dyDescent="0.3">
      <c r="A188004">
        <v>0.98442700000000005</v>
      </c>
    </row>
    <row r="188005" spans="1:1" x14ac:dyDescent="0.3">
      <c r="A188005">
        <v>0.86473900000000004</v>
      </c>
    </row>
    <row r="188006" spans="1:1" x14ac:dyDescent="0.3">
      <c r="A188006">
        <v>0.98442700000000005</v>
      </c>
    </row>
    <row r="188007" spans="1:1" x14ac:dyDescent="0.3">
      <c r="A188007">
        <v>0.99822</v>
      </c>
    </row>
    <row r="188008" spans="1:1" x14ac:dyDescent="0.3">
      <c r="A188008">
        <v>0.96796400000000005</v>
      </c>
    </row>
    <row r="188009" spans="1:1" x14ac:dyDescent="0.3">
      <c r="A188009">
        <v>0.96040000000000003</v>
      </c>
    </row>
    <row r="188010" spans="1:1" x14ac:dyDescent="0.3">
      <c r="A188010">
        <v>0.82469400000000004</v>
      </c>
    </row>
    <row r="188011" spans="1:1" x14ac:dyDescent="0.3">
      <c r="A188011">
        <v>0.98887700000000001</v>
      </c>
    </row>
    <row r="188012" spans="1:1" x14ac:dyDescent="0.3">
      <c r="A188012">
        <v>0.45495000000000002</v>
      </c>
    </row>
    <row r="188013" spans="1:1" x14ac:dyDescent="0.3">
      <c r="A188013">
        <v>0.79132400000000003</v>
      </c>
    </row>
    <row r="188014" spans="1:1" x14ac:dyDescent="0.3">
      <c r="A188014">
        <v>0.99822</v>
      </c>
    </row>
    <row r="188015" spans="1:1" x14ac:dyDescent="0.3">
      <c r="A188015">
        <v>0.96840899999999996</v>
      </c>
    </row>
    <row r="188016" spans="1:1" x14ac:dyDescent="0.3">
      <c r="A188016">
        <v>0.99822</v>
      </c>
    </row>
    <row r="188017" spans="1:1" x14ac:dyDescent="0.3">
      <c r="A188017">
        <v>0.96840899999999996</v>
      </c>
    </row>
    <row r="188018" spans="1:1" x14ac:dyDescent="0.3">
      <c r="A188018">
        <v>0.99643999999999999</v>
      </c>
    </row>
    <row r="188019" spans="1:1" x14ac:dyDescent="0.3">
      <c r="A188019">
        <v>0.97018899999999997</v>
      </c>
    </row>
    <row r="188020" spans="1:1" x14ac:dyDescent="0.3">
      <c r="A188020">
        <v>0.98665199999999997</v>
      </c>
    </row>
    <row r="188021" spans="1:1" x14ac:dyDescent="0.3">
      <c r="A188021">
        <v>0.64983299999999999</v>
      </c>
    </row>
    <row r="188022" spans="1:1" x14ac:dyDescent="0.3">
      <c r="A188022">
        <v>0.98843199999999998</v>
      </c>
    </row>
    <row r="188023" spans="1:1" x14ac:dyDescent="0.3">
      <c r="A188023">
        <v>0.34860999999999998</v>
      </c>
    </row>
    <row r="188024" spans="1:1" x14ac:dyDescent="0.3">
      <c r="A188024">
        <v>2.0244700000000001E-2</v>
      </c>
    </row>
    <row r="188025" spans="1:1" x14ac:dyDescent="0.3">
      <c r="A188025">
        <v>0.99866500000000002</v>
      </c>
    </row>
    <row r="188026" spans="1:1" x14ac:dyDescent="0.3">
      <c r="A188026">
        <v>0.83848699999999998</v>
      </c>
    </row>
    <row r="188027" spans="1:1" x14ac:dyDescent="0.3">
      <c r="A188027">
        <v>0.98086799999999996</v>
      </c>
    </row>
    <row r="188028" spans="1:1" x14ac:dyDescent="0.3">
      <c r="A188028">
        <v>0.95283600000000002</v>
      </c>
    </row>
    <row r="188029" spans="1:1" x14ac:dyDescent="0.3">
      <c r="A188029">
        <v>0.61379300000000003</v>
      </c>
    </row>
    <row r="188030" spans="1:1" x14ac:dyDescent="0.3">
      <c r="A188030">
        <v>0.74104599999999998</v>
      </c>
    </row>
    <row r="188031" spans="1:1" x14ac:dyDescent="0.3">
      <c r="A188031">
        <v>0.970634</v>
      </c>
    </row>
    <row r="188032" spans="1:1" x14ac:dyDescent="0.3">
      <c r="A188032">
        <v>0.957731</v>
      </c>
    </row>
    <row r="188033" spans="1:1" x14ac:dyDescent="0.3">
      <c r="A188033">
        <v>0.94883200000000001</v>
      </c>
    </row>
    <row r="188034" spans="1:1" x14ac:dyDescent="0.3">
      <c r="A188034">
        <v>0.25383800000000001</v>
      </c>
    </row>
    <row r="188035" spans="1:1" x14ac:dyDescent="0.3">
      <c r="A188035">
        <v>0.99777499999999997</v>
      </c>
    </row>
    <row r="188036" spans="1:1" x14ac:dyDescent="0.3">
      <c r="A188036">
        <v>0.52436000000000005</v>
      </c>
    </row>
    <row r="188037" spans="1:1" x14ac:dyDescent="0.3">
      <c r="A188037">
        <v>0.99866500000000002</v>
      </c>
    </row>
    <row r="188038" spans="1:1" x14ac:dyDescent="0.3">
      <c r="A188038">
        <v>0.92525000000000002</v>
      </c>
    </row>
    <row r="188039" spans="1:1" x14ac:dyDescent="0.3">
      <c r="A188039">
        <v>0.24182400000000001</v>
      </c>
    </row>
    <row r="188040" spans="1:1" x14ac:dyDescent="0.3">
      <c r="A188040">
        <v>0.35884300000000002</v>
      </c>
    </row>
    <row r="188041" spans="1:1" x14ac:dyDescent="0.3">
      <c r="A188041">
        <v>0.66940999999999995</v>
      </c>
    </row>
    <row r="188042" spans="1:1" x14ac:dyDescent="0.3">
      <c r="A188042">
        <v>0.97730799999999995</v>
      </c>
    </row>
    <row r="188043" spans="1:1" x14ac:dyDescent="0.3">
      <c r="A188043">
        <v>0.985317</v>
      </c>
    </row>
    <row r="188044" spans="1:1" x14ac:dyDescent="0.3">
      <c r="A188044">
        <v>0.54037800000000002</v>
      </c>
    </row>
    <row r="188045" spans="1:1" x14ac:dyDescent="0.3">
      <c r="A188045">
        <v>0.64360399999999995</v>
      </c>
    </row>
    <row r="188046" spans="1:1" x14ac:dyDescent="0.3">
      <c r="A188046">
        <v>0.74594000000000005</v>
      </c>
    </row>
    <row r="188047" spans="1:1" x14ac:dyDescent="0.3">
      <c r="A188047">
        <v>0.85361500000000001</v>
      </c>
    </row>
    <row r="188048" spans="1:1" x14ac:dyDescent="0.3">
      <c r="A188048">
        <v>0.99466100000000002</v>
      </c>
    </row>
    <row r="188049" spans="1:1" x14ac:dyDescent="0.3">
      <c r="A188049">
        <v>0.99599599999999999</v>
      </c>
    </row>
    <row r="188050" spans="1:1" x14ac:dyDescent="0.3">
      <c r="A188050">
        <v>0.80155699999999996</v>
      </c>
    </row>
    <row r="188051" spans="1:1" x14ac:dyDescent="0.3">
      <c r="A188051">
        <v>0.181313</v>
      </c>
    </row>
    <row r="188052" spans="1:1" x14ac:dyDescent="0.3">
      <c r="A188052">
        <v>0.18843199999999999</v>
      </c>
    </row>
    <row r="188053" spans="1:1" x14ac:dyDescent="0.3">
      <c r="A188053">
        <v>0.86785299999999999</v>
      </c>
    </row>
    <row r="188054" spans="1:1" x14ac:dyDescent="0.3">
      <c r="A188054">
        <v>0.17641799999999999</v>
      </c>
    </row>
    <row r="188055" spans="1:1" x14ac:dyDescent="0.3">
      <c r="A188055">
        <v>0.99377099999999996</v>
      </c>
    </row>
    <row r="188056" spans="1:1" x14ac:dyDescent="0.3">
      <c r="A188056">
        <v>0.44783099999999998</v>
      </c>
    </row>
    <row r="188057" spans="1:1" x14ac:dyDescent="0.3">
      <c r="A188057">
        <v>0.99822</v>
      </c>
    </row>
    <row r="188058" spans="1:1" x14ac:dyDescent="0.3">
      <c r="A188058">
        <v>0.99866500000000002</v>
      </c>
    </row>
    <row r="188059" spans="1:1" x14ac:dyDescent="0.3">
      <c r="A188059">
        <v>0.95906599999999997</v>
      </c>
    </row>
    <row r="188060" spans="1:1" x14ac:dyDescent="0.3">
      <c r="A188060">
        <v>0.91635200000000006</v>
      </c>
    </row>
    <row r="188061" spans="1:1" x14ac:dyDescent="0.3">
      <c r="A188061">
        <v>0.99243599999999998</v>
      </c>
    </row>
    <row r="188062" spans="1:1" x14ac:dyDescent="0.3">
      <c r="A188062">
        <v>0.98787899999999995</v>
      </c>
    </row>
    <row r="188063" spans="1:1" x14ac:dyDescent="0.3">
      <c r="A188063">
        <v>0.74282499999999996</v>
      </c>
    </row>
    <row r="188064" spans="1:1" x14ac:dyDescent="0.3">
      <c r="A188064">
        <v>0.98932100000000001</v>
      </c>
    </row>
    <row r="188065" spans="1:1" x14ac:dyDescent="0.3">
      <c r="A188065">
        <v>0.48431600000000002</v>
      </c>
    </row>
    <row r="188066" spans="1:1" x14ac:dyDescent="0.3">
      <c r="A188066">
        <v>0.38331500000000002</v>
      </c>
    </row>
    <row r="188067" spans="1:1" x14ac:dyDescent="0.3">
      <c r="A188067">
        <v>0.28854299999999999</v>
      </c>
    </row>
    <row r="188068" spans="1:1" x14ac:dyDescent="0.3">
      <c r="A188068">
        <v>4.7830900000000003E-2</v>
      </c>
    </row>
    <row r="188069" spans="1:1" x14ac:dyDescent="0.3">
      <c r="A188069">
        <v>0.92747500000000005</v>
      </c>
    </row>
    <row r="188070" spans="1:1" x14ac:dyDescent="0.3">
      <c r="A188070">
        <v>0.23960000000000001</v>
      </c>
    </row>
    <row r="188071" spans="1:1" x14ac:dyDescent="0.3">
      <c r="A188071">
        <v>0.89855399999999996</v>
      </c>
    </row>
    <row r="188072" spans="1:1" x14ac:dyDescent="0.3">
      <c r="A188072">
        <v>0.76996699999999996</v>
      </c>
    </row>
    <row r="188073" spans="1:1" x14ac:dyDescent="0.3">
      <c r="A188073">
        <v>8.9655200000000004E-2</v>
      </c>
    </row>
    <row r="188074" spans="1:1" x14ac:dyDescent="0.3">
      <c r="A188074">
        <v>0.21156800000000001</v>
      </c>
    </row>
    <row r="188075" spans="1:1" x14ac:dyDescent="0.3">
      <c r="A188075">
        <v>0.81134600000000001</v>
      </c>
    </row>
    <row r="188076" spans="1:1" x14ac:dyDescent="0.3">
      <c r="A188076">
        <v>0.76952200000000004</v>
      </c>
    </row>
    <row r="188077" spans="1:1" x14ac:dyDescent="0.3">
      <c r="A188077">
        <v>0.930145</v>
      </c>
    </row>
    <row r="188078" spans="1:1" x14ac:dyDescent="0.3">
      <c r="A188078">
        <v>0.57908800000000005</v>
      </c>
    </row>
    <row r="188079" spans="1:1" x14ac:dyDescent="0.3">
      <c r="A188079">
        <v>0.12792000000000001</v>
      </c>
    </row>
    <row r="188080" spans="1:1" x14ac:dyDescent="0.3">
      <c r="A188080">
        <v>0.98754200000000003</v>
      </c>
    </row>
    <row r="188081" spans="1:1" x14ac:dyDescent="0.3">
      <c r="A188081">
        <v>0.248498</v>
      </c>
    </row>
    <row r="188082" spans="1:1" x14ac:dyDescent="0.3">
      <c r="A188082">
        <v>0.74772000000000005</v>
      </c>
    </row>
    <row r="188083" spans="1:1" x14ac:dyDescent="0.3">
      <c r="A188083">
        <v>0.59643999999999997</v>
      </c>
    </row>
    <row r="188084" spans="1:1" x14ac:dyDescent="0.3">
      <c r="A188084">
        <v>0.97997800000000002</v>
      </c>
    </row>
    <row r="188085" spans="1:1" x14ac:dyDescent="0.3">
      <c r="A188085">
        <v>8.2981100000000002E-2</v>
      </c>
    </row>
    <row r="188086" spans="1:1" x14ac:dyDescent="0.3">
      <c r="A188086">
        <v>0.75127900000000003</v>
      </c>
    </row>
    <row r="188087" spans="1:1" x14ac:dyDescent="0.3">
      <c r="A188087">
        <v>0.65517199999999998</v>
      </c>
    </row>
    <row r="188088" spans="1:1" x14ac:dyDescent="0.3">
      <c r="A188088">
        <v>0.97107900000000003</v>
      </c>
    </row>
    <row r="188089" spans="1:1" x14ac:dyDescent="0.3">
      <c r="A188089">
        <v>0.99733000000000005</v>
      </c>
    </row>
    <row r="188090" spans="1:1" x14ac:dyDescent="0.3">
      <c r="A188090">
        <v>0.21735299999999999</v>
      </c>
    </row>
    <row r="188091" spans="1:1" x14ac:dyDescent="0.3">
      <c r="A188091">
        <v>0.98976600000000003</v>
      </c>
    </row>
    <row r="188092" spans="1:1" x14ac:dyDescent="0.3">
      <c r="A188092">
        <v>0.99510600000000005</v>
      </c>
    </row>
    <row r="188093" spans="1:1" x14ac:dyDescent="0.3">
      <c r="A188093">
        <v>0.99777499999999997</v>
      </c>
    </row>
    <row r="188094" spans="1:1" x14ac:dyDescent="0.3">
      <c r="A188094">
        <v>0.99688500000000002</v>
      </c>
    </row>
    <row r="188095" spans="1:1" x14ac:dyDescent="0.3">
      <c r="A188095">
        <v>0.99688500000000002</v>
      </c>
    </row>
    <row r="188096" spans="1:1" x14ac:dyDescent="0.3">
      <c r="A188096">
        <v>0.95239200000000002</v>
      </c>
    </row>
    <row r="188097" spans="1:1" x14ac:dyDescent="0.3">
      <c r="A188097">
        <v>0.55951099999999998</v>
      </c>
    </row>
    <row r="188098" spans="1:1" x14ac:dyDescent="0.3">
      <c r="A188098">
        <v>0.98353699999999999</v>
      </c>
    </row>
    <row r="188099" spans="1:1" x14ac:dyDescent="0.3">
      <c r="A188099">
        <v>0.695662</v>
      </c>
    </row>
    <row r="188100" spans="1:1" x14ac:dyDescent="0.3">
      <c r="A188100" t="s">
        <v>1</v>
      </c>
    </row>
    <row r="188101" spans="1:1" x14ac:dyDescent="0.3">
      <c r="A188101">
        <v>0.76685199999999998</v>
      </c>
    </row>
    <row r="188102" spans="1:1" x14ac:dyDescent="0.3">
      <c r="A188102">
        <v>0.85494999999999999</v>
      </c>
    </row>
    <row r="188103" spans="1:1" x14ac:dyDescent="0.3">
      <c r="A188103">
        <v>0.99955499999999997</v>
      </c>
    </row>
    <row r="188104" spans="1:1" x14ac:dyDescent="0.3">
      <c r="A188104">
        <v>0.99688500000000002</v>
      </c>
    </row>
    <row r="188105" spans="1:1" x14ac:dyDescent="0.3">
      <c r="A188105">
        <v>0.99555099999999996</v>
      </c>
    </row>
    <row r="188106" spans="1:1" x14ac:dyDescent="0.3">
      <c r="A188106">
        <v>0.54972200000000004</v>
      </c>
    </row>
    <row r="188107" spans="1:1" x14ac:dyDescent="0.3">
      <c r="A188107" t="s">
        <v>1</v>
      </c>
    </row>
    <row r="188108" spans="1:1" x14ac:dyDescent="0.3">
      <c r="A188108">
        <v>0.99822</v>
      </c>
    </row>
    <row r="188109" spans="1:1" x14ac:dyDescent="0.3">
      <c r="A188109">
        <v>0.98086799999999996</v>
      </c>
    </row>
    <row r="188110" spans="1:1" x14ac:dyDescent="0.3">
      <c r="A188110">
        <v>0.99421599999999999</v>
      </c>
    </row>
    <row r="188111" spans="1:1" x14ac:dyDescent="0.3">
      <c r="A188111">
        <v>0.95728599999999997</v>
      </c>
    </row>
    <row r="188112" spans="1:1" x14ac:dyDescent="0.3">
      <c r="A188112">
        <v>0.99822</v>
      </c>
    </row>
    <row r="188113" spans="1:1" x14ac:dyDescent="0.3">
      <c r="A188113">
        <v>0.52969999999999995</v>
      </c>
    </row>
    <row r="188114" spans="1:1" x14ac:dyDescent="0.3">
      <c r="A188114">
        <v>5.05006E-2</v>
      </c>
    </row>
    <row r="188115" spans="1:1" x14ac:dyDescent="0.3">
      <c r="A188115">
        <v>0.89543899999999998</v>
      </c>
    </row>
    <row r="188116" spans="1:1" x14ac:dyDescent="0.3">
      <c r="A188116">
        <v>0.28542800000000002</v>
      </c>
    </row>
    <row r="188117" spans="1:1" x14ac:dyDescent="0.3">
      <c r="A188117">
        <v>0.793103</v>
      </c>
    </row>
    <row r="188118" spans="1:1" x14ac:dyDescent="0.3">
      <c r="A188118">
        <v>0.181758</v>
      </c>
    </row>
    <row r="188119" spans="1:1" x14ac:dyDescent="0.3">
      <c r="A188119">
        <v>0.89899899999999999</v>
      </c>
    </row>
    <row r="188120" spans="1:1" x14ac:dyDescent="0.3">
      <c r="A188120">
        <v>0.387764</v>
      </c>
    </row>
    <row r="188121" spans="1:1" x14ac:dyDescent="0.3">
      <c r="A188121">
        <v>0.81446099999999999</v>
      </c>
    </row>
    <row r="188122" spans="1:1" x14ac:dyDescent="0.3">
      <c r="A188122">
        <v>0.99866500000000002</v>
      </c>
    </row>
    <row r="188123" spans="1:1" x14ac:dyDescent="0.3">
      <c r="A188123">
        <v>0.98887700000000001</v>
      </c>
    </row>
    <row r="188124" spans="1:1" x14ac:dyDescent="0.3">
      <c r="A188124">
        <v>0.93904299999999996</v>
      </c>
    </row>
    <row r="188125" spans="1:1" x14ac:dyDescent="0.3">
      <c r="A188125">
        <v>0.56351499999999999</v>
      </c>
    </row>
    <row r="188126" spans="1:1" x14ac:dyDescent="0.3">
      <c r="A188126">
        <v>0.76952200000000004</v>
      </c>
    </row>
    <row r="188127" spans="1:1" x14ac:dyDescent="0.3">
      <c r="A188127">
        <v>0.44738600000000001</v>
      </c>
    </row>
    <row r="188128" spans="1:1" x14ac:dyDescent="0.3">
      <c r="A188128">
        <v>0.97997800000000002</v>
      </c>
    </row>
    <row r="188129" spans="1:1" x14ac:dyDescent="0.3">
      <c r="A188129">
        <v>0.65428299999999995</v>
      </c>
    </row>
    <row r="188130" spans="1:1" x14ac:dyDescent="0.3">
      <c r="A188130">
        <v>0.16306999999999999</v>
      </c>
    </row>
    <row r="188131" spans="1:1" x14ac:dyDescent="0.3">
      <c r="A188131">
        <v>0.94037800000000005</v>
      </c>
    </row>
    <row r="188132" spans="1:1" x14ac:dyDescent="0.3">
      <c r="A188132">
        <v>0.99243599999999998</v>
      </c>
    </row>
    <row r="188133" spans="1:1" x14ac:dyDescent="0.3">
      <c r="A188133">
        <v>0.90834300000000001</v>
      </c>
    </row>
    <row r="188134" spans="1:1" x14ac:dyDescent="0.3">
      <c r="A188134">
        <v>0.98131299999999999</v>
      </c>
    </row>
    <row r="188135" spans="1:1" x14ac:dyDescent="0.3">
      <c r="A188135">
        <v>0.92613999999999996</v>
      </c>
    </row>
    <row r="188136" spans="1:1" x14ac:dyDescent="0.3">
      <c r="A188136">
        <v>0.99643999999999999</v>
      </c>
    </row>
    <row r="188137" spans="1:1" x14ac:dyDescent="0.3">
      <c r="A188137">
        <v>0.99822</v>
      </c>
    </row>
    <row r="188138" spans="1:1" x14ac:dyDescent="0.3">
      <c r="A188138">
        <v>0.36863200000000002</v>
      </c>
    </row>
    <row r="188139" spans="1:1" x14ac:dyDescent="0.3">
      <c r="A188139">
        <v>0.99555099999999996</v>
      </c>
    </row>
    <row r="188140" spans="1:1" x14ac:dyDescent="0.3">
      <c r="A188140">
        <v>0.80244700000000002</v>
      </c>
    </row>
    <row r="188141" spans="1:1" x14ac:dyDescent="0.3">
      <c r="A188141">
        <v>0.96396000000000004</v>
      </c>
    </row>
    <row r="188142" spans="1:1" x14ac:dyDescent="0.3">
      <c r="A188142">
        <v>0.97107900000000003</v>
      </c>
    </row>
    <row r="188143" spans="1:1" x14ac:dyDescent="0.3">
      <c r="A188143">
        <v>0.335706</v>
      </c>
    </row>
    <row r="188144" spans="1:1" x14ac:dyDescent="0.3">
      <c r="A188144">
        <v>0.873637</v>
      </c>
    </row>
    <row r="188145" spans="1:1" x14ac:dyDescent="0.3">
      <c r="A188145">
        <v>0.93325899999999995</v>
      </c>
    </row>
    <row r="188146" spans="1:1" x14ac:dyDescent="0.3">
      <c r="A188146">
        <v>0.99288100000000001</v>
      </c>
    </row>
    <row r="188147" spans="1:1" x14ac:dyDescent="0.3">
      <c r="A188147">
        <v>4.9610700000000001E-2</v>
      </c>
    </row>
    <row r="188148" spans="1:1" x14ac:dyDescent="0.3">
      <c r="A188148">
        <v>0.39265899999999998</v>
      </c>
    </row>
    <row r="188149" spans="1:1" x14ac:dyDescent="0.3">
      <c r="A188149">
        <v>0.26451599999999997</v>
      </c>
    </row>
    <row r="188150" spans="1:1" x14ac:dyDescent="0.3">
      <c r="A188150">
        <v>0.26095699999999999</v>
      </c>
    </row>
    <row r="188151" spans="1:1" x14ac:dyDescent="0.3">
      <c r="A188151">
        <v>0.61957700000000004</v>
      </c>
    </row>
    <row r="188152" spans="1:1" x14ac:dyDescent="0.3">
      <c r="A188152">
        <v>4.7830900000000003E-2</v>
      </c>
    </row>
    <row r="188153" spans="1:1" x14ac:dyDescent="0.3">
      <c r="A188153">
        <v>8.2091200000000003E-2</v>
      </c>
    </row>
    <row r="188154" spans="1:1" x14ac:dyDescent="0.3">
      <c r="A188154">
        <v>0.77441599999999999</v>
      </c>
    </row>
    <row r="188155" spans="1:1" x14ac:dyDescent="0.3">
      <c r="A188155">
        <v>0.94571700000000003</v>
      </c>
    </row>
    <row r="188156" spans="1:1" x14ac:dyDescent="0.3">
      <c r="A188156">
        <v>0.92747500000000005</v>
      </c>
    </row>
    <row r="188157" spans="1:1" x14ac:dyDescent="0.3">
      <c r="A188157">
        <v>0.140823</v>
      </c>
    </row>
    <row r="188158" spans="1:1" x14ac:dyDescent="0.3">
      <c r="A188158">
        <v>0.88342600000000004</v>
      </c>
    </row>
    <row r="188159" spans="1:1" x14ac:dyDescent="0.3">
      <c r="A188159" t="s">
        <v>1</v>
      </c>
    </row>
    <row r="188160" spans="1:1" x14ac:dyDescent="0.3">
      <c r="A188160">
        <v>0.15906600000000001</v>
      </c>
    </row>
    <row r="188161" spans="1:1" x14ac:dyDescent="0.3">
      <c r="A188161">
        <v>0.860734</v>
      </c>
    </row>
    <row r="188162" spans="1:1" x14ac:dyDescent="0.3">
      <c r="A188162">
        <v>0.99243599999999998</v>
      </c>
    </row>
    <row r="188163" spans="1:1" x14ac:dyDescent="0.3">
      <c r="A188163">
        <v>0.99911000000000005</v>
      </c>
    </row>
    <row r="188164" spans="1:1" x14ac:dyDescent="0.3">
      <c r="A188164">
        <v>0.97107900000000003</v>
      </c>
    </row>
    <row r="188165" spans="1:1" x14ac:dyDescent="0.3">
      <c r="A188165">
        <v>0.98798699999999995</v>
      </c>
    </row>
    <row r="188166" spans="1:1" x14ac:dyDescent="0.3">
      <c r="A188166">
        <v>0.99154600000000004</v>
      </c>
    </row>
    <row r="188167" spans="1:1" x14ac:dyDescent="0.3">
      <c r="A188167">
        <v>0.90656300000000001</v>
      </c>
    </row>
    <row r="188168" spans="1:1" x14ac:dyDescent="0.3">
      <c r="A188168">
        <v>0.96040000000000003</v>
      </c>
    </row>
    <row r="188169" spans="1:1" x14ac:dyDescent="0.3">
      <c r="A188169">
        <v>0.99911000000000005</v>
      </c>
    </row>
    <row r="188170" spans="1:1" x14ac:dyDescent="0.3">
      <c r="A188170">
        <v>0.390434</v>
      </c>
    </row>
    <row r="188171" spans="1:1" x14ac:dyDescent="0.3">
      <c r="A188171">
        <v>0.321023</v>
      </c>
    </row>
    <row r="188172" spans="1:1" x14ac:dyDescent="0.3">
      <c r="A188172">
        <v>0.97597299999999998</v>
      </c>
    </row>
    <row r="188173" spans="1:1" x14ac:dyDescent="0.3">
      <c r="A188173">
        <v>8.0756400000000006E-2</v>
      </c>
    </row>
    <row r="188174" spans="1:1" x14ac:dyDescent="0.3">
      <c r="A188174">
        <v>0.98220200000000002</v>
      </c>
    </row>
    <row r="188175" spans="1:1" x14ac:dyDescent="0.3">
      <c r="A188175">
        <v>0.88743000000000005</v>
      </c>
    </row>
    <row r="188176" spans="1:1" x14ac:dyDescent="0.3">
      <c r="A188176">
        <v>0.99377099999999996</v>
      </c>
    </row>
    <row r="188177" spans="1:1" x14ac:dyDescent="0.3">
      <c r="A188177">
        <v>0.737931</v>
      </c>
    </row>
    <row r="188178" spans="1:1" x14ac:dyDescent="0.3">
      <c r="A188178">
        <v>0.27474999999999999</v>
      </c>
    </row>
    <row r="188179" spans="1:1" x14ac:dyDescent="0.3">
      <c r="A188179">
        <v>0.32992199999999999</v>
      </c>
    </row>
    <row r="188180" spans="1:1" x14ac:dyDescent="0.3">
      <c r="A188180">
        <v>0.98175800000000002</v>
      </c>
    </row>
    <row r="188181" spans="1:1" x14ac:dyDescent="0.3">
      <c r="A188181">
        <v>0.66006699999999996</v>
      </c>
    </row>
    <row r="188182" spans="1:1" x14ac:dyDescent="0.3">
      <c r="A188182">
        <v>0.178643</v>
      </c>
    </row>
    <row r="188183" spans="1:1" x14ac:dyDescent="0.3">
      <c r="A188183">
        <v>0.86117900000000003</v>
      </c>
    </row>
    <row r="188184" spans="1:1" x14ac:dyDescent="0.3">
      <c r="A188184">
        <v>0.99243599999999998</v>
      </c>
    </row>
    <row r="188185" spans="1:1" x14ac:dyDescent="0.3">
      <c r="A188185">
        <v>0.94438299999999997</v>
      </c>
    </row>
    <row r="188186" spans="1:1" x14ac:dyDescent="0.3">
      <c r="A188186">
        <v>0.47586200000000001</v>
      </c>
    </row>
    <row r="188187" spans="1:1" x14ac:dyDescent="0.3">
      <c r="A188187">
        <v>0.24627399999999999</v>
      </c>
    </row>
    <row r="188188" spans="1:1" x14ac:dyDescent="0.3">
      <c r="A188188">
        <v>0.944828</v>
      </c>
    </row>
    <row r="188189" spans="1:1" x14ac:dyDescent="0.3">
      <c r="A188189">
        <v>0.35839799999999999</v>
      </c>
    </row>
    <row r="188190" spans="1:1" x14ac:dyDescent="0.3">
      <c r="A188190">
        <v>0.36551699999999998</v>
      </c>
    </row>
    <row r="188191" spans="1:1" x14ac:dyDescent="0.3">
      <c r="A188191">
        <v>0.88787499999999997</v>
      </c>
    </row>
    <row r="188192" spans="1:1" x14ac:dyDescent="0.3">
      <c r="A188192">
        <v>0.78553899999999999</v>
      </c>
    </row>
    <row r="188193" spans="1:1" x14ac:dyDescent="0.3">
      <c r="A188193">
        <v>0.44115700000000002</v>
      </c>
    </row>
    <row r="188194" spans="1:1" x14ac:dyDescent="0.3">
      <c r="A188194">
        <v>0.13103400000000001</v>
      </c>
    </row>
    <row r="188195" spans="1:1" x14ac:dyDescent="0.3">
      <c r="A188195">
        <v>7.1857599999999994E-2</v>
      </c>
    </row>
    <row r="188196" spans="1:1" x14ac:dyDescent="0.3">
      <c r="A188196">
        <v>0.11412700000000001</v>
      </c>
    </row>
    <row r="188197" spans="1:1" x14ac:dyDescent="0.3">
      <c r="A188197">
        <v>0.16084499999999999</v>
      </c>
    </row>
    <row r="188198" spans="1:1" x14ac:dyDescent="0.3">
      <c r="A188198">
        <v>0.98576200000000003</v>
      </c>
    </row>
    <row r="188199" spans="1:1" x14ac:dyDescent="0.3">
      <c r="A188199">
        <v>0.21824199999999999</v>
      </c>
    </row>
    <row r="188200" spans="1:1" x14ac:dyDescent="0.3">
      <c r="A188200">
        <v>1.9799799999999999E-2</v>
      </c>
    </row>
    <row r="188201" spans="1:1" x14ac:dyDescent="0.3">
      <c r="A188201">
        <v>0.99822</v>
      </c>
    </row>
    <row r="188202" spans="1:1" x14ac:dyDescent="0.3">
      <c r="A188202">
        <v>0.96218000000000004</v>
      </c>
    </row>
    <row r="188203" spans="1:1" x14ac:dyDescent="0.3">
      <c r="A188203">
        <v>0.98220200000000002</v>
      </c>
    </row>
    <row r="188204" spans="1:1" x14ac:dyDescent="0.3">
      <c r="A188204">
        <v>1.89099E-2</v>
      </c>
    </row>
    <row r="188205" spans="1:1" x14ac:dyDescent="0.3">
      <c r="A188205">
        <v>0.99065599999999998</v>
      </c>
    </row>
    <row r="188206" spans="1:1" x14ac:dyDescent="0.3">
      <c r="A188206">
        <v>0.24315899999999999</v>
      </c>
    </row>
    <row r="188207" spans="1:1" x14ac:dyDescent="0.3">
      <c r="A188207">
        <v>0.85361500000000001</v>
      </c>
    </row>
    <row r="188208" spans="1:1" x14ac:dyDescent="0.3">
      <c r="A188208">
        <v>0.79666300000000001</v>
      </c>
    </row>
    <row r="188209" spans="1:1" x14ac:dyDescent="0.3">
      <c r="A188209">
        <v>0.71657400000000004</v>
      </c>
    </row>
    <row r="188210" spans="1:1" x14ac:dyDescent="0.3">
      <c r="A188210">
        <v>0.85539500000000002</v>
      </c>
    </row>
    <row r="188211" spans="1:1" x14ac:dyDescent="0.3">
      <c r="A188211">
        <v>0.569299</v>
      </c>
    </row>
    <row r="188212" spans="1:1" x14ac:dyDescent="0.3">
      <c r="A188212">
        <v>0.82691899999999996</v>
      </c>
    </row>
    <row r="188213" spans="1:1" x14ac:dyDescent="0.3">
      <c r="A188213">
        <v>0.92658499999999999</v>
      </c>
    </row>
    <row r="188214" spans="1:1" x14ac:dyDescent="0.3">
      <c r="A188214">
        <v>0.98131299999999999</v>
      </c>
    </row>
    <row r="188215" spans="1:1" x14ac:dyDescent="0.3">
      <c r="A188215">
        <v>0.195551</v>
      </c>
    </row>
    <row r="188216" spans="1:1" x14ac:dyDescent="0.3">
      <c r="A188216">
        <v>0.98042300000000004</v>
      </c>
    </row>
    <row r="188217" spans="1:1" x14ac:dyDescent="0.3">
      <c r="A188217">
        <v>2.1579500000000001E-2</v>
      </c>
    </row>
    <row r="188218" spans="1:1" x14ac:dyDescent="0.3">
      <c r="A188218">
        <v>0.95461600000000002</v>
      </c>
    </row>
    <row r="188219" spans="1:1" x14ac:dyDescent="0.3">
      <c r="A188219">
        <v>0.72547300000000003</v>
      </c>
    </row>
    <row r="188220" spans="1:1" x14ac:dyDescent="0.3">
      <c r="A188220">
        <v>0.74326999999999999</v>
      </c>
    </row>
    <row r="188221" spans="1:1" x14ac:dyDescent="0.3">
      <c r="A188221">
        <v>0.92569500000000005</v>
      </c>
    </row>
    <row r="188222" spans="1:1" x14ac:dyDescent="0.3">
      <c r="A188222">
        <v>0.14616199999999999</v>
      </c>
    </row>
    <row r="188223" spans="1:1" x14ac:dyDescent="0.3">
      <c r="A188223">
        <v>0.99243599999999998</v>
      </c>
    </row>
    <row r="188224" spans="1:1" x14ac:dyDescent="0.3">
      <c r="A188224">
        <v>0.72591799999999995</v>
      </c>
    </row>
    <row r="188225" spans="1:1" x14ac:dyDescent="0.3">
      <c r="A188225">
        <v>0.74371500000000001</v>
      </c>
    </row>
    <row r="188226" spans="1:1" x14ac:dyDescent="0.3">
      <c r="A188226">
        <v>0.96618499999999996</v>
      </c>
    </row>
    <row r="188227" spans="1:1" x14ac:dyDescent="0.3">
      <c r="A188227">
        <v>0.39977800000000002</v>
      </c>
    </row>
    <row r="188228" spans="1:1" x14ac:dyDescent="0.3">
      <c r="A188228">
        <v>0.97374899999999998</v>
      </c>
    </row>
    <row r="188229" spans="1:1" x14ac:dyDescent="0.3">
      <c r="A188229">
        <v>0.54972200000000004</v>
      </c>
    </row>
    <row r="188230" spans="1:1" x14ac:dyDescent="0.3">
      <c r="A188230">
        <v>0.456285</v>
      </c>
    </row>
    <row r="188231" spans="1:1" x14ac:dyDescent="0.3">
      <c r="A188231">
        <v>0.49899900000000003</v>
      </c>
    </row>
    <row r="188232" spans="1:1" x14ac:dyDescent="0.3">
      <c r="A188232">
        <v>0.91902099999999998</v>
      </c>
    </row>
    <row r="188233" spans="1:1" x14ac:dyDescent="0.3">
      <c r="A188233">
        <v>0.28898800000000002</v>
      </c>
    </row>
    <row r="188234" spans="1:1" x14ac:dyDescent="0.3">
      <c r="A188234">
        <v>0.92525000000000002</v>
      </c>
    </row>
    <row r="188235" spans="1:1" x14ac:dyDescent="0.3">
      <c r="A188235">
        <v>0.65695199999999998</v>
      </c>
    </row>
    <row r="188236" spans="1:1" x14ac:dyDescent="0.3">
      <c r="A188236">
        <v>0.70189100000000004</v>
      </c>
    </row>
    <row r="188237" spans="1:1" x14ac:dyDescent="0.3">
      <c r="A188237">
        <v>0.86963299999999999</v>
      </c>
    </row>
    <row r="188238" spans="1:1" x14ac:dyDescent="0.3">
      <c r="A188238">
        <v>0.116796</v>
      </c>
    </row>
    <row r="188239" spans="1:1" x14ac:dyDescent="0.3">
      <c r="A188239">
        <v>0.76062300000000005</v>
      </c>
    </row>
    <row r="188240" spans="1:1" x14ac:dyDescent="0.3">
      <c r="A188240">
        <v>0.90255799999999997</v>
      </c>
    </row>
    <row r="188241" spans="1:1" x14ac:dyDescent="0.3">
      <c r="A188241">
        <v>0.98353699999999999</v>
      </c>
    </row>
    <row r="188242" spans="1:1" x14ac:dyDescent="0.3">
      <c r="A188242">
        <v>0.96751900000000002</v>
      </c>
    </row>
    <row r="188243" spans="1:1" x14ac:dyDescent="0.3">
      <c r="A188243">
        <v>0.94794199999999995</v>
      </c>
    </row>
    <row r="188244" spans="1:1" x14ac:dyDescent="0.3">
      <c r="A188244">
        <v>0.58665199999999995</v>
      </c>
    </row>
    <row r="188245" spans="1:1" x14ac:dyDescent="0.3">
      <c r="A188245">
        <v>0.98798699999999995</v>
      </c>
    </row>
    <row r="188246" spans="1:1" x14ac:dyDescent="0.3">
      <c r="A188246">
        <v>0.95550599999999997</v>
      </c>
    </row>
    <row r="188247" spans="1:1" x14ac:dyDescent="0.3">
      <c r="A188247">
        <v>0.80689699999999998</v>
      </c>
    </row>
    <row r="188248" spans="1:1" x14ac:dyDescent="0.3">
      <c r="A188248">
        <v>0.221357</v>
      </c>
    </row>
    <row r="188249" spans="1:1" x14ac:dyDescent="0.3">
      <c r="A188249">
        <v>0.82691899999999996</v>
      </c>
    </row>
    <row r="188250" spans="1:1" x14ac:dyDescent="0.3">
      <c r="A188250">
        <v>0.94660699999999998</v>
      </c>
    </row>
    <row r="188251" spans="1:1" x14ac:dyDescent="0.3">
      <c r="A188251">
        <v>1.55729E-3</v>
      </c>
    </row>
    <row r="188252" spans="1:1" x14ac:dyDescent="0.3">
      <c r="A188252">
        <v>0.98887700000000001</v>
      </c>
    </row>
    <row r="188253" spans="1:1" x14ac:dyDescent="0.3">
      <c r="A188253">
        <v>0.89677399999999996</v>
      </c>
    </row>
    <row r="188254" spans="1:1" x14ac:dyDescent="0.3">
      <c r="A188254">
        <v>0.91145699999999996</v>
      </c>
    </row>
    <row r="188255" spans="1:1" x14ac:dyDescent="0.3">
      <c r="A188255">
        <v>0.17730799999999999</v>
      </c>
    </row>
    <row r="188256" spans="1:1" x14ac:dyDescent="0.3">
      <c r="A188256">
        <v>0.98787899999999995</v>
      </c>
    </row>
    <row r="188257" spans="1:1" x14ac:dyDescent="0.3">
      <c r="A188257">
        <v>0.99288100000000001</v>
      </c>
    </row>
    <row r="188258" spans="1:1" x14ac:dyDescent="0.3">
      <c r="A188258">
        <v>0.77486100000000002</v>
      </c>
    </row>
    <row r="188259" spans="1:1" x14ac:dyDescent="0.3">
      <c r="A188259">
        <v>0.42335899999999999</v>
      </c>
    </row>
    <row r="188260" spans="1:1" x14ac:dyDescent="0.3">
      <c r="A188260">
        <v>0.34327000000000002</v>
      </c>
    </row>
    <row r="188261" spans="1:1" x14ac:dyDescent="0.3">
      <c r="A188261">
        <v>0.116796</v>
      </c>
    </row>
    <row r="188262" spans="1:1" x14ac:dyDescent="0.3">
      <c r="A188262">
        <v>0.137709</v>
      </c>
    </row>
    <row r="188263" spans="1:1" x14ac:dyDescent="0.3">
      <c r="A188263">
        <v>0.97597299999999998</v>
      </c>
    </row>
    <row r="188264" spans="1:1" x14ac:dyDescent="0.3">
      <c r="A188264">
        <v>0.86562799999999995</v>
      </c>
    </row>
    <row r="188265" spans="1:1" x14ac:dyDescent="0.3">
      <c r="A188265">
        <v>0.96484999999999999</v>
      </c>
    </row>
    <row r="188266" spans="1:1" x14ac:dyDescent="0.3">
      <c r="A188266">
        <v>0.695662</v>
      </c>
    </row>
    <row r="188267" spans="1:1" x14ac:dyDescent="0.3">
      <c r="A188267">
        <v>5.3615099999999999E-2</v>
      </c>
    </row>
    <row r="188268" spans="1:1" x14ac:dyDescent="0.3">
      <c r="A188268">
        <v>0.137709</v>
      </c>
    </row>
    <row r="188269" spans="1:1" x14ac:dyDescent="0.3">
      <c r="A188269">
        <v>0.68631799999999998</v>
      </c>
    </row>
    <row r="188270" spans="1:1" x14ac:dyDescent="0.3">
      <c r="A188270">
        <v>0.58531699999999998</v>
      </c>
    </row>
    <row r="188271" spans="1:1" x14ac:dyDescent="0.3">
      <c r="A188271">
        <v>0.47541699999999998</v>
      </c>
    </row>
    <row r="188272" spans="1:1" x14ac:dyDescent="0.3">
      <c r="A188272">
        <v>0.33036700000000002</v>
      </c>
    </row>
    <row r="188273" spans="1:1" x14ac:dyDescent="0.3">
      <c r="A188273">
        <v>0.19065599999999999</v>
      </c>
    </row>
    <row r="188274" spans="1:1" x14ac:dyDescent="0.3">
      <c r="A188274">
        <v>0.99822</v>
      </c>
    </row>
    <row r="188275" spans="1:1" x14ac:dyDescent="0.3">
      <c r="A188275">
        <v>0.84382599999999996</v>
      </c>
    </row>
    <row r="188276" spans="1:1" x14ac:dyDescent="0.3">
      <c r="A188276">
        <v>0.74371500000000001</v>
      </c>
    </row>
    <row r="188277" spans="1:1" x14ac:dyDescent="0.3">
      <c r="A188277">
        <v>0.347275</v>
      </c>
    </row>
    <row r="188278" spans="1:1" x14ac:dyDescent="0.3">
      <c r="A188278">
        <v>0.76507199999999997</v>
      </c>
    </row>
    <row r="188279" spans="1:1" x14ac:dyDescent="0.3">
      <c r="A188279">
        <v>2.7808699999999999E-2</v>
      </c>
    </row>
    <row r="188280" spans="1:1" x14ac:dyDescent="0.3">
      <c r="A188280">
        <v>0.69432700000000003</v>
      </c>
    </row>
    <row r="188281" spans="1:1" x14ac:dyDescent="0.3">
      <c r="A188281">
        <v>0.59243599999999996</v>
      </c>
    </row>
    <row r="188282" spans="1:1" x14ac:dyDescent="0.3">
      <c r="A188282">
        <v>0.30011100000000002</v>
      </c>
    </row>
    <row r="188283" spans="1:1" x14ac:dyDescent="0.3">
      <c r="A188283">
        <v>0.86740799999999996</v>
      </c>
    </row>
    <row r="188284" spans="1:1" x14ac:dyDescent="0.3">
      <c r="A188284">
        <v>8.2536200000000004E-2</v>
      </c>
    </row>
    <row r="188285" spans="1:1" x14ac:dyDescent="0.3">
      <c r="A188285">
        <v>0.91323699999999997</v>
      </c>
    </row>
    <row r="188286" spans="1:1" x14ac:dyDescent="0.3">
      <c r="A188286">
        <v>0.57775299999999996</v>
      </c>
    </row>
    <row r="188287" spans="1:1" x14ac:dyDescent="0.3">
      <c r="A188287">
        <v>0.47719699999999998</v>
      </c>
    </row>
    <row r="188288" spans="1:1" x14ac:dyDescent="0.3">
      <c r="A188288">
        <v>0.33659600000000001</v>
      </c>
    </row>
    <row r="188289" spans="1:1" x14ac:dyDescent="0.3">
      <c r="A188289">
        <v>0.99377099999999996</v>
      </c>
    </row>
    <row r="188290" spans="1:1" x14ac:dyDescent="0.3">
      <c r="A188290">
        <v>8.3426E-2</v>
      </c>
    </row>
    <row r="188291" spans="1:1" x14ac:dyDescent="0.3">
      <c r="A188291">
        <v>0.92124600000000001</v>
      </c>
    </row>
    <row r="188292" spans="1:1" x14ac:dyDescent="0.3">
      <c r="A188292">
        <v>0.95550599999999997</v>
      </c>
    </row>
    <row r="188293" spans="1:1" x14ac:dyDescent="0.3">
      <c r="A188293">
        <v>9.3659599999999996E-2</v>
      </c>
    </row>
    <row r="188294" spans="1:1" x14ac:dyDescent="0.3">
      <c r="A188294">
        <v>0.17463799999999999</v>
      </c>
    </row>
    <row r="188295" spans="1:1" x14ac:dyDescent="0.3">
      <c r="A188295">
        <v>0.62002199999999996</v>
      </c>
    </row>
    <row r="188296" spans="1:1" x14ac:dyDescent="0.3">
      <c r="A188296">
        <v>0.58754200000000001</v>
      </c>
    </row>
    <row r="188297" spans="1:1" x14ac:dyDescent="0.3">
      <c r="A188297">
        <v>0.99866500000000002</v>
      </c>
    </row>
    <row r="188298" spans="1:1" x14ac:dyDescent="0.3">
      <c r="A188298">
        <v>0.85228000000000004</v>
      </c>
    </row>
    <row r="188299" spans="1:1" x14ac:dyDescent="0.3">
      <c r="A188299">
        <v>0.974194</v>
      </c>
    </row>
    <row r="188300" spans="1:1" x14ac:dyDescent="0.3">
      <c r="A188300">
        <v>7.3192400000000005E-2</v>
      </c>
    </row>
    <row r="188301" spans="1:1" x14ac:dyDescent="0.3">
      <c r="A188301" t="s">
        <v>1</v>
      </c>
    </row>
    <row r="188302" spans="1:1" x14ac:dyDescent="0.3">
      <c r="A188302">
        <v>0.99021099999999995</v>
      </c>
    </row>
    <row r="188303" spans="1:1" x14ac:dyDescent="0.3">
      <c r="A188303">
        <v>0.93147899999999995</v>
      </c>
    </row>
    <row r="188304" spans="1:1" x14ac:dyDescent="0.3">
      <c r="A188304">
        <v>0.90967699999999996</v>
      </c>
    </row>
    <row r="188305" spans="1:1" x14ac:dyDescent="0.3">
      <c r="A188305">
        <v>0.99599599999999999</v>
      </c>
    </row>
    <row r="188306" spans="1:1" x14ac:dyDescent="0.3">
      <c r="A188306">
        <v>0.59777499999999995</v>
      </c>
    </row>
    <row r="188307" spans="1:1" x14ac:dyDescent="0.3">
      <c r="A188307">
        <v>0.29744199999999998</v>
      </c>
    </row>
    <row r="188308" spans="1:1" x14ac:dyDescent="0.3">
      <c r="A188308">
        <v>0.31345899999999999</v>
      </c>
    </row>
    <row r="188309" spans="1:1" x14ac:dyDescent="0.3">
      <c r="A188309">
        <v>0.95061200000000001</v>
      </c>
    </row>
    <row r="188310" spans="1:1" x14ac:dyDescent="0.3">
      <c r="A188310">
        <v>0.96974400000000005</v>
      </c>
    </row>
    <row r="188311" spans="1:1" x14ac:dyDescent="0.3">
      <c r="A188311">
        <v>0.63070099999999996</v>
      </c>
    </row>
    <row r="188312" spans="1:1" x14ac:dyDescent="0.3">
      <c r="A188312">
        <v>6.5183500000000005E-2</v>
      </c>
    </row>
    <row r="188313" spans="1:1" x14ac:dyDescent="0.3">
      <c r="A188313">
        <v>0.89899899999999999</v>
      </c>
    </row>
    <row r="188314" spans="1:1" x14ac:dyDescent="0.3">
      <c r="A188314">
        <v>3.04783E-2</v>
      </c>
    </row>
    <row r="188315" spans="1:1" x14ac:dyDescent="0.3">
      <c r="A188315">
        <v>0.14527300000000001</v>
      </c>
    </row>
    <row r="188316" spans="1:1" x14ac:dyDescent="0.3">
      <c r="A188316">
        <v>0.95995600000000003</v>
      </c>
    </row>
    <row r="188317" spans="1:1" x14ac:dyDescent="0.3">
      <c r="A188317">
        <v>0.624027</v>
      </c>
    </row>
    <row r="188318" spans="1:1" x14ac:dyDescent="0.3">
      <c r="A188318">
        <v>0.96084499999999995</v>
      </c>
    </row>
    <row r="188319" spans="1:1" x14ac:dyDescent="0.3">
      <c r="A188319">
        <v>0.24404899999999999</v>
      </c>
    </row>
    <row r="188320" spans="1:1" x14ac:dyDescent="0.3">
      <c r="A188320">
        <v>0.99555099999999996</v>
      </c>
    </row>
    <row r="188321" spans="1:1" x14ac:dyDescent="0.3">
      <c r="A188321">
        <v>0.97908799999999996</v>
      </c>
    </row>
    <row r="188322" spans="1:1" x14ac:dyDescent="0.3">
      <c r="A188322">
        <v>0.58709699999999998</v>
      </c>
    </row>
    <row r="188323" spans="1:1" x14ac:dyDescent="0.3">
      <c r="A188323">
        <v>0.78464999999999996</v>
      </c>
    </row>
    <row r="188324" spans="1:1" x14ac:dyDescent="0.3">
      <c r="A188324">
        <v>0.38464999999999999</v>
      </c>
    </row>
    <row r="188325" spans="1:1" x14ac:dyDescent="0.3">
      <c r="A188325">
        <v>0.95372599999999996</v>
      </c>
    </row>
    <row r="188326" spans="1:1" x14ac:dyDescent="0.3">
      <c r="A188326">
        <v>0.36907699999999999</v>
      </c>
    </row>
    <row r="188327" spans="1:1" x14ac:dyDescent="0.3">
      <c r="A188327">
        <v>0.74905500000000003</v>
      </c>
    </row>
    <row r="188328" spans="1:1" x14ac:dyDescent="0.3">
      <c r="A188328">
        <v>0.42024499999999998</v>
      </c>
    </row>
    <row r="188329" spans="1:1" x14ac:dyDescent="0.3">
      <c r="A188329">
        <v>0.679199</v>
      </c>
    </row>
    <row r="188330" spans="1:1" x14ac:dyDescent="0.3">
      <c r="A188330">
        <v>0.99643999999999999</v>
      </c>
    </row>
    <row r="188331" spans="1:1" x14ac:dyDescent="0.3">
      <c r="A188331">
        <v>0.792659</v>
      </c>
    </row>
    <row r="188332" spans="1:1" x14ac:dyDescent="0.3">
      <c r="A188332">
        <v>0.42513899999999999</v>
      </c>
    </row>
    <row r="188333" spans="1:1" x14ac:dyDescent="0.3">
      <c r="A188333">
        <v>0.37263600000000002</v>
      </c>
    </row>
    <row r="188334" spans="1:1" x14ac:dyDescent="0.3">
      <c r="A188334">
        <v>0.96751900000000002</v>
      </c>
    </row>
    <row r="188335" spans="1:1" x14ac:dyDescent="0.3">
      <c r="A188335">
        <v>0.61779799999999996</v>
      </c>
    </row>
    <row r="188336" spans="1:1" x14ac:dyDescent="0.3">
      <c r="A188336">
        <v>0.14171300000000001</v>
      </c>
    </row>
    <row r="188337" spans="1:1" x14ac:dyDescent="0.3">
      <c r="A188337">
        <v>0.30678499999999997</v>
      </c>
    </row>
    <row r="188338" spans="1:1" x14ac:dyDescent="0.3">
      <c r="A188338">
        <v>0.97953299999999999</v>
      </c>
    </row>
    <row r="188339" spans="1:1" x14ac:dyDescent="0.3">
      <c r="A188339">
        <v>0.97196899999999997</v>
      </c>
    </row>
    <row r="188340" spans="1:1" x14ac:dyDescent="0.3">
      <c r="A188340">
        <v>0.68053399999999997</v>
      </c>
    </row>
    <row r="188341" spans="1:1" x14ac:dyDescent="0.3">
      <c r="A188341">
        <v>3.8487199999999999E-2</v>
      </c>
    </row>
    <row r="188342" spans="1:1" x14ac:dyDescent="0.3">
      <c r="A188342">
        <v>2.2024499999999999E-2</v>
      </c>
    </row>
    <row r="188343" spans="1:1" x14ac:dyDescent="0.3">
      <c r="A188343">
        <v>0.96707500000000002</v>
      </c>
    </row>
    <row r="188344" spans="1:1" x14ac:dyDescent="0.3">
      <c r="A188344">
        <v>0.47141300000000003</v>
      </c>
    </row>
    <row r="188345" spans="1:1" x14ac:dyDescent="0.3">
      <c r="A188345">
        <v>0.99377099999999996</v>
      </c>
    </row>
    <row r="188346" spans="1:1" x14ac:dyDescent="0.3">
      <c r="A188346">
        <v>0.96396000000000004</v>
      </c>
    </row>
    <row r="188347" spans="1:1" x14ac:dyDescent="0.3">
      <c r="A188347">
        <v>4.4271400000000002E-2</v>
      </c>
    </row>
    <row r="188348" spans="1:1" x14ac:dyDescent="0.3">
      <c r="A188348">
        <v>0.74905500000000003</v>
      </c>
    </row>
    <row r="188349" spans="1:1" x14ac:dyDescent="0.3">
      <c r="A188349">
        <v>0.93681899999999996</v>
      </c>
    </row>
    <row r="188350" spans="1:1" x14ac:dyDescent="0.3">
      <c r="A188350">
        <v>0.97018899999999997</v>
      </c>
    </row>
    <row r="188351" spans="1:1" x14ac:dyDescent="0.3">
      <c r="A188351">
        <v>2.4471599999999999E-3</v>
      </c>
    </row>
    <row r="188352" spans="1:1" x14ac:dyDescent="0.3">
      <c r="A188352">
        <v>0.31390400000000002</v>
      </c>
    </row>
    <row r="188353" spans="1:1" x14ac:dyDescent="0.3">
      <c r="A188353">
        <v>0.13014500000000001</v>
      </c>
    </row>
    <row r="188354" spans="1:1" x14ac:dyDescent="0.3">
      <c r="A188354">
        <v>0.73837600000000003</v>
      </c>
    </row>
    <row r="188355" spans="1:1" x14ac:dyDescent="0.3">
      <c r="A188355">
        <v>0.69076800000000005</v>
      </c>
    </row>
    <row r="188356" spans="1:1" x14ac:dyDescent="0.3">
      <c r="A188356">
        <v>0.83893200000000001</v>
      </c>
    </row>
    <row r="188357" spans="1:1" x14ac:dyDescent="0.3">
      <c r="A188357">
        <v>0.776196</v>
      </c>
    </row>
    <row r="188358" spans="1:1" x14ac:dyDescent="0.3">
      <c r="A188358">
        <v>0.86340399999999995</v>
      </c>
    </row>
    <row r="188359" spans="1:1" x14ac:dyDescent="0.3">
      <c r="A188359">
        <v>0.987097</v>
      </c>
    </row>
    <row r="188360" spans="1:1" x14ac:dyDescent="0.3">
      <c r="A188360">
        <v>0.99643999999999999</v>
      </c>
    </row>
    <row r="188361" spans="1:1" x14ac:dyDescent="0.3">
      <c r="A188361">
        <v>0.401557</v>
      </c>
    </row>
    <row r="188362" spans="1:1" x14ac:dyDescent="0.3">
      <c r="A188362">
        <v>0.47230299999999997</v>
      </c>
    </row>
    <row r="188363" spans="1:1" x14ac:dyDescent="0.3">
      <c r="A188363">
        <v>0.42558400000000002</v>
      </c>
    </row>
    <row r="188364" spans="1:1" x14ac:dyDescent="0.3">
      <c r="A188364">
        <v>5.40601E-2</v>
      </c>
    </row>
    <row r="188365" spans="1:1" x14ac:dyDescent="0.3">
      <c r="A188365">
        <v>0.24271400000000001</v>
      </c>
    </row>
    <row r="188366" spans="1:1" x14ac:dyDescent="0.3">
      <c r="A188366">
        <v>0.95372599999999996</v>
      </c>
    </row>
    <row r="188367" spans="1:1" x14ac:dyDescent="0.3">
      <c r="A188367">
        <v>0.334372</v>
      </c>
    </row>
    <row r="188368" spans="1:1" x14ac:dyDescent="0.3">
      <c r="A188368">
        <v>0.90033399999999997</v>
      </c>
    </row>
    <row r="188369" spans="1:1" x14ac:dyDescent="0.3">
      <c r="A188369">
        <v>5.6284800000000003E-2</v>
      </c>
    </row>
    <row r="188370" spans="1:1" x14ac:dyDescent="0.3">
      <c r="A188370">
        <v>0.88387099999999996</v>
      </c>
    </row>
    <row r="188371" spans="1:1" x14ac:dyDescent="0.3">
      <c r="A188371">
        <v>0.37441600000000003</v>
      </c>
    </row>
    <row r="188372" spans="1:1" x14ac:dyDescent="0.3">
      <c r="A188372">
        <v>0.27474999999999999</v>
      </c>
    </row>
    <row r="188373" spans="1:1" x14ac:dyDescent="0.3">
      <c r="A188373">
        <v>0.41891</v>
      </c>
    </row>
    <row r="188374" spans="1:1" x14ac:dyDescent="0.3">
      <c r="A188374">
        <v>0.60400399999999999</v>
      </c>
    </row>
    <row r="188375" spans="1:1" x14ac:dyDescent="0.3">
      <c r="A188375">
        <v>0.43225799999999998</v>
      </c>
    </row>
    <row r="188376" spans="1:1" x14ac:dyDescent="0.3">
      <c r="A188376">
        <v>0.15684100000000001</v>
      </c>
    </row>
    <row r="188377" spans="1:1" x14ac:dyDescent="0.3">
      <c r="A188377">
        <v>0.96084499999999995</v>
      </c>
    </row>
    <row r="188378" spans="1:1" x14ac:dyDescent="0.3">
      <c r="A188378">
        <v>0.99243599999999998</v>
      </c>
    </row>
    <row r="188379" spans="1:1" x14ac:dyDescent="0.3">
      <c r="A188379">
        <v>0.94438299999999997</v>
      </c>
    </row>
    <row r="188380" spans="1:1" x14ac:dyDescent="0.3">
      <c r="A188380">
        <v>0.985317</v>
      </c>
    </row>
    <row r="188381" spans="1:1" x14ac:dyDescent="0.3">
      <c r="A188381">
        <v>0.291657</v>
      </c>
    </row>
    <row r="188382" spans="1:1" x14ac:dyDescent="0.3">
      <c r="A188382">
        <v>3.8042300000000001E-2</v>
      </c>
    </row>
    <row r="188383" spans="1:1" x14ac:dyDescent="0.3">
      <c r="A188383">
        <v>0.64849800000000002</v>
      </c>
    </row>
    <row r="188384" spans="1:1" x14ac:dyDescent="0.3">
      <c r="A188384">
        <v>0.57018899999999995</v>
      </c>
    </row>
    <row r="188385" spans="1:1" x14ac:dyDescent="0.3">
      <c r="A188385">
        <v>0.75305900000000003</v>
      </c>
    </row>
    <row r="188386" spans="1:1" x14ac:dyDescent="0.3">
      <c r="A188386">
        <v>0.96084499999999995</v>
      </c>
    </row>
    <row r="188387" spans="1:1" x14ac:dyDescent="0.3">
      <c r="A188387">
        <v>0.93459400000000004</v>
      </c>
    </row>
    <row r="188388" spans="1:1" x14ac:dyDescent="0.3">
      <c r="A188388">
        <v>0.64849800000000002</v>
      </c>
    </row>
    <row r="188389" spans="1:1" x14ac:dyDescent="0.3">
      <c r="A188389">
        <v>8.4760799999999997E-2</v>
      </c>
    </row>
    <row r="188390" spans="1:1" x14ac:dyDescent="0.3">
      <c r="A188390">
        <v>0.179088</v>
      </c>
    </row>
    <row r="188391" spans="1:1" x14ac:dyDescent="0.3">
      <c r="A188391">
        <v>1.22358E-2</v>
      </c>
    </row>
    <row r="188392" spans="1:1" x14ac:dyDescent="0.3">
      <c r="A188392">
        <v>0.900779</v>
      </c>
    </row>
    <row r="188393" spans="1:1" x14ac:dyDescent="0.3">
      <c r="A188393">
        <v>0.71212500000000001</v>
      </c>
    </row>
    <row r="188394" spans="1:1" x14ac:dyDescent="0.3">
      <c r="A188394">
        <v>0.98442700000000005</v>
      </c>
    </row>
    <row r="188395" spans="1:1" x14ac:dyDescent="0.3">
      <c r="A188395">
        <v>0.99822</v>
      </c>
    </row>
    <row r="188396" spans="1:1" x14ac:dyDescent="0.3">
      <c r="A188396">
        <v>0.96796400000000005</v>
      </c>
    </row>
    <row r="188397" spans="1:1" x14ac:dyDescent="0.3">
      <c r="A188397">
        <v>0.89188000000000001</v>
      </c>
    </row>
    <row r="188398" spans="1:1" x14ac:dyDescent="0.3">
      <c r="A188398">
        <v>0.390434</v>
      </c>
    </row>
    <row r="188399" spans="1:1" x14ac:dyDescent="0.3">
      <c r="A188399">
        <v>0.98843199999999998</v>
      </c>
    </row>
    <row r="188400" spans="1:1" x14ac:dyDescent="0.3">
      <c r="A188400">
        <v>0.87630699999999995</v>
      </c>
    </row>
    <row r="188401" spans="1:1" x14ac:dyDescent="0.3">
      <c r="A188401">
        <v>0.250278</v>
      </c>
    </row>
    <row r="188402" spans="1:1" x14ac:dyDescent="0.3">
      <c r="A188402">
        <v>0.99822</v>
      </c>
    </row>
    <row r="188403" spans="1:1" x14ac:dyDescent="0.3">
      <c r="A188403">
        <v>0.36373699999999998</v>
      </c>
    </row>
    <row r="188404" spans="1:1" x14ac:dyDescent="0.3">
      <c r="A188404">
        <v>0.99822</v>
      </c>
    </row>
    <row r="188405" spans="1:1" x14ac:dyDescent="0.3">
      <c r="A188405">
        <v>0.96840899999999996</v>
      </c>
    </row>
    <row r="188406" spans="1:1" x14ac:dyDescent="0.3">
      <c r="A188406">
        <v>0.361068</v>
      </c>
    </row>
    <row r="188407" spans="1:1" x14ac:dyDescent="0.3">
      <c r="A188407">
        <v>0.93993300000000002</v>
      </c>
    </row>
    <row r="188408" spans="1:1" x14ac:dyDescent="0.3">
      <c r="A188408">
        <v>0.985317</v>
      </c>
    </row>
    <row r="188409" spans="1:1" x14ac:dyDescent="0.3">
      <c r="A188409">
        <v>0.63248099999999996</v>
      </c>
    </row>
    <row r="188410" spans="1:1" x14ac:dyDescent="0.3">
      <c r="A188410">
        <v>0.95906599999999997</v>
      </c>
    </row>
    <row r="188411" spans="1:1" x14ac:dyDescent="0.3">
      <c r="A188411">
        <v>1.0456099999999999E-2</v>
      </c>
    </row>
    <row r="188412" spans="1:1" x14ac:dyDescent="0.3">
      <c r="A188412">
        <v>0.96618499999999996</v>
      </c>
    </row>
    <row r="188413" spans="1:1" x14ac:dyDescent="0.3">
      <c r="A188413">
        <v>0.99065599999999998</v>
      </c>
    </row>
    <row r="188414" spans="1:1" x14ac:dyDescent="0.3">
      <c r="A188414">
        <v>0.85272499999999996</v>
      </c>
    </row>
    <row r="188415" spans="1:1" x14ac:dyDescent="0.3">
      <c r="A188415">
        <v>0.95239200000000002</v>
      </c>
    </row>
    <row r="188416" spans="1:1" x14ac:dyDescent="0.3">
      <c r="A188416">
        <v>0.95239200000000002</v>
      </c>
    </row>
    <row r="188417" spans="1:1" x14ac:dyDescent="0.3">
      <c r="A188417">
        <v>0.82691899999999996</v>
      </c>
    </row>
    <row r="188418" spans="1:1" x14ac:dyDescent="0.3">
      <c r="A188418">
        <v>0.55194699999999997</v>
      </c>
    </row>
    <row r="188419" spans="1:1" x14ac:dyDescent="0.3">
      <c r="A188419">
        <v>0.27564</v>
      </c>
    </row>
    <row r="188420" spans="1:1" x14ac:dyDescent="0.3">
      <c r="A188420">
        <v>0.860734</v>
      </c>
    </row>
    <row r="188421" spans="1:1" x14ac:dyDescent="0.3">
      <c r="A188421">
        <v>0.94883200000000001</v>
      </c>
    </row>
    <row r="188422" spans="1:1" x14ac:dyDescent="0.3">
      <c r="A188422">
        <v>0.94660699999999998</v>
      </c>
    </row>
    <row r="188423" spans="1:1" x14ac:dyDescent="0.3">
      <c r="A188423">
        <v>0.99777499999999997</v>
      </c>
    </row>
    <row r="188424" spans="1:1" x14ac:dyDescent="0.3">
      <c r="A188424">
        <v>0.49143500000000001</v>
      </c>
    </row>
    <row r="188425" spans="1:1" x14ac:dyDescent="0.3">
      <c r="A188425">
        <v>0.99733000000000005</v>
      </c>
    </row>
    <row r="188426" spans="1:1" x14ac:dyDescent="0.3">
      <c r="A188426">
        <v>0.92213599999999996</v>
      </c>
    </row>
    <row r="188427" spans="1:1" x14ac:dyDescent="0.3">
      <c r="A188427">
        <v>0.207119</v>
      </c>
    </row>
    <row r="188428" spans="1:1" x14ac:dyDescent="0.3">
      <c r="A188428">
        <v>0.92480499999999999</v>
      </c>
    </row>
    <row r="188429" spans="1:1" x14ac:dyDescent="0.3">
      <c r="A188429">
        <v>0.26362600000000003</v>
      </c>
    </row>
    <row r="188430" spans="1:1" x14ac:dyDescent="0.3">
      <c r="A188430">
        <v>0.97686300000000004</v>
      </c>
    </row>
    <row r="188431" spans="1:1" x14ac:dyDescent="0.3">
      <c r="A188431">
        <v>0.91991100000000003</v>
      </c>
    </row>
    <row r="188432" spans="1:1" x14ac:dyDescent="0.3">
      <c r="A188432">
        <v>0.183092</v>
      </c>
    </row>
    <row r="188433" spans="1:1" x14ac:dyDescent="0.3">
      <c r="A188433">
        <v>0.63114599999999998</v>
      </c>
    </row>
    <row r="188434" spans="1:1" x14ac:dyDescent="0.3">
      <c r="A188434">
        <v>0.974194</v>
      </c>
    </row>
    <row r="188435" spans="1:1" x14ac:dyDescent="0.3">
      <c r="A188435">
        <v>3.3592900000000002E-2</v>
      </c>
    </row>
    <row r="188436" spans="1:1" x14ac:dyDescent="0.3">
      <c r="A188436">
        <v>0.65606200000000003</v>
      </c>
    </row>
    <row r="188437" spans="1:1" x14ac:dyDescent="0.3">
      <c r="A188437">
        <v>0.99377099999999996</v>
      </c>
    </row>
    <row r="188438" spans="1:1" x14ac:dyDescent="0.3">
      <c r="A188438">
        <v>0.65383800000000003</v>
      </c>
    </row>
    <row r="188439" spans="1:1" x14ac:dyDescent="0.3">
      <c r="A188439">
        <v>0.69788700000000004</v>
      </c>
    </row>
    <row r="188440" spans="1:1" x14ac:dyDescent="0.3">
      <c r="A188440">
        <v>0.63871</v>
      </c>
    </row>
    <row r="188441" spans="1:1" x14ac:dyDescent="0.3">
      <c r="A188441">
        <v>0.99955499999999997</v>
      </c>
    </row>
    <row r="188442" spans="1:1" x14ac:dyDescent="0.3">
      <c r="A188442">
        <v>0.375751</v>
      </c>
    </row>
    <row r="188443" spans="1:1" x14ac:dyDescent="0.3">
      <c r="A188443">
        <v>0.42825400000000002</v>
      </c>
    </row>
    <row r="188444" spans="1:1" x14ac:dyDescent="0.3">
      <c r="A188444">
        <v>0.88342600000000004</v>
      </c>
    </row>
    <row r="188445" spans="1:1" x14ac:dyDescent="0.3">
      <c r="A188445">
        <v>0.99421599999999999</v>
      </c>
    </row>
    <row r="188446" spans="1:1" x14ac:dyDescent="0.3">
      <c r="A188446">
        <v>0.99866500000000002</v>
      </c>
    </row>
    <row r="188447" spans="1:1" x14ac:dyDescent="0.3">
      <c r="A188447">
        <v>0.40289199999999997</v>
      </c>
    </row>
    <row r="188448" spans="1:1" x14ac:dyDescent="0.3">
      <c r="A188448">
        <v>0.91857599999999995</v>
      </c>
    </row>
    <row r="188449" spans="1:1" x14ac:dyDescent="0.3">
      <c r="A188449">
        <v>0.99243599999999998</v>
      </c>
    </row>
    <row r="188450" spans="1:1" x14ac:dyDescent="0.3">
      <c r="A188450">
        <v>0.98787899999999995</v>
      </c>
    </row>
    <row r="188451" spans="1:1" x14ac:dyDescent="0.3">
      <c r="A188451">
        <v>0.87319199999999997</v>
      </c>
    </row>
    <row r="188452" spans="1:1" x14ac:dyDescent="0.3">
      <c r="A188452">
        <v>0.74905500000000003</v>
      </c>
    </row>
    <row r="188453" spans="1:1" x14ac:dyDescent="0.3">
      <c r="A188453">
        <v>0.41535</v>
      </c>
    </row>
    <row r="188454" spans="1:1" x14ac:dyDescent="0.3">
      <c r="A188454">
        <v>0.34594000000000003</v>
      </c>
    </row>
    <row r="188455" spans="1:1" x14ac:dyDescent="0.3">
      <c r="A188455">
        <v>0.106118</v>
      </c>
    </row>
    <row r="188456" spans="1:1" x14ac:dyDescent="0.3">
      <c r="A188456">
        <v>4.7830900000000003E-2</v>
      </c>
    </row>
    <row r="188457" spans="1:1" x14ac:dyDescent="0.3">
      <c r="A188457">
        <v>0.807786</v>
      </c>
    </row>
    <row r="188458" spans="1:1" x14ac:dyDescent="0.3">
      <c r="A188458">
        <v>0.66318100000000002</v>
      </c>
    </row>
    <row r="188459" spans="1:1" x14ac:dyDescent="0.3">
      <c r="A188459">
        <v>0.36863200000000002</v>
      </c>
    </row>
    <row r="188460" spans="1:1" x14ac:dyDescent="0.3">
      <c r="A188460">
        <v>0.33704099999999998</v>
      </c>
    </row>
    <row r="188461" spans="1:1" x14ac:dyDescent="0.3">
      <c r="A188461">
        <v>2.5583999999999999E-2</v>
      </c>
    </row>
    <row r="188462" spans="1:1" x14ac:dyDescent="0.3">
      <c r="A188462">
        <v>0.25873200000000002</v>
      </c>
    </row>
    <row r="188463" spans="1:1" x14ac:dyDescent="0.3">
      <c r="A188463">
        <v>0.193771</v>
      </c>
    </row>
    <row r="188464" spans="1:1" x14ac:dyDescent="0.3">
      <c r="A188464">
        <v>0.76952200000000004</v>
      </c>
    </row>
    <row r="188465" spans="1:1" x14ac:dyDescent="0.3">
      <c r="A188465">
        <v>0.92881000000000002</v>
      </c>
    </row>
    <row r="188466" spans="1:1" x14ac:dyDescent="0.3">
      <c r="A188466">
        <v>0.51101200000000002</v>
      </c>
    </row>
    <row r="188467" spans="1:1" x14ac:dyDescent="0.3">
      <c r="A188467">
        <v>0.46073399999999998</v>
      </c>
    </row>
    <row r="188468" spans="1:1" x14ac:dyDescent="0.3">
      <c r="A188468">
        <v>0.99822</v>
      </c>
    </row>
    <row r="188469" spans="1:1" x14ac:dyDescent="0.3">
      <c r="A188469">
        <v>0.92969999999999997</v>
      </c>
    </row>
    <row r="188470" spans="1:1" x14ac:dyDescent="0.3">
      <c r="A188470">
        <v>0.74772000000000005</v>
      </c>
    </row>
    <row r="188471" spans="1:1" x14ac:dyDescent="0.3">
      <c r="A188471">
        <v>0.57463799999999998</v>
      </c>
    </row>
    <row r="188472" spans="1:1" x14ac:dyDescent="0.3">
      <c r="A188472">
        <v>0.96084499999999995</v>
      </c>
    </row>
    <row r="188473" spans="1:1" x14ac:dyDescent="0.3">
      <c r="A188473">
        <v>0.10789799999999999</v>
      </c>
    </row>
    <row r="188474" spans="1:1" x14ac:dyDescent="0.3">
      <c r="A188474">
        <v>4.4716400000000003E-2</v>
      </c>
    </row>
    <row r="188475" spans="1:1" x14ac:dyDescent="0.3">
      <c r="A188475">
        <v>0.91590700000000003</v>
      </c>
    </row>
    <row r="188476" spans="1:1" x14ac:dyDescent="0.3">
      <c r="A188476">
        <v>0.97641800000000001</v>
      </c>
    </row>
    <row r="188477" spans="1:1" x14ac:dyDescent="0.3">
      <c r="A188477">
        <v>0.99466100000000002</v>
      </c>
    </row>
    <row r="188478" spans="1:1" x14ac:dyDescent="0.3">
      <c r="A188478">
        <v>0.22580600000000001</v>
      </c>
    </row>
    <row r="188479" spans="1:1" x14ac:dyDescent="0.3">
      <c r="A188479">
        <v>0.86295900000000003</v>
      </c>
    </row>
    <row r="188480" spans="1:1" x14ac:dyDescent="0.3">
      <c r="A188480">
        <v>0.99510600000000005</v>
      </c>
    </row>
    <row r="188481" spans="1:1" x14ac:dyDescent="0.3">
      <c r="A188481">
        <v>0.61690800000000001</v>
      </c>
    </row>
    <row r="188482" spans="1:1" x14ac:dyDescent="0.3">
      <c r="A188482">
        <v>0.99332600000000004</v>
      </c>
    </row>
    <row r="188483" spans="1:1" x14ac:dyDescent="0.3">
      <c r="A188483">
        <v>0.847831</v>
      </c>
    </row>
    <row r="188484" spans="1:1" x14ac:dyDescent="0.3">
      <c r="A188484">
        <v>0.49009999999999998</v>
      </c>
    </row>
    <row r="188485" spans="1:1" x14ac:dyDescent="0.3">
      <c r="A188485">
        <v>0.96262499999999995</v>
      </c>
    </row>
    <row r="188486" spans="1:1" x14ac:dyDescent="0.3">
      <c r="A188486">
        <v>0.98353699999999999</v>
      </c>
    </row>
    <row r="188487" spans="1:1" x14ac:dyDescent="0.3">
      <c r="A188487">
        <v>0.102113</v>
      </c>
    </row>
    <row r="188488" spans="1:1" x14ac:dyDescent="0.3">
      <c r="A188488">
        <v>0.91056700000000002</v>
      </c>
    </row>
    <row r="188489" spans="1:1" x14ac:dyDescent="0.3">
      <c r="A188489">
        <v>0.85406000000000004</v>
      </c>
    </row>
    <row r="188490" spans="1:1" x14ac:dyDescent="0.3">
      <c r="A188490">
        <v>0.98487199999999997</v>
      </c>
    </row>
    <row r="188491" spans="1:1" x14ac:dyDescent="0.3">
      <c r="A188491">
        <v>0.99822</v>
      </c>
    </row>
    <row r="188492" spans="1:1" x14ac:dyDescent="0.3">
      <c r="A188492">
        <v>0.99688500000000002</v>
      </c>
    </row>
    <row r="188493" spans="1:1" x14ac:dyDescent="0.3">
      <c r="A188493">
        <v>0.97374899999999998</v>
      </c>
    </row>
    <row r="188494" spans="1:1" x14ac:dyDescent="0.3">
      <c r="A188494">
        <v>0.50656299999999999</v>
      </c>
    </row>
    <row r="188495" spans="1:1" x14ac:dyDescent="0.3">
      <c r="A188495">
        <v>4.2269200000000003E-3</v>
      </c>
    </row>
    <row r="188496" spans="1:1" x14ac:dyDescent="0.3">
      <c r="A188496">
        <v>0.99822</v>
      </c>
    </row>
    <row r="188497" spans="1:1" x14ac:dyDescent="0.3">
      <c r="A188497">
        <v>0.84738599999999997</v>
      </c>
    </row>
    <row r="188498" spans="1:1" x14ac:dyDescent="0.3">
      <c r="A188498">
        <v>0.42335899999999999</v>
      </c>
    </row>
    <row r="188499" spans="1:1" x14ac:dyDescent="0.3">
      <c r="A188499">
        <v>0.99065599999999998</v>
      </c>
    </row>
    <row r="188500" spans="1:1" x14ac:dyDescent="0.3">
      <c r="A188500">
        <v>0.99822</v>
      </c>
    </row>
    <row r="188501" spans="1:1" x14ac:dyDescent="0.3">
      <c r="A188501">
        <v>0.63248099999999996</v>
      </c>
    </row>
    <row r="188502" spans="1:1" x14ac:dyDescent="0.3">
      <c r="A188502">
        <v>9.85539E-2</v>
      </c>
    </row>
    <row r="188503" spans="1:1" x14ac:dyDescent="0.3">
      <c r="A188503">
        <v>0.98175800000000002</v>
      </c>
    </row>
    <row r="188504" spans="1:1" x14ac:dyDescent="0.3">
      <c r="A188504">
        <v>0.98665199999999997</v>
      </c>
    </row>
    <row r="188505" spans="1:1" x14ac:dyDescent="0.3">
      <c r="A188505">
        <v>0.78909899999999999</v>
      </c>
    </row>
    <row r="188506" spans="1:1" x14ac:dyDescent="0.3">
      <c r="A188506">
        <v>0.24360399999999999</v>
      </c>
    </row>
    <row r="188507" spans="1:1" x14ac:dyDescent="0.3">
      <c r="A188507">
        <v>0.89899899999999999</v>
      </c>
    </row>
    <row r="188508" spans="1:1" x14ac:dyDescent="0.3">
      <c r="A188508">
        <v>0.196885</v>
      </c>
    </row>
    <row r="188509" spans="1:1" x14ac:dyDescent="0.3">
      <c r="A188509">
        <v>0.97597299999999998</v>
      </c>
    </row>
    <row r="188510" spans="1:1" x14ac:dyDescent="0.3">
      <c r="A188510">
        <v>0.99866500000000002</v>
      </c>
    </row>
    <row r="188511" spans="1:1" x14ac:dyDescent="0.3">
      <c r="A188511">
        <v>0.97552799999999995</v>
      </c>
    </row>
    <row r="188512" spans="1:1" x14ac:dyDescent="0.3">
      <c r="A188512">
        <v>0.598665</v>
      </c>
    </row>
    <row r="188513" spans="1:1" x14ac:dyDescent="0.3">
      <c r="A188513">
        <v>0.99199099999999996</v>
      </c>
    </row>
    <row r="188514" spans="1:1" x14ac:dyDescent="0.3">
      <c r="A188514">
        <v>0.666296</v>
      </c>
    </row>
    <row r="188515" spans="1:1" x14ac:dyDescent="0.3">
      <c r="A188515">
        <v>0.87408200000000003</v>
      </c>
    </row>
    <row r="188516" spans="1:1" x14ac:dyDescent="0.3">
      <c r="A188516">
        <v>0.97641800000000001</v>
      </c>
    </row>
    <row r="188517" spans="1:1" x14ac:dyDescent="0.3">
      <c r="A188517">
        <v>0.37041200000000002</v>
      </c>
    </row>
    <row r="188518" spans="1:1" x14ac:dyDescent="0.3">
      <c r="A188518">
        <v>0.222692</v>
      </c>
    </row>
    <row r="188519" spans="1:1" x14ac:dyDescent="0.3">
      <c r="A188519">
        <v>2.7363700000000001E-2</v>
      </c>
    </row>
    <row r="188520" spans="1:1" x14ac:dyDescent="0.3">
      <c r="A188520">
        <v>0.74549500000000002</v>
      </c>
    </row>
    <row r="188521" spans="1:1" x14ac:dyDescent="0.3">
      <c r="A188521">
        <v>0.403337</v>
      </c>
    </row>
    <row r="188522" spans="1:1" x14ac:dyDescent="0.3">
      <c r="A188522">
        <v>0.61468299999999998</v>
      </c>
    </row>
    <row r="188523" spans="1:1" x14ac:dyDescent="0.3">
      <c r="A188523">
        <v>0.92613999999999996</v>
      </c>
    </row>
    <row r="188524" spans="1:1" x14ac:dyDescent="0.3">
      <c r="A188524">
        <v>0.99643999999999999</v>
      </c>
    </row>
    <row r="188525" spans="1:1" x14ac:dyDescent="0.3">
      <c r="A188525">
        <v>0.99733000000000005</v>
      </c>
    </row>
    <row r="188526" spans="1:1" x14ac:dyDescent="0.3">
      <c r="A188526">
        <v>2.2024499999999999E-2</v>
      </c>
    </row>
    <row r="188527" spans="1:1" x14ac:dyDescent="0.3">
      <c r="A188527">
        <v>0.99421599999999999</v>
      </c>
    </row>
    <row r="188528" spans="1:1" x14ac:dyDescent="0.3">
      <c r="A188528">
        <v>0.38464999999999999</v>
      </c>
    </row>
    <row r="188529" spans="1:1" x14ac:dyDescent="0.3">
      <c r="A188529">
        <v>0.80422700000000003</v>
      </c>
    </row>
    <row r="188530" spans="1:1" x14ac:dyDescent="0.3">
      <c r="A188530">
        <v>0.96974400000000005</v>
      </c>
    </row>
    <row r="188531" spans="1:1" x14ac:dyDescent="0.3">
      <c r="A188531">
        <v>0.27385999999999999</v>
      </c>
    </row>
    <row r="188532" spans="1:1" x14ac:dyDescent="0.3">
      <c r="A188532">
        <v>0.61023400000000005</v>
      </c>
    </row>
    <row r="188533" spans="1:1" x14ac:dyDescent="0.3">
      <c r="A188533">
        <v>0.60489400000000004</v>
      </c>
    </row>
    <row r="188534" spans="1:1" x14ac:dyDescent="0.3">
      <c r="A188534">
        <v>0.99243599999999998</v>
      </c>
    </row>
    <row r="188535" spans="1:1" x14ac:dyDescent="0.3">
      <c r="A188535">
        <v>3.8487199999999999E-2</v>
      </c>
    </row>
    <row r="188536" spans="1:1" x14ac:dyDescent="0.3">
      <c r="A188536">
        <v>0.66140200000000005</v>
      </c>
    </row>
    <row r="188537" spans="1:1" x14ac:dyDescent="0.3">
      <c r="A188537">
        <v>0.61557300000000004</v>
      </c>
    </row>
    <row r="188538" spans="1:1" x14ac:dyDescent="0.3">
      <c r="A188538">
        <v>0.221357</v>
      </c>
    </row>
    <row r="188539" spans="1:1" x14ac:dyDescent="0.3">
      <c r="A188539">
        <v>0.13592899999999999</v>
      </c>
    </row>
    <row r="188540" spans="1:1" x14ac:dyDescent="0.3">
      <c r="A188540">
        <v>0.98264700000000005</v>
      </c>
    </row>
    <row r="188541" spans="1:1" x14ac:dyDescent="0.3">
      <c r="A188541">
        <v>8.2091200000000003E-2</v>
      </c>
    </row>
    <row r="188542" spans="1:1" x14ac:dyDescent="0.3">
      <c r="A188542">
        <v>0.89410500000000004</v>
      </c>
    </row>
    <row r="188543" spans="1:1" x14ac:dyDescent="0.3">
      <c r="A188543">
        <v>0.92747500000000005</v>
      </c>
    </row>
    <row r="188544" spans="1:1" x14ac:dyDescent="0.3">
      <c r="A188544">
        <v>0.83003300000000002</v>
      </c>
    </row>
    <row r="188545" spans="1:1" x14ac:dyDescent="0.3">
      <c r="A188545">
        <v>0.20400399999999999</v>
      </c>
    </row>
    <row r="188546" spans="1:1" x14ac:dyDescent="0.3">
      <c r="A188546">
        <v>0.95239200000000002</v>
      </c>
    </row>
    <row r="188547" spans="1:1" x14ac:dyDescent="0.3">
      <c r="A188547" t="s">
        <v>1</v>
      </c>
    </row>
    <row r="188548" spans="1:1" x14ac:dyDescent="0.3">
      <c r="A188548">
        <v>0.75572899999999998</v>
      </c>
    </row>
    <row r="188549" spans="1:1" x14ac:dyDescent="0.3">
      <c r="A188549">
        <v>0.860734</v>
      </c>
    </row>
    <row r="188550" spans="1:1" x14ac:dyDescent="0.3">
      <c r="A188550">
        <v>0.99243599999999998</v>
      </c>
    </row>
    <row r="188551" spans="1:1" x14ac:dyDescent="0.3">
      <c r="A188551">
        <v>0.96707500000000002</v>
      </c>
    </row>
    <row r="188552" spans="1:1" x14ac:dyDescent="0.3">
      <c r="A188552">
        <v>7.5417100000000001E-2</v>
      </c>
    </row>
    <row r="188553" spans="1:1" x14ac:dyDescent="0.3">
      <c r="A188553">
        <v>0.98798699999999995</v>
      </c>
    </row>
    <row r="188554" spans="1:1" x14ac:dyDescent="0.3">
      <c r="A188554">
        <v>0.93548399999999998</v>
      </c>
    </row>
    <row r="188555" spans="1:1" x14ac:dyDescent="0.3">
      <c r="A188555">
        <v>0.87185800000000002</v>
      </c>
    </row>
    <row r="188556" spans="1:1" x14ac:dyDescent="0.3">
      <c r="A188556">
        <v>0.96040000000000003</v>
      </c>
    </row>
    <row r="188557" spans="1:1" x14ac:dyDescent="0.3">
      <c r="A188557">
        <v>0.99866500000000002</v>
      </c>
    </row>
    <row r="188558" spans="1:1" x14ac:dyDescent="0.3">
      <c r="A188558">
        <v>0.24360399999999999</v>
      </c>
    </row>
    <row r="188559" spans="1:1" x14ac:dyDescent="0.3">
      <c r="A188559">
        <v>0.321023</v>
      </c>
    </row>
    <row r="188560" spans="1:1" x14ac:dyDescent="0.3">
      <c r="A188560">
        <v>0.93637400000000004</v>
      </c>
    </row>
    <row r="188561" spans="1:1" x14ac:dyDescent="0.3">
      <c r="A188561">
        <v>0.67296999999999996</v>
      </c>
    </row>
    <row r="188562" spans="1:1" x14ac:dyDescent="0.3">
      <c r="A188562">
        <v>0.89366000000000001</v>
      </c>
    </row>
    <row r="188563" spans="1:1" x14ac:dyDescent="0.3">
      <c r="A188563">
        <v>0.97018899999999997</v>
      </c>
    </row>
    <row r="188564" spans="1:1" x14ac:dyDescent="0.3">
      <c r="A188564">
        <v>0.99332600000000004</v>
      </c>
    </row>
    <row r="188565" spans="1:1" x14ac:dyDescent="0.3">
      <c r="A188565">
        <v>0.73704099999999995</v>
      </c>
    </row>
    <row r="188566" spans="1:1" x14ac:dyDescent="0.3">
      <c r="A188566">
        <v>0.27474999999999999</v>
      </c>
    </row>
    <row r="188567" spans="1:1" x14ac:dyDescent="0.3">
      <c r="A188567">
        <v>0.32992199999999999</v>
      </c>
    </row>
    <row r="188568" spans="1:1" x14ac:dyDescent="0.3">
      <c r="A188568">
        <v>0.98175800000000002</v>
      </c>
    </row>
    <row r="188569" spans="1:1" x14ac:dyDescent="0.3">
      <c r="A188569">
        <v>0.65695199999999998</v>
      </c>
    </row>
    <row r="188570" spans="1:1" x14ac:dyDescent="0.3">
      <c r="A188570">
        <v>0.13192400000000001</v>
      </c>
    </row>
    <row r="188571" spans="1:1" x14ac:dyDescent="0.3">
      <c r="A188571">
        <v>0.83003300000000002</v>
      </c>
    </row>
    <row r="188572" spans="1:1" x14ac:dyDescent="0.3">
      <c r="A188572">
        <v>0.70945499999999995</v>
      </c>
    </row>
    <row r="188573" spans="1:1" x14ac:dyDescent="0.3">
      <c r="A188573">
        <v>0.94438299999999997</v>
      </c>
    </row>
    <row r="188574" spans="1:1" x14ac:dyDescent="0.3">
      <c r="A188574">
        <v>0.77308100000000002</v>
      </c>
    </row>
    <row r="188575" spans="1:1" x14ac:dyDescent="0.3">
      <c r="A188575">
        <v>0.84338199999999997</v>
      </c>
    </row>
    <row r="188576" spans="1:1" x14ac:dyDescent="0.3">
      <c r="A188576">
        <v>0.95461600000000002</v>
      </c>
    </row>
    <row r="188577" spans="1:1" x14ac:dyDescent="0.3">
      <c r="A188577">
        <v>0.18353700000000001</v>
      </c>
    </row>
    <row r="188578" spans="1:1" x14ac:dyDescent="0.3">
      <c r="A188578">
        <v>0.91590700000000003</v>
      </c>
    </row>
    <row r="188579" spans="1:1" x14ac:dyDescent="0.3">
      <c r="A188579">
        <v>0.515907</v>
      </c>
    </row>
    <row r="188580" spans="1:1" x14ac:dyDescent="0.3">
      <c r="A188580">
        <v>0.97508300000000003</v>
      </c>
    </row>
    <row r="188581" spans="1:1" x14ac:dyDescent="0.3">
      <c r="A188581">
        <v>0.88209099999999996</v>
      </c>
    </row>
    <row r="188582" spans="1:1" x14ac:dyDescent="0.3">
      <c r="A188582">
        <v>0.46340399999999998</v>
      </c>
    </row>
    <row r="188583" spans="1:1" x14ac:dyDescent="0.3">
      <c r="A188583">
        <v>6.2513899999999997E-2</v>
      </c>
    </row>
    <row r="188584" spans="1:1" x14ac:dyDescent="0.3">
      <c r="A188584">
        <v>0.89855399999999996</v>
      </c>
    </row>
    <row r="188585" spans="1:1" x14ac:dyDescent="0.3">
      <c r="A188585">
        <v>7.8086799999999998E-2</v>
      </c>
    </row>
    <row r="188586" spans="1:1" x14ac:dyDescent="0.3">
      <c r="A188586">
        <v>0.92169100000000004</v>
      </c>
    </row>
    <row r="188587" spans="1:1" x14ac:dyDescent="0.3">
      <c r="A188587">
        <v>0.58487199999999995</v>
      </c>
    </row>
    <row r="188588" spans="1:1" x14ac:dyDescent="0.3">
      <c r="A188588">
        <v>0.82291400000000003</v>
      </c>
    </row>
    <row r="188589" spans="1:1" x14ac:dyDescent="0.3">
      <c r="A188589">
        <v>0.99466100000000002</v>
      </c>
    </row>
    <row r="188590" spans="1:1" x14ac:dyDescent="0.3">
      <c r="A188590">
        <v>0.96040000000000003</v>
      </c>
    </row>
    <row r="188591" spans="1:1" x14ac:dyDescent="0.3">
      <c r="A188591">
        <v>0.64315900000000004</v>
      </c>
    </row>
    <row r="188592" spans="1:1" x14ac:dyDescent="0.3">
      <c r="A188592">
        <v>0.47764200000000001</v>
      </c>
    </row>
    <row r="188593" spans="1:1" x14ac:dyDescent="0.3">
      <c r="A188593">
        <v>0.63871</v>
      </c>
    </row>
    <row r="188594" spans="1:1" x14ac:dyDescent="0.3">
      <c r="A188594">
        <v>0.86384899999999998</v>
      </c>
    </row>
    <row r="188595" spans="1:1" x14ac:dyDescent="0.3">
      <c r="A188595">
        <v>0.93548399999999998</v>
      </c>
    </row>
    <row r="188596" spans="1:1" x14ac:dyDescent="0.3">
      <c r="A188596">
        <v>0.91101200000000004</v>
      </c>
    </row>
    <row r="188597" spans="1:1" x14ac:dyDescent="0.3">
      <c r="A188597">
        <v>0.83270299999999997</v>
      </c>
    </row>
    <row r="188598" spans="1:1" x14ac:dyDescent="0.3">
      <c r="A188598">
        <v>0.99599599999999999</v>
      </c>
    </row>
    <row r="188599" spans="1:1" x14ac:dyDescent="0.3">
      <c r="A188599">
        <v>0.83715200000000001</v>
      </c>
    </row>
    <row r="188600" spans="1:1" x14ac:dyDescent="0.3">
      <c r="A188600">
        <v>0.22892100000000001</v>
      </c>
    </row>
    <row r="188601" spans="1:1" x14ac:dyDescent="0.3">
      <c r="A188601">
        <v>0.14838699999999999</v>
      </c>
    </row>
    <row r="188602" spans="1:1" x14ac:dyDescent="0.3">
      <c r="A188602">
        <v>0.50433799999999995</v>
      </c>
    </row>
    <row r="188603" spans="1:1" x14ac:dyDescent="0.3">
      <c r="A188603">
        <v>0.59821999999999997</v>
      </c>
    </row>
    <row r="188604" spans="1:1" x14ac:dyDescent="0.3">
      <c r="A188604">
        <v>0.59377100000000005</v>
      </c>
    </row>
    <row r="188605" spans="1:1" x14ac:dyDescent="0.3">
      <c r="A188605">
        <v>0.15684100000000001</v>
      </c>
    </row>
    <row r="188606" spans="1:1" x14ac:dyDescent="0.3">
      <c r="A188606">
        <v>7.8531699999999996E-2</v>
      </c>
    </row>
    <row r="188607" spans="1:1" x14ac:dyDescent="0.3">
      <c r="A188607">
        <v>0.96974400000000005</v>
      </c>
    </row>
    <row r="188608" spans="1:1" x14ac:dyDescent="0.3">
      <c r="A188608">
        <v>0.41935499999999998</v>
      </c>
    </row>
    <row r="188609" spans="1:1" x14ac:dyDescent="0.3">
      <c r="A188609">
        <v>0.25339299999999998</v>
      </c>
    </row>
    <row r="188610" spans="1:1" x14ac:dyDescent="0.3">
      <c r="A188610">
        <v>0.13147900000000001</v>
      </c>
    </row>
    <row r="188611" spans="1:1" x14ac:dyDescent="0.3">
      <c r="A188611">
        <v>0.63470499999999996</v>
      </c>
    </row>
    <row r="188612" spans="1:1" x14ac:dyDescent="0.3">
      <c r="A188612">
        <v>0.65739700000000001</v>
      </c>
    </row>
    <row r="188613" spans="1:1" x14ac:dyDescent="0.3">
      <c r="A188613">
        <v>0.13325899999999999</v>
      </c>
    </row>
    <row r="188614" spans="1:1" x14ac:dyDescent="0.3">
      <c r="A188614">
        <v>0.96262499999999995</v>
      </c>
    </row>
    <row r="188615" spans="1:1" x14ac:dyDescent="0.3">
      <c r="A188615">
        <v>0.57597299999999996</v>
      </c>
    </row>
    <row r="188616" spans="1:1" x14ac:dyDescent="0.3">
      <c r="A188616">
        <v>0.82202399999999998</v>
      </c>
    </row>
    <row r="188617" spans="1:1" x14ac:dyDescent="0.3">
      <c r="A188617">
        <v>0.48342600000000002</v>
      </c>
    </row>
    <row r="188618" spans="1:1" x14ac:dyDescent="0.3">
      <c r="A188618">
        <v>0.34282499999999999</v>
      </c>
    </row>
    <row r="188619" spans="1:1" x14ac:dyDescent="0.3">
      <c r="A188619">
        <v>0.554616</v>
      </c>
    </row>
    <row r="188620" spans="1:1" x14ac:dyDescent="0.3">
      <c r="A188620">
        <v>0.83715200000000001</v>
      </c>
    </row>
    <row r="188621" spans="1:1" x14ac:dyDescent="0.3">
      <c r="A188621">
        <v>0.251168</v>
      </c>
    </row>
    <row r="188622" spans="1:1" x14ac:dyDescent="0.3">
      <c r="A188622">
        <v>0.36774200000000001</v>
      </c>
    </row>
    <row r="188623" spans="1:1" x14ac:dyDescent="0.3">
      <c r="A188623">
        <v>0.60089000000000004</v>
      </c>
    </row>
    <row r="188624" spans="1:1" x14ac:dyDescent="0.3">
      <c r="A188624">
        <v>0.43537300000000001</v>
      </c>
    </row>
    <row r="188625" spans="1:1" x14ac:dyDescent="0.3">
      <c r="A188625">
        <v>0.60756399999999999</v>
      </c>
    </row>
    <row r="188626" spans="1:1" x14ac:dyDescent="0.3">
      <c r="A188626">
        <v>0.166185</v>
      </c>
    </row>
    <row r="188627" spans="1:1" x14ac:dyDescent="0.3">
      <c r="A188627">
        <v>0.76996699999999996</v>
      </c>
    </row>
    <row r="188628" spans="1:1" x14ac:dyDescent="0.3">
      <c r="A188628">
        <v>7.8531699999999996E-2</v>
      </c>
    </row>
    <row r="188629" spans="1:1" x14ac:dyDescent="0.3">
      <c r="A188629">
        <v>0.84160199999999996</v>
      </c>
    </row>
    <row r="188630" spans="1:1" x14ac:dyDescent="0.3">
      <c r="A188630">
        <v>0.16574</v>
      </c>
    </row>
    <row r="188631" spans="1:1" x14ac:dyDescent="0.3">
      <c r="A188631">
        <v>0.93904299999999996</v>
      </c>
    </row>
    <row r="188632" spans="1:1" x14ac:dyDescent="0.3">
      <c r="A188632">
        <v>9.2324799999999999E-2</v>
      </c>
    </row>
    <row r="188633" spans="1:1" x14ac:dyDescent="0.3">
      <c r="A188633">
        <v>0.68631799999999998</v>
      </c>
    </row>
    <row r="188634" spans="1:1" x14ac:dyDescent="0.3">
      <c r="A188634">
        <v>0.91679600000000006</v>
      </c>
    </row>
    <row r="188635" spans="1:1" x14ac:dyDescent="0.3">
      <c r="A188635">
        <v>0.90789799999999998</v>
      </c>
    </row>
    <row r="188636" spans="1:1" x14ac:dyDescent="0.3">
      <c r="A188636">
        <v>0.89588400000000001</v>
      </c>
    </row>
    <row r="188637" spans="1:1" x14ac:dyDescent="0.3">
      <c r="A188637">
        <v>0.82558399999999998</v>
      </c>
    </row>
    <row r="188638" spans="1:1" x14ac:dyDescent="0.3">
      <c r="A188638">
        <v>0.88565099999999997</v>
      </c>
    </row>
    <row r="188639" spans="1:1" x14ac:dyDescent="0.3">
      <c r="A188639">
        <v>0.932369</v>
      </c>
    </row>
    <row r="188640" spans="1:1" x14ac:dyDescent="0.3">
      <c r="A188640">
        <v>0.98398200000000002</v>
      </c>
    </row>
    <row r="188641" spans="1:1" x14ac:dyDescent="0.3">
      <c r="A188641">
        <v>0.54660699999999995</v>
      </c>
    </row>
    <row r="188642" spans="1:1" x14ac:dyDescent="0.3">
      <c r="A188642">
        <v>0.71968900000000002</v>
      </c>
    </row>
    <row r="188643" spans="1:1" x14ac:dyDescent="0.3">
      <c r="A188643">
        <v>0.54037800000000002</v>
      </c>
    </row>
    <row r="188644" spans="1:1" x14ac:dyDescent="0.3">
      <c r="A188644">
        <v>0.98787899999999995</v>
      </c>
    </row>
    <row r="188645" spans="1:1" x14ac:dyDescent="0.3">
      <c r="A188645">
        <v>0.41980000000000001</v>
      </c>
    </row>
    <row r="188646" spans="1:1" x14ac:dyDescent="0.3">
      <c r="A188646">
        <v>0.32547300000000001</v>
      </c>
    </row>
    <row r="188647" spans="1:1" x14ac:dyDescent="0.3">
      <c r="A188647">
        <v>0.41446100000000002</v>
      </c>
    </row>
    <row r="188648" spans="1:1" x14ac:dyDescent="0.3">
      <c r="A188648">
        <v>0.36418200000000001</v>
      </c>
    </row>
    <row r="188649" spans="1:1" x14ac:dyDescent="0.3">
      <c r="A188649">
        <v>0.35661799999999999</v>
      </c>
    </row>
    <row r="188650" spans="1:1" x14ac:dyDescent="0.3">
      <c r="A188650">
        <v>9.2324799999999999E-2</v>
      </c>
    </row>
    <row r="188651" spans="1:1" x14ac:dyDescent="0.3">
      <c r="A188651">
        <v>0.71835400000000005</v>
      </c>
    </row>
    <row r="188652" spans="1:1" x14ac:dyDescent="0.3">
      <c r="A188652">
        <v>0.98353699999999999</v>
      </c>
    </row>
    <row r="188653" spans="1:1" x14ac:dyDescent="0.3">
      <c r="A188653">
        <v>0.82958799999999999</v>
      </c>
    </row>
    <row r="188654" spans="1:1" x14ac:dyDescent="0.3">
      <c r="A188654">
        <v>0.28453800000000001</v>
      </c>
    </row>
    <row r="188655" spans="1:1" x14ac:dyDescent="0.3">
      <c r="A188655">
        <v>6.6073400000000004E-2</v>
      </c>
    </row>
    <row r="188656" spans="1:1" x14ac:dyDescent="0.3">
      <c r="A188656">
        <v>6.8965500000000004E-3</v>
      </c>
    </row>
    <row r="188657" spans="1:1" x14ac:dyDescent="0.3">
      <c r="A188657">
        <v>0.88654100000000002</v>
      </c>
    </row>
    <row r="188658" spans="1:1" x14ac:dyDescent="0.3">
      <c r="A188658">
        <v>0.137264</v>
      </c>
    </row>
    <row r="188659" spans="1:1" x14ac:dyDescent="0.3">
      <c r="A188659">
        <v>0.85806499999999997</v>
      </c>
    </row>
    <row r="188660" spans="1:1" x14ac:dyDescent="0.3">
      <c r="A188660">
        <v>0.60622900000000002</v>
      </c>
    </row>
    <row r="188661" spans="1:1" x14ac:dyDescent="0.3">
      <c r="A188661">
        <v>0.96618499999999996</v>
      </c>
    </row>
    <row r="188662" spans="1:1" x14ac:dyDescent="0.3">
      <c r="A188662">
        <v>0.99822</v>
      </c>
    </row>
    <row r="188663" spans="1:1" x14ac:dyDescent="0.3">
      <c r="A188663">
        <v>0.59243599999999996</v>
      </c>
    </row>
    <row r="188664" spans="1:1" x14ac:dyDescent="0.3">
      <c r="A188664">
        <v>0.65606200000000003</v>
      </c>
    </row>
    <row r="188665" spans="1:1" x14ac:dyDescent="0.3">
      <c r="A188665">
        <v>5.5839800000000002E-2</v>
      </c>
    </row>
    <row r="188666" spans="1:1" x14ac:dyDescent="0.3">
      <c r="A188666">
        <v>0.94616199999999995</v>
      </c>
    </row>
    <row r="188667" spans="1:1" x14ac:dyDescent="0.3">
      <c r="A188667">
        <v>4.0266999999999997E-2</v>
      </c>
    </row>
    <row r="188668" spans="1:1" x14ac:dyDescent="0.3">
      <c r="A188668">
        <v>0.67474999999999996</v>
      </c>
    </row>
    <row r="188669" spans="1:1" x14ac:dyDescent="0.3">
      <c r="A188669">
        <v>0.90344800000000003</v>
      </c>
    </row>
    <row r="188670" spans="1:1" x14ac:dyDescent="0.3">
      <c r="A188670">
        <v>0.97196899999999997</v>
      </c>
    </row>
    <row r="188671" spans="1:1" x14ac:dyDescent="0.3">
      <c r="A188671">
        <v>0.95061200000000001</v>
      </c>
    </row>
    <row r="188672" spans="1:1" x14ac:dyDescent="0.3">
      <c r="A188672">
        <v>0.20266999999999999</v>
      </c>
    </row>
    <row r="188673" spans="1:1" x14ac:dyDescent="0.3">
      <c r="A188673">
        <v>0.13236899999999999</v>
      </c>
    </row>
    <row r="188674" spans="1:1" x14ac:dyDescent="0.3">
      <c r="A188674">
        <v>0.92658499999999999</v>
      </c>
    </row>
    <row r="188675" spans="1:1" x14ac:dyDescent="0.3">
      <c r="A188675">
        <v>0.92569500000000005</v>
      </c>
    </row>
    <row r="188676" spans="1:1" x14ac:dyDescent="0.3">
      <c r="A188676">
        <v>0.24716399999999999</v>
      </c>
    </row>
    <row r="188677" spans="1:1" x14ac:dyDescent="0.3">
      <c r="A188677">
        <v>0.76774200000000004</v>
      </c>
    </row>
    <row r="188678" spans="1:1" x14ac:dyDescent="0.3">
      <c r="A188678">
        <v>0.51635200000000003</v>
      </c>
    </row>
    <row r="188679" spans="1:1" x14ac:dyDescent="0.3">
      <c r="A188679">
        <v>0.21379300000000001</v>
      </c>
    </row>
    <row r="188680" spans="1:1" x14ac:dyDescent="0.3">
      <c r="A188680">
        <v>0.95372599999999996</v>
      </c>
    </row>
    <row r="188681" spans="1:1" x14ac:dyDescent="0.3">
      <c r="A188681">
        <v>0.74193500000000001</v>
      </c>
    </row>
    <row r="188682" spans="1:1" x14ac:dyDescent="0.3">
      <c r="A188682" t="s">
        <v>1</v>
      </c>
    </row>
    <row r="188683" spans="1:1" x14ac:dyDescent="0.3">
      <c r="A188683">
        <v>0.76818699999999995</v>
      </c>
    </row>
    <row r="188684" spans="1:1" x14ac:dyDescent="0.3">
      <c r="A188684">
        <v>0.98042300000000004</v>
      </c>
    </row>
    <row r="188685" spans="1:1" x14ac:dyDescent="0.3">
      <c r="A188685">
        <v>0.99733000000000005</v>
      </c>
    </row>
    <row r="188686" spans="1:1" x14ac:dyDescent="0.3">
      <c r="A188686">
        <v>0.95194699999999999</v>
      </c>
    </row>
    <row r="188687" spans="1:1" x14ac:dyDescent="0.3">
      <c r="A188687">
        <v>0.99599599999999999</v>
      </c>
    </row>
    <row r="188688" spans="1:1" x14ac:dyDescent="0.3">
      <c r="A188688">
        <v>4.8720800000000002E-2</v>
      </c>
    </row>
    <row r="188689" spans="1:1" x14ac:dyDescent="0.3">
      <c r="A188689">
        <v>0.37619599999999997</v>
      </c>
    </row>
    <row r="188690" spans="1:1" x14ac:dyDescent="0.3">
      <c r="A188690">
        <v>0.99777499999999997</v>
      </c>
    </row>
    <row r="188691" spans="1:1" x14ac:dyDescent="0.3">
      <c r="A188691">
        <v>3.5372599999999997E-2</v>
      </c>
    </row>
    <row r="188692" spans="1:1" x14ac:dyDescent="0.3">
      <c r="A188692">
        <v>0.14927699999999999</v>
      </c>
    </row>
    <row r="188693" spans="1:1" x14ac:dyDescent="0.3">
      <c r="A188693">
        <v>0.89944400000000002</v>
      </c>
    </row>
    <row r="188694" spans="1:1" x14ac:dyDescent="0.3">
      <c r="A188694">
        <v>0.70589500000000005</v>
      </c>
    </row>
    <row r="188695" spans="1:1" x14ac:dyDescent="0.3">
      <c r="A188695">
        <v>4.3381500000000003E-2</v>
      </c>
    </row>
    <row r="188696" spans="1:1" x14ac:dyDescent="0.3">
      <c r="A188696">
        <v>5.3170200000000001E-2</v>
      </c>
    </row>
    <row r="188697" spans="1:1" x14ac:dyDescent="0.3">
      <c r="A188697">
        <v>0.67964400000000003</v>
      </c>
    </row>
    <row r="188698" spans="1:1" x14ac:dyDescent="0.3">
      <c r="A188698">
        <v>0.87986699999999995</v>
      </c>
    </row>
    <row r="188699" spans="1:1" x14ac:dyDescent="0.3">
      <c r="A188699">
        <v>0.106118</v>
      </c>
    </row>
    <row r="188700" spans="1:1" x14ac:dyDescent="0.3">
      <c r="A188700">
        <v>5.8954399999999997E-2</v>
      </c>
    </row>
    <row r="188701" spans="1:1" x14ac:dyDescent="0.3">
      <c r="A188701">
        <v>0.89543899999999998</v>
      </c>
    </row>
    <row r="188702" spans="1:1" x14ac:dyDescent="0.3">
      <c r="A188702">
        <v>0.48609599999999997</v>
      </c>
    </row>
    <row r="188703" spans="1:1" x14ac:dyDescent="0.3">
      <c r="A188703">
        <v>0.96751900000000002</v>
      </c>
    </row>
    <row r="188704" spans="1:1" x14ac:dyDescent="0.3">
      <c r="A188704">
        <v>0.98576200000000003</v>
      </c>
    </row>
    <row r="188705" spans="1:1" x14ac:dyDescent="0.3">
      <c r="A188705">
        <v>0.85272499999999996</v>
      </c>
    </row>
    <row r="188706" spans="1:1" x14ac:dyDescent="0.3">
      <c r="A188706">
        <v>5.76196E-2</v>
      </c>
    </row>
    <row r="188707" spans="1:1" x14ac:dyDescent="0.3">
      <c r="A188707">
        <v>0.86607299999999998</v>
      </c>
    </row>
    <row r="188708" spans="1:1" x14ac:dyDescent="0.3">
      <c r="A188708">
        <v>0.97597299999999998</v>
      </c>
    </row>
    <row r="188709" spans="1:1" x14ac:dyDescent="0.3">
      <c r="A188709">
        <v>0.98620699999999994</v>
      </c>
    </row>
    <row r="188710" spans="1:1" x14ac:dyDescent="0.3">
      <c r="A188710">
        <v>0.96929900000000002</v>
      </c>
    </row>
    <row r="188711" spans="1:1" x14ac:dyDescent="0.3">
      <c r="A188711">
        <v>0.67964400000000003</v>
      </c>
    </row>
    <row r="188712" spans="1:1" x14ac:dyDescent="0.3">
      <c r="A188712">
        <v>0.29210199999999997</v>
      </c>
    </row>
    <row r="188713" spans="1:1" x14ac:dyDescent="0.3">
      <c r="A188713">
        <v>0.97997800000000002</v>
      </c>
    </row>
    <row r="188714" spans="1:1" x14ac:dyDescent="0.3">
      <c r="A188714">
        <v>0.6</v>
      </c>
    </row>
    <row r="188715" spans="1:1" x14ac:dyDescent="0.3">
      <c r="A188715">
        <v>0.78731899999999999</v>
      </c>
    </row>
    <row r="188716" spans="1:1" x14ac:dyDescent="0.3">
      <c r="A188716">
        <v>0.92302600000000001</v>
      </c>
    </row>
    <row r="188717" spans="1:1" x14ac:dyDescent="0.3">
      <c r="A188717">
        <v>0.28008899999999998</v>
      </c>
    </row>
    <row r="188718" spans="1:1" x14ac:dyDescent="0.3">
      <c r="A188718">
        <v>0.99643999999999999</v>
      </c>
    </row>
    <row r="188719" spans="1:1" x14ac:dyDescent="0.3">
      <c r="A188719">
        <v>0.80689699999999998</v>
      </c>
    </row>
    <row r="188720" spans="1:1" x14ac:dyDescent="0.3">
      <c r="A188720">
        <v>2.24694E-2</v>
      </c>
    </row>
    <row r="188721" spans="1:1" x14ac:dyDescent="0.3">
      <c r="A188721">
        <v>0.65561700000000001</v>
      </c>
    </row>
    <row r="188722" spans="1:1" x14ac:dyDescent="0.3">
      <c r="A188722">
        <v>0.43448300000000001</v>
      </c>
    </row>
    <row r="188723" spans="1:1" x14ac:dyDescent="0.3">
      <c r="A188723">
        <v>0.78153499999999998</v>
      </c>
    </row>
    <row r="188724" spans="1:1" x14ac:dyDescent="0.3">
      <c r="A188724">
        <v>0.304116</v>
      </c>
    </row>
    <row r="188725" spans="1:1" x14ac:dyDescent="0.3">
      <c r="A188725">
        <v>0.33971099999999999</v>
      </c>
    </row>
    <row r="188726" spans="1:1" x14ac:dyDescent="0.3">
      <c r="A188726">
        <v>0.60800900000000002</v>
      </c>
    </row>
    <row r="188727" spans="1:1" x14ac:dyDescent="0.3">
      <c r="A188727">
        <v>0.19733000000000001</v>
      </c>
    </row>
    <row r="188728" spans="1:1" x14ac:dyDescent="0.3">
      <c r="A188728">
        <v>0.18976599999999999</v>
      </c>
    </row>
    <row r="188729" spans="1:1" x14ac:dyDescent="0.3">
      <c r="A188729">
        <v>0.18843199999999999</v>
      </c>
    </row>
    <row r="188730" spans="1:1" x14ac:dyDescent="0.3">
      <c r="A188730">
        <v>6.82981E-2</v>
      </c>
    </row>
    <row r="188731" spans="1:1" x14ac:dyDescent="0.3">
      <c r="A188731">
        <v>0.90122400000000003</v>
      </c>
    </row>
    <row r="188732" spans="1:1" x14ac:dyDescent="0.3">
      <c r="A188732">
        <v>0.25828699999999999</v>
      </c>
    </row>
    <row r="188733" spans="1:1" x14ac:dyDescent="0.3">
      <c r="A188733">
        <v>0.96796400000000005</v>
      </c>
    </row>
    <row r="188734" spans="1:1" x14ac:dyDescent="0.3">
      <c r="A188734">
        <v>0.151947</v>
      </c>
    </row>
    <row r="188735" spans="1:1" x14ac:dyDescent="0.3">
      <c r="A188735">
        <v>4.4716400000000003E-2</v>
      </c>
    </row>
    <row r="188736" spans="1:1" x14ac:dyDescent="0.3">
      <c r="A188736">
        <v>0.92391500000000004</v>
      </c>
    </row>
    <row r="188737" spans="1:1" x14ac:dyDescent="0.3">
      <c r="A188737">
        <v>0.76106799999999997</v>
      </c>
    </row>
    <row r="188738" spans="1:1" x14ac:dyDescent="0.3">
      <c r="A188738">
        <v>0.78776400000000002</v>
      </c>
    </row>
    <row r="188739" spans="1:1" x14ac:dyDescent="0.3">
      <c r="A188739">
        <v>7.7641799999999997E-2</v>
      </c>
    </row>
    <row r="188740" spans="1:1" x14ac:dyDescent="0.3">
      <c r="A188740">
        <v>0.96529500000000001</v>
      </c>
    </row>
    <row r="188741" spans="1:1" x14ac:dyDescent="0.3">
      <c r="A188741">
        <v>0.96885399999999999</v>
      </c>
    </row>
    <row r="188742" spans="1:1" x14ac:dyDescent="0.3">
      <c r="A188742">
        <v>0.71479400000000004</v>
      </c>
    </row>
    <row r="188743" spans="1:1" x14ac:dyDescent="0.3">
      <c r="A188743">
        <v>0.74104599999999998</v>
      </c>
    </row>
    <row r="188744" spans="1:1" x14ac:dyDescent="0.3">
      <c r="A188744">
        <v>0.55728599999999995</v>
      </c>
    </row>
    <row r="188745" spans="1:1" x14ac:dyDescent="0.3">
      <c r="A188745">
        <v>0.484761</v>
      </c>
    </row>
    <row r="188746" spans="1:1" x14ac:dyDescent="0.3">
      <c r="A188746">
        <v>0.72280299999999997</v>
      </c>
    </row>
    <row r="188747" spans="1:1" x14ac:dyDescent="0.3">
      <c r="A188747">
        <v>0.192881</v>
      </c>
    </row>
    <row r="188748" spans="1:1" x14ac:dyDescent="0.3">
      <c r="A188748">
        <v>0.626251</v>
      </c>
    </row>
    <row r="188749" spans="1:1" x14ac:dyDescent="0.3">
      <c r="A188749">
        <v>0.99466100000000002</v>
      </c>
    </row>
    <row r="188750" spans="1:1" x14ac:dyDescent="0.3">
      <c r="A188750">
        <v>0.46073399999999998</v>
      </c>
    </row>
    <row r="188751" spans="1:1" x14ac:dyDescent="0.3">
      <c r="A188751">
        <v>0.195551</v>
      </c>
    </row>
    <row r="188752" spans="1:1" x14ac:dyDescent="0.3">
      <c r="A188752">
        <v>0.46206900000000001</v>
      </c>
    </row>
    <row r="188753" spans="1:1" x14ac:dyDescent="0.3">
      <c r="A188753">
        <v>0.319689</v>
      </c>
    </row>
    <row r="188754" spans="1:1" x14ac:dyDescent="0.3">
      <c r="A188754">
        <v>0.41312599999999999</v>
      </c>
    </row>
    <row r="188755" spans="1:1" x14ac:dyDescent="0.3">
      <c r="A188755">
        <v>0.56574000000000002</v>
      </c>
    </row>
    <row r="188756" spans="1:1" x14ac:dyDescent="0.3">
      <c r="A188756">
        <v>0.97730799999999995</v>
      </c>
    </row>
    <row r="188757" spans="1:1" x14ac:dyDescent="0.3">
      <c r="A188757">
        <v>0.95728599999999997</v>
      </c>
    </row>
    <row r="188758" spans="1:1" x14ac:dyDescent="0.3">
      <c r="A188758">
        <v>0.99377099999999996</v>
      </c>
    </row>
    <row r="188759" spans="1:1" x14ac:dyDescent="0.3">
      <c r="A188759">
        <v>0.39443800000000001</v>
      </c>
    </row>
    <row r="188760" spans="1:1" x14ac:dyDescent="0.3">
      <c r="A188760">
        <v>0.277864</v>
      </c>
    </row>
    <row r="188761" spans="1:1" x14ac:dyDescent="0.3">
      <c r="A188761">
        <v>0.23782</v>
      </c>
    </row>
    <row r="188762" spans="1:1" x14ac:dyDescent="0.3">
      <c r="A188762">
        <v>0.96574000000000004</v>
      </c>
    </row>
    <row r="188763" spans="1:1" x14ac:dyDescent="0.3">
      <c r="A188763">
        <v>0.53637400000000002</v>
      </c>
    </row>
    <row r="188764" spans="1:1" x14ac:dyDescent="0.3">
      <c r="A188764">
        <v>0.13325899999999999</v>
      </c>
    </row>
    <row r="188765" spans="1:1" x14ac:dyDescent="0.3">
      <c r="A188765">
        <v>0.97107900000000003</v>
      </c>
    </row>
    <row r="188766" spans="1:1" x14ac:dyDescent="0.3">
      <c r="A188766">
        <v>0.99243599999999998</v>
      </c>
    </row>
    <row r="188767" spans="1:1" x14ac:dyDescent="0.3">
      <c r="A188767">
        <v>1.6685200000000001E-2</v>
      </c>
    </row>
    <row r="188768" spans="1:1" x14ac:dyDescent="0.3">
      <c r="A188768">
        <v>0.67386000000000001</v>
      </c>
    </row>
    <row r="188769" spans="1:1" x14ac:dyDescent="0.3">
      <c r="A188769">
        <v>0.85584000000000005</v>
      </c>
    </row>
    <row r="188770" spans="1:1" x14ac:dyDescent="0.3">
      <c r="A188770">
        <v>0.95016699999999998</v>
      </c>
    </row>
    <row r="188771" spans="1:1" x14ac:dyDescent="0.3">
      <c r="A188771">
        <v>0.970634</v>
      </c>
    </row>
    <row r="188772" spans="1:1" x14ac:dyDescent="0.3">
      <c r="A188772">
        <v>0.917686</v>
      </c>
    </row>
    <row r="188773" spans="1:1" x14ac:dyDescent="0.3">
      <c r="A188773">
        <v>0.96484999999999999</v>
      </c>
    </row>
    <row r="188774" spans="1:1" x14ac:dyDescent="0.3">
      <c r="A188774">
        <v>0.374861</v>
      </c>
    </row>
    <row r="188775" spans="1:1" x14ac:dyDescent="0.3">
      <c r="A188775">
        <v>0.90033399999999997</v>
      </c>
    </row>
    <row r="188776" spans="1:1" x14ac:dyDescent="0.3">
      <c r="A188776">
        <v>0.60622900000000002</v>
      </c>
    </row>
    <row r="188777" spans="1:1" x14ac:dyDescent="0.3">
      <c r="A188777">
        <v>9.85539E-2</v>
      </c>
    </row>
    <row r="188778" spans="1:1" x14ac:dyDescent="0.3">
      <c r="A188778">
        <v>0.93370399999999998</v>
      </c>
    </row>
    <row r="188779" spans="1:1" x14ac:dyDescent="0.3">
      <c r="A188779">
        <v>0.223137</v>
      </c>
    </row>
    <row r="188780" spans="1:1" x14ac:dyDescent="0.3">
      <c r="A188780">
        <v>0.96885399999999999</v>
      </c>
    </row>
    <row r="188781" spans="1:1" x14ac:dyDescent="0.3">
      <c r="A188781">
        <v>0.83715200000000001</v>
      </c>
    </row>
    <row r="188782" spans="1:1" x14ac:dyDescent="0.3">
      <c r="A188782">
        <v>0.98932100000000001</v>
      </c>
    </row>
    <row r="188783" spans="1:1" x14ac:dyDescent="0.3">
      <c r="A188783">
        <v>0.99822</v>
      </c>
    </row>
    <row r="188784" spans="1:1" x14ac:dyDescent="0.3">
      <c r="A188784">
        <v>0.96796400000000005</v>
      </c>
    </row>
    <row r="188785" spans="1:1" x14ac:dyDescent="0.3">
      <c r="A188785">
        <v>0.99643999999999999</v>
      </c>
    </row>
    <row r="188786" spans="1:1" x14ac:dyDescent="0.3">
      <c r="A188786">
        <v>0.104338</v>
      </c>
    </row>
    <row r="188787" spans="1:1" x14ac:dyDescent="0.3">
      <c r="A188787">
        <v>0.98976600000000003</v>
      </c>
    </row>
    <row r="188788" spans="1:1" x14ac:dyDescent="0.3">
      <c r="A188788">
        <v>2.0689699999999998E-2</v>
      </c>
    </row>
    <row r="188789" spans="1:1" x14ac:dyDescent="0.3">
      <c r="A188789">
        <v>0.95639600000000002</v>
      </c>
    </row>
    <row r="188790" spans="1:1" x14ac:dyDescent="0.3">
      <c r="A188790">
        <v>0.97775299999999998</v>
      </c>
    </row>
    <row r="188791" spans="1:1" x14ac:dyDescent="0.3">
      <c r="A188791">
        <v>0.79577299999999995</v>
      </c>
    </row>
    <row r="188792" spans="1:1" x14ac:dyDescent="0.3">
      <c r="A188792">
        <v>0.99822</v>
      </c>
    </row>
    <row r="188793" spans="1:1" x14ac:dyDescent="0.3">
      <c r="A188793">
        <v>0.79488300000000001</v>
      </c>
    </row>
    <row r="188794" spans="1:1" x14ac:dyDescent="0.3">
      <c r="A188794">
        <v>0.39844299999999999</v>
      </c>
    </row>
    <row r="188795" spans="1:1" x14ac:dyDescent="0.3">
      <c r="A188795">
        <v>0.57864300000000002</v>
      </c>
    </row>
    <row r="188796" spans="1:1" x14ac:dyDescent="0.3">
      <c r="A188796">
        <v>0.76952200000000004</v>
      </c>
    </row>
    <row r="188797" spans="1:1" x14ac:dyDescent="0.3">
      <c r="A188797">
        <v>0.63248099999999996</v>
      </c>
    </row>
    <row r="188798" spans="1:1" x14ac:dyDescent="0.3">
      <c r="A188798">
        <v>0.90389299999999995</v>
      </c>
    </row>
    <row r="188799" spans="1:1" x14ac:dyDescent="0.3">
      <c r="A188799">
        <v>2.2914299999999999E-2</v>
      </c>
    </row>
    <row r="188800" spans="1:1" x14ac:dyDescent="0.3">
      <c r="A188800">
        <v>0.98398200000000002</v>
      </c>
    </row>
    <row r="188801" spans="1:1" x14ac:dyDescent="0.3">
      <c r="A188801">
        <v>0.97953299999999999</v>
      </c>
    </row>
    <row r="188802" spans="1:1" x14ac:dyDescent="0.3">
      <c r="A188802">
        <v>0.40778599999999998</v>
      </c>
    </row>
    <row r="188803" spans="1:1" x14ac:dyDescent="0.3">
      <c r="A188803">
        <v>0.98754200000000003</v>
      </c>
    </row>
    <row r="188804" spans="1:1" x14ac:dyDescent="0.3">
      <c r="A188804">
        <v>0.53059000000000001</v>
      </c>
    </row>
    <row r="188805" spans="1:1" x14ac:dyDescent="0.3">
      <c r="A188805">
        <v>0.99466100000000002</v>
      </c>
    </row>
    <row r="188806" spans="1:1" x14ac:dyDescent="0.3">
      <c r="A188806">
        <v>0.83181300000000002</v>
      </c>
    </row>
    <row r="188807" spans="1:1" x14ac:dyDescent="0.3">
      <c r="A188807">
        <v>0.92302600000000001</v>
      </c>
    </row>
    <row r="188808" spans="1:1" x14ac:dyDescent="0.3">
      <c r="A188808">
        <v>0.95283600000000002</v>
      </c>
    </row>
    <row r="188809" spans="1:1" x14ac:dyDescent="0.3">
      <c r="A188809">
        <v>0.40556199999999998</v>
      </c>
    </row>
    <row r="188810" spans="1:1" x14ac:dyDescent="0.3">
      <c r="A188810">
        <v>0.96529500000000001</v>
      </c>
    </row>
    <row r="188811" spans="1:1" x14ac:dyDescent="0.3">
      <c r="A188811">
        <v>0.66229099999999996</v>
      </c>
    </row>
    <row r="188812" spans="1:1" x14ac:dyDescent="0.3">
      <c r="A188812">
        <v>0.571079</v>
      </c>
    </row>
    <row r="188813" spans="1:1" x14ac:dyDescent="0.3">
      <c r="A188813">
        <v>0.95061200000000001</v>
      </c>
    </row>
    <row r="188814" spans="1:1" x14ac:dyDescent="0.3">
      <c r="A188814">
        <v>0.85984400000000005</v>
      </c>
    </row>
    <row r="188815" spans="1:1" x14ac:dyDescent="0.3">
      <c r="A188815">
        <v>0.24182400000000001</v>
      </c>
    </row>
    <row r="188816" spans="1:1" x14ac:dyDescent="0.3">
      <c r="A188816">
        <v>0.99021099999999995</v>
      </c>
    </row>
    <row r="188817" spans="1:1" x14ac:dyDescent="0.3">
      <c r="A188817">
        <v>0.140378</v>
      </c>
    </row>
    <row r="188818" spans="1:1" x14ac:dyDescent="0.3">
      <c r="A188818">
        <v>0.47363699999999997</v>
      </c>
    </row>
    <row r="188819" spans="1:1" x14ac:dyDescent="0.3">
      <c r="A188819">
        <v>0.99199099999999996</v>
      </c>
    </row>
    <row r="188820" spans="1:1" x14ac:dyDescent="0.3">
      <c r="A188820">
        <v>0.30634</v>
      </c>
    </row>
    <row r="188821" spans="1:1" x14ac:dyDescent="0.3">
      <c r="A188821">
        <v>0.45361499999999999</v>
      </c>
    </row>
    <row r="188822" spans="1:1" x14ac:dyDescent="0.3">
      <c r="A188822">
        <v>0.77308100000000002</v>
      </c>
    </row>
    <row r="188823" spans="1:1" x14ac:dyDescent="0.3">
      <c r="A188823">
        <v>0.98353699999999999</v>
      </c>
    </row>
    <row r="188824" spans="1:1" x14ac:dyDescent="0.3">
      <c r="A188824">
        <v>0.93192399999999997</v>
      </c>
    </row>
    <row r="188825" spans="1:1" x14ac:dyDescent="0.3">
      <c r="A188825">
        <v>0.88832</v>
      </c>
    </row>
    <row r="188826" spans="1:1" x14ac:dyDescent="0.3">
      <c r="A188826">
        <v>0.32369300000000001</v>
      </c>
    </row>
    <row r="188827" spans="1:1" x14ac:dyDescent="0.3">
      <c r="A188827">
        <v>0.99599599999999999</v>
      </c>
    </row>
    <row r="188828" spans="1:1" x14ac:dyDescent="0.3">
      <c r="A188828">
        <v>0.96128999999999998</v>
      </c>
    </row>
    <row r="188829" spans="1:1" x14ac:dyDescent="0.3">
      <c r="A188829">
        <v>0.333482</v>
      </c>
    </row>
    <row r="188830" spans="1:1" x14ac:dyDescent="0.3">
      <c r="A188830">
        <v>0.95817600000000003</v>
      </c>
    </row>
    <row r="188831" spans="1:1" x14ac:dyDescent="0.3">
      <c r="A188831">
        <v>0.95150199999999996</v>
      </c>
    </row>
    <row r="188832" spans="1:1" x14ac:dyDescent="0.3">
      <c r="A188832">
        <v>0.97819800000000001</v>
      </c>
    </row>
    <row r="188833" spans="1:1" x14ac:dyDescent="0.3">
      <c r="A188833">
        <v>0.93637400000000004</v>
      </c>
    </row>
    <row r="188834" spans="1:1" x14ac:dyDescent="0.3">
      <c r="A188834">
        <v>0.46295900000000001</v>
      </c>
    </row>
    <row r="188835" spans="1:1" x14ac:dyDescent="0.3">
      <c r="A188835">
        <v>0.99911000000000005</v>
      </c>
    </row>
    <row r="188836" spans="1:1" x14ac:dyDescent="0.3">
      <c r="A188836">
        <v>0.90611799999999998</v>
      </c>
    </row>
    <row r="188837" spans="1:1" x14ac:dyDescent="0.3">
      <c r="A188837">
        <v>0.97508300000000003</v>
      </c>
    </row>
    <row r="188838" spans="1:1" x14ac:dyDescent="0.3">
      <c r="A188838">
        <v>0.98787899999999995</v>
      </c>
    </row>
    <row r="188839" spans="1:1" x14ac:dyDescent="0.3">
      <c r="A188839">
        <v>0.99555099999999996</v>
      </c>
    </row>
    <row r="188840" spans="1:1" x14ac:dyDescent="0.3">
      <c r="A188840">
        <v>0.93459400000000004</v>
      </c>
    </row>
    <row r="188841" spans="1:1" x14ac:dyDescent="0.3">
      <c r="A188841">
        <v>0.40778599999999998</v>
      </c>
    </row>
    <row r="188842" spans="1:1" x14ac:dyDescent="0.3">
      <c r="A188842">
        <v>0.36418200000000001</v>
      </c>
    </row>
    <row r="188843" spans="1:1" x14ac:dyDescent="0.3">
      <c r="A188843">
        <v>3.8042300000000001E-2</v>
      </c>
    </row>
    <row r="188844" spans="1:1" x14ac:dyDescent="0.3">
      <c r="A188844">
        <v>0.110567</v>
      </c>
    </row>
    <row r="188845" spans="1:1" x14ac:dyDescent="0.3">
      <c r="A188845">
        <v>0.87942200000000004</v>
      </c>
    </row>
    <row r="188846" spans="1:1" x14ac:dyDescent="0.3">
      <c r="A188846">
        <v>0.99065599999999998</v>
      </c>
    </row>
    <row r="188847" spans="1:1" x14ac:dyDescent="0.3">
      <c r="A188847">
        <v>0.99065599999999998</v>
      </c>
    </row>
    <row r="188848" spans="1:1" x14ac:dyDescent="0.3">
      <c r="A188848">
        <v>0.69833100000000004</v>
      </c>
    </row>
    <row r="188849" spans="1:1" x14ac:dyDescent="0.3">
      <c r="A188849">
        <v>7.0077899999999999E-2</v>
      </c>
    </row>
    <row r="188850" spans="1:1" x14ac:dyDescent="0.3">
      <c r="A188850">
        <v>1.55729E-3</v>
      </c>
    </row>
    <row r="188851" spans="1:1" x14ac:dyDescent="0.3">
      <c r="A188851">
        <v>0.45183499999999999</v>
      </c>
    </row>
    <row r="188852" spans="1:1" x14ac:dyDescent="0.3">
      <c r="A188852">
        <v>0.23693</v>
      </c>
    </row>
    <row r="188853" spans="1:1" x14ac:dyDescent="0.3">
      <c r="A188853">
        <v>0.91813100000000003</v>
      </c>
    </row>
    <row r="188854" spans="1:1" x14ac:dyDescent="0.3">
      <c r="A188854">
        <v>0.152392</v>
      </c>
    </row>
    <row r="188855" spans="1:1" x14ac:dyDescent="0.3">
      <c r="A188855">
        <v>0.28809800000000002</v>
      </c>
    </row>
    <row r="188856" spans="1:1" x14ac:dyDescent="0.3">
      <c r="A188856">
        <v>0.97953299999999999</v>
      </c>
    </row>
    <row r="188857" spans="1:1" x14ac:dyDescent="0.3">
      <c r="A188857">
        <v>0.98754200000000003</v>
      </c>
    </row>
    <row r="188858" spans="1:1" x14ac:dyDescent="0.3">
      <c r="A188858">
        <v>0.74371500000000001</v>
      </c>
    </row>
    <row r="188859" spans="1:1" x14ac:dyDescent="0.3">
      <c r="A188859">
        <v>0.58620700000000003</v>
      </c>
    </row>
    <row r="188860" spans="1:1" x14ac:dyDescent="0.3">
      <c r="A188860">
        <v>0.85628499999999996</v>
      </c>
    </row>
    <row r="188861" spans="1:1" x14ac:dyDescent="0.3">
      <c r="A188861">
        <v>0.17730799999999999</v>
      </c>
    </row>
    <row r="188862" spans="1:1" x14ac:dyDescent="0.3">
      <c r="A188862">
        <v>0.98576200000000003</v>
      </c>
    </row>
    <row r="188863" spans="1:1" x14ac:dyDescent="0.3">
      <c r="A188863">
        <v>0.78865399999999997</v>
      </c>
    </row>
    <row r="188864" spans="1:1" x14ac:dyDescent="0.3">
      <c r="A188864">
        <v>0.63114599999999998</v>
      </c>
    </row>
    <row r="188865" spans="1:1" x14ac:dyDescent="0.3">
      <c r="A188865">
        <v>0.91635200000000006</v>
      </c>
    </row>
    <row r="188866" spans="1:1" x14ac:dyDescent="0.3">
      <c r="A188866">
        <v>0.21868699999999999</v>
      </c>
    </row>
    <row r="188867" spans="1:1" x14ac:dyDescent="0.3">
      <c r="A188867">
        <v>0.97330399999999995</v>
      </c>
    </row>
    <row r="188868" spans="1:1" x14ac:dyDescent="0.3">
      <c r="A188868">
        <v>0.86518399999999995</v>
      </c>
    </row>
    <row r="188869" spans="1:1" x14ac:dyDescent="0.3">
      <c r="A188869">
        <v>0.63648499999999997</v>
      </c>
    </row>
    <row r="188870" spans="1:1" x14ac:dyDescent="0.3">
      <c r="A188870">
        <v>0.66585099999999997</v>
      </c>
    </row>
    <row r="188871" spans="1:1" x14ac:dyDescent="0.3">
      <c r="A188871">
        <v>0.97597299999999998</v>
      </c>
    </row>
    <row r="188872" spans="1:1" x14ac:dyDescent="0.3">
      <c r="A188872">
        <v>0.98887700000000001</v>
      </c>
    </row>
    <row r="188873" spans="1:1" x14ac:dyDescent="0.3">
      <c r="A188873">
        <v>0.96440499999999996</v>
      </c>
    </row>
    <row r="188874" spans="1:1" x14ac:dyDescent="0.3">
      <c r="A188874">
        <v>0.98264700000000005</v>
      </c>
    </row>
    <row r="188875" spans="1:1" x14ac:dyDescent="0.3">
      <c r="A188875">
        <v>0.90878800000000004</v>
      </c>
    </row>
    <row r="188876" spans="1:1" x14ac:dyDescent="0.3">
      <c r="A188876">
        <v>0.334816</v>
      </c>
    </row>
    <row r="188877" spans="1:1" x14ac:dyDescent="0.3">
      <c r="A188877">
        <v>0.81891000000000003</v>
      </c>
    </row>
    <row r="188878" spans="1:1" x14ac:dyDescent="0.3">
      <c r="A188878">
        <v>0.99243599999999998</v>
      </c>
    </row>
    <row r="188879" spans="1:1" x14ac:dyDescent="0.3">
      <c r="A188879">
        <v>0.99955499999999997</v>
      </c>
    </row>
    <row r="188880" spans="1:1" x14ac:dyDescent="0.3">
      <c r="A188880">
        <v>0.32369300000000001</v>
      </c>
    </row>
    <row r="188881" spans="1:1" x14ac:dyDescent="0.3">
      <c r="A188881">
        <v>0.99599599999999999</v>
      </c>
    </row>
    <row r="188882" spans="1:1" x14ac:dyDescent="0.3">
      <c r="A188882">
        <v>0.23871000000000001</v>
      </c>
    </row>
    <row r="188883" spans="1:1" x14ac:dyDescent="0.3">
      <c r="A188883">
        <v>0.33971099999999999</v>
      </c>
    </row>
    <row r="188884" spans="1:1" x14ac:dyDescent="0.3">
      <c r="A188884">
        <v>0.99822</v>
      </c>
    </row>
    <row r="188885" spans="1:1" x14ac:dyDescent="0.3">
      <c r="A188885">
        <v>0.970634</v>
      </c>
    </row>
    <row r="188886" spans="1:1" x14ac:dyDescent="0.3">
      <c r="A188886">
        <v>0.57864300000000002</v>
      </c>
    </row>
    <row r="188887" spans="1:1" x14ac:dyDescent="0.3">
      <c r="A188887">
        <v>0.99733000000000005</v>
      </c>
    </row>
    <row r="188888" spans="1:1" x14ac:dyDescent="0.3">
      <c r="A188888">
        <v>0.94883200000000001</v>
      </c>
    </row>
    <row r="188889" spans="1:1" x14ac:dyDescent="0.3">
      <c r="A188889">
        <v>0.45050099999999998</v>
      </c>
    </row>
    <row r="188890" spans="1:1" x14ac:dyDescent="0.3">
      <c r="A188890">
        <v>9.85539E-2</v>
      </c>
    </row>
    <row r="188891" spans="1:1" x14ac:dyDescent="0.3">
      <c r="A188891">
        <v>0.943048</v>
      </c>
    </row>
    <row r="188892" spans="1:1" x14ac:dyDescent="0.3">
      <c r="A188892">
        <v>0.987097</v>
      </c>
    </row>
    <row r="188893" spans="1:1" x14ac:dyDescent="0.3">
      <c r="A188893">
        <v>0.473192</v>
      </c>
    </row>
    <row r="188894" spans="1:1" x14ac:dyDescent="0.3">
      <c r="A188894">
        <v>8.2981100000000002E-2</v>
      </c>
    </row>
    <row r="188895" spans="1:1" x14ac:dyDescent="0.3">
      <c r="A188895">
        <v>0.66718599999999995</v>
      </c>
    </row>
    <row r="188896" spans="1:1" x14ac:dyDescent="0.3">
      <c r="A188896">
        <v>2.0022199999999999E-3</v>
      </c>
    </row>
    <row r="188897" spans="1:1" x14ac:dyDescent="0.3">
      <c r="A188897">
        <v>0.84293700000000005</v>
      </c>
    </row>
    <row r="188898" spans="1:1" x14ac:dyDescent="0.3">
      <c r="A188898">
        <v>0.99866500000000002</v>
      </c>
    </row>
    <row r="188899" spans="1:1" x14ac:dyDescent="0.3">
      <c r="A188899">
        <v>0.99288100000000001</v>
      </c>
    </row>
    <row r="188900" spans="1:1" x14ac:dyDescent="0.3">
      <c r="A188900">
        <v>0.987097</v>
      </c>
    </row>
    <row r="188901" spans="1:1" x14ac:dyDescent="0.3">
      <c r="A188901">
        <v>0.54304799999999998</v>
      </c>
    </row>
    <row r="188902" spans="1:1" x14ac:dyDescent="0.3">
      <c r="A188902">
        <v>0.99466100000000002</v>
      </c>
    </row>
    <row r="188903" spans="1:1" x14ac:dyDescent="0.3">
      <c r="A188903">
        <v>0.99288100000000001</v>
      </c>
    </row>
    <row r="188904" spans="1:1" x14ac:dyDescent="0.3">
      <c r="A188904">
        <v>0.45050099999999998</v>
      </c>
    </row>
    <row r="188905" spans="1:1" x14ac:dyDescent="0.3">
      <c r="A188905">
        <v>0.97997800000000002</v>
      </c>
    </row>
    <row r="188906" spans="1:1" x14ac:dyDescent="0.3">
      <c r="A188906">
        <v>0.94794199999999995</v>
      </c>
    </row>
    <row r="188907" spans="1:1" x14ac:dyDescent="0.3">
      <c r="A188907">
        <v>0.63782000000000005</v>
      </c>
    </row>
    <row r="188908" spans="1:1" x14ac:dyDescent="0.3">
      <c r="A188908">
        <v>0.95372599999999996</v>
      </c>
    </row>
    <row r="188909" spans="1:1" x14ac:dyDescent="0.3">
      <c r="A188909">
        <v>0.91190199999999999</v>
      </c>
    </row>
    <row r="188910" spans="1:1" x14ac:dyDescent="0.3">
      <c r="A188910">
        <v>0.98042300000000004</v>
      </c>
    </row>
    <row r="188911" spans="1:1" x14ac:dyDescent="0.3">
      <c r="A188911">
        <v>0.917686</v>
      </c>
    </row>
    <row r="188912" spans="1:1" x14ac:dyDescent="0.3">
      <c r="A188912">
        <v>0.99643999999999999</v>
      </c>
    </row>
    <row r="188913" spans="1:1" x14ac:dyDescent="0.3">
      <c r="A188913">
        <v>0.82202399999999998</v>
      </c>
    </row>
    <row r="188914" spans="1:1" x14ac:dyDescent="0.3">
      <c r="A188914">
        <v>2.2024499999999999E-2</v>
      </c>
    </row>
    <row r="188915" spans="1:1" x14ac:dyDescent="0.3">
      <c r="A188915">
        <v>8.6985499999999993E-2</v>
      </c>
    </row>
    <row r="188916" spans="1:1" x14ac:dyDescent="0.3">
      <c r="A188916">
        <v>0.97018899999999997</v>
      </c>
    </row>
    <row r="188917" spans="1:1" x14ac:dyDescent="0.3">
      <c r="A188917">
        <v>0.70989999999999998</v>
      </c>
    </row>
    <row r="188918" spans="1:1" x14ac:dyDescent="0.3">
      <c r="A188918">
        <v>0.138154</v>
      </c>
    </row>
    <row r="188919" spans="1:1" x14ac:dyDescent="0.3">
      <c r="A188919">
        <v>0.349055</v>
      </c>
    </row>
    <row r="188920" spans="1:1" x14ac:dyDescent="0.3">
      <c r="A188920">
        <v>0.96929900000000002</v>
      </c>
    </row>
    <row r="188921" spans="1:1" x14ac:dyDescent="0.3">
      <c r="A188921">
        <v>0.99065599999999998</v>
      </c>
    </row>
    <row r="188922" spans="1:1" x14ac:dyDescent="0.3">
      <c r="A188922">
        <v>0.55061199999999999</v>
      </c>
    </row>
    <row r="188923" spans="1:1" x14ac:dyDescent="0.3">
      <c r="A188923">
        <v>3.8042300000000001E-2</v>
      </c>
    </row>
    <row r="188924" spans="1:1" x14ac:dyDescent="0.3">
      <c r="A188924">
        <v>0.16084499999999999</v>
      </c>
    </row>
    <row r="188925" spans="1:1" x14ac:dyDescent="0.3">
      <c r="A188925">
        <v>0.99021099999999995</v>
      </c>
    </row>
    <row r="188926" spans="1:1" x14ac:dyDescent="0.3">
      <c r="A188926">
        <v>0.37352600000000002</v>
      </c>
    </row>
    <row r="188927" spans="1:1" x14ac:dyDescent="0.3">
      <c r="A188927">
        <v>0.83759700000000004</v>
      </c>
    </row>
    <row r="188928" spans="1:1" x14ac:dyDescent="0.3">
      <c r="A188928">
        <v>0.96484999999999999</v>
      </c>
    </row>
    <row r="188929" spans="1:1" x14ac:dyDescent="0.3">
      <c r="A188929">
        <v>4.5161300000000001E-2</v>
      </c>
    </row>
    <row r="188930" spans="1:1" x14ac:dyDescent="0.3">
      <c r="A188930">
        <v>0.94660699999999998</v>
      </c>
    </row>
    <row r="188931" spans="1:1" x14ac:dyDescent="0.3">
      <c r="A188931">
        <v>0.61067899999999997</v>
      </c>
    </row>
    <row r="188932" spans="1:1" x14ac:dyDescent="0.3">
      <c r="A188932">
        <v>0.83225800000000005</v>
      </c>
    </row>
    <row r="188933" spans="1:1" x14ac:dyDescent="0.3">
      <c r="A188933">
        <v>0.116796</v>
      </c>
    </row>
    <row r="188934" spans="1:1" x14ac:dyDescent="0.3">
      <c r="A188934">
        <v>7.8976599999999994E-2</v>
      </c>
    </row>
    <row r="188935" spans="1:1" x14ac:dyDescent="0.3">
      <c r="A188935">
        <v>0.88965499999999997</v>
      </c>
    </row>
    <row r="188936" spans="1:1" x14ac:dyDescent="0.3">
      <c r="A188936">
        <v>0.77130100000000001</v>
      </c>
    </row>
    <row r="188937" spans="1:1" x14ac:dyDescent="0.3">
      <c r="A188937">
        <v>0.85672999999999999</v>
      </c>
    </row>
    <row r="188938" spans="1:1" x14ac:dyDescent="0.3">
      <c r="A188938">
        <v>3.40378E-2</v>
      </c>
    </row>
    <row r="188939" spans="1:1" x14ac:dyDescent="0.3">
      <c r="A188939">
        <v>0.97953299999999999</v>
      </c>
    </row>
    <row r="188940" spans="1:1" x14ac:dyDescent="0.3">
      <c r="A188940">
        <v>0.97018899999999997</v>
      </c>
    </row>
    <row r="188941" spans="1:1" x14ac:dyDescent="0.3">
      <c r="A188941">
        <v>0.98798699999999995</v>
      </c>
    </row>
    <row r="188942" spans="1:1" x14ac:dyDescent="0.3">
      <c r="A188942">
        <v>0.99643999999999999</v>
      </c>
    </row>
    <row r="188943" spans="1:1" x14ac:dyDescent="0.3">
      <c r="A188943">
        <v>0.50700800000000001</v>
      </c>
    </row>
    <row r="188944" spans="1:1" x14ac:dyDescent="0.3">
      <c r="A188944">
        <v>0.87408200000000003</v>
      </c>
    </row>
    <row r="188945" spans="1:1" x14ac:dyDescent="0.3">
      <c r="A188945">
        <v>0.78286999999999995</v>
      </c>
    </row>
    <row r="188946" spans="1:1" x14ac:dyDescent="0.3">
      <c r="A188946">
        <v>0.87007800000000002</v>
      </c>
    </row>
    <row r="188947" spans="1:1" x14ac:dyDescent="0.3">
      <c r="A188947">
        <v>0.432703</v>
      </c>
    </row>
    <row r="188948" spans="1:1" x14ac:dyDescent="0.3">
      <c r="A188948">
        <v>0.94126799999999999</v>
      </c>
    </row>
    <row r="188949" spans="1:1" x14ac:dyDescent="0.3">
      <c r="A188949">
        <v>4.6940999999999997E-2</v>
      </c>
    </row>
    <row r="188950" spans="1:1" x14ac:dyDescent="0.3">
      <c r="A188950">
        <v>0.98131299999999999</v>
      </c>
    </row>
    <row r="188951" spans="1:1" x14ac:dyDescent="0.3">
      <c r="A188951">
        <v>0.955951</v>
      </c>
    </row>
    <row r="188952" spans="1:1" x14ac:dyDescent="0.3">
      <c r="A188952">
        <v>2.9588400000000001E-2</v>
      </c>
    </row>
    <row r="188953" spans="1:1" x14ac:dyDescent="0.3">
      <c r="A188953">
        <v>0.56484999999999996</v>
      </c>
    </row>
    <row r="188954" spans="1:1" x14ac:dyDescent="0.3">
      <c r="A188954">
        <v>0.27474999999999999</v>
      </c>
    </row>
    <row r="188955" spans="1:1" x14ac:dyDescent="0.3">
      <c r="A188955">
        <v>0.251168</v>
      </c>
    </row>
    <row r="188956" spans="1:1" x14ac:dyDescent="0.3">
      <c r="A188956">
        <v>0.65116799999999997</v>
      </c>
    </row>
    <row r="188957" spans="1:1" x14ac:dyDescent="0.3">
      <c r="A188957">
        <v>0.35528399999999999</v>
      </c>
    </row>
    <row r="188958" spans="1:1" x14ac:dyDescent="0.3">
      <c r="A188958">
        <v>2.5139000000000002E-2</v>
      </c>
    </row>
    <row r="188959" spans="1:1" x14ac:dyDescent="0.3">
      <c r="A188959">
        <v>0.98487199999999997</v>
      </c>
    </row>
    <row r="188960" spans="1:1" x14ac:dyDescent="0.3">
      <c r="A188960">
        <v>0.99199099999999996</v>
      </c>
    </row>
    <row r="188961" spans="1:1" x14ac:dyDescent="0.3">
      <c r="A188961">
        <v>0.94438299999999997</v>
      </c>
    </row>
    <row r="188962" spans="1:1" x14ac:dyDescent="0.3">
      <c r="A188962">
        <v>0.98487199999999997</v>
      </c>
    </row>
    <row r="188963" spans="1:1" x14ac:dyDescent="0.3">
      <c r="A188963">
        <v>0.85494999999999999</v>
      </c>
    </row>
    <row r="188964" spans="1:1" x14ac:dyDescent="0.3">
      <c r="A188964">
        <v>0.87630699999999995</v>
      </c>
    </row>
    <row r="188965" spans="1:1" x14ac:dyDescent="0.3">
      <c r="A188965">
        <v>0.78464999999999996</v>
      </c>
    </row>
    <row r="188966" spans="1:1" x14ac:dyDescent="0.3">
      <c r="A188966">
        <v>0.99955499999999997</v>
      </c>
    </row>
    <row r="188967" spans="1:1" x14ac:dyDescent="0.3">
      <c r="A188967">
        <v>0.98487199999999997</v>
      </c>
    </row>
    <row r="188968" spans="1:1" x14ac:dyDescent="0.3">
      <c r="A188968">
        <v>0.14927699999999999</v>
      </c>
    </row>
    <row r="188969" spans="1:1" x14ac:dyDescent="0.3">
      <c r="A188969">
        <v>0.943048</v>
      </c>
    </row>
    <row r="188970" spans="1:1" x14ac:dyDescent="0.3">
      <c r="A188970">
        <v>0.72013300000000002</v>
      </c>
    </row>
    <row r="188971" spans="1:1" x14ac:dyDescent="0.3">
      <c r="A188971">
        <v>6.7408200000000001E-2</v>
      </c>
    </row>
    <row r="188972" spans="1:1" x14ac:dyDescent="0.3">
      <c r="A188972">
        <v>0.94838699999999998</v>
      </c>
    </row>
    <row r="188973" spans="1:1" x14ac:dyDescent="0.3">
      <c r="A188973">
        <v>0.32547300000000001</v>
      </c>
    </row>
    <row r="188974" spans="1:1" x14ac:dyDescent="0.3">
      <c r="A188974">
        <v>0.99243599999999998</v>
      </c>
    </row>
    <row r="188975" spans="1:1" x14ac:dyDescent="0.3">
      <c r="A188975">
        <v>0.86473900000000004</v>
      </c>
    </row>
    <row r="188976" spans="1:1" x14ac:dyDescent="0.3">
      <c r="A188976">
        <v>0.98442700000000005</v>
      </c>
    </row>
    <row r="188977" spans="1:1" x14ac:dyDescent="0.3">
      <c r="A188977">
        <v>0.99822</v>
      </c>
    </row>
    <row r="188978" spans="1:1" x14ac:dyDescent="0.3">
      <c r="A188978">
        <v>0.93281400000000003</v>
      </c>
    </row>
    <row r="188979" spans="1:1" x14ac:dyDescent="0.3">
      <c r="A188979">
        <v>0.97285900000000003</v>
      </c>
    </row>
    <row r="188980" spans="1:1" x14ac:dyDescent="0.3">
      <c r="A188980">
        <v>0.56974400000000003</v>
      </c>
    </row>
    <row r="188981" spans="1:1" x14ac:dyDescent="0.3">
      <c r="A188981">
        <v>0.94838699999999998</v>
      </c>
    </row>
    <row r="188982" spans="1:1" x14ac:dyDescent="0.3">
      <c r="A188982">
        <v>0.91190199999999999</v>
      </c>
    </row>
    <row r="188983" spans="1:1" x14ac:dyDescent="0.3">
      <c r="A188983">
        <v>0.89188000000000001</v>
      </c>
    </row>
    <row r="188984" spans="1:1" x14ac:dyDescent="0.3">
      <c r="A188984">
        <v>0.99822</v>
      </c>
    </row>
    <row r="188985" spans="1:1" x14ac:dyDescent="0.3">
      <c r="A188985">
        <v>0.944828</v>
      </c>
    </row>
    <row r="188986" spans="1:1" x14ac:dyDescent="0.3">
      <c r="A188986">
        <v>0.262291</v>
      </c>
    </row>
    <row r="188987" spans="1:1" x14ac:dyDescent="0.3">
      <c r="A188987">
        <v>0.96840899999999996</v>
      </c>
    </row>
    <row r="188988" spans="1:1" x14ac:dyDescent="0.3">
      <c r="A188988">
        <v>0.99643999999999999</v>
      </c>
    </row>
    <row r="188989" spans="1:1" x14ac:dyDescent="0.3">
      <c r="A188989">
        <v>0.97018899999999997</v>
      </c>
    </row>
    <row r="188990" spans="1:1" x14ac:dyDescent="0.3">
      <c r="A188990">
        <v>0.98665199999999997</v>
      </c>
    </row>
    <row r="188991" spans="1:1" x14ac:dyDescent="0.3">
      <c r="A188991">
        <v>0.63248099999999996</v>
      </c>
    </row>
    <row r="188992" spans="1:1" x14ac:dyDescent="0.3">
      <c r="A188992">
        <v>0.50344800000000001</v>
      </c>
    </row>
    <row r="188993" spans="1:1" x14ac:dyDescent="0.3">
      <c r="A188993">
        <v>0.29922100000000001</v>
      </c>
    </row>
    <row r="188994" spans="1:1" x14ac:dyDescent="0.3">
      <c r="A188994">
        <v>0.915462</v>
      </c>
    </row>
    <row r="188995" spans="1:1" x14ac:dyDescent="0.3">
      <c r="A188995">
        <v>0.99733000000000005</v>
      </c>
    </row>
    <row r="188996" spans="1:1" x14ac:dyDescent="0.3">
      <c r="A188996">
        <v>0.82380399999999998</v>
      </c>
    </row>
    <row r="188997" spans="1:1" x14ac:dyDescent="0.3">
      <c r="A188997">
        <v>0.99154600000000004</v>
      </c>
    </row>
    <row r="188998" spans="1:1" x14ac:dyDescent="0.3">
      <c r="A188998">
        <v>0.95283600000000002</v>
      </c>
    </row>
    <row r="188999" spans="1:1" x14ac:dyDescent="0.3">
      <c r="A188999">
        <v>0.41891</v>
      </c>
    </row>
    <row r="189000" spans="1:1" x14ac:dyDescent="0.3">
      <c r="A189000">
        <v>0.85984400000000005</v>
      </c>
    </row>
    <row r="189001" spans="1:1" x14ac:dyDescent="0.3">
      <c r="A189001">
        <v>0.99377099999999996</v>
      </c>
    </row>
    <row r="189002" spans="1:1" x14ac:dyDescent="0.3">
      <c r="A189002">
        <v>0.94660699999999998</v>
      </c>
    </row>
    <row r="189003" spans="1:1" x14ac:dyDescent="0.3">
      <c r="A189003">
        <v>0.95239200000000002</v>
      </c>
    </row>
    <row r="189004" spans="1:1" x14ac:dyDescent="0.3">
      <c r="A189004">
        <v>0.76062300000000005</v>
      </c>
    </row>
    <row r="189005" spans="1:1" x14ac:dyDescent="0.3">
      <c r="A189005">
        <v>0.99777499999999997</v>
      </c>
    </row>
    <row r="189006" spans="1:1" x14ac:dyDescent="0.3">
      <c r="A189006">
        <v>0.84249200000000002</v>
      </c>
    </row>
    <row r="189007" spans="1:1" x14ac:dyDescent="0.3">
      <c r="A189007">
        <v>0.99021099999999995</v>
      </c>
    </row>
    <row r="189008" spans="1:1" x14ac:dyDescent="0.3">
      <c r="A189008">
        <v>0.42380400000000001</v>
      </c>
    </row>
    <row r="189009" spans="1:1" x14ac:dyDescent="0.3">
      <c r="A189009">
        <v>0.24093400000000001</v>
      </c>
    </row>
    <row r="189010" spans="1:1" x14ac:dyDescent="0.3">
      <c r="A189010">
        <v>0.75617400000000001</v>
      </c>
    </row>
    <row r="189011" spans="1:1" x14ac:dyDescent="0.3">
      <c r="A189011">
        <v>0.55372600000000005</v>
      </c>
    </row>
    <row r="189012" spans="1:1" x14ac:dyDescent="0.3">
      <c r="A189012">
        <v>0.97730799999999995</v>
      </c>
    </row>
    <row r="189013" spans="1:1" x14ac:dyDescent="0.3">
      <c r="A189013">
        <v>0.402447</v>
      </c>
    </row>
    <row r="189014" spans="1:1" x14ac:dyDescent="0.3">
      <c r="A189014">
        <v>0.139933</v>
      </c>
    </row>
    <row r="189015" spans="1:1" x14ac:dyDescent="0.3">
      <c r="A189015">
        <v>1.40156E-2</v>
      </c>
    </row>
    <row r="189016" spans="1:1" x14ac:dyDescent="0.3">
      <c r="A189016">
        <v>0.985317</v>
      </c>
    </row>
    <row r="189017" spans="1:1" x14ac:dyDescent="0.3">
      <c r="A189017">
        <v>0.36062300000000003</v>
      </c>
    </row>
    <row r="189018" spans="1:1" x14ac:dyDescent="0.3">
      <c r="A189018">
        <v>0.71968900000000002</v>
      </c>
    </row>
    <row r="189019" spans="1:1" x14ac:dyDescent="0.3">
      <c r="A189019">
        <v>0.99599599999999999</v>
      </c>
    </row>
    <row r="189020" spans="1:1" x14ac:dyDescent="0.3">
      <c r="A189020">
        <v>0.74460499999999996</v>
      </c>
    </row>
    <row r="189021" spans="1:1" x14ac:dyDescent="0.3">
      <c r="A189021">
        <v>0.83759700000000004</v>
      </c>
    </row>
    <row r="189022" spans="1:1" x14ac:dyDescent="0.3">
      <c r="A189022">
        <v>8.2536200000000004E-2</v>
      </c>
    </row>
    <row r="189023" spans="1:1" x14ac:dyDescent="0.3">
      <c r="A189023">
        <v>0.99955499999999997</v>
      </c>
    </row>
    <row r="189024" spans="1:1" x14ac:dyDescent="0.3">
      <c r="A189024">
        <v>0.76596200000000003</v>
      </c>
    </row>
    <row r="189025" spans="1:1" x14ac:dyDescent="0.3">
      <c r="A189025">
        <v>0.99377099999999996</v>
      </c>
    </row>
    <row r="189026" spans="1:1" x14ac:dyDescent="0.3">
      <c r="A189026">
        <v>0.18976599999999999</v>
      </c>
    </row>
    <row r="189027" spans="1:1" x14ac:dyDescent="0.3">
      <c r="A189027">
        <v>0.99822</v>
      </c>
    </row>
    <row r="189028" spans="1:1" x14ac:dyDescent="0.3">
      <c r="A189028">
        <v>0.99866500000000002</v>
      </c>
    </row>
    <row r="189029" spans="1:1" x14ac:dyDescent="0.3">
      <c r="A189029">
        <v>0.98620699999999994</v>
      </c>
    </row>
    <row r="189030" spans="1:1" x14ac:dyDescent="0.3">
      <c r="A189030">
        <v>0.92302600000000001</v>
      </c>
    </row>
    <row r="189031" spans="1:1" x14ac:dyDescent="0.3">
      <c r="A189031">
        <v>0.99243599999999998</v>
      </c>
    </row>
    <row r="189032" spans="1:1" x14ac:dyDescent="0.3">
      <c r="A189032">
        <v>0.98787899999999995</v>
      </c>
    </row>
    <row r="189033" spans="1:1" x14ac:dyDescent="0.3">
      <c r="A189033">
        <v>0.91501699999999997</v>
      </c>
    </row>
    <row r="189034" spans="1:1" x14ac:dyDescent="0.3">
      <c r="A189034">
        <v>0.98843199999999998</v>
      </c>
    </row>
    <row r="189035" spans="1:1" x14ac:dyDescent="0.3">
      <c r="A189035">
        <v>0.35973300000000002</v>
      </c>
    </row>
    <row r="189036" spans="1:1" x14ac:dyDescent="0.3">
      <c r="A189036">
        <v>0.34594000000000003</v>
      </c>
    </row>
    <row r="189037" spans="1:1" x14ac:dyDescent="0.3">
      <c r="A189037">
        <v>0.16574</v>
      </c>
    </row>
    <row r="189038" spans="1:1" x14ac:dyDescent="0.3">
      <c r="A189038">
        <v>4.7830900000000003E-2</v>
      </c>
    </row>
    <row r="189039" spans="1:1" x14ac:dyDescent="0.3">
      <c r="A189039">
        <v>0.48831999999999998</v>
      </c>
    </row>
    <row r="189040" spans="1:1" x14ac:dyDescent="0.3">
      <c r="A189040">
        <v>0.23025599999999999</v>
      </c>
    </row>
    <row r="189041" spans="1:1" x14ac:dyDescent="0.3">
      <c r="A189041">
        <v>0.66540600000000005</v>
      </c>
    </row>
    <row r="189042" spans="1:1" x14ac:dyDescent="0.3">
      <c r="A189042">
        <v>0.40867599999999998</v>
      </c>
    </row>
    <row r="189043" spans="1:1" x14ac:dyDescent="0.3">
      <c r="A189043">
        <v>2.5139000000000002E-2</v>
      </c>
    </row>
    <row r="189044" spans="1:1" x14ac:dyDescent="0.3">
      <c r="A189044">
        <v>0.390434</v>
      </c>
    </row>
    <row r="189045" spans="1:1" x14ac:dyDescent="0.3">
      <c r="A189045">
        <v>0.20177999999999999</v>
      </c>
    </row>
    <row r="189046" spans="1:1" x14ac:dyDescent="0.3">
      <c r="A189046">
        <v>0.76952200000000004</v>
      </c>
    </row>
    <row r="189047" spans="1:1" x14ac:dyDescent="0.3">
      <c r="A189047">
        <v>0.930145</v>
      </c>
    </row>
    <row r="189048" spans="1:1" x14ac:dyDescent="0.3">
      <c r="A189048">
        <v>0.66140200000000005</v>
      </c>
    </row>
    <row r="189049" spans="1:1" x14ac:dyDescent="0.3">
      <c r="A189049">
        <v>0.37352600000000002</v>
      </c>
    </row>
    <row r="189050" spans="1:1" x14ac:dyDescent="0.3">
      <c r="A189050">
        <v>0.71657400000000004</v>
      </c>
    </row>
    <row r="189051" spans="1:1" x14ac:dyDescent="0.3">
      <c r="A189051">
        <v>0.85138999999999998</v>
      </c>
    </row>
    <row r="189052" spans="1:1" x14ac:dyDescent="0.3">
      <c r="A189052">
        <v>0.74772000000000005</v>
      </c>
    </row>
    <row r="189053" spans="1:1" x14ac:dyDescent="0.3">
      <c r="A189053">
        <v>0.59555100000000005</v>
      </c>
    </row>
    <row r="189054" spans="1:1" x14ac:dyDescent="0.3">
      <c r="A189054">
        <v>0.95862099999999995</v>
      </c>
    </row>
    <row r="189055" spans="1:1" x14ac:dyDescent="0.3">
      <c r="A189055">
        <v>8.2981100000000002E-2</v>
      </c>
    </row>
    <row r="189056" spans="1:1" x14ac:dyDescent="0.3">
      <c r="A189056">
        <v>0.94082299999999996</v>
      </c>
    </row>
    <row r="189057" spans="1:1" x14ac:dyDescent="0.3">
      <c r="A189057">
        <v>0.98665199999999997</v>
      </c>
    </row>
    <row r="189058" spans="1:1" x14ac:dyDescent="0.3">
      <c r="A189058">
        <v>0.97730799999999995</v>
      </c>
    </row>
    <row r="189059" spans="1:1" x14ac:dyDescent="0.3">
      <c r="A189059">
        <v>0.99733000000000005</v>
      </c>
    </row>
    <row r="189060" spans="1:1" x14ac:dyDescent="0.3">
      <c r="A189060">
        <v>0.33659600000000001</v>
      </c>
    </row>
    <row r="189061" spans="1:1" x14ac:dyDescent="0.3">
      <c r="A189061">
        <v>0.98976600000000003</v>
      </c>
    </row>
    <row r="189062" spans="1:1" x14ac:dyDescent="0.3">
      <c r="A189062">
        <v>0.970634</v>
      </c>
    </row>
    <row r="189063" spans="1:1" x14ac:dyDescent="0.3">
      <c r="A189063">
        <v>0.99777499999999997</v>
      </c>
    </row>
    <row r="189064" spans="1:1" x14ac:dyDescent="0.3">
      <c r="A189064">
        <v>0.99688500000000002</v>
      </c>
    </row>
    <row r="189065" spans="1:1" x14ac:dyDescent="0.3">
      <c r="A189065">
        <v>0.85717500000000002</v>
      </c>
    </row>
    <row r="189066" spans="1:1" x14ac:dyDescent="0.3">
      <c r="A189066">
        <v>0.57196899999999995</v>
      </c>
    </row>
    <row r="189067" spans="1:1" x14ac:dyDescent="0.3">
      <c r="A189067">
        <v>0.68854300000000002</v>
      </c>
    </row>
    <row r="189068" spans="1:1" x14ac:dyDescent="0.3">
      <c r="A189068">
        <v>0.98353699999999999</v>
      </c>
    </row>
    <row r="189069" spans="1:1" x14ac:dyDescent="0.3">
      <c r="A189069">
        <v>0.70233599999999996</v>
      </c>
    </row>
    <row r="189070" spans="1:1" x14ac:dyDescent="0.3">
      <c r="A189070" t="s">
        <v>1</v>
      </c>
    </row>
    <row r="189071" spans="1:1" x14ac:dyDescent="0.3">
      <c r="A189071">
        <v>0.763737</v>
      </c>
    </row>
    <row r="189072" spans="1:1" x14ac:dyDescent="0.3">
      <c r="A189072">
        <v>0.61468299999999998</v>
      </c>
    </row>
    <row r="189073" spans="1:1" x14ac:dyDescent="0.3">
      <c r="A189073">
        <v>0.99911000000000005</v>
      </c>
    </row>
    <row r="189074" spans="1:1" x14ac:dyDescent="0.3">
      <c r="A189074">
        <v>0.99688500000000002</v>
      </c>
    </row>
    <row r="189075" spans="1:1" x14ac:dyDescent="0.3">
      <c r="A189075">
        <v>0.85762000000000005</v>
      </c>
    </row>
    <row r="189076" spans="1:1" x14ac:dyDescent="0.3">
      <c r="A189076">
        <v>0.57018899999999995</v>
      </c>
    </row>
    <row r="189077" spans="1:1" x14ac:dyDescent="0.3">
      <c r="A189077" t="s">
        <v>1</v>
      </c>
    </row>
    <row r="189078" spans="1:1" x14ac:dyDescent="0.3">
      <c r="A189078">
        <v>0.99822</v>
      </c>
    </row>
    <row r="189079" spans="1:1" x14ac:dyDescent="0.3">
      <c r="A189079">
        <v>0.86340399999999995</v>
      </c>
    </row>
    <row r="189080" spans="1:1" x14ac:dyDescent="0.3">
      <c r="A189080">
        <v>0.95150199999999996</v>
      </c>
    </row>
    <row r="189081" spans="1:1" x14ac:dyDescent="0.3">
      <c r="A189081">
        <v>0.97997800000000002</v>
      </c>
    </row>
    <row r="189082" spans="1:1" x14ac:dyDescent="0.3">
      <c r="A189082">
        <v>0.99822</v>
      </c>
    </row>
    <row r="189083" spans="1:1" x14ac:dyDescent="0.3">
      <c r="A189083">
        <v>0.52969999999999995</v>
      </c>
    </row>
    <row r="189084" spans="1:1" x14ac:dyDescent="0.3">
      <c r="A189084">
        <v>9.85539E-2</v>
      </c>
    </row>
    <row r="189085" spans="1:1" x14ac:dyDescent="0.3">
      <c r="A189085">
        <v>4.2269200000000003E-3</v>
      </c>
    </row>
    <row r="189086" spans="1:1" x14ac:dyDescent="0.3">
      <c r="A189086">
        <v>0.96218000000000004</v>
      </c>
    </row>
    <row r="189087" spans="1:1" x14ac:dyDescent="0.3">
      <c r="A189087">
        <v>0.80734099999999998</v>
      </c>
    </row>
    <row r="189088" spans="1:1" x14ac:dyDescent="0.3">
      <c r="A189088">
        <v>0.24360399999999999</v>
      </c>
    </row>
    <row r="189089" spans="1:1" x14ac:dyDescent="0.3">
      <c r="A189089">
        <v>0.89899899999999999</v>
      </c>
    </row>
    <row r="189090" spans="1:1" x14ac:dyDescent="0.3">
      <c r="A189090">
        <v>0.373971</v>
      </c>
    </row>
    <row r="189091" spans="1:1" x14ac:dyDescent="0.3">
      <c r="A189091">
        <v>0.92791999999999997</v>
      </c>
    </row>
    <row r="189092" spans="1:1" x14ac:dyDescent="0.3">
      <c r="A189092">
        <v>0.99866500000000002</v>
      </c>
    </row>
    <row r="189093" spans="1:1" x14ac:dyDescent="0.3">
      <c r="A189093">
        <v>0.98754200000000003</v>
      </c>
    </row>
    <row r="189094" spans="1:1" x14ac:dyDescent="0.3">
      <c r="A189094">
        <v>0.52747500000000003</v>
      </c>
    </row>
    <row r="189095" spans="1:1" x14ac:dyDescent="0.3">
      <c r="A189095">
        <v>7.4082300000000004E-2</v>
      </c>
    </row>
    <row r="189096" spans="1:1" x14ac:dyDescent="0.3">
      <c r="A189096">
        <v>0.95461600000000002</v>
      </c>
    </row>
    <row r="189097" spans="1:1" x14ac:dyDescent="0.3">
      <c r="A189097">
        <v>0.75305900000000003</v>
      </c>
    </row>
    <row r="189098" spans="1:1" x14ac:dyDescent="0.3">
      <c r="A189098">
        <v>0.97775299999999998</v>
      </c>
    </row>
    <row r="189099" spans="1:1" x14ac:dyDescent="0.3">
      <c r="A189099">
        <v>0.91234700000000002</v>
      </c>
    </row>
    <row r="189100" spans="1:1" x14ac:dyDescent="0.3">
      <c r="A189100">
        <v>0.54304799999999998</v>
      </c>
    </row>
    <row r="189101" spans="1:1" x14ac:dyDescent="0.3">
      <c r="A189101">
        <v>0.63248099999999996</v>
      </c>
    </row>
    <row r="189102" spans="1:1" x14ac:dyDescent="0.3">
      <c r="A189102">
        <v>0.99199099999999996</v>
      </c>
    </row>
    <row r="189103" spans="1:1" x14ac:dyDescent="0.3">
      <c r="A189103">
        <v>0.90834300000000001</v>
      </c>
    </row>
    <row r="189104" spans="1:1" x14ac:dyDescent="0.3">
      <c r="A189104">
        <v>0.98131299999999999</v>
      </c>
    </row>
    <row r="189105" spans="1:1" x14ac:dyDescent="0.3">
      <c r="A189105">
        <v>0.92613999999999996</v>
      </c>
    </row>
    <row r="189106" spans="1:1" x14ac:dyDescent="0.3">
      <c r="A189106">
        <v>0.99643999999999999</v>
      </c>
    </row>
    <row r="189107" spans="1:1" x14ac:dyDescent="0.3">
      <c r="A189107">
        <v>0.99822</v>
      </c>
    </row>
    <row r="189108" spans="1:1" x14ac:dyDescent="0.3">
      <c r="A189108">
        <v>2.3804200000000001E-2</v>
      </c>
    </row>
    <row r="189109" spans="1:1" x14ac:dyDescent="0.3">
      <c r="A189109">
        <v>0.98754200000000003</v>
      </c>
    </row>
    <row r="189110" spans="1:1" x14ac:dyDescent="0.3">
      <c r="A189110">
        <v>0.332592</v>
      </c>
    </row>
    <row r="189111" spans="1:1" x14ac:dyDescent="0.3">
      <c r="A189111">
        <v>0.96396000000000004</v>
      </c>
    </row>
    <row r="189112" spans="1:1" x14ac:dyDescent="0.3">
      <c r="A189112">
        <v>0.95817600000000003</v>
      </c>
    </row>
    <row r="189113" spans="1:1" x14ac:dyDescent="0.3">
      <c r="A189113">
        <v>0.346385</v>
      </c>
    </row>
    <row r="189114" spans="1:1" x14ac:dyDescent="0.3">
      <c r="A189114">
        <v>0.594661</v>
      </c>
    </row>
    <row r="189115" spans="1:1" x14ac:dyDescent="0.3">
      <c r="A189115">
        <v>0.90967699999999996</v>
      </c>
    </row>
    <row r="189116" spans="1:1" x14ac:dyDescent="0.3">
      <c r="A189116">
        <v>0.99288100000000001</v>
      </c>
    </row>
    <row r="189117" spans="1:1" x14ac:dyDescent="0.3">
      <c r="A189117">
        <v>3.8487199999999999E-2</v>
      </c>
    </row>
    <row r="189118" spans="1:1" x14ac:dyDescent="0.3">
      <c r="A189118">
        <v>0.32502799999999998</v>
      </c>
    </row>
    <row r="189119" spans="1:1" x14ac:dyDescent="0.3">
      <c r="A189119">
        <v>0.80289200000000005</v>
      </c>
    </row>
    <row r="189120" spans="1:1" x14ac:dyDescent="0.3">
      <c r="A189120">
        <v>0.26807599999999998</v>
      </c>
    </row>
    <row r="189121" spans="1:1" x14ac:dyDescent="0.3">
      <c r="A189121">
        <v>0.51768599999999998</v>
      </c>
    </row>
    <row r="189122" spans="1:1" x14ac:dyDescent="0.3">
      <c r="A189122">
        <v>0.38153500000000001</v>
      </c>
    </row>
    <row r="189123" spans="1:1" x14ac:dyDescent="0.3">
      <c r="A189123">
        <v>8.6540599999999995E-2</v>
      </c>
    </row>
    <row r="189124" spans="1:1" x14ac:dyDescent="0.3">
      <c r="A189124">
        <v>0.96974400000000005</v>
      </c>
    </row>
    <row r="189125" spans="1:1" x14ac:dyDescent="0.3">
      <c r="A189125">
        <v>0.43670700000000001</v>
      </c>
    </row>
    <row r="189126" spans="1:1" x14ac:dyDescent="0.3">
      <c r="A189126">
        <v>5.5617399999999999E-3</v>
      </c>
    </row>
    <row r="189127" spans="1:1" x14ac:dyDescent="0.3">
      <c r="A189127">
        <v>0.25739699999999999</v>
      </c>
    </row>
    <row r="189128" spans="1:1" x14ac:dyDescent="0.3">
      <c r="A189128">
        <v>0.42958800000000003</v>
      </c>
    </row>
    <row r="189129" spans="1:1" x14ac:dyDescent="0.3">
      <c r="A189129" t="s">
        <v>1</v>
      </c>
    </row>
    <row r="189130" spans="1:1" x14ac:dyDescent="0.3">
      <c r="A189130">
        <v>0.47764200000000001</v>
      </c>
    </row>
    <row r="189131" spans="1:1" x14ac:dyDescent="0.3">
      <c r="A189131">
        <v>0.15773100000000001</v>
      </c>
    </row>
    <row r="189132" spans="1:1" x14ac:dyDescent="0.3">
      <c r="A189132">
        <v>0.99243599999999998</v>
      </c>
    </row>
    <row r="189133" spans="1:1" x14ac:dyDescent="0.3">
      <c r="A189133">
        <v>0.99911000000000005</v>
      </c>
    </row>
    <row r="189134" spans="1:1" x14ac:dyDescent="0.3">
      <c r="A189134">
        <v>0.89899899999999999</v>
      </c>
    </row>
    <row r="189135" spans="1:1" x14ac:dyDescent="0.3">
      <c r="A189135">
        <v>0.98798699999999995</v>
      </c>
    </row>
    <row r="189136" spans="1:1" x14ac:dyDescent="0.3">
      <c r="A189136">
        <v>0.61779799999999996</v>
      </c>
    </row>
    <row r="189137" spans="1:1" x14ac:dyDescent="0.3">
      <c r="A189137">
        <v>0.27118999999999999</v>
      </c>
    </row>
    <row r="189138" spans="1:1" x14ac:dyDescent="0.3">
      <c r="A189138">
        <v>0.96040000000000003</v>
      </c>
    </row>
    <row r="189139" spans="1:1" x14ac:dyDescent="0.3">
      <c r="A189139">
        <v>0.99911000000000005</v>
      </c>
    </row>
    <row r="189140" spans="1:1" x14ac:dyDescent="0.3">
      <c r="A189140">
        <v>0.53770899999999999</v>
      </c>
    </row>
    <row r="189141" spans="1:1" x14ac:dyDescent="0.3">
      <c r="A189141">
        <v>0.321023</v>
      </c>
    </row>
    <row r="189142" spans="1:1" x14ac:dyDescent="0.3">
      <c r="A189142">
        <v>0.97686300000000004</v>
      </c>
    </row>
    <row r="189143" spans="1:1" x14ac:dyDescent="0.3">
      <c r="A189143">
        <v>0.10789799999999999</v>
      </c>
    </row>
    <row r="189144" spans="1:1" x14ac:dyDescent="0.3">
      <c r="A189144">
        <v>0.93548399999999998</v>
      </c>
    </row>
    <row r="189145" spans="1:1" x14ac:dyDescent="0.3">
      <c r="A189145">
        <v>0.805562</v>
      </c>
    </row>
    <row r="189146" spans="1:1" x14ac:dyDescent="0.3">
      <c r="A189146">
        <v>0.99377099999999996</v>
      </c>
    </row>
    <row r="189147" spans="1:1" x14ac:dyDescent="0.3">
      <c r="A189147">
        <v>0.66985499999999998</v>
      </c>
    </row>
    <row r="189148" spans="1:1" x14ac:dyDescent="0.3">
      <c r="A189148">
        <v>0.27474999999999999</v>
      </c>
    </row>
    <row r="189149" spans="1:1" x14ac:dyDescent="0.3">
      <c r="A189149">
        <v>0.32947700000000002</v>
      </c>
    </row>
    <row r="189150" spans="1:1" x14ac:dyDescent="0.3">
      <c r="A189150">
        <v>0.98175800000000002</v>
      </c>
    </row>
    <row r="189151" spans="1:1" x14ac:dyDescent="0.3">
      <c r="A189151">
        <v>0.66006699999999996</v>
      </c>
    </row>
    <row r="189152" spans="1:1" x14ac:dyDescent="0.3">
      <c r="A189152">
        <v>2.5139000000000002E-2</v>
      </c>
    </row>
    <row r="189153" spans="1:1" x14ac:dyDescent="0.3">
      <c r="A189153">
        <v>0.456285</v>
      </c>
    </row>
    <row r="189154" spans="1:1" x14ac:dyDescent="0.3">
      <c r="A189154">
        <v>2.82536E-2</v>
      </c>
    </row>
    <row r="189155" spans="1:1" x14ac:dyDescent="0.3">
      <c r="A189155">
        <v>0.85717500000000002</v>
      </c>
    </row>
    <row r="189156" spans="1:1" x14ac:dyDescent="0.3">
      <c r="A189156">
        <v>0.98131299999999999</v>
      </c>
    </row>
    <row r="189157" spans="1:1" x14ac:dyDescent="0.3">
      <c r="A189157">
        <v>0.85494999999999999</v>
      </c>
    </row>
    <row r="189158" spans="1:1" x14ac:dyDescent="0.3">
      <c r="A189158">
        <v>0.92035599999999995</v>
      </c>
    </row>
    <row r="189159" spans="1:1" x14ac:dyDescent="0.3">
      <c r="A189159">
        <v>0.91279200000000005</v>
      </c>
    </row>
    <row r="189160" spans="1:1" x14ac:dyDescent="0.3">
      <c r="A189160">
        <v>0.71879899999999997</v>
      </c>
    </row>
    <row r="189161" spans="1:1" x14ac:dyDescent="0.3">
      <c r="A189161">
        <v>0.85005600000000003</v>
      </c>
    </row>
    <row r="189162" spans="1:1" x14ac:dyDescent="0.3">
      <c r="A189162">
        <v>0.76640699999999995</v>
      </c>
    </row>
    <row r="189163" spans="1:1" x14ac:dyDescent="0.3">
      <c r="A189163">
        <v>0.93637400000000004</v>
      </c>
    </row>
    <row r="189164" spans="1:1" x14ac:dyDescent="0.3">
      <c r="A189164">
        <v>0.25339299999999998</v>
      </c>
    </row>
    <row r="189165" spans="1:1" x14ac:dyDescent="0.3">
      <c r="A189165">
        <v>6.8965500000000004E-3</v>
      </c>
    </row>
    <row r="189166" spans="1:1" x14ac:dyDescent="0.3">
      <c r="A189166">
        <v>0.40111200000000002</v>
      </c>
    </row>
    <row r="189167" spans="1:1" x14ac:dyDescent="0.3">
      <c r="A189167">
        <v>8.0311499999999994E-2</v>
      </c>
    </row>
    <row r="189168" spans="1:1" x14ac:dyDescent="0.3">
      <c r="A189168">
        <v>8.3426E-2</v>
      </c>
    </row>
    <row r="189169" spans="1:1" x14ac:dyDescent="0.3">
      <c r="A189169">
        <v>0.86473900000000004</v>
      </c>
    </row>
    <row r="189170" spans="1:1" x14ac:dyDescent="0.3">
      <c r="A189170">
        <v>0.98442700000000005</v>
      </c>
    </row>
    <row r="189171" spans="1:1" x14ac:dyDescent="0.3">
      <c r="A189171">
        <v>0.89988900000000005</v>
      </c>
    </row>
    <row r="189172" spans="1:1" x14ac:dyDescent="0.3">
      <c r="A189172">
        <v>0.96796400000000005</v>
      </c>
    </row>
    <row r="189173" spans="1:1" x14ac:dyDescent="0.3">
      <c r="A189173">
        <v>0.75305900000000003</v>
      </c>
    </row>
    <row r="189174" spans="1:1" x14ac:dyDescent="0.3">
      <c r="A189174">
        <v>0.64493900000000004</v>
      </c>
    </row>
    <row r="189175" spans="1:1" x14ac:dyDescent="0.3">
      <c r="A189175">
        <v>0.98932100000000001</v>
      </c>
    </row>
    <row r="189176" spans="1:1" x14ac:dyDescent="0.3">
      <c r="A189176">
        <v>0.89054500000000003</v>
      </c>
    </row>
    <row r="189177" spans="1:1" x14ac:dyDescent="0.3">
      <c r="A189177">
        <v>0.86562799999999995</v>
      </c>
    </row>
    <row r="189178" spans="1:1" x14ac:dyDescent="0.3">
      <c r="A189178">
        <v>0.99822</v>
      </c>
    </row>
    <row r="189179" spans="1:1" x14ac:dyDescent="0.3">
      <c r="A189179">
        <v>0.62269200000000002</v>
      </c>
    </row>
    <row r="189180" spans="1:1" x14ac:dyDescent="0.3">
      <c r="A189180">
        <v>0.99643999999999999</v>
      </c>
    </row>
    <row r="189181" spans="1:1" x14ac:dyDescent="0.3">
      <c r="A189181">
        <v>0.96840899999999996</v>
      </c>
    </row>
    <row r="189182" spans="1:1" x14ac:dyDescent="0.3">
      <c r="A189182">
        <v>0.70278099999999999</v>
      </c>
    </row>
    <row r="189183" spans="1:1" x14ac:dyDescent="0.3">
      <c r="A189183">
        <v>0.96885399999999999</v>
      </c>
    </row>
    <row r="189184" spans="1:1" x14ac:dyDescent="0.3">
      <c r="A189184">
        <v>0.98264700000000005</v>
      </c>
    </row>
    <row r="189185" spans="1:1" x14ac:dyDescent="0.3">
      <c r="A189185">
        <v>0.63248099999999996</v>
      </c>
    </row>
    <row r="189186" spans="1:1" x14ac:dyDescent="0.3">
      <c r="A189186">
        <v>0.51991100000000001</v>
      </c>
    </row>
    <row r="189187" spans="1:1" x14ac:dyDescent="0.3">
      <c r="A189187">
        <v>9.6774200000000005E-2</v>
      </c>
    </row>
    <row r="189188" spans="1:1" x14ac:dyDescent="0.3">
      <c r="A189188">
        <v>0.83893200000000001</v>
      </c>
    </row>
    <row r="189189" spans="1:1" x14ac:dyDescent="0.3">
      <c r="A189189">
        <v>0.664516</v>
      </c>
    </row>
    <row r="189190" spans="1:1" x14ac:dyDescent="0.3">
      <c r="A189190">
        <v>0.61646299999999998</v>
      </c>
    </row>
    <row r="189191" spans="1:1" x14ac:dyDescent="0.3">
      <c r="A189191">
        <v>0.95728599999999997</v>
      </c>
    </row>
    <row r="189192" spans="1:1" x14ac:dyDescent="0.3">
      <c r="A189192">
        <v>0.95105700000000004</v>
      </c>
    </row>
    <row r="189193" spans="1:1" x14ac:dyDescent="0.3">
      <c r="A189193">
        <v>0.99377099999999996</v>
      </c>
    </row>
    <row r="189194" spans="1:1" x14ac:dyDescent="0.3">
      <c r="A189194">
        <v>0.39532800000000001</v>
      </c>
    </row>
    <row r="189195" spans="1:1" x14ac:dyDescent="0.3">
      <c r="A189195">
        <v>0.98576200000000003</v>
      </c>
    </row>
    <row r="189196" spans="1:1" x14ac:dyDescent="0.3">
      <c r="A189196">
        <v>0.95550599999999997</v>
      </c>
    </row>
    <row r="189197" spans="1:1" x14ac:dyDescent="0.3">
      <c r="A189197">
        <v>0.95239200000000002</v>
      </c>
    </row>
    <row r="189198" spans="1:1" x14ac:dyDescent="0.3">
      <c r="A189198">
        <v>0.974638</v>
      </c>
    </row>
    <row r="189199" spans="1:1" x14ac:dyDescent="0.3">
      <c r="A189199">
        <v>0.99733000000000005</v>
      </c>
    </row>
    <row r="189200" spans="1:1" x14ac:dyDescent="0.3">
      <c r="A189200">
        <v>0.84249200000000002</v>
      </c>
    </row>
    <row r="189201" spans="1:1" x14ac:dyDescent="0.3">
      <c r="A189201">
        <v>0.97107900000000003</v>
      </c>
    </row>
    <row r="189202" spans="1:1" x14ac:dyDescent="0.3">
      <c r="A189202">
        <v>0.94438299999999997</v>
      </c>
    </row>
    <row r="189203" spans="1:1" x14ac:dyDescent="0.3">
      <c r="A189203">
        <v>0.23070099999999999</v>
      </c>
    </row>
    <row r="189204" spans="1:1" x14ac:dyDescent="0.3">
      <c r="A189204">
        <v>0.38553900000000002</v>
      </c>
    </row>
    <row r="189205" spans="1:1" x14ac:dyDescent="0.3">
      <c r="A189205">
        <v>0.25695200000000001</v>
      </c>
    </row>
    <row r="189206" spans="1:1" x14ac:dyDescent="0.3">
      <c r="A189206">
        <v>0.97686300000000004</v>
      </c>
    </row>
    <row r="189207" spans="1:1" x14ac:dyDescent="0.3">
      <c r="A189207">
        <v>0.943048</v>
      </c>
    </row>
    <row r="189208" spans="1:1" x14ac:dyDescent="0.3">
      <c r="A189208">
        <v>0.13414899999999999</v>
      </c>
    </row>
    <row r="189209" spans="1:1" x14ac:dyDescent="0.3">
      <c r="A189209">
        <v>0.567519</v>
      </c>
    </row>
    <row r="189210" spans="1:1" x14ac:dyDescent="0.3">
      <c r="A189210">
        <v>0.87897700000000001</v>
      </c>
    </row>
    <row r="189211" spans="1:1" x14ac:dyDescent="0.3">
      <c r="A189211">
        <v>0.98353699999999999</v>
      </c>
    </row>
    <row r="189212" spans="1:1" x14ac:dyDescent="0.3">
      <c r="A189212">
        <v>0.96173500000000001</v>
      </c>
    </row>
    <row r="189213" spans="1:1" x14ac:dyDescent="0.3">
      <c r="A189213">
        <v>0.987097</v>
      </c>
    </row>
    <row r="189214" spans="1:1" x14ac:dyDescent="0.3">
      <c r="A189214">
        <v>0.653393</v>
      </c>
    </row>
    <row r="189215" spans="1:1" x14ac:dyDescent="0.3">
      <c r="A189215">
        <v>2.5583999999999999E-2</v>
      </c>
    </row>
    <row r="189216" spans="1:1" x14ac:dyDescent="0.3">
      <c r="A189216">
        <v>0.78865399999999997</v>
      </c>
    </row>
    <row r="189217" spans="1:1" x14ac:dyDescent="0.3">
      <c r="A189217">
        <v>0.99911000000000005</v>
      </c>
    </row>
    <row r="189218" spans="1:1" x14ac:dyDescent="0.3">
      <c r="A189218">
        <v>0.73303700000000005</v>
      </c>
    </row>
    <row r="189219" spans="1:1" x14ac:dyDescent="0.3">
      <c r="A189219">
        <v>0.987097</v>
      </c>
    </row>
    <row r="189220" spans="1:1" x14ac:dyDescent="0.3">
      <c r="A189220">
        <v>0.48075600000000002</v>
      </c>
    </row>
    <row r="189221" spans="1:1" x14ac:dyDescent="0.3">
      <c r="A189221">
        <v>0.99822</v>
      </c>
    </row>
    <row r="189222" spans="1:1" x14ac:dyDescent="0.3">
      <c r="A189222">
        <v>0.99866500000000002</v>
      </c>
    </row>
    <row r="189223" spans="1:1" x14ac:dyDescent="0.3">
      <c r="A189223">
        <v>0.85050099999999995</v>
      </c>
    </row>
    <row r="189224" spans="1:1" x14ac:dyDescent="0.3">
      <c r="A189224">
        <v>0.91323699999999997</v>
      </c>
    </row>
    <row r="189225" spans="1:1" x14ac:dyDescent="0.3">
      <c r="A189225">
        <v>0.959511</v>
      </c>
    </row>
    <row r="189226" spans="1:1" x14ac:dyDescent="0.3">
      <c r="A189226">
        <v>0.98787899999999995</v>
      </c>
    </row>
    <row r="189227" spans="1:1" x14ac:dyDescent="0.3">
      <c r="A189227">
        <v>0.99377099999999996</v>
      </c>
    </row>
    <row r="189228" spans="1:1" x14ac:dyDescent="0.3">
      <c r="A189228">
        <v>0.209789</v>
      </c>
    </row>
    <row r="189229" spans="1:1" x14ac:dyDescent="0.3">
      <c r="A189229">
        <v>0.21601799999999999</v>
      </c>
    </row>
    <row r="189230" spans="1:1" x14ac:dyDescent="0.3">
      <c r="A189230">
        <v>0.30767499999999998</v>
      </c>
    </row>
    <row r="189231" spans="1:1" x14ac:dyDescent="0.3">
      <c r="A189231">
        <v>0.27029999999999998</v>
      </c>
    </row>
    <row r="189232" spans="1:1" x14ac:dyDescent="0.3">
      <c r="A189232">
        <v>4.9610700000000001E-2</v>
      </c>
    </row>
    <row r="189233" spans="1:1" x14ac:dyDescent="0.3">
      <c r="A189233">
        <v>0.29788700000000001</v>
      </c>
    </row>
    <row r="189234" spans="1:1" x14ac:dyDescent="0.3">
      <c r="A189234">
        <v>8.6540599999999995E-2</v>
      </c>
    </row>
    <row r="189235" spans="1:1" x14ac:dyDescent="0.3">
      <c r="A189235">
        <v>0.90255799999999997</v>
      </c>
    </row>
    <row r="189236" spans="1:1" x14ac:dyDescent="0.3">
      <c r="A189236">
        <v>0.57018899999999995</v>
      </c>
    </row>
    <row r="189237" spans="1:1" x14ac:dyDescent="0.3">
      <c r="A189237">
        <v>7.0077899999999999E-2</v>
      </c>
    </row>
    <row r="189238" spans="1:1" x14ac:dyDescent="0.3">
      <c r="A189238">
        <v>0.51635200000000003</v>
      </c>
    </row>
    <row r="189239" spans="1:1" x14ac:dyDescent="0.3">
      <c r="A189239">
        <v>0.12792000000000001</v>
      </c>
    </row>
    <row r="189240" spans="1:1" x14ac:dyDescent="0.3">
      <c r="A189240">
        <v>0.76952200000000004</v>
      </c>
    </row>
    <row r="189241" spans="1:1" x14ac:dyDescent="0.3">
      <c r="A189241">
        <v>0.930145</v>
      </c>
    </row>
    <row r="189242" spans="1:1" x14ac:dyDescent="0.3">
      <c r="A189242">
        <v>0.54527300000000001</v>
      </c>
    </row>
    <row r="189243" spans="1:1" x14ac:dyDescent="0.3">
      <c r="A189243">
        <v>0.51145700000000005</v>
      </c>
    </row>
    <row r="189244" spans="1:1" x14ac:dyDescent="0.3">
      <c r="A189244">
        <v>0.71968900000000002</v>
      </c>
    </row>
    <row r="189245" spans="1:1" x14ac:dyDescent="0.3">
      <c r="A189245">
        <v>0.93281400000000003</v>
      </c>
    </row>
    <row r="189246" spans="1:1" x14ac:dyDescent="0.3">
      <c r="A189246">
        <v>0.50834299999999999</v>
      </c>
    </row>
    <row r="189247" spans="1:1" x14ac:dyDescent="0.3">
      <c r="A189247">
        <v>0.59110099999999999</v>
      </c>
    </row>
    <row r="189248" spans="1:1" x14ac:dyDescent="0.3">
      <c r="A189248">
        <v>0.974194</v>
      </c>
    </row>
    <row r="189249" spans="1:1" x14ac:dyDescent="0.3">
      <c r="A189249">
        <v>7.8976599999999994E-2</v>
      </c>
    </row>
    <row r="189250" spans="1:1" x14ac:dyDescent="0.3">
      <c r="A189250">
        <v>0.71523899999999996</v>
      </c>
    </row>
    <row r="189251" spans="1:1" x14ac:dyDescent="0.3">
      <c r="A189251">
        <v>0.53904300000000005</v>
      </c>
    </row>
    <row r="189252" spans="1:1" x14ac:dyDescent="0.3">
      <c r="A189252">
        <v>0.95105700000000004</v>
      </c>
    </row>
    <row r="189253" spans="1:1" x14ac:dyDescent="0.3">
      <c r="A189253">
        <v>0.98798699999999995</v>
      </c>
    </row>
    <row r="189254" spans="1:1" x14ac:dyDescent="0.3">
      <c r="A189254">
        <v>0.25339299999999998</v>
      </c>
    </row>
    <row r="189255" spans="1:1" x14ac:dyDescent="0.3">
      <c r="A189255">
        <v>0.51724099999999995</v>
      </c>
    </row>
    <row r="189256" spans="1:1" x14ac:dyDescent="0.3">
      <c r="A189256">
        <v>0.99377099999999996</v>
      </c>
    </row>
    <row r="189257" spans="1:1" x14ac:dyDescent="0.3">
      <c r="A189257">
        <v>0.957731</v>
      </c>
    </row>
    <row r="189258" spans="1:1" x14ac:dyDescent="0.3">
      <c r="A189258">
        <v>0.99688500000000002</v>
      </c>
    </row>
    <row r="189259" spans="1:1" x14ac:dyDescent="0.3">
      <c r="A189259">
        <v>0.96128999999999998</v>
      </c>
    </row>
    <row r="189260" spans="1:1" x14ac:dyDescent="0.3">
      <c r="A189260">
        <v>0.904783</v>
      </c>
    </row>
    <row r="189261" spans="1:1" x14ac:dyDescent="0.3">
      <c r="A189261">
        <v>0.96306999999999998</v>
      </c>
    </row>
    <row r="189262" spans="1:1" x14ac:dyDescent="0.3">
      <c r="A189262">
        <v>0.52080099999999996</v>
      </c>
    </row>
    <row r="189263" spans="1:1" x14ac:dyDescent="0.3">
      <c r="A189263">
        <v>0.57285900000000001</v>
      </c>
    </row>
    <row r="189264" spans="1:1" x14ac:dyDescent="0.3">
      <c r="A189264">
        <v>0.95328100000000004</v>
      </c>
    </row>
    <row r="189265" spans="1:1" x14ac:dyDescent="0.3">
      <c r="A189265">
        <v>0.51679600000000003</v>
      </c>
    </row>
    <row r="189266" spans="1:1" x14ac:dyDescent="0.3">
      <c r="A189266">
        <v>0.34416000000000002</v>
      </c>
    </row>
    <row r="189267" spans="1:1" x14ac:dyDescent="0.3">
      <c r="A189267">
        <v>0.52925500000000003</v>
      </c>
    </row>
    <row r="189268" spans="1:1" x14ac:dyDescent="0.3">
      <c r="A189268">
        <v>0.99643999999999999</v>
      </c>
    </row>
    <row r="189269" spans="1:1" x14ac:dyDescent="0.3">
      <c r="A189269">
        <v>0.903003</v>
      </c>
    </row>
    <row r="189270" spans="1:1" x14ac:dyDescent="0.3">
      <c r="A189270">
        <v>0.23426</v>
      </c>
    </row>
    <row r="189271" spans="1:1" x14ac:dyDescent="0.3">
      <c r="A189271">
        <v>0.334816</v>
      </c>
    </row>
    <row r="189272" spans="1:1" x14ac:dyDescent="0.3">
      <c r="A189272">
        <v>0.90344800000000003</v>
      </c>
    </row>
    <row r="189273" spans="1:1" x14ac:dyDescent="0.3">
      <c r="A189273">
        <v>0.443826</v>
      </c>
    </row>
    <row r="189274" spans="1:1" x14ac:dyDescent="0.3">
      <c r="A189274">
        <v>0.17107900000000001</v>
      </c>
    </row>
    <row r="189275" spans="1:1" x14ac:dyDescent="0.3">
      <c r="A189275">
        <v>0.96306999999999998</v>
      </c>
    </row>
    <row r="189276" spans="1:1" x14ac:dyDescent="0.3">
      <c r="A189276">
        <v>0.99822</v>
      </c>
    </row>
    <row r="189277" spans="1:1" x14ac:dyDescent="0.3">
      <c r="A189277">
        <v>0.50656299999999999</v>
      </c>
    </row>
    <row r="189278" spans="1:1" x14ac:dyDescent="0.3">
      <c r="A189278">
        <v>8.3871000000000001E-2</v>
      </c>
    </row>
    <row r="189279" spans="1:1" x14ac:dyDescent="0.3">
      <c r="A189279">
        <v>2.2246899999999999E-4</v>
      </c>
    </row>
    <row r="189280" spans="1:1" x14ac:dyDescent="0.3">
      <c r="A189280">
        <v>0.76462699999999995</v>
      </c>
    </row>
    <row r="189281" spans="1:1" x14ac:dyDescent="0.3">
      <c r="A189281">
        <v>0.792659</v>
      </c>
    </row>
    <row r="189282" spans="1:1" x14ac:dyDescent="0.3">
      <c r="A189282">
        <v>0.24360399999999999</v>
      </c>
    </row>
    <row r="189283" spans="1:1" x14ac:dyDescent="0.3">
      <c r="A189283">
        <v>0.89899899999999999</v>
      </c>
    </row>
    <row r="189284" spans="1:1" x14ac:dyDescent="0.3">
      <c r="A189284">
        <v>0.32680799999999999</v>
      </c>
    </row>
    <row r="189285" spans="1:1" x14ac:dyDescent="0.3">
      <c r="A189285">
        <v>0.76952200000000004</v>
      </c>
    </row>
    <row r="189286" spans="1:1" x14ac:dyDescent="0.3">
      <c r="A189286">
        <v>0.99866500000000002</v>
      </c>
    </row>
    <row r="189287" spans="1:1" x14ac:dyDescent="0.3">
      <c r="A189287">
        <v>0.98843199999999998</v>
      </c>
    </row>
    <row r="189288" spans="1:1" x14ac:dyDescent="0.3">
      <c r="A189288">
        <v>0.86740799999999996</v>
      </c>
    </row>
    <row r="189289" spans="1:1" x14ac:dyDescent="0.3">
      <c r="A189289">
        <v>0.71968900000000002</v>
      </c>
    </row>
    <row r="189290" spans="1:1" x14ac:dyDescent="0.3">
      <c r="A189290">
        <v>0.18843199999999999</v>
      </c>
    </row>
    <row r="189291" spans="1:1" x14ac:dyDescent="0.3">
      <c r="A189291">
        <v>0.57730800000000004</v>
      </c>
    </row>
    <row r="189292" spans="1:1" x14ac:dyDescent="0.3">
      <c r="A189292">
        <v>0.974638</v>
      </c>
    </row>
    <row r="189293" spans="1:1" x14ac:dyDescent="0.3">
      <c r="A189293">
        <v>0.539933</v>
      </c>
    </row>
    <row r="189294" spans="1:1" x14ac:dyDescent="0.3">
      <c r="A189294">
        <v>0.63959999999999995</v>
      </c>
    </row>
    <row r="189295" spans="1:1" x14ac:dyDescent="0.3">
      <c r="A189295">
        <v>0.29521700000000001</v>
      </c>
    </row>
    <row r="189296" spans="1:1" x14ac:dyDescent="0.3">
      <c r="A189296">
        <v>0.99243599999999998</v>
      </c>
    </row>
    <row r="189297" spans="1:1" x14ac:dyDescent="0.3">
      <c r="A189297">
        <v>0.90834300000000001</v>
      </c>
    </row>
    <row r="189298" spans="1:1" x14ac:dyDescent="0.3">
      <c r="A189298">
        <v>0.98131299999999999</v>
      </c>
    </row>
    <row r="189299" spans="1:1" x14ac:dyDescent="0.3">
      <c r="A189299">
        <v>0.15862100000000001</v>
      </c>
    </row>
    <row r="189300" spans="1:1" x14ac:dyDescent="0.3">
      <c r="A189300">
        <v>0.99643999999999999</v>
      </c>
    </row>
    <row r="189301" spans="1:1" x14ac:dyDescent="0.3">
      <c r="A189301">
        <v>0.99822</v>
      </c>
    </row>
    <row r="189302" spans="1:1" x14ac:dyDescent="0.3">
      <c r="A189302">
        <v>2.2024499999999999E-2</v>
      </c>
    </row>
    <row r="189303" spans="1:1" x14ac:dyDescent="0.3">
      <c r="A189303">
        <v>0.98754200000000003</v>
      </c>
    </row>
    <row r="189304" spans="1:1" x14ac:dyDescent="0.3">
      <c r="A189304">
        <v>0.87141299999999999</v>
      </c>
    </row>
    <row r="189305" spans="1:1" x14ac:dyDescent="0.3">
      <c r="A189305">
        <v>0.66985499999999998</v>
      </c>
    </row>
    <row r="189306" spans="1:1" x14ac:dyDescent="0.3">
      <c r="A189306">
        <v>0.97686300000000004</v>
      </c>
    </row>
    <row r="189307" spans="1:1" x14ac:dyDescent="0.3">
      <c r="A189307">
        <v>5.1390400000000003E-2</v>
      </c>
    </row>
    <row r="189308" spans="1:1" x14ac:dyDescent="0.3">
      <c r="A189308">
        <v>0.66006699999999996</v>
      </c>
    </row>
    <row r="189309" spans="1:1" x14ac:dyDescent="0.3">
      <c r="A189309">
        <v>0.87675199999999998</v>
      </c>
    </row>
    <row r="189310" spans="1:1" x14ac:dyDescent="0.3">
      <c r="A189310">
        <v>0.99243599999999998</v>
      </c>
    </row>
    <row r="189311" spans="1:1" x14ac:dyDescent="0.3">
      <c r="A189311">
        <v>3.8487199999999999E-2</v>
      </c>
    </row>
    <row r="189312" spans="1:1" x14ac:dyDescent="0.3">
      <c r="A189312">
        <v>0.14883199999999999</v>
      </c>
    </row>
    <row r="189313" spans="1:1" x14ac:dyDescent="0.3">
      <c r="A189313">
        <v>0.88832</v>
      </c>
    </row>
    <row r="189314" spans="1:1" x14ac:dyDescent="0.3">
      <c r="A189314">
        <v>0.28987800000000002</v>
      </c>
    </row>
    <row r="189315" spans="1:1" x14ac:dyDescent="0.3">
      <c r="A189315">
        <v>0.68720800000000004</v>
      </c>
    </row>
    <row r="189316" spans="1:1" x14ac:dyDescent="0.3">
      <c r="A189316">
        <v>0.82558399999999998</v>
      </c>
    </row>
    <row r="189317" spans="1:1" x14ac:dyDescent="0.3">
      <c r="A189317">
        <v>8.2091200000000003E-2</v>
      </c>
    </row>
    <row r="189318" spans="1:1" x14ac:dyDescent="0.3">
      <c r="A189318">
        <v>0.90344800000000003</v>
      </c>
    </row>
    <row r="189319" spans="1:1" x14ac:dyDescent="0.3">
      <c r="A189319">
        <v>0.78865399999999997</v>
      </c>
    </row>
    <row r="189320" spans="1:1" x14ac:dyDescent="0.3">
      <c r="A189320">
        <v>0.99021099999999995</v>
      </c>
    </row>
    <row r="189321" spans="1:1" x14ac:dyDescent="0.3">
      <c r="A189321">
        <v>0.166185</v>
      </c>
    </row>
    <row r="189322" spans="1:1" x14ac:dyDescent="0.3">
      <c r="A189322">
        <v>0.67741899999999999</v>
      </c>
    </row>
    <row r="189323" spans="1:1" x14ac:dyDescent="0.3">
      <c r="A189323">
        <v>0.99688500000000002</v>
      </c>
    </row>
    <row r="189324" spans="1:1" x14ac:dyDescent="0.3">
      <c r="A189324">
        <v>0.473192</v>
      </c>
    </row>
    <row r="189325" spans="1:1" x14ac:dyDescent="0.3">
      <c r="A189325">
        <v>0.109232</v>
      </c>
    </row>
    <row r="189326" spans="1:1" x14ac:dyDescent="0.3">
      <c r="A189326">
        <v>0.99243599999999998</v>
      </c>
    </row>
    <row r="189327" spans="1:1" x14ac:dyDescent="0.3">
      <c r="A189327">
        <v>0.99911000000000005</v>
      </c>
    </row>
    <row r="189328" spans="1:1" x14ac:dyDescent="0.3">
      <c r="A189328">
        <v>0.63604000000000005</v>
      </c>
    </row>
    <row r="189329" spans="1:1" x14ac:dyDescent="0.3">
      <c r="A189329">
        <v>0.98309199999999997</v>
      </c>
    </row>
    <row r="189330" spans="1:1" x14ac:dyDescent="0.3">
      <c r="A189330">
        <v>0.72013300000000002</v>
      </c>
    </row>
    <row r="189331" spans="1:1" x14ac:dyDescent="0.3">
      <c r="A189331">
        <v>0.37619599999999997</v>
      </c>
    </row>
    <row r="189332" spans="1:1" x14ac:dyDescent="0.3">
      <c r="A189332">
        <v>0.96040000000000003</v>
      </c>
    </row>
    <row r="189333" spans="1:1" x14ac:dyDescent="0.3">
      <c r="A189333">
        <v>0.88654100000000002</v>
      </c>
    </row>
    <row r="189334" spans="1:1" x14ac:dyDescent="0.3">
      <c r="A189334">
        <v>0.460289</v>
      </c>
    </row>
    <row r="189335" spans="1:1" x14ac:dyDescent="0.3">
      <c r="A189335">
        <v>0.32057799999999997</v>
      </c>
    </row>
    <row r="189336" spans="1:1" x14ac:dyDescent="0.3">
      <c r="A189336">
        <v>0.68542800000000004</v>
      </c>
    </row>
    <row r="189337" spans="1:1" x14ac:dyDescent="0.3">
      <c r="A189337">
        <v>0.11412700000000001</v>
      </c>
    </row>
    <row r="189338" spans="1:1" x14ac:dyDescent="0.3">
      <c r="A189338">
        <v>0.95150199999999996</v>
      </c>
    </row>
    <row r="189339" spans="1:1" x14ac:dyDescent="0.3">
      <c r="A189339">
        <v>0.98665199999999997</v>
      </c>
    </row>
    <row r="189340" spans="1:1" x14ac:dyDescent="0.3">
      <c r="A189340">
        <v>0.987097</v>
      </c>
    </row>
    <row r="189341" spans="1:1" x14ac:dyDescent="0.3">
      <c r="A189341">
        <v>0.67118999999999995</v>
      </c>
    </row>
    <row r="189342" spans="1:1" x14ac:dyDescent="0.3">
      <c r="A189342">
        <v>0.27341500000000002</v>
      </c>
    </row>
    <row r="189343" spans="1:1" x14ac:dyDescent="0.3">
      <c r="A189343">
        <v>0.33837600000000001</v>
      </c>
    </row>
    <row r="189344" spans="1:1" x14ac:dyDescent="0.3">
      <c r="A189344">
        <v>0.98175800000000002</v>
      </c>
    </row>
    <row r="189345" spans="1:1" x14ac:dyDescent="0.3">
      <c r="A189345">
        <v>0.65784200000000004</v>
      </c>
    </row>
    <row r="189346" spans="1:1" x14ac:dyDescent="0.3">
      <c r="A189346">
        <v>7.8976599999999994E-2</v>
      </c>
    </row>
    <row r="189347" spans="1:1" x14ac:dyDescent="0.3">
      <c r="A189347">
        <v>0.31390400000000002</v>
      </c>
    </row>
    <row r="189348" spans="1:1" x14ac:dyDescent="0.3">
      <c r="A189348">
        <v>1.5795300000000002E-2</v>
      </c>
    </row>
    <row r="189349" spans="1:1" x14ac:dyDescent="0.3">
      <c r="A189349">
        <v>0.94438299999999997</v>
      </c>
    </row>
    <row r="189350" spans="1:1" x14ac:dyDescent="0.3">
      <c r="A189350">
        <v>0.68898800000000004</v>
      </c>
    </row>
    <row r="189351" spans="1:1" x14ac:dyDescent="0.3">
      <c r="A189351">
        <v>0.69788700000000004</v>
      </c>
    </row>
    <row r="189352" spans="1:1" x14ac:dyDescent="0.3">
      <c r="A189352">
        <v>0.126585</v>
      </c>
    </row>
    <row r="189353" spans="1:1" x14ac:dyDescent="0.3">
      <c r="A189353">
        <v>0.70367100000000005</v>
      </c>
    </row>
    <row r="189354" spans="1:1" x14ac:dyDescent="0.3">
      <c r="A189354">
        <v>7.4527300000000005E-2</v>
      </c>
    </row>
    <row r="189355" spans="1:1" x14ac:dyDescent="0.3">
      <c r="A189355">
        <v>0.39977800000000002</v>
      </c>
    </row>
    <row r="189356" spans="1:1" x14ac:dyDescent="0.3">
      <c r="A189356">
        <v>9.4549499999999995E-2</v>
      </c>
    </row>
    <row r="189357" spans="1:1" x14ac:dyDescent="0.3">
      <c r="A189357">
        <v>0.64449400000000001</v>
      </c>
    </row>
    <row r="189358" spans="1:1" x14ac:dyDescent="0.3">
      <c r="A189358">
        <v>0.98843199999999998</v>
      </c>
    </row>
    <row r="189359" spans="1:1" x14ac:dyDescent="0.3">
      <c r="A189359">
        <v>5.5617399999999999E-3</v>
      </c>
    </row>
    <row r="189360" spans="1:1" x14ac:dyDescent="0.3">
      <c r="A189360">
        <v>0.87630699999999995</v>
      </c>
    </row>
    <row r="189361" spans="1:1" x14ac:dyDescent="0.3">
      <c r="A189361">
        <v>5.8064499999999998E-2</v>
      </c>
    </row>
    <row r="189362" spans="1:1" x14ac:dyDescent="0.3">
      <c r="A189362">
        <v>0.32235799999999998</v>
      </c>
    </row>
    <row r="189363" spans="1:1" x14ac:dyDescent="0.3">
      <c r="A189363">
        <v>0.78954400000000002</v>
      </c>
    </row>
    <row r="189364" spans="1:1" x14ac:dyDescent="0.3">
      <c r="A189364">
        <v>0.46785300000000002</v>
      </c>
    </row>
    <row r="189365" spans="1:1" x14ac:dyDescent="0.3">
      <c r="A189365">
        <v>0.74104599999999998</v>
      </c>
    </row>
    <row r="189366" spans="1:1" x14ac:dyDescent="0.3">
      <c r="A189366">
        <v>0.29833100000000001</v>
      </c>
    </row>
    <row r="189367" spans="1:1" x14ac:dyDescent="0.3">
      <c r="A189367">
        <v>0.846051</v>
      </c>
    </row>
    <row r="189368" spans="1:1" x14ac:dyDescent="0.3">
      <c r="A189368">
        <v>0.75350399999999995</v>
      </c>
    </row>
    <row r="189369" spans="1:1" x14ac:dyDescent="0.3">
      <c r="A189369">
        <v>3.0923200000000001E-2</v>
      </c>
    </row>
    <row r="189370" spans="1:1" x14ac:dyDescent="0.3">
      <c r="A189370">
        <v>0.91412700000000002</v>
      </c>
    </row>
    <row r="189371" spans="1:1" x14ac:dyDescent="0.3">
      <c r="A189371">
        <v>0.25606200000000001</v>
      </c>
    </row>
    <row r="189372" spans="1:1" x14ac:dyDescent="0.3">
      <c r="A189372">
        <v>0.68053399999999997</v>
      </c>
    </row>
    <row r="189373" spans="1:1" x14ac:dyDescent="0.3">
      <c r="A189373">
        <v>0.89454900000000004</v>
      </c>
    </row>
    <row r="189374" spans="1:1" x14ac:dyDescent="0.3">
      <c r="A189374">
        <v>9.98888E-2</v>
      </c>
    </row>
    <row r="189375" spans="1:1" x14ac:dyDescent="0.3">
      <c r="A189375">
        <v>0.40689700000000001</v>
      </c>
    </row>
    <row r="189376" spans="1:1" x14ac:dyDescent="0.3">
      <c r="A189376">
        <v>0.36729699999999998</v>
      </c>
    </row>
    <row r="189377" spans="1:1" x14ac:dyDescent="0.3">
      <c r="A189377">
        <v>0.957731</v>
      </c>
    </row>
    <row r="189378" spans="1:1" x14ac:dyDescent="0.3">
      <c r="A189378">
        <v>0.65250300000000006</v>
      </c>
    </row>
    <row r="189379" spans="1:1" x14ac:dyDescent="0.3">
      <c r="A189379">
        <v>0.35572900000000002</v>
      </c>
    </row>
    <row r="189380" spans="1:1" x14ac:dyDescent="0.3">
      <c r="A189380">
        <v>7.0522799999999997E-2</v>
      </c>
    </row>
    <row r="189381" spans="1:1" x14ac:dyDescent="0.3">
      <c r="A189381">
        <v>0.26674100000000001</v>
      </c>
    </row>
    <row r="189382" spans="1:1" x14ac:dyDescent="0.3">
      <c r="A189382">
        <v>3.4482800000000001E-2</v>
      </c>
    </row>
    <row r="189383" spans="1:1" x14ac:dyDescent="0.3">
      <c r="A189383">
        <v>0.93059000000000003</v>
      </c>
    </row>
    <row r="189384" spans="1:1" x14ac:dyDescent="0.3">
      <c r="A189384">
        <v>0.76062300000000005</v>
      </c>
    </row>
    <row r="189385" spans="1:1" x14ac:dyDescent="0.3">
      <c r="A189385">
        <v>3.1368199999999999E-2</v>
      </c>
    </row>
    <row r="189386" spans="1:1" x14ac:dyDescent="0.3">
      <c r="A189386">
        <v>0.77085700000000001</v>
      </c>
    </row>
    <row r="189387" spans="1:1" x14ac:dyDescent="0.3">
      <c r="A189387">
        <v>0.487875</v>
      </c>
    </row>
    <row r="189388" spans="1:1" x14ac:dyDescent="0.3">
      <c r="A189388">
        <v>5.3615099999999999E-2</v>
      </c>
    </row>
    <row r="189389" spans="1:1" x14ac:dyDescent="0.3">
      <c r="A189389">
        <v>0.76774200000000004</v>
      </c>
    </row>
    <row r="189390" spans="1:1" x14ac:dyDescent="0.3">
      <c r="A189390">
        <v>0.27830899999999997</v>
      </c>
    </row>
    <row r="189391" spans="1:1" x14ac:dyDescent="0.3">
      <c r="A189391">
        <v>0.40734100000000001</v>
      </c>
    </row>
    <row r="189392" spans="1:1" x14ac:dyDescent="0.3">
      <c r="A189392">
        <v>0.63915500000000003</v>
      </c>
    </row>
    <row r="189393" spans="1:1" x14ac:dyDescent="0.3">
      <c r="A189393">
        <v>0.82202399999999998</v>
      </c>
    </row>
    <row r="189394" spans="1:1" x14ac:dyDescent="0.3">
      <c r="A189394">
        <v>0.73526100000000005</v>
      </c>
    </row>
    <row r="189395" spans="1:1" x14ac:dyDescent="0.3">
      <c r="A189395">
        <v>6.7408200000000001E-2</v>
      </c>
    </row>
    <row r="189396" spans="1:1" x14ac:dyDescent="0.3">
      <c r="A189396">
        <v>0.104783</v>
      </c>
    </row>
    <row r="189397" spans="1:1" x14ac:dyDescent="0.3">
      <c r="A189397">
        <v>0.36818699999999999</v>
      </c>
    </row>
    <row r="189398" spans="1:1" x14ac:dyDescent="0.3">
      <c r="A189398">
        <v>0.13325899999999999</v>
      </c>
    </row>
    <row r="189399" spans="1:1" x14ac:dyDescent="0.3">
      <c r="A189399">
        <v>0.97508300000000003</v>
      </c>
    </row>
    <row r="189400" spans="1:1" x14ac:dyDescent="0.3">
      <c r="A189400">
        <v>0.90522800000000003</v>
      </c>
    </row>
    <row r="189401" spans="1:1" x14ac:dyDescent="0.3">
      <c r="A189401">
        <v>0.78509499999999999</v>
      </c>
    </row>
    <row r="189402" spans="1:1" x14ac:dyDescent="0.3">
      <c r="A189402">
        <v>0.47452699999999998</v>
      </c>
    </row>
    <row r="189403" spans="1:1" x14ac:dyDescent="0.3">
      <c r="A189403">
        <v>0.153281</v>
      </c>
    </row>
    <row r="189404" spans="1:1" x14ac:dyDescent="0.3">
      <c r="A189404">
        <v>0.29655199999999998</v>
      </c>
    </row>
    <row r="189405" spans="1:1" x14ac:dyDescent="0.3">
      <c r="A189405">
        <v>0.57241399999999998</v>
      </c>
    </row>
    <row r="189406" spans="1:1" x14ac:dyDescent="0.3">
      <c r="A189406">
        <v>0.471858</v>
      </c>
    </row>
    <row r="189407" spans="1:1" x14ac:dyDescent="0.3">
      <c r="A189407">
        <v>0.987097</v>
      </c>
    </row>
    <row r="189408" spans="1:1" x14ac:dyDescent="0.3">
      <c r="A189408">
        <v>0.65250300000000006</v>
      </c>
    </row>
    <row r="189409" spans="1:1" x14ac:dyDescent="0.3">
      <c r="A189409">
        <v>0.21557299999999999</v>
      </c>
    </row>
    <row r="189410" spans="1:1" x14ac:dyDescent="0.3">
      <c r="A189410">
        <v>1.6240299999999999E-2</v>
      </c>
    </row>
    <row r="189411" spans="1:1" x14ac:dyDescent="0.3">
      <c r="A189411">
        <v>0.53815400000000002</v>
      </c>
    </row>
    <row r="189412" spans="1:1" x14ac:dyDescent="0.3">
      <c r="A189412">
        <v>0.10122399999999999</v>
      </c>
    </row>
    <row r="189413" spans="1:1" x14ac:dyDescent="0.3">
      <c r="A189413">
        <v>0.92213599999999996</v>
      </c>
    </row>
    <row r="189414" spans="1:1" x14ac:dyDescent="0.3">
      <c r="A189414">
        <v>0.22669600000000001</v>
      </c>
    </row>
    <row r="189415" spans="1:1" x14ac:dyDescent="0.3">
      <c r="A189415">
        <v>0.80912099999999998</v>
      </c>
    </row>
    <row r="189416" spans="1:1" x14ac:dyDescent="0.3">
      <c r="A189416">
        <v>0.92613999999999996</v>
      </c>
    </row>
    <row r="189417" spans="1:1" x14ac:dyDescent="0.3">
      <c r="A189417">
        <v>0.959511</v>
      </c>
    </row>
    <row r="189418" spans="1:1" x14ac:dyDescent="0.3">
      <c r="A189418">
        <v>0.13503899999999999</v>
      </c>
    </row>
    <row r="189419" spans="1:1" x14ac:dyDescent="0.3">
      <c r="A189419">
        <v>9.98888E-2</v>
      </c>
    </row>
    <row r="189420" spans="1:1" x14ac:dyDescent="0.3">
      <c r="A189420">
        <v>0.98787899999999995</v>
      </c>
    </row>
    <row r="189421" spans="1:1" x14ac:dyDescent="0.3">
      <c r="A189421">
        <v>0.501224</v>
      </c>
    </row>
    <row r="189422" spans="1:1" x14ac:dyDescent="0.3">
      <c r="A189422">
        <v>0.40912100000000001</v>
      </c>
    </row>
    <row r="189423" spans="1:1" x14ac:dyDescent="0.3">
      <c r="A189423">
        <v>0.15906600000000001</v>
      </c>
    </row>
    <row r="189424" spans="1:1" x14ac:dyDescent="0.3">
      <c r="A189424">
        <v>0.14260300000000001</v>
      </c>
    </row>
    <row r="189425" spans="1:1" x14ac:dyDescent="0.3">
      <c r="A189425">
        <v>0.45228000000000002</v>
      </c>
    </row>
    <row r="189426" spans="1:1" x14ac:dyDescent="0.3">
      <c r="A189426">
        <v>0.29744199999999998</v>
      </c>
    </row>
    <row r="189427" spans="1:1" x14ac:dyDescent="0.3">
      <c r="A189427">
        <v>0.36151299999999997</v>
      </c>
    </row>
    <row r="189428" spans="1:1" x14ac:dyDescent="0.3">
      <c r="A189428">
        <v>0.471858</v>
      </c>
    </row>
    <row r="189429" spans="1:1" x14ac:dyDescent="0.3">
      <c r="A189429">
        <v>0.183092</v>
      </c>
    </row>
    <row r="189430" spans="1:1" x14ac:dyDescent="0.3">
      <c r="A189430">
        <v>0.103448</v>
      </c>
    </row>
    <row r="189431" spans="1:1" x14ac:dyDescent="0.3">
      <c r="A189431">
        <v>0.23248099999999999</v>
      </c>
    </row>
    <row r="189432" spans="1:1" x14ac:dyDescent="0.3">
      <c r="A189432">
        <v>0.64493900000000004</v>
      </c>
    </row>
    <row r="189433" spans="1:1" x14ac:dyDescent="0.3">
      <c r="A189433">
        <v>0.49187999999999998</v>
      </c>
    </row>
    <row r="189434" spans="1:1" x14ac:dyDescent="0.3">
      <c r="A189434">
        <v>0.41757499999999997</v>
      </c>
    </row>
    <row r="189435" spans="1:1" x14ac:dyDescent="0.3">
      <c r="A189435">
        <v>0.930145</v>
      </c>
    </row>
    <row r="189436" spans="1:1" x14ac:dyDescent="0.3">
      <c r="A189436">
        <v>0.904783</v>
      </c>
    </row>
    <row r="189437" spans="1:1" x14ac:dyDescent="0.3">
      <c r="A189437">
        <v>0.28053400000000001</v>
      </c>
    </row>
    <row r="189438" spans="1:1" x14ac:dyDescent="0.3">
      <c r="A189438">
        <v>0.37130099999999999</v>
      </c>
    </row>
    <row r="189439" spans="1:1" x14ac:dyDescent="0.3">
      <c r="A189439">
        <v>0.75483900000000004</v>
      </c>
    </row>
    <row r="189440" spans="1:1" x14ac:dyDescent="0.3">
      <c r="A189440">
        <v>0.70767500000000005</v>
      </c>
    </row>
    <row r="189441" spans="1:1" x14ac:dyDescent="0.3">
      <c r="A189441">
        <v>0.31390400000000002</v>
      </c>
    </row>
    <row r="189442" spans="1:1" x14ac:dyDescent="0.3">
      <c r="A189442">
        <v>0.83003300000000002</v>
      </c>
    </row>
    <row r="189443" spans="1:1" x14ac:dyDescent="0.3">
      <c r="A189443">
        <v>0.34416000000000002</v>
      </c>
    </row>
    <row r="189444" spans="1:1" x14ac:dyDescent="0.3">
      <c r="A189444">
        <v>0.42291400000000001</v>
      </c>
    </row>
    <row r="189445" spans="1:1" x14ac:dyDescent="0.3">
      <c r="A189445">
        <v>0.90211300000000005</v>
      </c>
    </row>
    <row r="189446" spans="1:1" x14ac:dyDescent="0.3">
      <c r="A189446">
        <v>0.32636300000000001</v>
      </c>
    </row>
    <row r="189447" spans="1:1" x14ac:dyDescent="0.3">
      <c r="A189447">
        <v>0.51902099999999995</v>
      </c>
    </row>
    <row r="189448" spans="1:1" x14ac:dyDescent="0.3">
      <c r="A189448">
        <v>0.110567</v>
      </c>
    </row>
    <row r="189449" spans="1:1" x14ac:dyDescent="0.3">
      <c r="A189449">
        <v>0.95061200000000001</v>
      </c>
    </row>
    <row r="189450" spans="1:1" x14ac:dyDescent="0.3">
      <c r="A189450">
        <v>0.58309200000000005</v>
      </c>
    </row>
    <row r="189451" spans="1:1" x14ac:dyDescent="0.3">
      <c r="A189451">
        <v>0.89454900000000004</v>
      </c>
    </row>
    <row r="189452" spans="1:1" x14ac:dyDescent="0.3">
      <c r="A189452">
        <v>0.99688500000000002</v>
      </c>
    </row>
    <row r="189453" spans="1:1" x14ac:dyDescent="0.3">
      <c r="A189453">
        <v>0.59421599999999997</v>
      </c>
    </row>
    <row r="189454" spans="1:1" x14ac:dyDescent="0.3">
      <c r="A189454">
        <v>0.64271400000000001</v>
      </c>
    </row>
    <row r="189455" spans="1:1" x14ac:dyDescent="0.3">
      <c r="A189455">
        <v>6.6963300000000003E-2</v>
      </c>
    </row>
    <row r="189456" spans="1:1" x14ac:dyDescent="0.3">
      <c r="A189456">
        <v>0.89855399999999996</v>
      </c>
    </row>
    <row r="189457" spans="1:1" x14ac:dyDescent="0.3">
      <c r="A189457">
        <v>0.34282499999999999</v>
      </c>
    </row>
    <row r="189458" spans="1:1" x14ac:dyDescent="0.3">
      <c r="A189458" t="s">
        <v>1</v>
      </c>
    </row>
    <row r="189459" spans="1:1" x14ac:dyDescent="0.3">
      <c r="A189459">
        <v>1.00111E-2</v>
      </c>
    </row>
    <row r="189460" spans="1:1" x14ac:dyDescent="0.3">
      <c r="A189460">
        <v>0.92035599999999995</v>
      </c>
    </row>
    <row r="189461" spans="1:1" x14ac:dyDescent="0.3">
      <c r="A189461">
        <v>0.21379300000000001</v>
      </c>
    </row>
    <row r="189462" spans="1:1" x14ac:dyDescent="0.3">
      <c r="A189462">
        <v>0.46117900000000001</v>
      </c>
    </row>
    <row r="189463" spans="1:1" x14ac:dyDescent="0.3">
      <c r="A189463">
        <v>0.497664</v>
      </c>
    </row>
    <row r="189464" spans="1:1" x14ac:dyDescent="0.3">
      <c r="A189464">
        <v>0.37930999999999998</v>
      </c>
    </row>
    <row r="189465" spans="1:1" x14ac:dyDescent="0.3">
      <c r="A189465" t="s">
        <v>1</v>
      </c>
    </row>
    <row r="189466" spans="1:1" x14ac:dyDescent="0.3">
      <c r="A189466">
        <v>8.2981100000000002E-2</v>
      </c>
    </row>
    <row r="189467" spans="1:1" x14ac:dyDescent="0.3">
      <c r="A189467">
        <v>0.19199099999999999</v>
      </c>
    </row>
    <row r="189468" spans="1:1" x14ac:dyDescent="0.3">
      <c r="A189468">
        <v>6.8742999999999999E-2</v>
      </c>
    </row>
    <row r="189469" spans="1:1" x14ac:dyDescent="0.3">
      <c r="A189469">
        <v>6.9632899999999998E-2</v>
      </c>
    </row>
    <row r="189470" spans="1:1" x14ac:dyDescent="0.3">
      <c r="A189470">
        <v>0.73570599999999997</v>
      </c>
    </row>
    <row r="189471" spans="1:1" x14ac:dyDescent="0.3">
      <c r="A189471">
        <v>0.44115700000000002</v>
      </c>
    </row>
    <row r="189472" spans="1:1" x14ac:dyDescent="0.3">
      <c r="A189472">
        <v>0.22892100000000001</v>
      </c>
    </row>
    <row r="189473" spans="1:1" x14ac:dyDescent="0.3">
      <c r="A189473">
        <v>0.68854300000000002</v>
      </c>
    </row>
    <row r="189474" spans="1:1" x14ac:dyDescent="0.3">
      <c r="A189474">
        <v>2.9588400000000001E-2</v>
      </c>
    </row>
    <row r="189475" spans="1:1" x14ac:dyDescent="0.3">
      <c r="A189475">
        <v>0.86562799999999995</v>
      </c>
    </row>
    <row r="189476" spans="1:1" x14ac:dyDescent="0.3">
      <c r="A189476">
        <v>0.11368200000000001</v>
      </c>
    </row>
    <row r="189477" spans="1:1" x14ac:dyDescent="0.3">
      <c r="A189477">
        <v>0.89899899999999999</v>
      </c>
    </row>
    <row r="189478" spans="1:1" x14ac:dyDescent="0.3">
      <c r="A189478">
        <v>0.87185800000000002</v>
      </c>
    </row>
    <row r="189479" spans="1:1" x14ac:dyDescent="0.3">
      <c r="A189479">
        <v>0.209344</v>
      </c>
    </row>
    <row r="189480" spans="1:1" x14ac:dyDescent="0.3">
      <c r="A189480">
        <v>8.23137E-3</v>
      </c>
    </row>
    <row r="189481" spans="1:1" x14ac:dyDescent="0.3">
      <c r="A189481">
        <v>0.51145700000000005</v>
      </c>
    </row>
    <row r="189482" spans="1:1" x14ac:dyDescent="0.3">
      <c r="A189482">
        <v>5.3170200000000001E-2</v>
      </c>
    </row>
    <row r="189483" spans="1:1" x14ac:dyDescent="0.3">
      <c r="A189483">
        <v>0.168854</v>
      </c>
    </row>
    <row r="189484" spans="1:1" x14ac:dyDescent="0.3">
      <c r="A189484">
        <v>0.24760799999999999</v>
      </c>
    </row>
    <row r="189485" spans="1:1" x14ac:dyDescent="0.3">
      <c r="A189485">
        <v>1.35706E-2</v>
      </c>
    </row>
    <row r="189486" spans="1:1" x14ac:dyDescent="0.3">
      <c r="A189486">
        <v>0.97997800000000002</v>
      </c>
    </row>
    <row r="189487" spans="1:1" x14ac:dyDescent="0.3">
      <c r="A189487">
        <v>0.27074500000000001</v>
      </c>
    </row>
    <row r="189488" spans="1:1" x14ac:dyDescent="0.3">
      <c r="A189488">
        <v>0.50433799999999995</v>
      </c>
    </row>
    <row r="189489" spans="1:1" x14ac:dyDescent="0.3">
      <c r="A189489">
        <v>0.78598400000000002</v>
      </c>
    </row>
    <row r="189490" spans="1:1" x14ac:dyDescent="0.3">
      <c r="A189490">
        <v>0.90923200000000004</v>
      </c>
    </row>
    <row r="189491" spans="1:1" x14ac:dyDescent="0.3">
      <c r="A189491">
        <v>0.67875399999999997</v>
      </c>
    </row>
    <row r="189492" spans="1:1" x14ac:dyDescent="0.3">
      <c r="A189492">
        <v>0.76462699999999995</v>
      </c>
    </row>
    <row r="189493" spans="1:1" x14ac:dyDescent="0.3">
      <c r="A189493">
        <v>0.55684100000000003</v>
      </c>
    </row>
    <row r="189494" spans="1:1" x14ac:dyDescent="0.3">
      <c r="A189494">
        <v>0.99643999999999999</v>
      </c>
    </row>
    <row r="189495" spans="1:1" x14ac:dyDescent="0.3">
      <c r="A189495">
        <v>0.99822</v>
      </c>
    </row>
    <row r="189496" spans="1:1" x14ac:dyDescent="0.3">
      <c r="A189496">
        <v>0.14616199999999999</v>
      </c>
    </row>
    <row r="189497" spans="1:1" x14ac:dyDescent="0.3">
      <c r="A189497">
        <v>0.65294799999999997</v>
      </c>
    </row>
    <row r="189498" spans="1:1" x14ac:dyDescent="0.3">
      <c r="A189498">
        <v>0.37530599999999997</v>
      </c>
    </row>
    <row r="189499" spans="1:1" x14ac:dyDescent="0.3">
      <c r="A189499">
        <v>0.83359300000000003</v>
      </c>
    </row>
    <row r="189500" spans="1:1" x14ac:dyDescent="0.3">
      <c r="A189500">
        <v>0.70411599999999996</v>
      </c>
    </row>
    <row r="189501" spans="1:1" x14ac:dyDescent="0.3">
      <c r="A189501">
        <v>0.99643999999999999</v>
      </c>
    </row>
    <row r="189502" spans="1:1" x14ac:dyDescent="0.3">
      <c r="A189502">
        <v>0.27341500000000002</v>
      </c>
    </row>
    <row r="189503" spans="1:1" x14ac:dyDescent="0.3">
      <c r="A189503">
        <v>0.164405</v>
      </c>
    </row>
    <row r="189504" spans="1:1" x14ac:dyDescent="0.3">
      <c r="A189504">
        <v>0.793103</v>
      </c>
    </row>
    <row r="189505" spans="1:1" x14ac:dyDescent="0.3">
      <c r="A189505">
        <v>0.27074500000000001</v>
      </c>
    </row>
    <row r="189506" spans="1:1" x14ac:dyDescent="0.3">
      <c r="A189506">
        <v>0.137264</v>
      </c>
    </row>
    <row r="189507" spans="1:1" x14ac:dyDescent="0.3">
      <c r="A189507">
        <v>0.60533899999999996</v>
      </c>
    </row>
    <row r="189508" spans="1:1" x14ac:dyDescent="0.3">
      <c r="A189508">
        <v>0.74416000000000004</v>
      </c>
    </row>
    <row r="189509" spans="1:1" x14ac:dyDescent="0.3">
      <c r="A189509">
        <v>1.3125700000000001E-2</v>
      </c>
    </row>
    <row r="189510" spans="1:1" x14ac:dyDescent="0.3">
      <c r="A189510">
        <v>0.46740799999999999</v>
      </c>
    </row>
    <row r="189511" spans="1:1" x14ac:dyDescent="0.3">
      <c r="A189511">
        <v>6.6963300000000003E-2</v>
      </c>
    </row>
    <row r="189512" spans="1:1" x14ac:dyDescent="0.3">
      <c r="A189512">
        <v>0.97330399999999995</v>
      </c>
    </row>
    <row r="189513" spans="1:1" x14ac:dyDescent="0.3">
      <c r="A189513">
        <v>0.11368200000000001</v>
      </c>
    </row>
    <row r="189514" spans="1:1" x14ac:dyDescent="0.3">
      <c r="A189514">
        <v>0.180868</v>
      </c>
    </row>
    <row r="189515" spans="1:1" x14ac:dyDescent="0.3">
      <c r="A189515">
        <v>0.20089000000000001</v>
      </c>
    </row>
    <row r="189516" spans="1:1" x14ac:dyDescent="0.3">
      <c r="A189516">
        <v>7.9421599999999995E-2</v>
      </c>
    </row>
    <row r="189517" spans="1:1" x14ac:dyDescent="0.3">
      <c r="A189517">
        <v>3.9822000000000003E-2</v>
      </c>
    </row>
    <row r="189518" spans="1:1" x14ac:dyDescent="0.3">
      <c r="A189518">
        <v>1.49055E-2</v>
      </c>
    </row>
    <row r="189519" spans="1:1" x14ac:dyDescent="0.3">
      <c r="A189519">
        <v>0.87808699999999995</v>
      </c>
    </row>
    <row r="189520" spans="1:1" x14ac:dyDescent="0.3">
      <c r="A189520">
        <v>0.79354800000000003</v>
      </c>
    </row>
    <row r="189521" spans="1:1" x14ac:dyDescent="0.3">
      <c r="A189521">
        <v>0.79354800000000003</v>
      </c>
    </row>
    <row r="189522" spans="1:1" x14ac:dyDescent="0.3">
      <c r="A189522">
        <v>0.61913200000000002</v>
      </c>
    </row>
    <row r="189523" spans="1:1" x14ac:dyDescent="0.3">
      <c r="A189523">
        <v>0.74460499999999996</v>
      </c>
    </row>
    <row r="189524" spans="1:1" x14ac:dyDescent="0.3">
      <c r="A189524">
        <v>0.41312599999999999</v>
      </c>
    </row>
    <row r="189525" spans="1:1" x14ac:dyDescent="0.3">
      <c r="A189525">
        <v>0.67697399999999996</v>
      </c>
    </row>
    <row r="189526" spans="1:1" x14ac:dyDescent="0.3">
      <c r="A189526">
        <v>0.96040000000000003</v>
      </c>
    </row>
    <row r="189527" spans="1:1" x14ac:dyDescent="0.3">
      <c r="A189527">
        <v>0.62269200000000002</v>
      </c>
    </row>
    <row r="189528" spans="1:1" x14ac:dyDescent="0.3">
      <c r="A189528">
        <v>0.196885</v>
      </c>
    </row>
    <row r="189529" spans="1:1" x14ac:dyDescent="0.3">
      <c r="A189529">
        <v>0.99777499999999997</v>
      </c>
    </row>
    <row r="189530" spans="1:1" x14ac:dyDescent="0.3">
      <c r="A189530">
        <v>0.32413799999999998</v>
      </c>
    </row>
    <row r="189531" spans="1:1" x14ac:dyDescent="0.3">
      <c r="A189531">
        <v>2.0244700000000001E-2</v>
      </c>
    </row>
    <row r="189532" spans="1:1" x14ac:dyDescent="0.3">
      <c r="A189532">
        <v>0.63782000000000005</v>
      </c>
    </row>
    <row r="189533" spans="1:1" x14ac:dyDescent="0.3">
      <c r="A189533">
        <v>0.47363699999999997</v>
      </c>
    </row>
    <row r="189534" spans="1:1" x14ac:dyDescent="0.3">
      <c r="A189534">
        <v>0.41846499999999998</v>
      </c>
    </row>
    <row r="189535" spans="1:1" x14ac:dyDescent="0.3">
      <c r="A189535">
        <v>6.4293699999999995E-2</v>
      </c>
    </row>
    <row r="189536" spans="1:1" x14ac:dyDescent="0.3">
      <c r="A189536">
        <v>0.14260300000000001</v>
      </c>
    </row>
    <row r="189537" spans="1:1" x14ac:dyDescent="0.3">
      <c r="A189537">
        <v>0.25428299999999998</v>
      </c>
    </row>
    <row r="189538" spans="1:1" x14ac:dyDescent="0.3">
      <c r="A189538">
        <v>0.72502800000000001</v>
      </c>
    </row>
    <row r="189539" spans="1:1" x14ac:dyDescent="0.3">
      <c r="A189539">
        <v>0.18442700000000001</v>
      </c>
    </row>
    <row r="189540" spans="1:1" x14ac:dyDescent="0.3">
      <c r="A189540">
        <v>0.24315899999999999</v>
      </c>
    </row>
    <row r="189541" spans="1:1" x14ac:dyDescent="0.3">
      <c r="A189541">
        <v>0.85717500000000002</v>
      </c>
    </row>
    <row r="189542" spans="1:1" x14ac:dyDescent="0.3">
      <c r="A189542">
        <v>0.99243599999999998</v>
      </c>
    </row>
    <row r="189543" spans="1:1" x14ac:dyDescent="0.3">
      <c r="A189543">
        <v>0.94438299999999997</v>
      </c>
    </row>
    <row r="189544" spans="1:1" x14ac:dyDescent="0.3">
      <c r="A189544">
        <v>0.94749700000000003</v>
      </c>
    </row>
    <row r="189545" spans="1:1" x14ac:dyDescent="0.3">
      <c r="A189545">
        <v>3.7152400000000002E-2</v>
      </c>
    </row>
    <row r="189546" spans="1:1" x14ac:dyDescent="0.3">
      <c r="A189546">
        <v>0.53414899999999998</v>
      </c>
    </row>
    <row r="189547" spans="1:1" x14ac:dyDescent="0.3">
      <c r="A189547">
        <v>0.96440499999999996</v>
      </c>
    </row>
    <row r="189548" spans="1:1" x14ac:dyDescent="0.3">
      <c r="A189548">
        <v>0.99777499999999997</v>
      </c>
    </row>
    <row r="189549" spans="1:1" x14ac:dyDescent="0.3">
      <c r="A189549">
        <v>0.99199099999999996</v>
      </c>
    </row>
    <row r="189550" spans="1:1" x14ac:dyDescent="0.3">
      <c r="A189550">
        <v>0.97508300000000003</v>
      </c>
    </row>
    <row r="189551" spans="1:1" x14ac:dyDescent="0.3">
      <c r="A189551">
        <v>0.23426</v>
      </c>
    </row>
    <row r="189552" spans="1:1" x14ac:dyDescent="0.3">
      <c r="A189552">
        <v>0.78820900000000005</v>
      </c>
    </row>
    <row r="189553" spans="1:1" x14ac:dyDescent="0.3">
      <c r="A189553">
        <v>0.151947</v>
      </c>
    </row>
    <row r="189554" spans="1:1" x14ac:dyDescent="0.3">
      <c r="A189554">
        <v>0.54794200000000004</v>
      </c>
    </row>
    <row r="189555" spans="1:1" x14ac:dyDescent="0.3">
      <c r="A189555">
        <v>0.20311499999999999</v>
      </c>
    </row>
    <row r="189556" spans="1:1" x14ac:dyDescent="0.3">
      <c r="A189556">
        <v>0.99733000000000005</v>
      </c>
    </row>
    <row r="189557" spans="1:1" x14ac:dyDescent="0.3">
      <c r="A189557">
        <v>0.76818699999999995</v>
      </c>
    </row>
    <row r="189558" spans="1:1" x14ac:dyDescent="0.3">
      <c r="A189558">
        <v>0.91590700000000003</v>
      </c>
    </row>
    <row r="189559" spans="1:1" x14ac:dyDescent="0.3">
      <c r="A189559">
        <v>0.99822</v>
      </c>
    </row>
    <row r="189560" spans="1:1" x14ac:dyDescent="0.3">
      <c r="A189560">
        <v>0.96351500000000001</v>
      </c>
    </row>
    <row r="189561" spans="1:1" x14ac:dyDescent="0.3">
      <c r="A189561">
        <v>0.77352600000000005</v>
      </c>
    </row>
    <row r="189562" spans="1:1" x14ac:dyDescent="0.3">
      <c r="A189562">
        <v>7.2747500000000007E-2</v>
      </c>
    </row>
    <row r="189563" spans="1:1" x14ac:dyDescent="0.3">
      <c r="A189563">
        <v>0.98932100000000001</v>
      </c>
    </row>
    <row r="189564" spans="1:1" x14ac:dyDescent="0.3">
      <c r="A189564">
        <v>0.91190199999999999</v>
      </c>
    </row>
    <row r="189565" spans="1:1" x14ac:dyDescent="0.3">
      <c r="A189565">
        <v>0.65561700000000001</v>
      </c>
    </row>
    <row r="189566" spans="1:1" x14ac:dyDescent="0.3">
      <c r="A189566">
        <v>0.94794199999999995</v>
      </c>
    </row>
    <row r="189567" spans="1:1" x14ac:dyDescent="0.3">
      <c r="A189567">
        <v>0.17018900000000001</v>
      </c>
    </row>
    <row r="189568" spans="1:1" x14ac:dyDescent="0.3">
      <c r="A189568">
        <v>0.99822</v>
      </c>
    </row>
    <row r="189569" spans="1:1" x14ac:dyDescent="0.3">
      <c r="A189569">
        <v>6.0734099999999999E-2</v>
      </c>
    </row>
    <row r="189570" spans="1:1" x14ac:dyDescent="0.3">
      <c r="A189570">
        <v>0.93770900000000001</v>
      </c>
    </row>
    <row r="189571" spans="1:1" x14ac:dyDescent="0.3">
      <c r="A189571">
        <v>0.95461600000000002</v>
      </c>
    </row>
    <row r="189572" spans="1:1" x14ac:dyDescent="0.3">
      <c r="A189572">
        <v>0.78909899999999999</v>
      </c>
    </row>
    <row r="189573" spans="1:1" x14ac:dyDescent="0.3">
      <c r="A189573">
        <v>0.571079</v>
      </c>
    </row>
    <row r="189574" spans="1:1" x14ac:dyDescent="0.3">
      <c r="A189574">
        <v>0.37352600000000002</v>
      </c>
    </row>
    <row r="189575" spans="1:1" x14ac:dyDescent="0.3">
      <c r="A189575">
        <v>2.24694E-2</v>
      </c>
    </row>
    <row r="189576" spans="1:1" x14ac:dyDescent="0.3">
      <c r="A189576">
        <v>0.947052</v>
      </c>
    </row>
    <row r="189577" spans="1:1" x14ac:dyDescent="0.3">
      <c r="A189577">
        <v>0.89632900000000004</v>
      </c>
    </row>
    <row r="189578" spans="1:1" x14ac:dyDescent="0.3">
      <c r="A189578">
        <v>0.20444899999999999</v>
      </c>
    </row>
    <row r="189579" spans="1:1" x14ac:dyDescent="0.3">
      <c r="A189579">
        <v>0.40111200000000002</v>
      </c>
    </row>
    <row r="189580" spans="1:1" x14ac:dyDescent="0.3">
      <c r="A189580">
        <v>0.81579500000000005</v>
      </c>
    </row>
    <row r="189581" spans="1:1" x14ac:dyDescent="0.3">
      <c r="A189581">
        <v>0.74905500000000003</v>
      </c>
    </row>
    <row r="189582" spans="1:1" x14ac:dyDescent="0.3">
      <c r="A189582">
        <v>0.58531699999999998</v>
      </c>
    </row>
    <row r="189583" spans="1:1" x14ac:dyDescent="0.3">
      <c r="A189583">
        <v>0.99377099999999996</v>
      </c>
    </row>
    <row r="189584" spans="1:1" x14ac:dyDescent="0.3">
      <c r="A189584">
        <v>0.91190199999999999</v>
      </c>
    </row>
    <row r="189585" spans="1:1" x14ac:dyDescent="0.3">
      <c r="A189585">
        <v>1.8464999999999999E-2</v>
      </c>
    </row>
    <row r="189586" spans="1:1" x14ac:dyDescent="0.3">
      <c r="A189586">
        <v>0.95283600000000002</v>
      </c>
    </row>
    <row r="189587" spans="1:1" x14ac:dyDescent="0.3">
      <c r="A189587">
        <v>0.97997800000000002</v>
      </c>
    </row>
    <row r="189588" spans="1:1" x14ac:dyDescent="0.3">
      <c r="A189588">
        <v>0.33214700000000003</v>
      </c>
    </row>
    <row r="189589" spans="1:1" x14ac:dyDescent="0.3">
      <c r="A189589">
        <v>0.96974400000000005</v>
      </c>
    </row>
    <row r="189590" spans="1:1" x14ac:dyDescent="0.3">
      <c r="A189590">
        <v>0.93681899999999996</v>
      </c>
    </row>
    <row r="189591" spans="1:1" x14ac:dyDescent="0.3">
      <c r="A189591">
        <v>0.263181</v>
      </c>
    </row>
    <row r="189592" spans="1:1" x14ac:dyDescent="0.3">
      <c r="A189592">
        <v>0.99065599999999998</v>
      </c>
    </row>
    <row r="189593" spans="1:1" x14ac:dyDescent="0.3">
      <c r="A189593">
        <v>0.69254700000000002</v>
      </c>
    </row>
    <row r="189594" spans="1:1" x14ac:dyDescent="0.3">
      <c r="A189594">
        <v>0.87897700000000001</v>
      </c>
    </row>
    <row r="189595" spans="1:1" x14ac:dyDescent="0.3">
      <c r="A189595">
        <v>0.44872099999999998</v>
      </c>
    </row>
    <row r="189596" spans="1:1" x14ac:dyDescent="0.3">
      <c r="A189596">
        <v>1.6685200000000001E-2</v>
      </c>
    </row>
    <row r="189597" spans="1:1" x14ac:dyDescent="0.3">
      <c r="A189597">
        <v>0.73704099999999995</v>
      </c>
    </row>
    <row r="189598" spans="1:1" x14ac:dyDescent="0.3">
      <c r="A189598">
        <v>0.105228</v>
      </c>
    </row>
    <row r="189599" spans="1:1" x14ac:dyDescent="0.3">
      <c r="A189599">
        <v>0.193326</v>
      </c>
    </row>
    <row r="189600" spans="1:1" x14ac:dyDescent="0.3">
      <c r="A189600">
        <v>0.31568400000000002</v>
      </c>
    </row>
    <row r="189601" spans="1:1" x14ac:dyDescent="0.3">
      <c r="A189601">
        <v>0.99510600000000005</v>
      </c>
    </row>
    <row r="189602" spans="1:1" x14ac:dyDescent="0.3">
      <c r="A189602">
        <v>0.34149099999999999</v>
      </c>
    </row>
    <row r="189603" spans="1:1" x14ac:dyDescent="0.3">
      <c r="A189603">
        <v>0.90166900000000005</v>
      </c>
    </row>
    <row r="189604" spans="1:1" x14ac:dyDescent="0.3">
      <c r="A189604">
        <v>0.92925500000000005</v>
      </c>
    </row>
    <row r="189605" spans="1:1" x14ac:dyDescent="0.3">
      <c r="A189605">
        <v>0.95328100000000004</v>
      </c>
    </row>
    <row r="189606" spans="1:1" x14ac:dyDescent="0.3">
      <c r="A189606">
        <v>0.97953299999999999</v>
      </c>
    </row>
    <row r="189607" spans="1:1" x14ac:dyDescent="0.3">
      <c r="A189607">
        <v>0.790879</v>
      </c>
    </row>
    <row r="189608" spans="1:1" x14ac:dyDescent="0.3">
      <c r="A189608">
        <v>0.97775299999999998</v>
      </c>
    </row>
    <row r="189609" spans="1:1" x14ac:dyDescent="0.3">
      <c r="A189609">
        <v>0.97775299999999998</v>
      </c>
    </row>
    <row r="189610" spans="1:1" x14ac:dyDescent="0.3">
      <c r="A189610">
        <v>0.805562</v>
      </c>
    </row>
    <row r="189611" spans="1:1" x14ac:dyDescent="0.3">
      <c r="A189611">
        <v>0.99733000000000005</v>
      </c>
    </row>
    <row r="189612" spans="1:1" x14ac:dyDescent="0.3">
      <c r="A189612">
        <v>0.80333699999999997</v>
      </c>
    </row>
    <row r="189613" spans="1:1" x14ac:dyDescent="0.3">
      <c r="A189613">
        <v>0.99110100000000001</v>
      </c>
    </row>
    <row r="189614" spans="1:1" x14ac:dyDescent="0.3">
      <c r="A189614">
        <v>0.98787899999999995</v>
      </c>
    </row>
    <row r="189615" spans="1:1" x14ac:dyDescent="0.3">
      <c r="A189615">
        <v>0.98309199999999997</v>
      </c>
    </row>
    <row r="189616" spans="1:1" x14ac:dyDescent="0.3">
      <c r="A189616">
        <v>0.98843199999999998</v>
      </c>
    </row>
    <row r="189617" spans="1:1" x14ac:dyDescent="0.3">
      <c r="A189617">
        <v>0.40867599999999998</v>
      </c>
    </row>
    <row r="189618" spans="1:1" x14ac:dyDescent="0.3">
      <c r="A189618">
        <v>0.36418200000000001</v>
      </c>
    </row>
    <row r="189619" spans="1:1" x14ac:dyDescent="0.3">
      <c r="A189619">
        <v>3.8487199999999999E-2</v>
      </c>
    </row>
    <row r="189620" spans="1:1" x14ac:dyDescent="0.3">
      <c r="A189620">
        <v>0.16306999999999999</v>
      </c>
    </row>
    <row r="189621" spans="1:1" x14ac:dyDescent="0.3">
      <c r="A189621">
        <v>0.97686300000000004</v>
      </c>
    </row>
    <row r="189622" spans="1:1" x14ac:dyDescent="0.3">
      <c r="A189622">
        <v>0.99822</v>
      </c>
    </row>
    <row r="189623" spans="1:1" x14ac:dyDescent="0.3">
      <c r="A189623">
        <v>0.88654100000000002</v>
      </c>
    </row>
    <row r="189624" spans="1:1" x14ac:dyDescent="0.3">
      <c r="A189624">
        <v>0.25873200000000002</v>
      </c>
    </row>
    <row r="189625" spans="1:1" x14ac:dyDescent="0.3">
      <c r="A189625">
        <v>7.0077899999999999E-2</v>
      </c>
    </row>
    <row r="189626" spans="1:1" x14ac:dyDescent="0.3">
      <c r="A189626">
        <v>0.16039999999999999</v>
      </c>
    </row>
    <row r="189627" spans="1:1" x14ac:dyDescent="0.3">
      <c r="A189627">
        <v>0.98353699999999999</v>
      </c>
    </row>
    <row r="189628" spans="1:1" x14ac:dyDescent="0.3">
      <c r="A189628">
        <v>0.36373699999999998</v>
      </c>
    </row>
    <row r="189629" spans="1:1" x14ac:dyDescent="0.3">
      <c r="A189629">
        <v>0.87408200000000003</v>
      </c>
    </row>
    <row r="189630" spans="1:1" x14ac:dyDescent="0.3">
      <c r="A189630">
        <v>0.29477199999999998</v>
      </c>
    </row>
    <row r="189631" spans="1:1" x14ac:dyDescent="0.3">
      <c r="A189631">
        <v>0.95105700000000004</v>
      </c>
    </row>
    <row r="189632" spans="1:1" x14ac:dyDescent="0.3">
      <c r="A189632">
        <v>0.99643999999999999</v>
      </c>
    </row>
    <row r="189633" spans="1:1" x14ac:dyDescent="0.3">
      <c r="A189633">
        <v>0.50300299999999998</v>
      </c>
    </row>
    <row r="189634" spans="1:1" x14ac:dyDescent="0.3">
      <c r="A189634">
        <v>0.72102299999999997</v>
      </c>
    </row>
    <row r="189635" spans="1:1" x14ac:dyDescent="0.3">
      <c r="A189635">
        <v>0.23070099999999999</v>
      </c>
    </row>
    <row r="189636" spans="1:1" x14ac:dyDescent="0.3">
      <c r="A189636">
        <v>0.83270299999999997</v>
      </c>
    </row>
    <row r="189637" spans="1:1" x14ac:dyDescent="0.3">
      <c r="A189637">
        <v>0.233815</v>
      </c>
    </row>
    <row r="189638" spans="1:1" x14ac:dyDescent="0.3">
      <c r="A189638">
        <v>1.40156E-2</v>
      </c>
    </row>
    <row r="189639" spans="1:1" x14ac:dyDescent="0.3">
      <c r="A189639">
        <v>0.98665199999999997</v>
      </c>
    </row>
    <row r="189640" spans="1:1" x14ac:dyDescent="0.3">
      <c r="A189640">
        <v>0.25784200000000002</v>
      </c>
    </row>
    <row r="189641" spans="1:1" x14ac:dyDescent="0.3">
      <c r="A189641">
        <v>0.99555099999999996</v>
      </c>
    </row>
    <row r="189642" spans="1:1" x14ac:dyDescent="0.3">
      <c r="A189642">
        <v>3.5372599999999997E-2</v>
      </c>
    </row>
    <row r="189643" spans="1:1" x14ac:dyDescent="0.3">
      <c r="A189643">
        <v>0.90211300000000005</v>
      </c>
    </row>
    <row r="189644" spans="1:1" x14ac:dyDescent="0.3">
      <c r="A189644">
        <v>0.947052</v>
      </c>
    </row>
    <row r="189645" spans="1:1" x14ac:dyDescent="0.3">
      <c r="A189645">
        <v>0.99777499999999997</v>
      </c>
    </row>
    <row r="189646" spans="1:1" x14ac:dyDescent="0.3">
      <c r="A189646">
        <v>0.95283600000000002</v>
      </c>
    </row>
    <row r="189647" spans="1:1" x14ac:dyDescent="0.3">
      <c r="A189647">
        <v>0.70456099999999999</v>
      </c>
    </row>
    <row r="189648" spans="1:1" x14ac:dyDescent="0.3">
      <c r="A189648">
        <v>0.248943</v>
      </c>
    </row>
    <row r="189649" spans="1:1" x14ac:dyDescent="0.3">
      <c r="A189649">
        <v>0.89143499999999998</v>
      </c>
    </row>
    <row r="189650" spans="1:1" x14ac:dyDescent="0.3">
      <c r="A189650">
        <v>0.94883200000000001</v>
      </c>
    </row>
    <row r="189651" spans="1:1" x14ac:dyDescent="0.3">
      <c r="A189651">
        <v>0.97686300000000004</v>
      </c>
    </row>
    <row r="189652" spans="1:1" x14ac:dyDescent="0.3">
      <c r="A189652" t="s">
        <v>1</v>
      </c>
    </row>
    <row r="189653" spans="1:1" x14ac:dyDescent="0.3">
      <c r="A189653">
        <v>0.76774200000000004</v>
      </c>
    </row>
    <row r="189654" spans="1:1" x14ac:dyDescent="0.3">
      <c r="A189654">
        <v>0.99510600000000005</v>
      </c>
    </row>
    <row r="189655" spans="1:1" x14ac:dyDescent="0.3">
      <c r="A189655">
        <v>0.99955499999999997</v>
      </c>
    </row>
    <row r="189656" spans="1:1" x14ac:dyDescent="0.3">
      <c r="A189656">
        <v>0.97908799999999996</v>
      </c>
    </row>
    <row r="189657" spans="1:1" x14ac:dyDescent="0.3">
      <c r="A189657">
        <v>0.99599599999999999</v>
      </c>
    </row>
    <row r="189658" spans="1:1" x14ac:dyDescent="0.3">
      <c r="A189658">
        <v>0.53014499999999998</v>
      </c>
    </row>
    <row r="189659" spans="1:1" x14ac:dyDescent="0.3">
      <c r="A189659">
        <v>3.8932099999999997E-2</v>
      </c>
    </row>
    <row r="189660" spans="1:1" x14ac:dyDescent="0.3">
      <c r="A189660">
        <v>0.99866500000000002</v>
      </c>
    </row>
    <row r="189661" spans="1:1" x14ac:dyDescent="0.3">
      <c r="A189661">
        <v>0.99288100000000001</v>
      </c>
    </row>
    <row r="189662" spans="1:1" x14ac:dyDescent="0.3">
      <c r="A189662">
        <v>0.95417099999999999</v>
      </c>
    </row>
    <row r="189663" spans="1:1" x14ac:dyDescent="0.3">
      <c r="A189663">
        <v>0.99688500000000002</v>
      </c>
    </row>
    <row r="189664" spans="1:1" x14ac:dyDescent="0.3">
      <c r="A189664">
        <v>0.78820900000000005</v>
      </c>
    </row>
    <row r="189665" spans="1:1" x14ac:dyDescent="0.3">
      <c r="A189665">
        <v>0.49899900000000003</v>
      </c>
    </row>
    <row r="189666" spans="1:1" x14ac:dyDescent="0.3">
      <c r="A189666">
        <v>0.109677</v>
      </c>
    </row>
    <row r="189667" spans="1:1" x14ac:dyDescent="0.3">
      <c r="A189667">
        <v>0.92035599999999995</v>
      </c>
    </row>
    <row r="189668" spans="1:1" x14ac:dyDescent="0.3">
      <c r="A189668">
        <v>0.932369</v>
      </c>
    </row>
    <ro